4200</v>
      </c>
      <c r="B31047" s="21" t="s">
        <v>83</v>
      </c>
      <c r="C31047" s="21" t="s">
        <v>111839</v>
      </c>
      <c r="D31047">
        <v>0</v>
      </c>
    </row>
    <row r="31048" spans="1:4" x14ac:dyDescent="0.45">
      <c r="A31048" s="21" t="s">
        <v>14200</v>
      </c>
      <c r="B31048" s="21" t="s">
        <v>83</v>
      </c>
      <c r="C31048" s="21" t="s">
        <v>111840</v>
      </c>
      <c r="D31048">
        <v>0</v>
      </c>
    </row>
    <row r="31049" spans="1:4" x14ac:dyDescent="0.45">
      <c r="A31049" s="21" t="s">
        <v>14200</v>
      </c>
      <c r="B31049" s="21" t="s">
        <v>83</v>
      </c>
      <c r="C31049" s="21" t="s">
        <v>109977</v>
      </c>
      <c r="D31049">
        <v>0</v>
      </c>
    </row>
    <row r="31050" spans="1:4" x14ac:dyDescent="0.45">
      <c r="A31050" s="21" t="s">
        <v>14200</v>
      </c>
      <c r="B31050" s="21" t="s">
        <v>83</v>
      </c>
      <c r="C31050" s="21" t="s">
        <v>111841</v>
      </c>
      <c r="D31050">
        <v>0</v>
      </c>
    </row>
    <row r="31051" spans="1:4" x14ac:dyDescent="0.45">
      <c r="A31051" s="21" t="s">
        <v>14200</v>
      </c>
      <c r="B31051" s="21" t="s">
        <v>83</v>
      </c>
      <c r="C31051" s="21" t="s">
        <v>111842</v>
      </c>
      <c r="D31051">
        <v>0</v>
      </c>
    </row>
    <row r="31052" spans="1:4" x14ac:dyDescent="0.45">
      <c r="A31052" s="21" t="s">
        <v>14200</v>
      </c>
      <c r="B31052" s="21" t="s">
        <v>83</v>
      </c>
      <c r="C31052" s="21" t="s">
        <v>111843</v>
      </c>
      <c r="D31052">
        <v>0</v>
      </c>
    </row>
    <row r="31053" spans="1:4" x14ac:dyDescent="0.45">
      <c r="A31053" s="21" t="s">
        <v>14200</v>
      </c>
      <c r="B31053" s="21" t="s">
        <v>83</v>
      </c>
      <c r="C31053" s="21" t="s">
        <v>111844</v>
      </c>
      <c r="D31053">
        <v>0</v>
      </c>
    </row>
    <row r="31054" spans="1:4" x14ac:dyDescent="0.45">
      <c r="A31054" s="21" t="s">
        <v>14200</v>
      </c>
      <c r="B31054" s="21" t="s">
        <v>83</v>
      </c>
      <c r="C31054" s="21" t="s">
        <v>111845</v>
      </c>
      <c r="D31054">
        <v>0</v>
      </c>
    </row>
    <row r="31055" spans="1:4" x14ac:dyDescent="0.45">
      <c r="A31055" s="21" t="s">
        <v>14200</v>
      </c>
      <c r="B31055" s="21" t="s">
        <v>83</v>
      </c>
      <c r="C31055" s="21" t="s">
        <v>111846</v>
      </c>
      <c r="D31055">
        <v>0</v>
      </c>
    </row>
    <row r="31056" spans="1:4" x14ac:dyDescent="0.45">
      <c r="A31056" s="21" t="s">
        <v>14200</v>
      </c>
      <c r="B31056" s="21" t="s">
        <v>83</v>
      </c>
      <c r="C31056" s="21" t="s">
        <v>109985</v>
      </c>
      <c r="D31056">
        <v>0</v>
      </c>
    </row>
    <row r="31057" spans="1:4" x14ac:dyDescent="0.45">
      <c r="A31057" s="21" t="s">
        <v>14200</v>
      </c>
      <c r="B31057" s="21" t="s">
        <v>83</v>
      </c>
      <c r="C31057" s="21" t="s">
        <v>111847</v>
      </c>
      <c r="D31057">
        <v>0</v>
      </c>
    </row>
    <row r="31058" spans="1:4" x14ac:dyDescent="0.45">
      <c r="A31058" s="21" t="s">
        <v>14200</v>
      </c>
      <c r="B31058" s="21" t="s">
        <v>83</v>
      </c>
      <c r="C31058" s="21" t="s">
        <v>111848</v>
      </c>
      <c r="D31058">
        <v>0</v>
      </c>
    </row>
    <row r="31059" spans="1:4" x14ac:dyDescent="0.45">
      <c r="A31059" s="21" t="s">
        <v>14200</v>
      </c>
      <c r="B31059" s="21" t="s">
        <v>83</v>
      </c>
      <c r="C31059" s="21" t="s">
        <v>111849</v>
      </c>
      <c r="D31059">
        <v>0</v>
      </c>
    </row>
    <row r="31060" spans="1:4" x14ac:dyDescent="0.45">
      <c r="A31060" s="21" t="s">
        <v>14200</v>
      </c>
      <c r="B31060" s="21" t="s">
        <v>83</v>
      </c>
      <c r="C31060" s="21" t="s">
        <v>111850</v>
      </c>
      <c r="D31060">
        <v>1020.2546875944805</v>
      </c>
    </row>
    <row r="31061" spans="1:4" x14ac:dyDescent="0.45">
      <c r="A31061" s="21" t="s">
        <v>14200</v>
      </c>
      <c r="B31061" s="21" t="s">
        <v>83</v>
      </c>
      <c r="C31061" s="21" t="s">
        <v>111851</v>
      </c>
      <c r="D31061">
        <v>0</v>
      </c>
    </row>
    <row r="31062" spans="1:4" x14ac:dyDescent="0.45">
      <c r="A31062" s="21" t="s">
        <v>14200</v>
      </c>
      <c r="B31062" s="21" t="s">
        <v>83</v>
      </c>
      <c r="C31062" s="21" t="s">
        <v>111852</v>
      </c>
      <c r="D31062">
        <v>0</v>
      </c>
    </row>
    <row r="31063" spans="1:4" x14ac:dyDescent="0.45">
      <c r="A31063" s="21" t="s">
        <v>14200</v>
      </c>
      <c r="B31063" s="21" t="s">
        <v>83</v>
      </c>
      <c r="C31063" s="21" t="s">
        <v>109993</v>
      </c>
      <c r="D31063">
        <v>0</v>
      </c>
    </row>
    <row r="31064" spans="1:4" x14ac:dyDescent="0.45">
      <c r="A31064" s="21" t="s">
        <v>14200</v>
      </c>
      <c r="B31064" s="21" t="s">
        <v>83</v>
      </c>
      <c r="C31064" s="21" t="s">
        <v>111853</v>
      </c>
      <c r="D31064">
        <v>0</v>
      </c>
    </row>
    <row r="31065" spans="1:4" x14ac:dyDescent="0.45">
      <c r="A31065" s="21" t="s">
        <v>14200</v>
      </c>
      <c r="B31065" s="21" t="s">
        <v>83</v>
      </c>
      <c r="C31065" s="21" t="s">
        <v>111854</v>
      </c>
      <c r="D31065">
        <v>0</v>
      </c>
    </row>
    <row r="31066" spans="1:4" x14ac:dyDescent="0.45">
      <c r="A31066" s="21" t="s">
        <v>14200</v>
      </c>
      <c r="B31066" s="21" t="s">
        <v>83</v>
      </c>
      <c r="C31066" s="21" t="s">
        <v>111855</v>
      </c>
      <c r="D31066">
        <v>0</v>
      </c>
    </row>
    <row r="31067" spans="1:4" x14ac:dyDescent="0.45">
      <c r="A31067" s="21" t="s">
        <v>14200</v>
      </c>
      <c r="B31067" s="21" t="s">
        <v>83</v>
      </c>
      <c r="C31067" s="21" t="s">
        <v>111856</v>
      </c>
      <c r="D31067">
        <v>0</v>
      </c>
    </row>
    <row r="31068" spans="1:4" x14ac:dyDescent="0.45">
      <c r="A31068" s="21" t="s">
        <v>14200</v>
      </c>
      <c r="B31068" s="21" t="s">
        <v>83</v>
      </c>
      <c r="C31068" s="21" t="s">
        <v>111857</v>
      </c>
      <c r="D31068">
        <v>0</v>
      </c>
    </row>
    <row r="31069" spans="1:4" x14ac:dyDescent="0.45">
      <c r="A31069" s="21" t="s">
        <v>14200</v>
      </c>
      <c r="B31069" s="21" t="s">
        <v>83</v>
      </c>
      <c r="C31069" s="21" t="s">
        <v>111858</v>
      </c>
      <c r="D31069">
        <v>0</v>
      </c>
    </row>
    <row r="31070" spans="1:4" x14ac:dyDescent="0.45">
      <c r="A31070" s="21" t="s">
        <v>14200</v>
      </c>
      <c r="B31070" s="21" t="s">
        <v>83</v>
      </c>
      <c r="C31070" s="21" t="s">
        <v>110001</v>
      </c>
      <c r="D31070">
        <v>0</v>
      </c>
    </row>
    <row r="31071" spans="1:4" x14ac:dyDescent="0.45">
      <c r="A31071" s="21" t="s">
        <v>14200</v>
      </c>
      <c r="B31071" s="21" t="s">
        <v>83</v>
      </c>
      <c r="C31071" s="21" t="s">
        <v>111859</v>
      </c>
      <c r="D31071">
        <v>0</v>
      </c>
    </row>
    <row r="31072" spans="1:4" x14ac:dyDescent="0.45">
      <c r="A31072" s="21" t="s">
        <v>14200</v>
      </c>
      <c r="B31072" s="21" t="s">
        <v>83</v>
      </c>
      <c r="C31072" s="21" t="s">
        <v>111860</v>
      </c>
      <c r="D31072">
        <v>0</v>
      </c>
    </row>
    <row r="31073" spans="1:4" x14ac:dyDescent="0.45">
      <c r="A31073" s="21" t="s">
        <v>14200</v>
      </c>
      <c r="B31073" s="21" t="s">
        <v>83</v>
      </c>
      <c r="C31073" s="21" t="s">
        <v>111861</v>
      </c>
      <c r="D31073">
        <v>0</v>
      </c>
    </row>
    <row r="31074" spans="1:4" x14ac:dyDescent="0.45">
      <c r="A31074" s="21" t="s">
        <v>14200</v>
      </c>
      <c r="B31074" s="21" t="s">
        <v>83</v>
      </c>
      <c r="C31074" s="21" t="s">
        <v>111862</v>
      </c>
      <c r="D31074">
        <v>0</v>
      </c>
    </row>
    <row r="31075" spans="1:4" x14ac:dyDescent="0.45">
      <c r="A31075" s="21" t="s">
        <v>14200</v>
      </c>
      <c r="B31075" s="21" t="s">
        <v>83</v>
      </c>
      <c r="C31075" s="21" t="s">
        <v>111863</v>
      </c>
      <c r="D31075">
        <v>0</v>
      </c>
    </row>
    <row r="31076" spans="1:4" x14ac:dyDescent="0.45">
      <c r="A31076" s="21" t="s">
        <v>14200</v>
      </c>
      <c r="B31076" s="21" t="s">
        <v>83</v>
      </c>
      <c r="C31076" s="21" t="s">
        <v>111864</v>
      </c>
      <c r="D31076">
        <v>0</v>
      </c>
    </row>
    <row r="31077" spans="1:4" x14ac:dyDescent="0.45">
      <c r="A31077" s="21" t="s">
        <v>14200</v>
      </c>
      <c r="B31077" s="21" t="s">
        <v>83</v>
      </c>
      <c r="C31077" s="21" t="s">
        <v>110009</v>
      </c>
      <c r="D31077">
        <v>0</v>
      </c>
    </row>
    <row r="31078" spans="1:4" x14ac:dyDescent="0.45">
      <c r="A31078" s="21" t="s">
        <v>14200</v>
      </c>
      <c r="B31078" s="21" t="s">
        <v>83</v>
      </c>
      <c r="C31078" s="21" t="s">
        <v>111865</v>
      </c>
      <c r="D31078">
        <v>0</v>
      </c>
    </row>
    <row r="31079" spans="1:4" x14ac:dyDescent="0.45">
      <c r="A31079" s="21" t="s">
        <v>14200</v>
      </c>
      <c r="B31079" s="21" t="s">
        <v>83</v>
      </c>
      <c r="C31079" s="21" t="s">
        <v>111866</v>
      </c>
      <c r="D31079">
        <v>0</v>
      </c>
    </row>
    <row r="31080" spans="1:4" x14ac:dyDescent="0.45">
      <c r="A31080" s="21" t="s">
        <v>14200</v>
      </c>
      <c r="B31080" s="21" t="s">
        <v>83</v>
      </c>
      <c r="C31080" s="21" t="s">
        <v>111867</v>
      </c>
      <c r="D31080">
        <v>0</v>
      </c>
    </row>
    <row r="31081" spans="1:4" x14ac:dyDescent="0.45">
      <c r="A31081" s="21" t="s">
        <v>14200</v>
      </c>
      <c r="B31081" s="21" t="s">
        <v>83</v>
      </c>
      <c r="C31081" s="21" t="s">
        <v>111868</v>
      </c>
      <c r="D31081">
        <v>0</v>
      </c>
    </row>
    <row r="31082" spans="1:4" x14ac:dyDescent="0.45">
      <c r="A31082" s="21" t="s">
        <v>14200</v>
      </c>
      <c r="B31082" s="21" t="s">
        <v>83</v>
      </c>
      <c r="C31082" s="21" t="s">
        <v>111869</v>
      </c>
      <c r="D31082">
        <v>0</v>
      </c>
    </row>
    <row r="31083" spans="1:4" x14ac:dyDescent="0.45">
      <c r="A31083" s="21" t="s">
        <v>14200</v>
      </c>
      <c r="B31083" s="21" t="s">
        <v>83</v>
      </c>
      <c r="C31083" s="21" t="s">
        <v>111870</v>
      </c>
      <c r="D31083">
        <v>0</v>
      </c>
    </row>
    <row r="31084" spans="1:4" x14ac:dyDescent="0.45">
      <c r="A31084" s="21" t="s">
        <v>14200</v>
      </c>
      <c r="B31084" s="21" t="s">
        <v>83</v>
      </c>
      <c r="C31084" s="21" t="s">
        <v>110017</v>
      </c>
      <c r="D31084">
        <v>463.10110302941337</v>
      </c>
    </row>
    <row r="31085" spans="1:4" x14ac:dyDescent="0.45">
      <c r="A31085" s="21" t="s">
        <v>14200</v>
      </c>
      <c r="B31085" s="21" t="s">
        <v>83</v>
      </c>
      <c r="C31085" s="21" t="s">
        <v>111871</v>
      </c>
      <c r="D31085">
        <v>0</v>
      </c>
    </row>
    <row r="31086" spans="1:4" x14ac:dyDescent="0.45">
      <c r="A31086" s="21" t="s">
        <v>14200</v>
      </c>
      <c r="B31086" s="21" t="s">
        <v>83</v>
      </c>
      <c r="C31086" s="21" t="s">
        <v>111872</v>
      </c>
      <c r="D31086">
        <v>0</v>
      </c>
    </row>
    <row r="31087" spans="1:4" x14ac:dyDescent="0.45">
      <c r="A31087" s="21" t="s">
        <v>14200</v>
      </c>
      <c r="B31087" s="21" t="s">
        <v>83</v>
      </c>
      <c r="C31087" s="21" t="s">
        <v>111873</v>
      </c>
      <c r="D31087">
        <v>0</v>
      </c>
    </row>
    <row r="31088" spans="1:4" x14ac:dyDescent="0.45">
      <c r="A31088" s="21" t="s">
        <v>14200</v>
      </c>
      <c r="B31088" s="21" t="s">
        <v>83</v>
      </c>
      <c r="C31088" s="21" t="s">
        <v>111874</v>
      </c>
      <c r="D31088">
        <v>0</v>
      </c>
    </row>
    <row r="31089" spans="1:4" x14ac:dyDescent="0.45">
      <c r="A31089" s="21" t="s">
        <v>14200</v>
      </c>
      <c r="B31089" s="21" t="s">
        <v>83</v>
      </c>
      <c r="C31089" s="21" t="s">
        <v>111875</v>
      </c>
      <c r="D31089">
        <v>0</v>
      </c>
    </row>
    <row r="31090" spans="1:4" x14ac:dyDescent="0.45">
      <c r="A31090" s="21" t="s">
        <v>14200</v>
      </c>
      <c r="B31090" s="21" t="s">
        <v>83</v>
      </c>
      <c r="C31090" s="21" t="s">
        <v>111876</v>
      </c>
      <c r="D31090">
        <v>0</v>
      </c>
    </row>
    <row r="31091" spans="1:4" x14ac:dyDescent="0.45">
      <c r="A31091" s="21" t="s">
        <v>14200</v>
      </c>
      <c r="B31091" s="21" t="s">
        <v>83</v>
      </c>
      <c r="C31091" s="21" t="s">
        <v>110025</v>
      </c>
      <c r="D31091">
        <v>0</v>
      </c>
    </row>
    <row r="31092" spans="1:4" x14ac:dyDescent="0.45">
      <c r="A31092" s="21" t="s">
        <v>14200</v>
      </c>
      <c r="B31092" s="21" t="s">
        <v>83</v>
      </c>
      <c r="C31092" s="21" t="s">
        <v>111877</v>
      </c>
      <c r="D31092">
        <v>0</v>
      </c>
    </row>
    <row r="31093" spans="1:4" x14ac:dyDescent="0.45">
      <c r="A31093" s="21" t="s">
        <v>14200</v>
      </c>
      <c r="B31093" s="21" t="s">
        <v>83</v>
      </c>
      <c r="C31093" s="21" t="s">
        <v>111878</v>
      </c>
      <c r="D31093">
        <v>0</v>
      </c>
    </row>
    <row r="31094" spans="1:4" x14ac:dyDescent="0.45">
      <c r="A31094" s="21" t="s">
        <v>14200</v>
      </c>
      <c r="B31094" s="21" t="s">
        <v>83</v>
      </c>
      <c r="C31094" s="21" t="s">
        <v>111879</v>
      </c>
      <c r="D31094">
        <v>0</v>
      </c>
    </row>
    <row r="31095" spans="1:4" x14ac:dyDescent="0.45">
      <c r="A31095" s="21" t="s">
        <v>14200</v>
      </c>
      <c r="B31095" s="21" t="s">
        <v>83</v>
      </c>
      <c r="C31095" s="21" t="s">
        <v>111880</v>
      </c>
      <c r="D31095">
        <v>0</v>
      </c>
    </row>
    <row r="31096" spans="1:4" x14ac:dyDescent="0.45">
      <c r="A31096" s="21" t="s">
        <v>14200</v>
      </c>
      <c r="B31096" s="21" t="s">
        <v>83</v>
      </c>
      <c r="C31096" s="21" t="s">
        <v>111881</v>
      </c>
      <c r="D31096">
        <v>0</v>
      </c>
    </row>
    <row r="31097" spans="1:4" x14ac:dyDescent="0.45">
      <c r="A31097" s="21" t="s">
        <v>14200</v>
      </c>
      <c r="B31097" s="21" t="s">
        <v>83</v>
      </c>
      <c r="C31097" s="21" t="s">
        <v>111882</v>
      </c>
      <c r="D31097">
        <v>0</v>
      </c>
    </row>
    <row r="31098" spans="1:4" x14ac:dyDescent="0.45">
      <c r="A31098" s="21" t="s">
        <v>14200</v>
      </c>
      <c r="B31098" s="21" t="s">
        <v>83</v>
      </c>
      <c r="C31098" s="21" t="s">
        <v>110033</v>
      </c>
      <c r="D31098">
        <v>0</v>
      </c>
    </row>
    <row r="31099" spans="1:4" x14ac:dyDescent="0.45">
      <c r="A31099" s="21" t="s">
        <v>14200</v>
      </c>
      <c r="B31099" s="21" t="s">
        <v>83</v>
      </c>
      <c r="C31099" s="21" t="s">
        <v>111883</v>
      </c>
      <c r="D31099">
        <v>0</v>
      </c>
    </row>
    <row r="31100" spans="1:4" x14ac:dyDescent="0.45">
      <c r="A31100" s="21" t="s">
        <v>14200</v>
      </c>
      <c r="B31100" s="21" t="s">
        <v>83</v>
      </c>
      <c r="C31100" s="21" t="s">
        <v>111884</v>
      </c>
      <c r="D31100">
        <v>0</v>
      </c>
    </row>
    <row r="31101" spans="1:4" x14ac:dyDescent="0.45">
      <c r="A31101" s="21" t="s">
        <v>14200</v>
      </c>
      <c r="B31101" s="21" t="s">
        <v>83</v>
      </c>
      <c r="C31101" s="21" t="s">
        <v>111885</v>
      </c>
      <c r="D31101">
        <v>0</v>
      </c>
    </row>
    <row r="31102" spans="1:4" x14ac:dyDescent="0.45">
      <c r="A31102" s="21" t="s">
        <v>14200</v>
      </c>
      <c r="B31102" s="21" t="s">
        <v>83</v>
      </c>
      <c r="C31102" s="21" t="s">
        <v>111886</v>
      </c>
      <c r="D31102">
        <v>0</v>
      </c>
    </row>
    <row r="31103" spans="1:4" x14ac:dyDescent="0.45">
      <c r="A31103" s="21" t="s">
        <v>14200</v>
      </c>
      <c r="B31103" s="21" t="s">
        <v>83</v>
      </c>
      <c r="C31103" s="21" t="s">
        <v>111887</v>
      </c>
      <c r="D31103">
        <v>0</v>
      </c>
    </row>
    <row r="31104" spans="1:4" x14ac:dyDescent="0.45">
      <c r="A31104" s="21" t="s">
        <v>14200</v>
      </c>
      <c r="B31104" s="21" t="s">
        <v>83</v>
      </c>
      <c r="C31104" s="21" t="s">
        <v>111888</v>
      </c>
      <c r="D31104">
        <v>0</v>
      </c>
    </row>
    <row r="31105" spans="1:4" x14ac:dyDescent="0.45">
      <c r="A31105" s="21" t="s">
        <v>14200</v>
      </c>
      <c r="B31105" s="21" t="s">
        <v>83</v>
      </c>
      <c r="C31105" s="21" t="s">
        <v>110041</v>
      </c>
      <c r="D31105">
        <v>0</v>
      </c>
    </row>
    <row r="31106" spans="1:4" x14ac:dyDescent="0.45">
      <c r="A31106" s="21" t="s">
        <v>14200</v>
      </c>
      <c r="B31106" s="21" t="s">
        <v>83</v>
      </c>
      <c r="C31106" s="21" t="s">
        <v>111889</v>
      </c>
      <c r="D31106">
        <v>0</v>
      </c>
    </row>
    <row r="31107" spans="1:4" x14ac:dyDescent="0.45">
      <c r="A31107" s="21" t="s">
        <v>14200</v>
      </c>
      <c r="B31107" s="21" t="s">
        <v>83</v>
      </c>
      <c r="C31107" s="21" t="s">
        <v>111890</v>
      </c>
      <c r="D31107">
        <v>0</v>
      </c>
    </row>
    <row r="31108" spans="1:4" x14ac:dyDescent="0.45">
      <c r="A31108" s="21" t="s">
        <v>14200</v>
      </c>
      <c r="B31108" s="21" t="s">
        <v>83</v>
      </c>
      <c r="C31108" s="21" t="s">
        <v>111891</v>
      </c>
      <c r="D31108">
        <v>0</v>
      </c>
    </row>
    <row r="31109" spans="1:4" x14ac:dyDescent="0.45">
      <c r="A31109" s="21" t="s">
        <v>14200</v>
      </c>
      <c r="B31109" s="21" t="s">
        <v>83</v>
      </c>
      <c r="C31109" s="21" t="s">
        <v>111892</v>
      </c>
      <c r="D31109">
        <v>0</v>
      </c>
    </row>
    <row r="31110" spans="1:4" x14ac:dyDescent="0.45">
      <c r="A31110" s="21" t="s">
        <v>14200</v>
      </c>
      <c r="B31110" s="21" t="s">
        <v>83</v>
      </c>
      <c r="C31110" s="21" t="s">
        <v>111893</v>
      </c>
      <c r="D31110">
        <v>0</v>
      </c>
    </row>
    <row r="31111" spans="1:4" x14ac:dyDescent="0.45">
      <c r="A31111" s="21" t="s">
        <v>14200</v>
      </c>
      <c r="B31111" s="21" t="s">
        <v>83</v>
      </c>
      <c r="C31111" s="21" t="s">
        <v>111894</v>
      </c>
      <c r="D31111">
        <v>0</v>
      </c>
    </row>
    <row r="31112" spans="1:4" x14ac:dyDescent="0.45">
      <c r="A31112" s="21" t="s">
        <v>14200</v>
      </c>
      <c r="B31112" s="21" t="s">
        <v>83</v>
      </c>
      <c r="C31112" s="21" t="s">
        <v>110049</v>
      </c>
      <c r="D31112">
        <v>0</v>
      </c>
    </row>
    <row r="31113" spans="1:4" x14ac:dyDescent="0.45">
      <c r="A31113" s="21" t="s">
        <v>14200</v>
      </c>
      <c r="B31113" s="21" t="s">
        <v>83</v>
      </c>
      <c r="C31113" s="21" t="s">
        <v>111895</v>
      </c>
      <c r="D31113">
        <v>0</v>
      </c>
    </row>
    <row r="31114" spans="1:4" x14ac:dyDescent="0.45">
      <c r="A31114" s="21" t="s">
        <v>14200</v>
      </c>
      <c r="B31114" s="21" t="s">
        <v>83</v>
      </c>
      <c r="C31114" s="21" t="s">
        <v>111896</v>
      </c>
      <c r="D31114">
        <v>0</v>
      </c>
    </row>
    <row r="31115" spans="1:4" x14ac:dyDescent="0.45">
      <c r="A31115" s="21" t="s">
        <v>14200</v>
      </c>
      <c r="B31115" s="21" t="s">
        <v>83</v>
      </c>
      <c r="C31115" s="21" t="s">
        <v>111897</v>
      </c>
      <c r="D31115">
        <v>0</v>
      </c>
    </row>
    <row r="31116" spans="1:4" x14ac:dyDescent="0.45">
      <c r="A31116" s="21" t="s">
        <v>14200</v>
      </c>
      <c r="B31116" s="21" t="s">
        <v>83</v>
      </c>
      <c r="C31116" s="21" t="s">
        <v>111898</v>
      </c>
      <c r="D31116">
        <v>0</v>
      </c>
    </row>
    <row r="31117" spans="1:4" x14ac:dyDescent="0.45">
      <c r="A31117" s="21" t="s">
        <v>14200</v>
      </c>
      <c r="B31117" s="21" t="s">
        <v>83</v>
      </c>
      <c r="C31117" s="21" t="s">
        <v>111899</v>
      </c>
      <c r="D31117">
        <v>0</v>
      </c>
    </row>
    <row r="31118" spans="1:4" x14ac:dyDescent="0.45">
      <c r="A31118" s="21" t="s">
        <v>14200</v>
      </c>
      <c r="B31118" s="21" t="s">
        <v>83</v>
      </c>
      <c r="C31118" s="21" t="s">
        <v>111900</v>
      </c>
      <c r="D31118">
        <v>0</v>
      </c>
    </row>
    <row r="31119" spans="1:4" x14ac:dyDescent="0.45">
      <c r="A31119" s="21" t="s">
        <v>14200</v>
      </c>
      <c r="B31119" s="21" t="s">
        <v>83</v>
      </c>
      <c r="C31119" s="21" t="s">
        <v>110057</v>
      </c>
      <c r="D31119">
        <v>0</v>
      </c>
    </row>
    <row r="31120" spans="1:4" x14ac:dyDescent="0.45">
      <c r="A31120" s="21" t="s">
        <v>14200</v>
      </c>
      <c r="B31120" s="21" t="s">
        <v>83</v>
      </c>
      <c r="C31120" s="21" t="s">
        <v>111901</v>
      </c>
      <c r="D31120">
        <v>0</v>
      </c>
    </row>
    <row r="31121" spans="1:4" x14ac:dyDescent="0.45">
      <c r="A31121" s="21" t="s">
        <v>14200</v>
      </c>
      <c r="B31121" s="21" t="s">
        <v>83</v>
      </c>
      <c r="C31121" s="21" t="s">
        <v>111902</v>
      </c>
      <c r="D31121">
        <v>0</v>
      </c>
    </row>
    <row r="31122" spans="1:4" x14ac:dyDescent="0.45">
      <c r="A31122" s="21" t="s">
        <v>14200</v>
      </c>
      <c r="B31122" s="21" t="s">
        <v>83</v>
      </c>
      <c r="C31122" s="21" t="s">
        <v>111903</v>
      </c>
      <c r="D31122">
        <v>0</v>
      </c>
    </row>
    <row r="31123" spans="1:4" x14ac:dyDescent="0.45">
      <c r="A31123" s="21" t="s">
        <v>14200</v>
      </c>
      <c r="B31123" s="21" t="s">
        <v>83</v>
      </c>
      <c r="C31123" s="21" t="s">
        <v>111904</v>
      </c>
      <c r="D31123">
        <v>0</v>
      </c>
    </row>
    <row r="31124" spans="1:4" x14ac:dyDescent="0.45">
      <c r="A31124" s="21" t="s">
        <v>14200</v>
      </c>
      <c r="B31124" s="21" t="s">
        <v>83</v>
      </c>
      <c r="C31124" s="21" t="s">
        <v>111905</v>
      </c>
      <c r="D31124">
        <v>0</v>
      </c>
    </row>
    <row r="31125" spans="1:4" x14ac:dyDescent="0.45">
      <c r="A31125" s="21" t="s">
        <v>14200</v>
      </c>
      <c r="B31125" s="21" t="s">
        <v>83</v>
      </c>
      <c r="C31125" s="21" t="s">
        <v>111906</v>
      </c>
      <c r="D31125">
        <v>0</v>
      </c>
    </row>
    <row r="31126" spans="1:4" x14ac:dyDescent="0.45">
      <c r="A31126" s="21" t="s">
        <v>14200</v>
      </c>
      <c r="B31126" s="21" t="s">
        <v>83</v>
      </c>
      <c r="C31126" s="21" t="s">
        <v>110065</v>
      </c>
      <c r="D31126">
        <v>455.33378035312063</v>
      </c>
    </row>
    <row r="31127" spans="1:4" x14ac:dyDescent="0.45">
      <c r="A31127" s="21" t="s">
        <v>14200</v>
      </c>
      <c r="B31127" s="21" t="s">
        <v>83</v>
      </c>
      <c r="C31127" s="21" t="s">
        <v>111907</v>
      </c>
      <c r="D31127">
        <v>0</v>
      </c>
    </row>
    <row r="31128" spans="1:4" x14ac:dyDescent="0.45">
      <c r="A31128" s="21" t="s">
        <v>14200</v>
      </c>
      <c r="B31128" s="21" t="s">
        <v>83</v>
      </c>
      <c r="C31128" s="21" t="s">
        <v>111908</v>
      </c>
      <c r="D31128">
        <v>0</v>
      </c>
    </row>
    <row r="31129" spans="1:4" x14ac:dyDescent="0.45">
      <c r="A31129" s="21" t="s">
        <v>14200</v>
      </c>
      <c r="B31129" s="21" t="s">
        <v>83</v>
      </c>
      <c r="C31129" s="21" t="s">
        <v>111909</v>
      </c>
      <c r="D31129">
        <v>0</v>
      </c>
    </row>
    <row r="31130" spans="1:4" x14ac:dyDescent="0.45">
      <c r="A31130" s="21" t="s">
        <v>14200</v>
      </c>
      <c r="B31130" s="21" t="s">
        <v>83</v>
      </c>
      <c r="C31130" s="21" t="s">
        <v>111910</v>
      </c>
      <c r="D31130">
        <v>0</v>
      </c>
    </row>
    <row r="31131" spans="1:4" x14ac:dyDescent="0.45">
      <c r="A31131" s="21" t="s">
        <v>14200</v>
      </c>
      <c r="B31131" s="21" t="s">
        <v>83</v>
      </c>
      <c r="C31131" s="21" t="s">
        <v>111911</v>
      </c>
      <c r="D31131">
        <v>0</v>
      </c>
    </row>
    <row r="31132" spans="1:4" x14ac:dyDescent="0.45">
      <c r="A31132" s="21" t="s">
        <v>14200</v>
      </c>
      <c r="B31132" s="21" t="s">
        <v>83</v>
      </c>
      <c r="C31132" s="21" t="s">
        <v>111912</v>
      </c>
      <c r="D31132">
        <v>0</v>
      </c>
    </row>
    <row r="31133" spans="1:4" x14ac:dyDescent="0.45">
      <c r="A31133" s="21" t="s">
        <v>14200</v>
      </c>
      <c r="B31133" s="21" t="s">
        <v>83</v>
      </c>
      <c r="C31133" s="21" t="s">
        <v>110073</v>
      </c>
      <c r="D31133">
        <v>0</v>
      </c>
    </row>
    <row r="31134" spans="1:4" x14ac:dyDescent="0.45">
      <c r="A31134" s="21" t="s">
        <v>14200</v>
      </c>
      <c r="B31134" s="21" t="s">
        <v>83</v>
      </c>
      <c r="C31134" s="21" t="s">
        <v>111913</v>
      </c>
      <c r="D31134">
        <v>0</v>
      </c>
    </row>
    <row r="31135" spans="1:4" x14ac:dyDescent="0.45">
      <c r="A31135" s="21" t="s">
        <v>14200</v>
      </c>
      <c r="B31135" s="21" t="s">
        <v>83</v>
      </c>
      <c r="C31135" s="21" t="s">
        <v>111914</v>
      </c>
      <c r="D31135">
        <v>0</v>
      </c>
    </row>
    <row r="31136" spans="1:4" x14ac:dyDescent="0.45">
      <c r="A31136" s="21" t="s">
        <v>14200</v>
      </c>
      <c r="B31136" s="21" t="s">
        <v>83</v>
      </c>
      <c r="C31136" s="21" t="s">
        <v>111915</v>
      </c>
      <c r="D31136">
        <v>0</v>
      </c>
    </row>
    <row r="31137" spans="1:4" x14ac:dyDescent="0.45">
      <c r="A31137" s="21" t="s">
        <v>14200</v>
      </c>
      <c r="B31137" s="21" t="s">
        <v>83</v>
      </c>
      <c r="C31137" s="21" t="s">
        <v>111916</v>
      </c>
      <c r="D31137">
        <v>0</v>
      </c>
    </row>
    <row r="31138" spans="1:4" x14ac:dyDescent="0.45">
      <c r="A31138" s="21" t="s">
        <v>14200</v>
      </c>
      <c r="B31138" s="21" t="s">
        <v>83</v>
      </c>
      <c r="C31138" s="21" t="s">
        <v>111917</v>
      </c>
      <c r="D31138">
        <v>0</v>
      </c>
    </row>
    <row r="31139" spans="1:4" x14ac:dyDescent="0.45">
      <c r="A31139" s="21" t="s">
        <v>14200</v>
      </c>
      <c r="B31139" s="21" t="s">
        <v>83</v>
      </c>
      <c r="C31139" s="21" t="s">
        <v>111918</v>
      </c>
      <c r="D31139">
        <v>0</v>
      </c>
    </row>
    <row r="31140" spans="1:4" x14ac:dyDescent="0.45">
      <c r="A31140" s="21" t="s">
        <v>14200</v>
      </c>
      <c r="B31140" s="21" t="s">
        <v>83</v>
      </c>
      <c r="C31140" s="21" t="s">
        <v>110081</v>
      </c>
      <c r="D31140">
        <v>0</v>
      </c>
    </row>
    <row r="31141" spans="1:4" x14ac:dyDescent="0.45">
      <c r="A31141" s="21" t="s">
        <v>14200</v>
      </c>
      <c r="B31141" s="21" t="s">
        <v>83</v>
      </c>
      <c r="C31141" s="21" t="s">
        <v>111919</v>
      </c>
      <c r="D31141">
        <v>0</v>
      </c>
    </row>
    <row r="31142" spans="1:4" x14ac:dyDescent="0.45">
      <c r="A31142" s="21" t="s">
        <v>14200</v>
      </c>
      <c r="B31142" s="21" t="s">
        <v>83</v>
      </c>
      <c r="C31142" s="21" t="s">
        <v>111920</v>
      </c>
      <c r="D31142">
        <v>0</v>
      </c>
    </row>
    <row r="31143" spans="1:4" x14ac:dyDescent="0.45">
      <c r="A31143" s="21" t="s">
        <v>14200</v>
      </c>
      <c r="B31143" s="21" t="s">
        <v>83</v>
      </c>
      <c r="C31143" s="21" t="s">
        <v>111921</v>
      </c>
      <c r="D31143">
        <v>0</v>
      </c>
    </row>
    <row r="31144" spans="1:4" x14ac:dyDescent="0.45">
      <c r="A31144" s="21" t="s">
        <v>14200</v>
      </c>
      <c r="B31144" s="21" t="s">
        <v>83</v>
      </c>
      <c r="C31144" s="21" t="s">
        <v>111922</v>
      </c>
      <c r="D31144">
        <v>0</v>
      </c>
    </row>
    <row r="31145" spans="1:4" x14ac:dyDescent="0.45">
      <c r="A31145" s="21" t="s">
        <v>14200</v>
      </c>
      <c r="B31145" s="21" t="s">
        <v>83</v>
      </c>
      <c r="C31145" s="21" t="s">
        <v>111923</v>
      </c>
      <c r="D31145">
        <v>0</v>
      </c>
    </row>
    <row r="31146" spans="1:4" x14ac:dyDescent="0.45">
      <c r="A31146" s="21" t="s">
        <v>14200</v>
      </c>
      <c r="B31146" s="21" t="s">
        <v>83</v>
      </c>
      <c r="C31146" s="21" t="s">
        <v>111924</v>
      </c>
      <c r="D31146">
        <v>0</v>
      </c>
    </row>
    <row r="31147" spans="1:4" x14ac:dyDescent="0.45">
      <c r="A31147" s="21" t="s">
        <v>14200</v>
      </c>
      <c r="B31147" s="21" t="s">
        <v>83</v>
      </c>
      <c r="C31147" s="21" t="s">
        <v>110089</v>
      </c>
      <c r="D31147">
        <v>0</v>
      </c>
    </row>
    <row r="31148" spans="1:4" x14ac:dyDescent="0.45">
      <c r="A31148" s="21" t="s">
        <v>14200</v>
      </c>
      <c r="B31148" s="21" t="s">
        <v>83</v>
      </c>
      <c r="C31148" s="21" t="s">
        <v>111925</v>
      </c>
      <c r="D31148">
        <v>0</v>
      </c>
    </row>
    <row r="31149" spans="1:4" x14ac:dyDescent="0.45">
      <c r="A31149" s="21" t="s">
        <v>14200</v>
      </c>
      <c r="B31149" s="21" t="s">
        <v>83</v>
      </c>
      <c r="C31149" s="21" t="s">
        <v>111926</v>
      </c>
      <c r="D31149">
        <v>0</v>
      </c>
    </row>
    <row r="31150" spans="1:4" x14ac:dyDescent="0.45">
      <c r="A31150" s="21" t="s">
        <v>14200</v>
      </c>
      <c r="B31150" s="21" t="s">
        <v>83</v>
      </c>
      <c r="C31150" s="21" t="s">
        <v>111927</v>
      </c>
      <c r="D31150">
        <v>0</v>
      </c>
    </row>
    <row r="31151" spans="1:4" x14ac:dyDescent="0.45">
      <c r="A31151" s="21" t="s">
        <v>14200</v>
      </c>
      <c r="B31151" s="21" t="s">
        <v>83</v>
      </c>
      <c r="C31151" s="21" t="s">
        <v>111928</v>
      </c>
      <c r="D31151">
        <v>0</v>
      </c>
    </row>
    <row r="31152" spans="1:4" x14ac:dyDescent="0.45">
      <c r="A31152" s="21" t="s">
        <v>14200</v>
      </c>
      <c r="B31152" s="21" t="s">
        <v>83</v>
      </c>
      <c r="C31152" s="21" t="s">
        <v>111929</v>
      </c>
      <c r="D31152">
        <v>0</v>
      </c>
    </row>
    <row r="31153" spans="1:4" x14ac:dyDescent="0.45">
      <c r="A31153" s="21" t="s">
        <v>14200</v>
      </c>
      <c r="B31153" s="21" t="s">
        <v>83</v>
      </c>
      <c r="C31153" s="21" t="s">
        <v>111930</v>
      </c>
      <c r="D31153">
        <v>0</v>
      </c>
    </row>
    <row r="31154" spans="1:4" x14ac:dyDescent="0.45">
      <c r="A31154" s="21" t="s">
        <v>14200</v>
      </c>
      <c r="B31154" s="21" t="s">
        <v>83</v>
      </c>
      <c r="C31154" s="21" t="s">
        <v>110097</v>
      </c>
      <c r="D31154">
        <v>0</v>
      </c>
    </row>
    <row r="31155" spans="1:4" x14ac:dyDescent="0.45">
      <c r="A31155" s="21" t="s">
        <v>14200</v>
      </c>
      <c r="B31155" s="21" t="s">
        <v>83</v>
      </c>
      <c r="C31155" s="21" t="s">
        <v>111931</v>
      </c>
      <c r="D31155">
        <v>0</v>
      </c>
    </row>
    <row r="31156" spans="1:4" x14ac:dyDescent="0.45">
      <c r="A31156" s="21" t="s">
        <v>14200</v>
      </c>
      <c r="B31156" s="21" t="s">
        <v>83</v>
      </c>
      <c r="C31156" s="21" t="s">
        <v>111932</v>
      </c>
      <c r="D31156">
        <v>0</v>
      </c>
    </row>
    <row r="31157" spans="1:4" x14ac:dyDescent="0.45">
      <c r="A31157" s="21" t="s">
        <v>14200</v>
      </c>
      <c r="B31157" s="21" t="s">
        <v>83</v>
      </c>
      <c r="C31157" s="21" t="s">
        <v>111933</v>
      </c>
      <c r="D31157">
        <v>0</v>
      </c>
    </row>
    <row r="31158" spans="1:4" x14ac:dyDescent="0.45">
      <c r="A31158" s="21" t="s">
        <v>14200</v>
      </c>
      <c r="B31158" s="21" t="s">
        <v>83</v>
      </c>
      <c r="C31158" s="21" t="s">
        <v>111934</v>
      </c>
      <c r="D31158">
        <v>0</v>
      </c>
    </row>
    <row r="31159" spans="1:4" x14ac:dyDescent="0.45">
      <c r="A31159" s="21" t="s">
        <v>14200</v>
      </c>
      <c r="B31159" s="21" t="s">
        <v>83</v>
      </c>
      <c r="C31159" s="21" t="s">
        <v>111935</v>
      </c>
      <c r="D31159">
        <v>0</v>
      </c>
    </row>
    <row r="31160" spans="1:4" x14ac:dyDescent="0.45">
      <c r="A31160" s="21" t="s">
        <v>14200</v>
      </c>
      <c r="B31160" s="21" t="s">
        <v>83</v>
      </c>
      <c r="C31160" s="21" t="s">
        <v>111936</v>
      </c>
      <c r="D31160">
        <v>0</v>
      </c>
    </row>
    <row r="31161" spans="1:4" x14ac:dyDescent="0.45">
      <c r="A31161" s="21" t="s">
        <v>14200</v>
      </c>
      <c r="B31161" s="21" t="s">
        <v>83</v>
      </c>
      <c r="C31161" s="21" t="s">
        <v>110105</v>
      </c>
      <c r="D31161">
        <v>0</v>
      </c>
    </row>
    <row r="31162" spans="1:4" x14ac:dyDescent="0.45">
      <c r="A31162" s="21" t="s">
        <v>14200</v>
      </c>
      <c r="B31162" s="21" t="s">
        <v>83</v>
      </c>
      <c r="C31162" s="21" t="s">
        <v>111937</v>
      </c>
      <c r="D31162">
        <v>0</v>
      </c>
    </row>
    <row r="31163" spans="1:4" x14ac:dyDescent="0.45">
      <c r="A31163" s="21" t="s">
        <v>14200</v>
      </c>
      <c r="B31163" s="21" t="s">
        <v>83</v>
      </c>
      <c r="C31163" s="21" t="s">
        <v>111938</v>
      </c>
      <c r="D31163">
        <v>0</v>
      </c>
    </row>
    <row r="31164" spans="1:4" x14ac:dyDescent="0.45">
      <c r="A31164" s="21" t="s">
        <v>14200</v>
      </c>
      <c r="B31164" s="21" t="s">
        <v>83</v>
      </c>
      <c r="C31164" s="21" t="s">
        <v>111939</v>
      </c>
      <c r="D31164">
        <v>0</v>
      </c>
    </row>
    <row r="31165" spans="1:4" x14ac:dyDescent="0.45">
      <c r="A31165" s="21" t="s">
        <v>14200</v>
      </c>
      <c r="B31165" s="21" t="s">
        <v>83</v>
      </c>
      <c r="C31165" s="21" t="s">
        <v>111940</v>
      </c>
      <c r="D31165">
        <v>0</v>
      </c>
    </row>
    <row r="31166" spans="1:4" x14ac:dyDescent="0.45">
      <c r="A31166" s="21" t="s">
        <v>14200</v>
      </c>
      <c r="B31166" s="21" t="s">
        <v>83</v>
      </c>
      <c r="C31166" s="21" t="s">
        <v>111941</v>
      </c>
      <c r="D31166">
        <v>0</v>
      </c>
    </row>
    <row r="31167" spans="1:4" x14ac:dyDescent="0.45">
      <c r="A31167" s="21" t="s">
        <v>14200</v>
      </c>
      <c r="B31167" s="21" t="s">
        <v>83</v>
      </c>
      <c r="C31167" s="21" t="s">
        <v>111942</v>
      </c>
      <c r="D31167">
        <v>0</v>
      </c>
    </row>
    <row r="31168" spans="1:4" x14ac:dyDescent="0.45">
      <c r="A31168" s="21" t="s">
        <v>14200</v>
      </c>
      <c r="B31168" s="21" t="s">
        <v>83</v>
      </c>
      <c r="C31168" s="21" t="s">
        <v>110113</v>
      </c>
      <c r="D31168">
        <v>447.69673441584655</v>
      </c>
    </row>
    <row r="31169" spans="1:4" x14ac:dyDescent="0.45">
      <c r="A31169" s="21" t="s">
        <v>14200</v>
      </c>
      <c r="B31169" s="21" t="s">
        <v>83</v>
      </c>
      <c r="C31169" s="21" t="s">
        <v>111943</v>
      </c>
      <c r="D31169">
        <v>0</v>
      </c>
    </row>
    <row r="31170" spans="1:4" x14ac:dyDescent="0.45">
      <c r="A31170" s="21" t="s">
        <v>14200</v>
      </c>
      <c r="B31170" s="21" t="s">
        <v>83</v>
      </c>
      <c r="C31170" s="21" t="s">
        <v>111944</v>
      </c>
      <c r="D31170">
        <v>0</v>
      </c>
    </row>
    <row r="31171" spans="1:4" x14ac:dyDescent="0.45">
      <c r="A31171" s="21" t="s">
        <v>14200</v>
      </c>
      <c r="B31171" s="21" t="s">
        <v>83</v>
      </c>
      <c r="C31171" s="21" t="s">
        <v>111945</v>
      </c>
      <c r="D31171">
        <v>0</v>
      </c>
    </row>
    <row r="31172" spans="1:4" x14ac:dyDescent="0.45">
      <c r="A31172" s="21" t="s">
        <v>14200</v>
      </c>
      <c r="B31172" s="21" t="s">
        <v>83</v>
      </c>
      <c r="C31172" s="21" t="s">
        <v>111946</v>
      </c>
      <c r="D31172">
        <v>0</v>
      </c>
    </row>
    <row r="31173" spans="1:4" x14ac:dyDescent="0.45">
      <c r="A31173" s="21" t="s">
        <v>14200</v>
      </c>
      <c r="B31173" s="21" t="s">
        <v>83</v>
      </c>
      <c r="C31173" s="21" t="s">
        <v>111947</v>
      </c>
      <c r="D31173">
        <v>0</v>
      </c>
    </row>
    <row r="31174" spans="1:4" x14ac:dyDescent="0.45">
      <c r="A31174" s="21" t="s">
        <v>14200</v>
      </c>
      <c r="B31174" s="21" t="s">
        <v>83</v>
      </c>
      <c r="C31174" s="21" t="s">
        <v>111948</v>
      </c>
      <c r="D31174">
        <v>0</v>
      </c>
    </row>
    <row r="31175" spans="1:4" x14ac:dyDescent="0.45">
      <c r="A31175" s="21" t="s">
        <v>14200</v>
      </c>
      <c r="B31175" s="21" t="s">
        <v>83</v>
      </c>
      <c r="C31175" s="21" t="s">
        <v>110121</v>
      </c>
      <c r="D31175">
        <v>0</v>
      </c>
    </row>
    <row r="31176" spans="1:4" x14ac:dyDescent="0.45">
      <c r="A31176" s="21" t="s">
        <v>14200</v>
      </c>
      <c r="B31176" s="21" t="s">
        <v>83</v>
      </c>
      <c r="C31176" s="21" t="s">
        <v>111949</v>
      </c>
      <c r="D31176">
        <v>0</v>
      </c>
    </row>
    <row r="31177" spans="1:4" x14ac:dyDescent="0.45">
      <c r="A31177" s="21" t="s">
        <v>14200</v>
      </c>
      <c r="B31177" s="21" t="s">
        <v>83</v>
      </c>
      <c r="C31177" s="21" t="s">
        <v>111950</v>
      </c>
      <c r="D31177">
        <v>0</v>
      </c>
    </row>
    <row r="31178" spans="1:4" x14ac:dyDescent="0.45">
      <c r="A31178" s="21" t="s">
        <v>14200</v>
      </c>
      <c r="B31178" s="21" t="s">
        <v>83</v>
      </c>
      <c r="C31178" s="21" t="s">
        <v>111951</v>
      </c>
      <c r="D31178">
        <v>0</v>
      </c>
    </row>
    <row r="31179" spans="1:4" x14ac:dyDescent="0.45">
      <c r="A31179" s="21" t="s">
        <v>14200</v>
      </c>
      <c r="B31179" s="21" t="s">
        <v>83</v>
      </c>
      <c r="C31179" s="21" t="s">
        <v>111952</v>
      </c>
      <c r="D31179">
        <v>0</v>
      </c>
    </row>
    <row r="31180" spans="1:4" x14ac:dyDescent="0.45">
      <c r="A31180" s="21" t="s">
        <v>14200</v>
      </c>
      <c r="B31180" s="21" t="s">
        <v>83</v>
      </c>
      <c r="C31180" s="21" t="s">
        <v>111953</v>
      </c>
      <c r="D31180">
        <v>0</v>
      </c>
    </row>
    <row r="31181" spans="1:4" x14ac:dyDescent="0.45">
      <c r="A31181" s="21" t="s">
        <v>14200</v>
      </c>
      <c r="B31181" s="21" t="s">
        <v>83</v>
      </c>
      <c r="C31181" s="21" t="s">
        <v>111954</v>
      </c>
      <c r="D31181">
        <v>0</v>
      </c>
    </row>
    <row r="31182" spans="1:4" x14ac:dyDescent="0.45">
      <c r="A31182" s="21" t="s">
        <v>14200</v>
      </c>
      <c r="B31182" s="21" t="s">
        <v>83</v>
      </c>
      <c r="C31182" s="21" t="s">
        <v>110129</v>
      </c>
      <c r="D31182">
        <v>0</v>
      </c>
    </row>
    <row r="31183" spans="1:4" x14ac:dyDescent="0.45">
      <c r="A31183" s="21" t="s">
        <v>14200</v>
      </c>
      <c r="B31183" s="21" t="s">
        <v>83</v>
      </c>
      <c r="C31183" s="21" t="s">
        <v>111955</v>
      </c>
      <c r="D31183">
        <v>0</v>
      </c>
    </row>
    <row r="31184" spans="1:4" x14ac:dyDescent="0.45">
      <c r="A31184" s="21" t="s">
        <v>14200</v>
      </c>
      <c r="B31184" s="21" t="s">
        <v>83</v>
      </c>
      <c r="C31184" s="21" t="s">
        <v>111956</v>
      </c>
      <c r="D31184">
        <v>0</v>
      </c>
    </row>
    <row r="31185" spans="1:4" x14ac:dyDescent="0.45">
      <c r="A31185" s="21" t="s">
        <v>14200</v>
      </c>
      <c r="B31185" s="21" t="s">
        <v>83</v>
      </c>
      <c r="C31185" s="21" t="s">
        <v>111957</v>
      </c>
      <c r="D31185">
        <v>0</v>
      </c>
    </row>
    <row r="31186" spans="1:4" x14ac:dyDescent="0.45">
      <c r="A31186" s="21" t="s">
        <v>14200</v>
      </c>
      <c r="B31186" s="21" t="s">
        <v>83</v>
      </c>
      <c r="C31186" s="21" t="s">
        <v>111958</v>
      </c>
      <c r="D31186">
        <v>0</v>
      </c>
    </row>
    <row r="31187" spans="1:4" x14ac:dyDescent="0.45">
      <c r="A31187" s="21" t="s">
        <v>14200</v>
      </c>
      <c r="B31187" s="21" t="s">
        <v>83</v>
      </c>
      <c r="C31187" s="21" t="s">
        <v>111959</v>
      </c>
      <c r="D31187">
        <v>0</v>
      </c>
    </row>
    <row r="31188" spans="1:4" x14ac:dyDescent="0.45">
      <c r="A31188" s="21" t="s">
        <v>14200</v>
      </c>
      <c r="B31188" s="21" t="s">
        <v>83</v>
      </c>
      <c r="C31188" s="21" t="s">
        <v>111960</v>
      </c>
      <c r="D31188">
        <v>0</v>
      </c>
    </row>
    <row r="31189" spans="1:4" x14ac:dyDescent="0.45">
      <c r="A31189" s="21" t="s">
        <v>14200</v>
      </c>
      <c r="B31189" s="21" t="s">
        <v>83</v>
      </c>
      <c r="C31189" s="21" t="s">
        <v>110137</v>
      </c>
      <c r="D31189">
        <v>0</v>
      </c>
    </row>
    <row r="31190" spans="1:4" x14ac:dyDescent="0.45">
      <c r="A31190" s="21" t="s">
        <v>14200</v>
      </c>
      <c r="B31190" s="21" t="s">
        <v>83</v>
      </c>
      <c r="C31190" s="21" t="s">
        <v>111961</v>
      </c>
      <c r="D31190">
        <v>0</v>
      </c>
    </row>
    <row r="31191" spans="1:4" x14ac:dyDescent="0.45">
      <c r="A31191" s="21" t="s">
        <v>14200</v>
      </c>
      <c r="B31191" s="21" t="s">
        <v>83</v>
      </c>
      <c r="C31191" s="21" t="s">
        <v>111962</v>
      </c>
      <c r="D31191">
        <v>0</v>
      </c>
    </row>
    <row r="31192" spans="1:4" x14ac:dyDescent="0.45">
      <c r="A31192" s="21" t="s">
        <v>14200</v>
      </c>
      <c r="B31192" s="21" t="s">
        <v>83</v>
      </c>
      <c r="C31192" s="21" t="s">
        <v>111963</v>
      </c>
      <c r="D31192">
        <v>0</v>
      </c>
    </row>
    <row r="31193" spans="1:4" x14ac:dyDescent="0.45">
      <c r="A31193" s="21" t="s">
        <v>14200</v>
      </c>
      <c r="B31193" s="21" t="s">
        <v>83</v>
      </c>
      <c r="C31193" s="21" t="s">
        <v>111964</v>
      </c>
      <c r="D31193">
        <v>0</v>
      </c>
    </row>
    <row r="31194" spans="1:4" x14ac:dyDescent="0.45">
      <c r="A31194" s="21" t="s">
        <v>14200</v>
      </c>
      <c r="B31194" s="21" t="s">
        <v>83</v>
      </c>
      <c r="C31194" s="21" t="s">
        <v>111965</v>
      </c>
      <c r="D31194">
        <v>0</v>
      </c>
    </row>
    <row r="31195" spans="1:4" x14ac:dyDescent="0.45">
      <c r="A31195" s="21" t="s">
        <v>14200</v>
      </c>
      <c r="B31195" s="21" t="s">
        <v>83</v>
      </c>
      <c r="C31195" s="21" t="s">
        <v>111966</v>
      </c>
      <c r="D31195">
        <v>0</v>
      </c>
    </row>
    <row r="31196" spans="1:4" x14ac:dyDescent="0.45">
      <c r="A31196" s="21" t="s">
        <v>14200</v>
      </c>
      <c r="B31196" s="21" t="s">
        <v>83</v>
      </c>
      <c r="C31196" s="21" t="s">
        <v>110145</v>
      </c>
      <c r="D31196">
        <v>0</v>
      </c>
    </row>
    <row r="31197" spans="1:4" x14ac:dyDescent="0.45">
      <c r="A31197" s="21" t="s">
        <v>14200</v>
      </c>
      <c r="B31197" s="21" t="s">
        <v>83</v>
      </c>
      <c r="C31197" s="21" t="s">
        <v>111967</v>
      </c>
      <c r="D31197">
        <v>0</v>
      </c>
    </row>
    <row r="31198" spans="1:4" x14ac:dyDescent="0.45">
      <c r="A31198" s="21" t="s">
        <v>14200</v>
      </c>
      <c r="B31198" s="21" t="s">
        <v>83</v>
      </c>
      <c r="C31198" s="21" t="s">
        <v>111968</v>
      </c>
      <c r="D31198">
        <v>0</v>
      </c>
    </row>
    <row r="31199" spans="1:4" x14ac:dyDescent="0.45">
      <c r="A31199" s="21" t="s">
        <v>14200</v>
      </c>
      <c r="B31199" s="21" t="s">
        <v>83</v>
      </c>
      <c r="C31199" s="21" t="s">
        <v>111969</v>
      </c>
      <c r="D31199">
        <v>0</v>
      </c>
    </row>
    <row r="31200" spans="1:4" x14ac:dyDescent="0.45">
      <c r="A31200" s="21" t="s">
        <v>14200</v>
      </c>
      <c r="B31200" s="21" t="s">
        <v>83</v>
      </c>
      <c r="C31200" s="21" t="s">
        <v>111970</v>
      </c>
      <c r="D31200">
        <v>0</v>
      </c>
    </row>
    <row r="31201" spans="1:4" x14ac:dyDescent="0.45">
      <c r="A31201" s="21" t="s">
        <v>14200</v>
      </c>
      <c r="B31201" s="21" t="s">
        <v>83</v>
      </c>
      <c r="C31201" s="21" t="s">
        <v>111971</v>
      </c>
      <c r="D31201">
        <v>0</v>
      </c>
    </row>
    <row r="31202" spans="1:4" x14ac:dyDescent="0.45">
      <c r="A31202" s="21" t="s">
        <v>14200</v>
      </c>
      <c r="B31202" s="21" t="s">
        <v>83</v>
      </c>
      <c r="C31202" s="21" t="s">
        <v>111972</v>
      </c>
      <c r="D31202">
        <v>0</v>
      </c>
    </row>
    <row r="31203" spans="1:4" x14ac:dyDescent="0.45">
      <c r="A31203" s="21" t="s">
        <v>14200</v>
      </c>
      <c r="B31203" s="21" t="s">
        <v>83</v>
      </c>
      <c r="C31203" s="21" t="s">
        <v>110153</v>
      </c>
      <c r="D31203">
        <v>0</v>
      </c>
    </row>
    <row r="31204" spans="1:4" x14ac:dyDescent="0.45">
      <c r="A31204" s="21" t="s">
        <v>14200</v>
      </c>
      <c r="B31204" s="21" t="s">
        <v>83</v>
      </c>
      <c r="C31204" s="21" t="s">
        <v>111973</v>
      </c>
      <c r="D31204">
        <v>0</v>
      </c>
    </row>
    <row r="31205" spans="1:4" x14ac:dyDescent="0.45">
      <c r="A31205" s="21" t="s">
        <v>14200</v>
      </c>
      <c r="B31205" s="21" t="s">
        <v>83</v>
      </c>
      <c r="C31205" s="21" t="s">
        <v>111974</v>
      </c>
      <c r="D31205">
        <v>0</v>
      </c>
    </row>
    <row r="31206" spans="1:4" x14ac:dyDescent="0.45">
      <c r="A31206" s="21" t="s">
        <v>14200</v>
      </c>
      <c r="B31206" s="21" t="s">
        <v>83</v>
      </c>
      <c r="C31206" s="21" t="s">
        <v>111975</v>
      </c>
      <c r="D31206">
        <v>0</v>
      </c>
    </row>
    <row r="31207" spans="1:4" x14ac:dyDescent="0.45">
      <c r="A31207" s="21" t="s">
        <v>14200</v>
      </c>
      <c r="B31207" s="21" t="s">
        <v>83</v>
      </c>
      <c r="C31207" s="21" t="s">
        <v>111976</v>
      </c>
      <c r="D31207">
        <v>0</v>
      </c>
    </row>
    <row r="31208" spans="1:4" x14ac:dyDescent="0.45">
      <c r="A31208" s="21" t="s">
        <v>14200</v>
      </c>
      <c r="B31208" s="21" t="s">
        <v>83</v>
      </c>
      <c r="C31208" s="21" t="s">
        <v>111977</v>
      </c>
      <c r="D31208">
        <v>0</v>
      </c>
    </row>
    <row r="31209" spans="1:4" x14ac:dyDescent="0.45">
      <c r="A31209" s="21" t="s">
        <v>14200</v>
      </c>
      <c r="B31209" s="21" t="s">
        <v>83</v>
      </c>
      <c r="C31209" s="21" t="s">
        <v>111978</v>
      </c>
      <c r="D31209">
        <v>0</v>
      </c>
    </row>
    <row r="31210" spans="1:4" x14ac:dyDescent="0.45">
      <c r="A31210" s="21" t="s">
        <v>14200</v>
      </c>
      <c r="B31210" s="21" t="s">
        <v>83</v>
      </c>
      <c r="C31210" s="21" t="s">
        <v>110161</v>
      </c>
      <c r="D31210">
        <v>440.18778016245938</v>
      </c>
    </row>
    <row r="31211" spans="1:4" x14ac:dyDescent="0.45">
      <c r="A31211" s="21" t="s">
        <v>14200</v>
      </c>
      <c r="B31211" s="21" t="s">
        <v>83</v>
      </c>
      <c r="C31211" s="21" t="s">
        <v>111979</v>
      </c>
      <c r="D31211">
        <v>0</v>
      </c>
    </row>
    <row r="31212" spans="1:4" x14ac:dyDescent="0.45">
      <c r="A31212" s="21" t="s">
        <v>14200</v>
      </c>
      <c r="B31212" s="21" t="s">
        <v>83</v>
      </c>
      <c r="C31212" s="21" t="s">
        <v>111980</v>
      </c>
      <c r="D31212">
        <v>0</v>
      </c>
    </row>
    <row r="31213" spans="1:4" x14ac:dyDescent="0.45">
      <c r="A31213" s="21" t="s">
        <v>14200</v>
      </c>
      <c r="B31213" s="21" t="s">
        <v>83</v>
      </c>
      <c r="C31213" s="21" t="s">
        <v>111981</v>
      </c>
      <c r="D31213">
        <v>0</v>
      </c>
    </row>
    <row r="31214" spans="1:4" x14ac:dyDescent="0.45">
      <c r="A31214" s="21" t="s">
        <v>14200</v>
      </c>
      <c r="B31214" s="21" t="s">
        <v>83</v>
      </c>
      <c r="C31214" s="21" t="s">
        <v>111982</v>
      </c>
      <c r="D31214">
        <v>0</v>
      </c>
    </row>
    <row r="31215" spans="1:4" x14ac:dyDescent="0.45">
      <c r="A31215" s="21" t="s">
        <v>14200</v>
      </c>
      <c r="B31215" s="21" t="s">
        <v>83</v>
      </c>
      <c r="C31215" s="21" t="s">
        <v>111983</v>
      </c>
      <c r="D31215">
        <v>0</v>
      </c>
    </row>
    <row r="31216" spans="1:4" x14ac:dyDescent="0.45">
      <c r="A31216" s="21" t="s">
        <v>14200</v>
      </c>
      <c r="B31216" s="21" t="s">
        <v>83</v>
      </c>
      <c r="C31216" s="21" t="s">
        <v>111984</v>
      </c>
      <c r="D31216">
        <v>0</v>
      </c>
    </row>
    <row r="31217" spans="1:4" x14ac:dyDescent="0.45">
      <c r="A31217" s="21" t="s">
        <v>14200</v>
      </c>
      <c r="B31217" s="21" t="s">
        <v>83</v>
      </c>
      <c r="C31217" s="21" t="s">
        <v>110169</v>
      </c>
      <c r="D31217">
        <v>0</v>
      </c>
    </row>
    <row r="31218" spans="1:4" x14ac:dyDescent="0.45">
      <c r="A31218" s="21" t="s">
        <v>14200</v>
      </c>
      <c r="B31218" s="21" t="s">
        <v>83</v>
      </c>
      <c r="C31218" s="21" t="s">
        <v>111985</v>
      </c>
      <c r="D31218">
        <v>0</v>
      </c>
    </row>
    <row r="31219" spans="1:4" x14ac:dyDescent="0.45">
      <c r="A31219" s="21" t="s">
        <v>14200</v>
      </c>
      <c r="B31219" s="21" t="s">
        <v>83</v>
      </c>
      <c r="C31219" s="21" t="s">
        <v>111986</v>
      </c>
      <c r="D31219">
        <v>0</v>
      </c>
    </row>
    <row r="31220" spans="1:4" x14ac:dyDescent="0.45">
      <c r="A31220" s="21" t="s">
        <v>14200</v>
      </c>
      <c r="B31220" s="21" t="s">
        <v>83</v>
      </c>
      <c r="C31220" s="21" t="s">
        <v>111987</v>
      </c>
      <c r="D31220">
        <v>0</v>
      </c>
    </row>
    <row r="31221" spans="1:4" x14ac:dyDescent="0.45">
      <c r="A31221" s="21" t="s">
        <v>14200</v>
      </c>
      <c r="B31221" s="21" t="s">
        <v>83</v>
      </c>
      <c r="C31221" s="21" t="s">
        <v>111988</v>
      </c>
      <c r="D31221">
        <v>0</v>
      </c>
    </row>
    <row r="31222" spans="1:4" x14ac:dyDescent="0.45">
      <c r="A31222" s="21" t="s">
        <v>14200</v>
      </c>
      <c r="B31222" s="21" t="s">
        <v>83</v>
      </c>
      <c r="C31222" s="21" t="s">
        <v>111989</v>
      </c>
      <c r="D31222">
        <v>0</v>
      </c>
    </row>
    <row r="31223" spans="1:4" x14ac:dyDescent="0.45">
      <c r="A31223" s="21" t="s">
        <v>14200</v>
      </c>
      <c r="B31223" s="21" t="s">
        <v>83</v>
      </c>
      <c r="C31223" s="21" t="s">
        <v>111990</v>
      </c>
      <c r="D31223">
        <v>0</v>
      </c>
    </row>
    <row r="31224" spans="1:4" x14ac:dyDescent="0.45">
      <c r="A31224" s="21" t="s">
        <v>14200</v>
      </c>
      <c r="B31224" s="21" t="s">
        <v>83</v>
      </c>
      <c r="C31224" s="21" t="s">
        <v>110177</v>
      </c>
      <c r="D31224">
        <v>0</v>
      </c>
    </row>
    <row r="31225" spans="1:4" x14ac:dyDescent="0.45">
      <c r="A31225" s="21" t="s">
        <v>14200</v>
      </c>
      <c r="B31225" s="21" t="s">
        <v>83</v>
      </c>
      <c r="C31225" s="21" t="s">
        <v>111991</v>
      </c>
      <c r="D31225">
        <v>0</v>
      </c>
    </row>
    <row r="31226" spans="1:4" x14ac:dyDescent="0.45">
      <c r="A31226" s="21" t="s">
        <v>14200</v>
      </c>
      <c r="B31226" s="21" t="s">
        <v>83</v>
      </c>
      <c r="C31226" s="21" t="s">
        <v>111992</v>
      </c>
      <c r="D31226">
        <v>0</v>
      </c>
    </row>
    <row r="31227" spans="1:4" x14ac:dyDescent="0.45">
      <c r="A31227" s="21" t="s">
        <v>14200</v>
      </c>
      <c r="B31227" s="21" t="s">
        <v>83</v>
      </c>
      <c r="C31227" s="21" t="s">
        <v>111993</v>
      </c>
      <c r="D31227">
        <v>0</v>
      </c>
    </row>
    <row r="31228" spans="1:4" x14ac:dyDescent="0.45">
      <c r="A31228" s="21" t="s">
        <v>14200</v>
      </c>
      <c r="B31228" s="21" t="s">
        <v>83</v>
      </c>
      <c r="C31228" s="21" t="s">
        <v>111994</v>
      </c>
      <c r="D31228">
        <v>953.50905382885128</v>
      </c>
    </row>
    <row r="31229" spans="1:4" x14ac:dyDescent="0.45">
      <c r="A31229" s="21" t="s">
        <v>14200</v>
      </c>
      <c r="B31229" s="21" t="s">
        <v>83</v>
      </c>
      <c r="C31229" s="21" t="s">
        <v>111995</v>
      </c>
      <c r="D31229">
        <v>0</v>
      </c>
    </row>
    <row r="31230" spans="1:4" x14ac:dyDescent="0.45">
      <c r="A31230" s="21" t="s">
        <v>14200</v>
      </c>
      <c r="B31230" s="21" t="s">
        <v>83</v>
      </c>
      <c r="C31230" s="21" t="s">
        <v>111996</v>
      </c>
      <c r="D31230">
        <v>0</v>
      </c>
    </row>
    <row r="31231" spans="1:4" x14ac:dyDescent="0.45">
      <c r="A31231" s="21" t="s">
        <v>14200</v>
      </c>
      <c r="B31231" s="21" t="s">
        <v>83</v>
      </c>
      <c r="C31231" s="21" t="s">
        <v>110185</v>
      </c>
      <c r="D31231">
        <v>0</v>
      </c>
    </row>
    <row r="31232" spans="1:4" x14ac:dyDescent="0.45">
      <c r="A31232" s="21" t="s">
        <v>14200</v>
      </c>
      <c r="B31232" s="21" t="s">
        <v>83</v>
      </c>
      <c r="C31232" s="21" t="s">
        <v>111997</v>
      </c>
      <c r="D31232">
        <v>0</v>
      </c>
    </row>
    <row r="31233" spans="1:4" x14ac:dyDescent="0.45">
      <c r="A31233" s="21" t="s">
        <v>14200</v>
      </c>
      <c r="B31233" s="21" t="s">
        <v>83</v>
      </c>
      <c r="C31233" s="21" t="s">
        <v>111998</v>
      </c>
      <c r="D31233">
        <v>0</v>
      </c>
    </row>
    <row r="31234" spans="1:4" x14ac:dyDescent="0.45">
      <c r="A31234" s="21" t="s">
        <v>14200</v>
      </c>
      <c r="B31234" s="21" t="s">
        <v>83</v>
      </c>
      <c r="C31234" s="21" t="s">
        <v>111999</v>
      </c>
      <c r="D31234">
        <v>0</v>
      </c>
    </row>
    <row r="31235" spans="1:4" x14ac:dyDescent="0.45">
      <c r="A31235" s="21" t="s">
        <v>14200</v>
      </c>
      <c r="B31235" s="21" t="s">
        <v>83</v>
      </c>
      <c r="C31235" s="21" t="s">
        <v>112000</v>
      </c>
      <c r="D31235">
        <v>0</v>
      </c>
    </row>
    <row r="31236" spans="1:4" x14ac:dyDescent="0.45">
      <c r="A31236" s="21" t="s">
        <v>14200</v>
      </c>
      <c r="B31236" s="21" t="s">
        <v>83</v>
      </c>
      <c r="C31236" s="21" t="s">
        <v>112001</v>
      </c>
      <c r="D31236">
        <v>0</v>
      </c>
    </row>
    <row r="31237" spans="1:4" x14ac:dyDescent="0.45">
      <c r="A31237" s="21" t="s">
        <v>14200</v>
      </c>
      <c r="B31237" s="21" t="s">
        <v>83</v>
      </c>
      <c r="C31237" s="21" t="s">
        <v>112002</v>
      </c>
      <c r="D31237">
        <v>0</v>
      </c>
    </row>
    <row r="31238" spans="1:4" x14ac:dyDescent="0.45">
      <c r="A31238" s="21" t="s">
        <v>14200</v>
      </c>
      <c r="B31238" s="21" t="s">
        <v>83</v>
      </c>
      <c r="C31238" s="21" t="s">
        <v>110193</v>
      </c>
      <c r="D31238">
        <v>0</v>
      </c>
    </row>
    <row r="31239" spans="1:4" x14ac:dyDescent="0.45">
      <c r="A31239" s="21" t="s">
        <v>14200</v>
      </c>
      <c r="B31239" s="21" t="s">
        <v>83</v>
      </c>
      <c r="C31239" s="21" t="s">
        <v>112003</v>
      </c>
      <c r="D31239">
        <v>0</v>
      </c>
    </row>
    <row r="31240" spans="1:4" x14ac:dyDescent="0.45">
      <c r="A31240" s="21" t="s">
        <v>14200</v>
      </c>
      <c r="B31240" s="21" t="s">
        <v>83</v>
      </c>
      <c r="C31240" s="21" t="s">
        <v>112004</v>
      </c>
      <c r="D31240">
        <v>0</v>
      </c>
    </row>
    <row r="31241" spans="1:4" x14ac:dyDescent="0.45">
      <c r="A31241" s="21" t="s">
        <v>14200</v>
      </c>
      <c r="B31241" s="21" t="s">
        <v>83</v>
      </c>
      <c r="C31241" s="21" t="s">
        <v>112005</v>
      </c>
      <c r="D31241">
        <v>0</v>
      </c>
    </row>
    <row r="31242" spans="1:4" x14ac:dyDescent="0.45">
      <c r="A31242" s="21" t="s">
        <v>14200</v>
      </c>
      <c r="B31242" s="21" t="s">
        <v>83</v>
      </c>
      <c r="C31242" s="21" t="s">
        <v>112006</v>
      </c>
      <c r="D31242">
        <v>0</v>
      </c>
    </row>
    <row r="31243" spans="1:4" x14ac:dyDescent="0.45">
      <c r="A31243" s="21" t="s">
        <v>14200</v>
      </c>
      <c r="B31243" s="21" t="s">
        <v>83</v>
      </c>
      <c r="C31243" s="21" t="s">
        <v>112007</v>
      </c>
      <c r="D31243">
        <v>0</v>
      </c>
    </row>
    <row r="31244" spans="1:4" x14ac:dyDescent="0.45">
      <c r="A31244" s="21" t="s">
        <v>14200</v>
      </c>
      <c r="B31244" s="21" t="s">
        <v>83</v>
      </c>
      <c r="C31244" s="21" t="s">
        <v>112008</v>
      </c>
      <c r="D31244">
        <v>0</v>
      </c>
    </row>
    <row r="31245" spans="1:4" x14ac:dyDescent="0.45">
      <c r="A31245" s="21" t="s">
        <v>14200</v>
      </c>
      <c r="B31245" s="21" t="s">
        <v>83</v>
      </c>
      <c r="C31245" s="21" t="s">
        <v>110201</v>
      </c>
      <c r="D31245">
        <v>0</v>
      </c>
    </row>
    <row r="31246" spans="1:4" x14ac:dyDescent="0.45">
      <c r="A31246" s="21" t="s">
        <v>14200</v>
      </c>
      <c r="B31246" s="21" t="s">
        <v>83</v>
      </c>
      <c r="C31246" s="21" t="s">
        <v>112009</v>
      </c>
      <c r="D31246">
        <v>0</v>
      </c>
    </row>
    <row r="31247" spans="1:4" x14ac:dyDescent="0.45">
      <c r="A31247" s="21" t="s">
        <v>14200</v>
      </c>
      <c r="B31247" s="21" t="s">
        <v>83</v>
      </c>
      <c r="C31247" s="21" t="s">
        <v>112010</v>
      </c>
      <c r="D31247">
        <v>0</v>
      </c>
    </row>
    <row r="31248" spans="1:4" x14ac:dyDescent="0.45">
      <c r="A31248" s="21" t="s">
        <v>14200</v>
      </c>
      <c r="B31248" s="21" t="s">
        <v>83</v>
      </c>
      <c r="C31248" s="21" t="s">
        <v>112011</v>
      </c>
      <c r="D31248">
        <v>0</v>
      </c>
    </row>
    <row r="31249" spans="1:4" x14ac:dyDescent="0.45">
      <c r="A31249" s="21" t="s">
        <v>14200</v>
      </c>
      <c r="B31249" s="21" t="s">
        <v>83</v>
      </c>
      <c r="C31249" s="21" t="s">
        <v>112012</v>
      </c>
      <c r="D31249">
        <v>0</v>
      </c>
    </row>
    <row r="31250" spans="1:4" x14ac:dyDescent="0.45">
      <c r="A31250" s="21" t="s">
        <v>14200</v>
      </c>
      <c r="B31250" s="21" t="s">
        <v>83</v>
      </c>
      <c r="C31250" s="21" t="s">
        <v>112013</v>
      </c>
      <c r="D31250">
        <v>0</v>
      </c>
    </row>
    <row r="31251" spans="1:4" x14ac:dyDescent="0.45">
      <c r="A31251" s="21" t="s">
        <v>14200</v>
      </c>
      <c r="B31251" s="21" t="s">
        <v>83</v>
      </c>
      <c r="C31251" s="21" t="s">
        <v>112014</v>
      </c>
      <c r="D31251">
        <v>0</v>
      </c>
    </row>
    <row r="31252" spans="1:4" x14ac:dyDescent="0.45">
      <c r="A31252" s="21" t="s">
        <v>14200</v>
      </c>
      <c r="B31252" s="21" t="s">
        <v>83</v>
      </c>
      <c r="C31252" s="21" t="s">
        <v>110209</v>
      </c>
      <c r="D31252">
        <v>432.80476918641267</v>
      </c>
    </row>
    <row r="31253" spans="1:4" x14ac:dyDescent="0.45">
      <c r="A31253" s="21" t="s">
        <v>14200</v>
      </c>
      <c r="B31253" s="21" t="s">
        <v>83</v>
      </c>
      <c r="C31253" s="21" t="s">
        <v>112015</v>
      </c>
      <c r="D31253">
        <v>0</v>
      </c>
    </row>
    <row r="31254" spans="1:4" x14ac:dyDescent="0.45">
      <c r="A31254" s="21" t="s">
        <v>14200</v>
      </c>
      <c r="B31254" s="21" t="s">
        <v>83</v>
      </c>
      <c r="C31254" s="21" t="s">
        <v>112016</v>
      </c>
      <c r="D31254">
        <v>0</v>
      </c>
    </row>
    <row r="31255" spans="1:4" x14ac:dyDescent="0.45">
      <c r="A31255" s="21" t="s">
        <v>14200</v>
      </c>
      <c r="B31255" s="21" t="s">
        <v>83</v>
      </c>
      <c r="C31255" s="21" t="s">
        <v>112017</v>
      </c>
      <c r="D31255">
        <v>0</v>
      </c>
    </row>
    <row r="31256" spans="1:4" x14ac:dyDescent="0.45">
      <c r="A31256" s="21" t="s">
        <v>14200</v>
      </c>
      <c r="B31256" s="21" t="s">
        <v>83</v>
      </c>
      <c r="C31256" s="21" t="s">
        <v>112018</v>
      </c>
      <c r="D31256">
        <v>0</v>
      </c>
    </row>
    <row r="31257" spans="1:4" x14ac:dyDescent="0.45">
      <c r="A31257" s="21" t="s">
        <v>14200</v>
      </c>
      <c r="B31257" s="21" t="s">
        <v>83</v>
      </c>
      <c r="C31257" s="21" t="s">
        <v>112019</v>
      </c>
      <c r="D31257">
        <v>0</v>
      </c>
    </row>
    <row r="31258" spans="1:4" x14ac:dyDescent="0.45">
      <c r="A31258" s="21" t="s">
        <v>14200</v>
      </c>
      <c r="B31258" s="21" t="s">
        <v>83</v>
      </c>
      <c r="C31258" s="21" t="s">
        <v>112020</v>
      </c>
      <c r="D31258">
        <v>0</v>
      </c>
    </row>
    <row r="31259" spans="1:4" x14ac:dyDescent="0.45">
      <c r="A31259" s="21" t="s">
        <v>14200</v>
      </c>
      <c r="B31259" s="21" t="s">
        <v>83</v>
      </c>
      <c r="C31259" s="21" t="s">
        <v>110217</v>
      </c>
      <c r="D31259">
        <v>0</v>
      </c>
    </row>
    <row r="31260" spans="1:4" x14ac:dyDescent="0.45">
      <c r="A31260" s="21" t="s">
        <v>14200</v>
      </c>
      <c r="B31260" s="21" t="s">
        <v>83</v>
      </c>
      <c r="C31260" s="21" t="s">
        <v>112021</v>
      </c>
      <c r="D31260">
        <v>0</v>
      </c>
    </row>
    <row r="31261" spans="1:4" x14ac:dyDescent="0.45">
      <c r="A31261" s="21" t="s">
        <v>14200</v>
      </c>
      <c r="B31261" s="21" t="s">
        <v>83</v>
      </c>
      <c r="C31261" s="21" t="s">
        <v>112022</v>
      </c>
      <c r="D31261">
        <v>0</v>
      </c>
    </row>
    <row r="31262" spans="1:4" x14ac:dyDescent="0.45">
      <c r="A31262" s="21" t="s">
        <v>14200</v>
      </c>
      <c r="B31262" s="21" t="s">
        <v>83</v>
      </c>
      <c r="C31262" s="21" t="s">
        <v>112023</v>
      </c>
      <c r="D31262">
        <v>0</v>
      </c>
    </row>
    <row r="31263" spans="1:4" x14ac:dyDescent="0.45">
      <c r="A31263" s="21" t="s">
        <v>14200</v>
      </c>
      <c r="B31263" s="21" t="s">
        <v>83</v>
      </c>
      <c r="C31263" s="21" t="s">
        <v>112024</v>
      </c>
      <c r="D31263">
        <v>0</v>
      </c>
    </row>
    <row r="31264" spans="1:4" x14ac:dyDescent="0.45">
      <c r="A31264" s="21" t="s">
        <v>14200</v>
      </c>
      <c r="B31264" s="21" t="s">
        <v>83</v>
      </c>
      <c r="C31264" s="21" t="s">
        <v>112025</v>
      </c>
      <c r="D31264">
        <v>0</v>
      </c>
    </row>
    <row r="31265" spans="1:4" x14ac:dyDescent="0.45">
      <c r="A31265" s="21" t="s">
        <v>14200</v>
      </c>
      <c r="B31265" s="21" t="s">
        <v>83</v>
      </c>
      <c r="C31265" s="21" t="s">
        <v>112026</v>
      </c>
      <c r="D31265">
        <v>0</v>
      </c>
    </row>
    <row r="31266" spans="1:4" x14ac:dyDescent="0.45">
      <c r="A31266" s="21" t="s">
        <v>14200</v>
      </c>
      <c r="B31266" s="21" t="s">
        <v>83</v>
      </c>
      <c r="C31266" s="21" t="s">
        <v>110225</v>
      </c>
      <c r="D31266">
        <v>0</v>
      </c>
    </row>
    <row r="31267" spans="1:4" x14ac:dyDescent="0.45">
      <c r="A31267" s="21" t="s">
        <v>14200</v>
      </c>
      <c r="B31267" s="21" t="s">
        <v>83</v>
      </c>
      <c r="C31267" s="21" t="s">
        <v>112027</v>
      </c>
      <c r="D31267">
        <v>0</v>
      </c>
    </row>
    <row r="31268" spans="1:4" x14ac:dyDescent="0.45">
      <c r="A31268" s="21" t="s">
        <v>14200</v>
      </c>
      <c r="B31268" s="21" t="s">
        <v>83</v>
      </c>
      <c r="C31268" s="21" t="s">
        <v>112028</v>
      </c>
      <c r="D31268">
        <v>0</v>
      </c>
    </row>
    <row r="31269" spans="1:4" x14ac:dyDescent="0.45">
      <c r="A31269" s="21" t="s">
        <v>14200</v>
      </c>
      <c r="B31269" s="21" t="s">
        <v>83</v>
      </c>
      <c r="C31269" s="21" t="s">
        <v>112029</v>
      </c>
      <c r="D31269">
        <v>0</v>
      </c>
    </row>
    <row r="31270" spans="1:4" x14ac:dyDescent="0.45">
      <c r="A31270" s="21" t="s">
        <v>14200</v>
      </c>
      <c r="B31270" s="21" t="s">
        <v>83</v>
      </c>
      <c r="C31270" s="21" t="s">
        <v>112030</v>
      </c>
      <c r="D31270">
        <v>0</v>
      </c>
    </row>
    <row r="31271" spans="1:4" x14ac:dyDescent="0.45">
      <c r="A31271" s="21" t="s">
        <v>14200</v>
      </c>
      <c r="B31271" s="21" t="s">
        <v>83</v>
      </c>
      <c r="C31271" s="21" t="s">
        <v>112031</v>
      </c>
      <c r="D31271">
        <v>0</v>
      </c>
    </row>
    <row r="31272" spans="1:4" x14ac:dyDescent="0.45">
      <c r="A31272" s="21" t="s">
        <v>14200</v>
      </c>
      <c r="B31272" s="21" t="s">
        <v>83</v>
      </c>
      <c r="C31272" s="21" t="s">
        <v>112032</v>
      </c>
      <c r="D31272">
        <v>0</v>
      </c>
    </row>
    <row r="31273" spans="1:4" x14ac:dyDescent="0.45">
      <c r="A31273" s="21" t="s">
        <v>14200</v>
      </c>
      <c r="B31273" s="21" t="s">
        <v>83</v>
      </c>
      <c r="C31273" s="21" t="s">
        <v>110233</v>
      </c>
      <c r="D31273">
        <v>0</v>
      </c>
    </row>
    <row r="31274" spans="1:4" x14ac:dyDescent="0.45">
      <c r="A31274" s="21" t="s">
        <v>14200</v>
      </c>
      <c r="B31274" s="21" t="s">
        <v>83</v>
      </c>
      <c r="C31274" s="21" t="s">
        <v>112033</v>
      </c>
      <c r="D31274">
        <v>0</v>
      </c>
    </row>
    <row r="31275" spans="1:4" x14ac:dyDescent="0.45">
      <c r="A31275" s="21" t="s">
        <v>14200</v>
      </c>
      <c r="B31275" s="21" t="s">
        <v>83</v>
      </c>
      <c r="C31275" s="21" t="s">
        <v>112034</v>
      </c>
      <c r="D31275">
        <v>0</v>
      </c>
    </row>
    <row r="31276" spans="1:4" x14ac:dyDescent="0.45">
      <c r="A31276" s="21" t="s">
        <v>14200</v>
      </c>
      <c r="B31276" s="21" t="s">
        <v>83</v>
      </c>
      <c r="C31276" s="21" t="s">
        <v>112035</v>
      </c>
      <c r="D31276">
        <v>0</v>
      </c>
    </row>
    <row r="31277" spans="1:4" x14ac:dyDescent="0.45">
      <c r="A31277" s="21" t="s">
        <v>14200</v>
      </c>
      <c r="B31277" s="21" t="s">
        <v>83</v>
      </c>
      <c r="C31277" s="21" t="s">
        <v>112036</v>
      </c>
      <c r="D31277">
        <v>0</v>
      </c>
    </row>
    <row r="31278" spans="1:4" x14ac:dyDescent="0.45">
      <c r="A31278" s="21" t="s">
        <v>14200</v>
      </c>
      <c r="B31278" s="21" t="s">
        <v>83</v>
      </c>
      <c r="C31278" s="21" t="s">
        <v>112037</v>
      </c>
      <c r="D31278">
        <v>0</v>
      </c>
    </row>
    <row r="31279" spans="1:4" x14ac:dyDescent="0.45">
      <c r="A31279" s="21" t="s">
        <v>14200</v>
      </c>
      <c r="B31279" s="21" t="s">
        <v>83</v>
      </c>
      <c r="C31279" s="21" t="s">
        <v>112038</v>
      </c>
      <c r="D31279">
        <v>0</v>
      </c>
    </row>
    <row r="31280" spans="1:4" x14ac:dyDescent="0.45">
      <c r="A31280" s="21" t="s">
        <v>14200</v>
      </c>
      <c r="B31280" s="21" t="s">
        <v>83</v>
      </c>
      <c r="C31280" s="21" t="s">
        <v>110241</v>
      </c>
      <c r="D31280">
        <v>0</v>
      </c>
    </row>
    <row r="31281" spans="1:4" x14ac:dyDescent="0.45">
      <c r="A31281" s="21" t="s">
        <v>14200</v>
      </c>
      <c r="B31281" s="21" t="s">
        <v>83</v>
      </c>
      <c r="C31281" s="21" t="s">
        <v>112039</v>
      </c>
      <c r="D31281">
        <v>0</v>
      </c>
    </row>
    <row r="31282" spans="1:4" x14ac:dyDescent="0.45">
      <c r="A31282" s="21" t="s">
        <v>14200</v>
      </c>
      <c r="B31282" s="21" t="s">
        <v>83</v>
      </c>
      <c r="C31282" s="21" t="s">
        <v>112040</v>
      </c>
      <c r="D31282">
        <v>0</v>
      </c>
    </row>
    <row r="31283" spans="1:4" x14ac:dyDescent="0.45">
      <c r="A31283" s="21" t="s">
        <v>14200</v>
      </c>
      <c r="B31283" s="21" t="s">
        <v>83</v>
      </c>
      <c r="C31283" s="21" t="s">
        <v>112041</v>
      </c>
      <c r="D31283">
        <v>0</v>
      </c>
    </row>
    <row r="31284" spans="1:4" x14ac:dyDescent="0.45">
      <c r="A31284" s="21" t="s">
        <v>14200</v>
      </c>
      <c r="B31284" s="21" t="s">
        <v>83</v>
      </c>
      <c r="C31284" s="21" t="s">
        <v>112042</v>
      </c>
      <c r="D31284">
        <v>0</v>
      </c>
    </row>
    <row r="31285" spans="1:4" x14ac:dyDescent="0.45">
      <c r="A31285" s="21" t="s">
        <v>14200</v>
      </c>
      <c r="B31285" s="21" t="s">
        <v>83</v>
      </c>
      <c r="C31285" s="21" t="s">
        <v>112043</v>
      </c>
      <c r="D31285">
        <v>0</v>
      </c>
    </row>
    <row r="31286" spans="1:4" x14ac:dyDescent="0.45">
      <c r="A31286" s="21" t="s">
        <v>14200</v>
      </c>
      <c r="B31286" s="21" t="s">
        <v>83</v>
      </c>
      <c r="C31286" s="21" t="s">
        <v>112044</v>
      </c>
      <c r="D31286">
        <v>0</v>
      </c>
    </row>
    <row r="31287" spans="1:4" x14ac:dyDescent="0.45">
      <c r="A31287" s="21" t="s">
        <v>14200</v>
      </c>
      <c r="B31287" s="21" t="s">
        <v>83</v>
      </c>
      <c r="C31287" s="21" t="s">
        <v>110249</v>
      </c>
      <c r="D31287">
        <v>0</v>
      </c>
    </row>
    <row r="31288" spans="1:4" x14ac:dyDescent="0.45">
      <c r="A31288" s="21" t="s">
        <v>14200</v>
      </c>
      <c r="B31288" s="21" t="s">
        <v>83</v>
      </c>
      <c r="C31288" s="21" t="s">
        <v>112045</v>
      </c>
      <c r="D31288">
        <v>0</v>
      </c>
    </row>
    <row r="31289" spans="1:4" x14ac:dyDescent="0.45">
      <c r="A31289" s="21" t="s">
        <v>14200</v>
      </c>
      <c r="B31289" s="21" t="s">
        <v>83</v>
      </c>
      <c r="C31289" s="21" t="s">
        <v>112046</v>
      </c>
      <c r="D31289">
        <v>0</v>
      </c>
    </row>
    <row r="31290" spans="1:4" x14ac:dyDescent="0.45">
      <c r="A31290" s="21" t="s">
        <v>14200</v>
      </c>
      <c r="B31290" s="21" t="s">
        <v>83</v>
      </c>
      <c r="C31290" s="21" t="s">
        <v>112047</v>
      </c>
      <c r="D31290">
        <v>0</v>
      </c>
    </row>
    <row r="31291" spans="1:4" x14ac:dyDescent="0.45">
      <c r="A31291" s="21" t="s">
        <v>14200</v>
      </c>
      <c r="B31291" s="21" t="s">
        <v>83</v>
      </c>
      <c r="C31291" s="21" t="s">
        <v>112048</v>
      </c>
      <c r="D31291">
        <v>0</v>
      </c>
    </row>
    <row r="31292" spans="1:4" x14ac:dyDescent="0.45">
      <c r="A31292" s="21" t="s">
        <v>14200</v>
      </c>
      <c r="B31292" s="21" t="s">
        <v>83</v>
      </c>
      <c r="C31292" s="21" t="s">
        <v>112049</v>
      </c>
      <c r="D31292">
        <v>0</v>
      </c>
    </row>
    <row r="31293" spans="1:4" x14ac:dyDescent="0.45">
      <c r="A31293" s="21" t="s">
        <v>14200</v>
      </c>
      <c r="B31293" s="21" t="s">
        <v>83</v>
      </c>
      <c r="C31293" s="21" t="s">
        <v>112050</v>
      </c>
      <c r="D31293">
        <v>0</v>
      </c>
    </row>
    <row r="31294" spans="1:4" x14ac:dyDescent="0.45">
      <c r="A31294" s="21" t="s">
        <v>14200</v>
      </c>
      <c r="B31294" s="21" t="s">
        <v>83</v>
      </c>
      <c r="C31294" s="21" t="s">
        <v>110257</v>
      </c>
      <c r="D31294">
        <v>425.54558911506592</v>
      </c>
    </row>
    <row r="31295" spans="1:4" x14ac:dyDescent="0.45">
      <c r="A31295" s="21" t="s">
        <v>14200</v>
      </c>
      <c r="B31295" s="21" t="s">
        <v>83</v>
      </c>
      <c r="C31295" s="21" t="s">
        <v>112051</v>
      </c>
      <c r="D31295">
        <v>0</v>
      </c>
    </row>
    <row r="31296" spans="1:4" x14ac:dyDescent="0.45">
      <c r="A31296" s="21" t="s">
        <v>14200</v>
      </c>
      <c r="B31296" s="21" t="s">
        <v>83</v>
      </c>
      <c r="C31296" s="21" t="s">
        <v>112052</v>
      </c>
      <c r="D31296">
        <v>0</v>
      </c>
    </row>
    <row r="31297" spans="1:4" x14ac:dyDescent="0.45">
      <c r="A31297" s="21" t="s">
        <v>14200</v>
      </c>
      <c r="B31297" s="21" t="s">
        <v>83</v>
      </c>
      <c r="C31297" s="21" t="s">
        <v>112053</v>
      </c>
      <c r="D31297">
        <v>0</v>
      </c>
    </row>
    <row r="31298" spans="1:4" x14ac:dyDescent="0.45">
      <c r="A31298" s="21" t="s">
        <v>14200</v>
      </c>
      <c r="B31298" s="21" t="s">
        <v>83</v>
      </c>
      <c r="C31298" s="21" t="s">
        <v>112054</v>
      </c>
      <c r="D31298">
        <v>0</v>
      </c>
    </row>
    <row r="31299" spans="1:4" x14ac:dyDescent="0.45">
      <c r="A31299" s="21" t="s">
        <v>14200</v>
      </c>
      <c r="B31299" s="21" t="s">
        <v>83</v>
      </c>
      <c r="C31299" s="21" t="s">
        <v>112055</v>
      </c>
      <c r="D31299">
        <v>0</v>
      </c>
    </row>
    <row r="31300" spans="1:4" x14ac:dyDescent="0.45">
      <c r="A31300" s="21" t="s">
        <v>14200</v>
      </c>
      <c r="B31300" s="21" t="s">
        <v>83</v>
      </c>
      <c r="C31300" s="21" t="s">
        <v>112056</v>
      </c>
      <c r="D31300">
        <v>0</v>
      </c>
    </row>
    <row r="31301" spans="1:4" x14ac:dyDescent="0.45">
      <c r="A31301" s="21" t="s">
        <v>14200</v>
      </c>
      <c r="B31301" s="21" t="s">
        <v>83</v>
      </c>
      <c r="C31301" s="21" t="s">
        <v>110265</v>
      </c>
      <c r="D31301">
        <v>0</v>
      </c>
    </row>
    <row r="31302" spans="1:4" x14ac:dyDescent="0.45">
      <c r="A31302" s="21" t="s">
        <v>14200</v>
      </c>
      <c r="B31302" s="21" t="s">
        <v>83</v>
      </c>
      <c r="C31302" s="21" t="s">
        <v>112057</v>
      </c>
      <c r="D31302">
        <v>0</v>
      </c>
    </row>
    <row r="31303" spans="1:4" x14ac:dyDescent="0.45">
      <c r="A31303" s="21" t="s">
        <v>14200</v>
      </c>
      <c r="B31303" s="21" t="s">
        <v>83</v>
      </c>
      <c r="C31303" s="21" t="s">
        <v>112058</v>
      </c>
      <c r="D31303">
        <v>0</v>
      </c>
    </row>
    <row r="31304" spans="1:4" x14ac:dyDescent="0.45">
      <c r="A31304" s="21" t="s">
        <v>14200</v>
      </c>
      <c r="B31304" s="21" t="s">
        <v>83</v>
      </c>
      <c r="C31304" s="21" t="s">
        <v>112059</v>
      </c>
      <c r="D31304">
        <v>0</v>
      </c>
    </row>
    <row r="31305" spans="1:4" x14ac:dyDescent="0.45">
      <c r="A31305" s="21" t="s">
        <v>14200</v>
      </c>
      <c r="B31305" s="21" t="s">
        <v>83</v>
      </c>
      <c r="C31305" s="21" t="s">
        <v>112060</v>
      </c>
      <c r="D31305">
        <v>0</v>
      </c>
    </row>
    <row r="31306" spans="1:4" x14ac:dyDescent="0.45">
      <c r="A31306" s="21" t="s">
        <v>14200</v>
      </c>
      <c r="B31306" s="21" t="s">
        <v>83</v>
      </c>
      <c r="C31306" s="21" t="s">
        <v>112061</v>
      </c>
      <c r="D31306">
        <v>0</v>
      </c>
    </row>
    <row r="31307" spans="1:4" x14ac:dyDescent="0.45">
      <c r="A31307" s="21" t="s">
        <v>14200</v>
      </c>
      <c r="B31307" s="21" t="s">
        <v>83</v>
      </c>
      <c r="C31307" s="21" t="s">
        <v>112062</v>
      </c>
      <c r="D31307">
        <v>0</v>
      </c>
    </row>
    <row r="31308" spans="1:4" x14ac:dyDescent="0.45">
      <c r="A31308" s="21" t="s">
        <v>14200</v>
      </c>
      <c r="B31308" s="21" t="s">
        <v>83</v>
      </c>
      <c r="C31308" s="21" t="s">
        <v>110273</v>
      </c>
      <c r="D31308">
        <v>0</v>
      </c>
    </row>
    <row r="31309" spans="1:4" x14ac:dyDescent="0.45">
      <c r="A31309" s="21" t="s">
        <v>14200</v>
      </c>
      <c r="B31309" s="21" t="s">
        <v>83</v>
      </c>
      <c r="C31309" s="21" t="s">
        <v>112063</v>
      </c>
      <c r="D31309">
        <v>0</v>
      </c>
    </row>
    <row r="31310" spans="1:4" x14ac:dyDescent="0.45">
      <c r="A31310" s="21" t="s">
        <v>14200</v>
      </c>
      <c r="B31310" s="21" t="s">
        <v>83</v>
      </c>
      <c r="C31310" s="21" t="s">
        <v>112064</v>
      </c>
      <c r="D31310">
        <v>0</v>
      </c>
    </row>
    <row r="31311" spans="1:4" x14ac:dyDescent="0.45">
      <c r="A31311" s="21" t="s">
        <v>14200</v>
      </c>
      <c r="B31311" s="21" t="s">
        <v>83</v>
      </c>
      <c r="C31311" s="21" t="s">
        <v>112065</v>
      </c>
      <c r="D31311">
        <v>0</v>
      </c>
    </row>
    <row r="31312" spans="1:4" x14ac:dyDescent="0.45">
      <c r="A31312" s="21" t="s">
        <v>14200</v>
      </c>
      <c r="B31312" s="21" t="s">
        <v>83</v>
      </c>
      <c r="C31312" s="21" t="s">
        <v>112066</v>
      </c>
      <c r="D31312">
        <v>0</v>
      </c>
    </row>
    <row r="31313" spans="1:4" x14ac:dyDescent="0.45">
      <c r="A31313" s="21" t="s">
        <v>14200</v>
      </c>
      <c r="B31313" s="21" t="s">
        <v>83</v>
      </c>
      <c r="C31313" s="21" t="s">
        <v>112067</v>
      </c>
      <c r="D31313">
        <v>0</v>
      </c>
    </row>
    <row r="31314" spans="1:4" x14ac:dyDescent="0.45">
      <c r="A31314" s="21" t="s">
        <v>14200</v>
      </c>
      <c r="B31314" s="21" t="s">
        <v>83</v>
      </c>
      <c r="C31314" s="21" t="s">
        <v>112068</v>
      </c>
      <c r="D31314">
        <v>0</v>
      </c>
    </row>
    <row r="31315" spans="1:4" x14ac:dyDescent="0.45">
      <c r="A31315" s="21" t="s">
        <v>14200</v>
      </c>
      <c r="B31315" s="21" t="s">
        <v>83</v>
      </c>
      <c r="C31315" s="21" t="s">
        <v>110281</v>
      </c>
      <c r="D31315">
        <v>0</v>
      </c>
    </row>
    <row r="31316" spans="1:4" x14ac:dyDescent="0.45">
      <c r="A31316" s="21" t="s">
        <v>14200</v>
      </c>
      <c r="B31316" s="21" t="s">
        <v>83</v>
      </c>
      <c r="C31316" s="21" t="s">
        <v>112069</v>
      </c>
      <c r="D31316">
        <v>0</v>
      </c>
    </row>
    <row r="31317" spans="1:4" x14ac:dyDescent="0.45">
      <c r="A31317" s="21" t="s">
        <v>14200</v>
      </c>
      <c r="B31317" s="21" t="s">
        <v>83</v>
      </c>
      <c r="C31317" s="21" t="s">
        <v>112070</v>
      </c>
      <c r="D31317">
        <v>0</v>
      </c>
    </row>
    <row r="31318" spans="1:4" x14ac:dyDescent="0.45">
      <c r="A31318" s="21" t="s">
        <v>14200</v>
      </c>
      <c r="B31318" s="21" t="s">
        <v>83</v>
      </c>
      <c r="C31318" s="21" t="s">
        <v>112071</v>
      </c>
      <c r="D31318">
        <v>0</v>
      </c>
    </row>
    <row r="31319" spans="1:4" x14ac:dyDescent="0.45">
      <c r="A31319" s="21" t="s">
        <v>14200</v>
      </c>
      <c r="B31319" s="21" t="s">
        <v>83</v>
      </c>
      <c r="C31319" s="21" t="s">
        <v>112072</v>
      </c>
      <c r="D31319">
        <v>0</v>
      </c>
    </row>
    <row r="31320" spans="1:4" x14ac:dyDescent="0.45">
      <c r="A31320" s="21" t="s">
        <v>14200</v>
      </c>
      <c r="B31320" s="21" t="s">
        <v>83</v>
      </c>
      <c r="C31320" s="21" t="s">
        <v>112073</v>
      </c>
      <c r="D31320">
        <v>0</v>
      </c>
    </row>
    <row r="31321" spans="1:4" x14ac:dyDescent="0.45">
      <c r="A31321" s="21" t="s">
        <v>14200</v>
      </c>
      <c r="B31321" s="21" t="s">
        <v>83</v>
      </c>
      <c r="C31321" s="21" t="s">
        <v>112074</v>
      </c>
      <c r="D31321">
        <v>0</v>
      </c>
    </row>
    <row r="31322" spans="1:4" x14ac:dyDescent="0.45">
      <c r="A31322" s="21" t="s">
        <v>14200</v>
      </c>
      <c r="B31322" s="21" t="s">
        <v>83</v>
      </c>
      <c r="C31322" s="21" t="s">
        <v>110289</v>
      </c>
      <c r="D31322">
        <v>0</v>
      </c>
    </row>
    <row r="31323" spans="1:4" x14ac:dyDescent="0.45">
      <c r="A31323" s="21" t="s">
        <v>14200</v>
      </c>
      <c r="B31323" s="21" t="s">
        <v>83</v>
      </c>
      <c r="C31323" s="21" t="s">
        <v>112075</v>
      </c>
      <c r="D31323">
        <v>0</v>
      </c>
    </row>
    <row r="31324" spans="1:4" x14ac:dyDescent="0.45">
      <c r="A31324" s="21" t="s">
        <v>14200</v>
      </c>
      <c r="B31324" s="21" t="s">
        <v>83</v>
      </c>
      <c r="C31324" s="21" t="s">
        <v>112076</v>
      </c>
      <c r="D31324">
        <v>0</v>
      </c>
    </row>
    <row r="31325" spans="1:4" x14ac:dyDescent="0.45">
      <c r="A31325" s="21" t="s">
        <v>14200</v>
      </c>
      <c r="B31325" s="21" t="s">
        <v>83</v>
      </c>
      <c r="C31325" s="21" t="s">
        <v>112077</v>
      </c>
      <c r="D31325">
        <v>0</v>
      </c>
    </row>
    <row r="31326" spans="1:4" x14ac:dyDescent="0.45">
      <c r="A31326" s="21" t="s">
        <v>14200</v>
      </c>
      <c r="B31326" s="21" t="s">
        <v>83</v>
      </c>
      <c r="C31326" s="21" t="s">
        <v>112078</v>
      </c>
      <c r="D31326">
        <v>0</v>
      </c>
    </row>
    <row r="31327" spans="1:4" x14ac:dyDescent="0.45">
      <c r="A31327" s="21" t="s">
        <v>14200</v>
      </c>
      <c r="B31327" s="21" t="s">
        <v>83</v>
      </c>
      <c r="C31327" s="21" t="s">
        <v>112079</v>
      </c>
      <c r="D31327">
        <v>0</v>
      </c>
    </row>
    <row r="31328" spans="1:4" x14ac:dyDescent="0.45">
      <c r="A31328" s="21" t="s">
        <v>14200</v>
      </c>
      <c r="B31328" s="21" t="s">
        <v>83</v>
      </c>
      <c r="C31328" s="21" t="s">
        <v>112080</v>
      </c>
      <c r="D31328">
        <v>0</v>
      </c>
    </row>
    <row r="31329" spans="1:4" x14ac:dyDescent="0.45">
      <c r="A31329" s="21" t="s">
        <v>14200</v>
      </c>
      <c r="B31329" s="21" t="s">
        <v>83</v>
      </c>
      <c r="C31329" s="21" t="s">
        <v>110297</v>
      </c>
      <c r="D31329">
        <v>0</v>
      </c>
    </row>
    <row r="31330" spans="1:4" x14ac:dyDescent="0.45">
      <c r="A31330" s="21" t="s">
        <v>14200</v>
      </c>
      <c r="B31330" s="21" t="s">
        <v>83</v>
      </c>
      <c r="C31330" s="21" t="s">
        <v>112081</v>
      </c>
      <c r="D31330">
        <v>0</v>
      </c>
    </row>
    <row r="31331" spans="1:4" x14ac:dyDescent="0.45">
      <c r="A31331" s="21" t="s">
        <v>14200</v>
      </c>
      <c r="B31331" s="21" t="s">
        <v>83</v>
      </c>
      <c r="C31331" s="21" t="s">
        <v>112082</v>
      </c>
      <c r="D31331">
        <v>0</v>
      </c>
    </row>
    <row r="31332" spans="1:4" x14ac:dyDescent="0.45">
      <c r="A31332" s="21" t="s">
        <v>14200</v>
      </c>
      <c r="B31332" s="21" t="s">
        <v>83</v>
      </c>
      <c r="C31332" s="21" t="s">
        <v>112083</v>
      </c>
      <c r="D31332">
        <v>0</v>
      </c>
    </row>
    <row r="31333" spans="1:4" x14ac:dyDescent="0.45">
      <c r="A31333" s="21" t="s">
        <v>14200</v>
      </c>
      <c r="B31333" s="21" t="s">
        <v>83</v>
      </c>
      <c r="C31333" s="21" t="s">
        <v>112084</v>
      </c>
      <c r="D31333">
        <v>0</v>
      </c>
    </row>
    <row r="31334" spans="1:4" x14ac:dyDescent="0.45">
      <c r="A31334" s="21" t="s">
        <v>14200</v>
      </c>
      <c r="B31334" s="21" t="s">
        <v>83</v>
      </c>
      <c r="C31334" s="21" t="s">
        <v>112085</v>
      </c>
      <c r="D31334">
        <v>0</v>
      </c>
    </row>
    <row r="31335" spans="1:4" x14ac:dyDescent="0.45">
      <c r="A31335" s="21" t="s">
        <v>14200</v>
      </c>
      <c r="B31335" s="21" t="s">
        <v>83</v>
      </c>
      <c r="C31335" s="21" t="s">
        <v>112086</v>
      </c>
      <c r="D31335">
        <v>0</v>
      </c>
    </row>
    <row r="31336" spans="1:4" x14ac:dyDescent="0.45">
      <c r="A31336" s="21" t="s">
        <v>14200</v>
      </c>
      <c r="B31336" s="21" t="s">
        <v>83</v>
      </c>
      <c r="C31336" s="21" t="s">
        <v>110305</v>
      </c>
      <c r="D31336">
        <v>418.4081630055519</v>
      </c>
    </row>
    <row r="31337" spans="1:4" x14ac:dyDescent="0.45">
      <c r="A31337" s="21" t="s">
        <v>14200</v>
      </c>
      <c r="B31337" s="21" t="s">
        <v>83</v>
      </c>
      <c r="C31337" s="21" t="s">
        <v>112087</v>
      </c>
      <c r="D31337">
        <v>0</v>
      </c>
    </row>
    <row r="31338" spans="1:4" x14ac:dyDescent="0.45">
      <c r="A31338" s="21" t="s">
        <v>14200</v>
      </c>
      <c r="B31338" s="21" t="s">
        <v>83</v>
      </c>
      <c r="C31338" s="21" t="s">
        <v>112088</v>
      </c>
      <c r="D31338">
        <v>0</v>
      </c>
    </row>
    <row r="31339" spans="1:4" x14ac:dyDescent="0.45">
      <c r="A31339" s="21" t="s">
        <v>14200</v>
      </c>
      <c r="B31339" s="21" t="s">
        <v>83</v>
      </c>
      <c r="C31339" s="21" t="s">
        <v>112089</v>
      </c>
      <c r="D31339">
        <v>0</v>
      </c>
    </row>
    <row r="31340" spans="1:4" x14ac:dyDescent="0.45">
      <c r="A31340" s="21" t="s">
        <v>14200</v>
      </c>
      <c r="B31340" s="21" t="s">
        <v>83</v>
      </c>
      <c r="C31340" s="21" t="s">
        <v>112090</v>
      </c>
      <c r="D31340">
        <v>0</v>
      </c>
    </row>
    <row r="31341" spans="1:4" x14ac:dyDescent="0.45">
      <c r="A31341" s="21" t="s">
        <v>14200</v>
      </c>
      <c r="B31341" s="21" t="s">
        <v>83</v>
      </c>
      <c r="C31341" s="21" t="s">
        <v>112091</v>
      </c>
      <c r="D31341">
        <v>0</v>
      </c>
    </row>
    <row r="31342" spans="1:4" x14ac:dyDescent="0.45">
      <c r="A31342" s="21" t="s">
        <v>14200</v>
      </c>
      <c r="B31342" s="21" t="s">
        <v>83</v>
      </c>
      <c r="C31342" s="21" t="s">
        <v>112092</v>
      </c>
      <c r="D31342">
        <v>0</v>
      </c>
    </row>
    <row r="31343" spans="1:4" x14ac:dyDescent="0.45">
      <c r="A31343" s="21" t="s">
        <v>14200</v>
      </c>
      <c r="B31343" s="21" t="s">
        <v>83</v>
      </c>
      <c r="C31343" s="21" t="s">
        <v>110313</v>
      </c>
      <c r="D31343">
        <v>0</v>
      </c>
    </row>
    <row r="31344" spans="1:4" x14ac:dyDescent="0.45">
      <c r="A31344" s="21" t="s">
        <v>14200</v>
      </c>
      <c r="B31344" s="21" t="s">
        <v>83</v>
      </c>
      <c r="C31344" s="21" t="s">
        <v>112093</v>
      </c>
      <c r="D31344">
        <v>0</v>
      </c>
    </row>
    <row r="31345" spans="1:4" x14ac:dyDescent="0.45">
      <c r="A31345" s="21" t="s">
        <v>14200</v>
      </c>
      <c r="B31345" s="21" t="s">
        <v>83</v>
      </c>
      <c r="C31345" s="21" t="s">
        <v>112094</v>
      </c>
      <c r="D31345">
        <v>0</v>
      </c>
    </row>
    <row r="31346" spans="1:4" x14ac:dyDescent="0.45">
      <c r="A31346" s="21" t="s">
        <v>14200</v>
      </c>
      <c r="B31346" s="21" t="s">
        <v>83</v>
      </c>
      <c r="C31346" s="21" t="s">
        <v>112095</v>
      </c>
      <c r="D31346">
        <v>0</v>
      </c>
    </row>
    <row r="31347" spans="1:4" x14ac:dyDescent="0.45">
      <c r="A31347" s="21" t="s">
        <v>14200</v>
      </c>
      <c r="B31347" s="21" t="s">
        <v>83</v>
      </c>
      <c r="C31347" s="21" t="s">
        <v>112096</v>
      </c>
      <c r="D31347">
        <v>0</v>
      </c>
    </row>
    <row r="31348" spans="1:4" x14ac:dyDescent="0.45">
      <c r="A31348" s="21" t="s">
        <v>14200</v>
      </c>
      <c r="B31348" s="21" t="s">
        <v>83</v>
      </c>
      <c r="C31348" s="21" t="s">
        <v>112097</v>
      </c>
      <c r="D31348">
        <v>0</v>
      </c>
    </row>
    <row r="31349" spans="1:4" x14ac:dyDescent="0.45">
      <c r="A31349" s="21" t="s">
        <v>14200</v>
      </c>
      <c r="B31349" s="21" t="s">
        <v>83</v>
      </c>
      <c r="C31349" s="21" t="s">
        <v>112098</v>
      </c>
      <c r="D31349">
        <v>0</v>
      </c>
    </row>
    <row r="31350" spans="1:4" x14ac:dyDescent="0.45">
      <c r="A31350" s="21" t="s">
        <v>14200</v>
      </c>
      <c r="B31350" s="21" t="s">
        <v>83</v>
      </c>
      <c r="C31350" s="21" t="s">
        <v>110321</v>
      </c>
      <c r="D31350">
        <v>0</v>
      </c>
    </row>
    <row r="31351" spans="1:4" x14ac:dyDescent="0.45">
      <c r="A31351" s="21" t="s">
        <v>14200</v>
      </c>
      <c r="B31351" s="21" t="s">
        <v>83</v>
      </c>
      <c r="C31351" s="21" t="s">
        <v>112099</v>
      </c>
      <c r="D31351">
        <v>0</v>
      </c>
    </row>
    <row r="31352" spans="1:4" x14ac:dyDescent="0.45">
      <c r="A31352" s="21" t="s">
        <v>14200</v>
      </c>
      <c r="B31352" s="21" t="s">
        <v>83</v>
      </c>
      <c r="C31352" s="21" t="s">
        <v>112100</v>
      </c>
      <c r="D31352">
        <v>0</v>
      </c>
    </row>
    <row r="31353" spans="1:4" x14ac:dyDescent="0.45">
      <c r="A31353" s="21" t="s">
        <v>14200</v>
      </c>
      <c r="B31353" s="21" t="s">
        <v>83</v>
      </c>
      <c r="C31353" s="21" t="s">
        <v>112101</v>
      </c>
      <c r="D31353">
        <v>0</v>
      </c>
    </row>
    <row r="31354" spans="1:4" x14ac:dyDescent="0.45">
      <c r="A31354" s="21" t="s">
        <v>14200</v>
      </c>
      <c r="B31354" s="21" t="s">
        <v>83</v>
      </c>
      <c r="C31354" s="21" t="s">
        <v>112102</v>
      </c>
      <c r="D31354">
        <v>0</v>
      </c>
    </row>
    <row r="31355" spans="1:4" x14ac:dyDescent="0.45">
      <c r="A31355" s="21" t="s">
        <v>14200</v>
      </c>
      <c r="B31355" s="21" t="s">
        <v>83</v>
      </c>
      <c r="C31355" s="21" t="s">
        <v>112103</v>
      </c>
      <c r="D31355">
        <v>0</v>
      </c>
    </row>
    <row r="31356" spans="1:4" x14ac:dyDescent="0.45">
      <c r="A31356" s="21" t="s">
        <v>14200</v>
      </c>
      <c r="B31356" s="21" t="s">
        <v>83</v>
      </c>
      <c r="C31356" s="21" t="s">
        <v>112104</v>
      </c>
      <c r="D31356">
        <v>0</v>
      </c>
    </row>
    <row r="31357" spans="1:4" x14ac:dyDescent="0.45">
      <c r="A31357" s="21" t="s">
        <v>14200</v>
      </c>
      <c r="B31357" s="21" t="s">
        <v>83</v>
      </c>
      <c r="C31357" s="21" t="s">
        <v>110329</v>
      </c>
      <c r="D31357">
        <v>0</v>
      </c>
    </row>
    <row r="31358" spans="1:4" x14ac:dyDescent="0.45">
      <c r="A31358" s="21" t="s">
        <v>14200</v>
      </c>
      <c r="B31358" s="21" t="s">
        <v>83</v>
      </c>
      <c r="C31358" s="21" t="s">
        <v>112105</v>
      </c>
      <c r="D31358">
        <v>0</v>
      </c>
    </row>
    <row r="31359" spans="1:4" x14ac:dyDescent="0.45">
      <c r="A31359" s="21" t="s">
        <v>14200</v>
      </c>
      <c r="B31359" s="21" t="s">
        <v>83</v>
      </c>
      <c r="C31359" s="21" t="s">
        <v>112106</v>
      </c>
      <c r="D31359">
        <v>0</v>
      </c>
    </row>
    <row r="31360" spans="1:4" x14ac:dyDescent="0.45">
      <c r="A31360" s="21" t="s">
        <v>14200</v>
      </c>
      <c r="B31360" s="21" t="s">
        <v>83</v>
      </c>
      <c r="C31360" s="21" t="s">
        <v>112107</v>
      </c>
      <c r="D31360">
        <v>0</v>
      </c>
    </row>
    <row r="31361" spans="1:4" x14ac:dyDescent="0.45">
      <c r="A31361" s="21" t="s">
        <v>14200</v>
      </c>
      <c r="B31361" s="21" t="s">
        <v>83</v>
      </c>
      <c r="C31361" s="21" t="s">
        <v>112108</v>
      </c>
      <c r="D31361">
        <v>0</v>
      </c>
    </row>
    <row r="31362" spans="1:4" x14ac:dyDescent="0.45">
      <c r="A31362" s="21" t="s">
        <v>14200</v>
      </c>
      <c r="B31362" s="21" t="s">
        <v>83</v>
      </c>
      <c r="C31362" s="21" t="s">
        <v>112109</v>
      </c>
      <c r="D31362">
        <v>0</v>
      </c>
    </row>
    <row r="31363" spans="1:4" x14ac:dyDescent="0.45">
      <c r="A31363" s="21" t="s">
        <v>14200</v>
      </c>
      <c r="B31363" s="21" t="s">
        <v>83</v>
      </c>
      <c r="C31363" s="21" t="s">
        <v>112110</v>
      </c>
      <c r="D31363">
        <v>0</v>
      </c>
    </row>
    <row r="31364" spans="1:4" x14ac:dyDescent="0.45">
      <c r="A31364" s="21" t="s">
        <v>14200</v>
      </c>
      <c r="B31364" s="21" t="s">
        <v>83</v>
      </c>
      <c r="C31364" s="21" t="s">
        <v>110337</v>
      </c>
      <c r="D31364">
        <v>0</v>
      </c>
    </row>
    <row r="31365" spans="1:4" x14ac:dyDescent="0.45">
      <c r="A31365" s="21" t="s">
        <v>14200</v>
      </c>
      <c r="B31365" s="21" t="s">
        <v>83</v>
      </c>
      <c r="C31365" s="21" t="s">
        <v>112111</v>
      </c>
      <c r="D31365">
        <v>0</v>
      </c>
    </row>
    <row r="31366" spans="1:4" x14ac:dyDescent="0.45">
      <c r="A31366" s="21" t="s">
        <v>14200</v>
      </c>
      <c r="B31366" s="21" t="s">
        <v>83</v>
      </c>
      <c r="C31366" s="21" t="s">
        <v>112112</v>
      </c>
      <c r="D31366">
        <v>0</v>
      </c>
    </row>
    <row r="31367" spans="1:4" x14ac:dyDescent="0.45">
      <c r="A31367" s="21" t="s">
        <v>14200</v>
      </c>
      <c r="B31367" s="21" t="s">
        <v>83</v>
      </c>
      <c r="C31367" s="21" t="s">
        <v>112113</v>
      </c>
      <c r="D31367">
        <v>0</v>
      </c>
    </row>
    <row r="31368" spans="1:4" x14ac:dyDescent="0.45">
      <c r="A31368" s="21" t="s">
        <v>14200</v>
      </c>
      <c r="B31368" s="21" t="s">
        <v>83</v>
      </c>
      <c r="C31368" s="21" t="s">
        <v>112114</v>
      </c>
      <c r="D31368">
        <v>0</v>
      </c>
    </row>
    <row r="31369" spans="1:4" x14ac:dyDescent="0.45">
      <c r="A31369" s="21" t="s">
        <v>14200</v>
      </c>
      <c r="B31369" s="21" t="s">
        <v>83</v>
      </c>
      <c r="C31369" s="21" t="s">
        <v>112115</v>
      </c>
      <c r="D31369">
        <v>0</v>
      </c>
    </row>
    <row r="31370" spans="1:4" x14ac:dyDescent="0.45">
      <c r="A31370" s="21" t="s">
        <v>14200</v>
      </c>
      <c r="B31370" s="21" t="s">
        <v>83</v>
      </c>
      <c r="C31370" s="21" t="s">
        <v>112116</v>
      </c>
      <c r="D31370">
        <v>0</v>
      </c>
    </row>
    <row r="31371" spans="1:4" x14ac:dyDescent="0.45">
      <c r="A31371" s="21" t="s">
        <v>14200</v>
      </c>
      <c r="B31371" s="21" t="s">
        <v>83</v>
      </c>
      <c r="C31371" s="21" t="s">
        <v>110345</v>
      </c>
      <c r="D31371">
        <v>0</v>
      </c>
    </row>
    <row r="31372" spans="1:4" x14ac:dyDescent="0.45">
      <c r="A31372" s="21" t="s">
        <v>14200</v>
      </c>
      <c r="B31372" s="21" t="s">
        <v>83</v>
      </c>
      <c r="C31372" s="21" t="s">
        <v>112117</v>
      </c>
      <c r="D31372">
        <v>0</v>
      </c>
    </row>
    <row r="31373" spans="1:4" x14ac:dyDescent="0.45">
      <c r="A31373" s="21" t="s">
        <v>14200</v>
      </c>
      <c r="B31373" s="21" t="s">
        <v>83</v>
      </c>
      <c r="C31373" s="21" t="s">
        <v>112118</v>
      </c>
      <c r="D31373">
        <v>0</v>
      </c>
    </row>
    <row r="31374" spans="1:4" x14ac:dyDescent="0.45">
      <c r="A31374" s="21" t="s">
        <v>14200</v>
      </c>
      <c r="B31374" s="21" t="s">
        <v>83</v>
      </c>
      <c r="C31374" s="21" t="s">
        <v>112119</v>
      </c>
      <c r="D31374">
        <v>0</v>
      </c>
    </row>
    <row r="31375" spans="1:4" x14ac:dyDescent="0.45">
      <c r="A31375" s="21" t="s">
        <v>14200</v>
      </c>
      <c r="B31375" s="21" t="s">
        <v>83</v>
      </c>
      <c r="C31375" s="21" t="s">
        <v>112120</v>
      </c>
      <c r="D31375">
        <v>0</v>
      </c>
    </row>
    <row r="31376" spans="1:4" x14ac:dyDescent="0.45">
      <c r="A31376" s="21" t="s">
        <v>14200</v>
      </c>
      <c r="B31376" s="21" t="s">
        <v>83</v>
      </c>
      <c r="C31376" s="21" t="s">
        <v>112121</v>
      </c>
      <c r="D31376">
        <v>0</v>
      </c>
    </row>
    <row r="31377" spans="1:4" x14ac:dyDescent="0.45">
      <c r="A31377" s="21" t="s">
        <v>14200</v>
      </c>
      <c r="B31377" s="21" t="s">
        <v>83</v>
      </c>
      <c r="C31377" s="21" t="s">
        <v>112122</v>
      </c>
      <c r="D31377">
        <v>0</v>
      </c>
    </row>
    <row r="31378" spans="1:4" x14ac:dyDescent="0.45">
      <c r="A31378" s="21" t="s">
        <v>14200</v>
      </c>
      <c r="B31378" s="21" t="s">
        <v>83</v>
      </c>
      <c r="C31378" s="21" t="s">
        <v>110353</v>
      </c>
      <c r="D31378">
        <v>411.39044875015929</v>
      </c>
    </row>
    <row r="31379" spans="1:4" x14ac:dyDescent="0.45">
      <c r="A31379" s="21" t="s">
        <v>14200</v>
      </c>
      <c r="B31379" s="21" t="s">
        <v>83</v>
      </c>
      <c r="C31379" s="21" t="s">
        <v>112123</v>
      </c>
      <c r="D31379">
        <v>0</v>
      </c>
    </row>
    <row r="31380" spans="1:4" x14ac:dyDescent="0.45">
      <c r="A31380" s="21" t="s">
        <v>14200</v>
      </c>
      <c r="B31380" s="21" t="s">
        <v>83</v>
      </c>
      <c r="C31380" s="21" t="s">
        <v>112124</v>
      </c>
      <c r="D31380">
        <v>0</v>
      </c>
    </row>
    <row r="31381" spans="1:4" x14ac:dyDescent="0.45">
      <c r="A31381" s="21" t="s">
        <v>14200</v>
      </c>
      <c r="B31381" s="21" t="s">
        <v>83</v>
      </c>
      <c r="C31381" s="21" t="s">
        <v>112125</v>
      </c>
      <c r="D31381">
        <v>0</v>
      </c>
    </row>
    <row r="31382" spans="1:4" x14ac:dyDescent="0.45">
      <c r="A31382" s="21" t="s">
        <v>14200</v>
      </c>
      <c r="B31382" s="21" t="s">
        <v>83</v>
      </c>
      <c r="C31382" s="21" t="s">
        <v>112126</v>
      </c>
      <c r="D31382">
        <v>0</v>
      </c>
    </row>
    <row r="31383" spans="1:4" x14ac:dyDescent="0.45">
      <c r="A31383" s="21" t="s">
        <v>14200</v>
      </c>
      <c r="B31383" s="21" t="s">
        <v>83</v>
      </c>
      <c r="C31383" s="21" t="s">
        <v>112127</v>
      </c>
      <c r="D31383">
        <v>0</v>
      </c>
    </row>
    <row r="31384" spans="1:4" x14ac:dyDescent="0.45">
      <c r="A31384" s="21" t="s">
        <v>14200</v>
      </c>
      <c r="B31384" s="21" t="s">
        <v>83</v>
      </c>
      <c r="C31384" s="21" t="s">
        <v>112128</v>
      </c>
      <c r="D31384">
        <v>0</v>
      </c>
    </row>
    <row r="31385" spans="1:4" x14ac:dyDescent="0.45">
      <c r="A31385" s="21" t="s">
        <v>14200</v>
      </c>
      <c r="B31385" s="21" t="s">
        <v>83</v>
      </c>
      <c r="C31385" s="21" t="s">
        <v>110361</v>
      </c>
      <c r="D31385">
        <v>0</v>
      </c>
    </row>
    <row r="31386" spans="1:4" x14ac:dyDescent="0.45">
      <c r="A31386" s="21" t="s">
        <v>14200</v>
      </c>
      <c r="B31386" s="21" t="s">
        <v>83</v>
      </c>
      <c r="C31386" s="21" t="s">
        <v>112129</v>
      </c>
      <c r="D31386">
        <v>0</v>
      </c>
    </row>
    <row r="31387" spans="1:4" x14ac:dyDescent="0.45">
      <c r="A31387" s="21" t="s">
        <v>14200</v>
      </c>
      <c r="B31387" s="21" t="s">
        <v>83</v>
      </c>
      <c r="C31387" s="21" t="s">
        <v>112130</v>
      </c>
      <c r="D31387">
        <v>0</v>
      </c>
    </row>
    <row r="31388" spans="1:4" x14ac:dyDescent="0.45">
      <c r="A31388" s="21" t="s">
        <v>14200</v>
      </c>
      <c r="B31388" s="21" t="s">
        <v>83</v>
      </c>
      <c r="C31388" s="21" t="s">
        <v>112131</v>
      </c>
      <c r="D31388">
        <v>0</v>
      </c>
    </row>
    <row r="31389" spans="1:4" x14ac:dyDescent="0.45">
      <c r="A31389" s="21" t="s">
        <v>14200</v>
      </c>
      <c r="B31389" s="21" t="s">
        <v>83</v>
      </c>
      <c r="C31389" s="21" t="s">
        <v>112132</v>
      </c>
      <c r="D31389">
        <v>0</v>
      </c>
    </row>
    <row r="31390" spans="1:4" x14ac:dyDescent="0.45">
      <c r="A31390" s="21" t="s">
        <v>14200</v>
      </c>
      <c r="B31390" s="21" t="s">
        <v>83</v>
      </c>
      <c r="C31390" s="21" t="s">
        <v>112133</v>
      </c>
      <c r="D31390">
        <v>0</v>
      </c>
    </row>
    <row r="31391" spans="1:4" x14ac:dyDescent="0.45">
      <c r="A31391" s="21" t="s">
        <v>14200</v>
      </c>
      <c r="B31391" s="21" t="s">
        <v>83</v>
      </c>
      <c r="C31391" s="21" t="s">
        <v>112134</v>
      </c>
      <c r="D31391">
        <v>0</v>
      </c>
    </row>
    <row r="31392" spans="1:4" x14ac:dyDescent="0.45">
      <c r="A31392" s="21" t="s">
        <v>14200</v>
      </c>
      <c r="B31392" s="21" t="s">
        <v>83</v>
      </c>
      <c r="C31392" s="21" t="s">
        <v>110369</v>
      </c>
      <c r="D31392">
        <v>0</v>
      </c>
    </row>
    <row r="31393" spans="1:4" x14ac:dyDescent="0.45">
      <c r="A31393" s="21" t="s">
        <v>14200</v>
      </c>
      <c r="B31393" s="21" t="s">
        <v>83</v>
      </c>
      <c r="C31393" s="21" t="s">
        <v>112135</v>
      </c>
      <c r="D31393">
        <v>0</v>
      </c>
    </row>
    <row r="31394" spans="1:4" x14ac:dyDescent="0.45">
      <c r="A31394" s="21" t="s">
        <v>14200</v>
      </c>
      <c r="B31394" s="21" t="s">
        <v>83</v>
      </c>
      <c r="C31394" s="21" t="s">
        <v>112136</v>
      </c>
      <c r="D31394">
        <v>0</v>
      </c>
    </row>
    <row r="31395" spans="1:4" x14ac:dyDescent="0.45">
      <c r="A31395" s="21" t="s">
        <v>14200</v>
      </c>
      <c r="B31395" s="21" t="s">
        <v>83</v>
      </c>
      <c r="C31395" s="21" t="s">
        <v>112137</v>
      </c>
      <c r="D31395">
        <v>0</v>
      </c>
    </row>
    <row r="31396" spans="1:4" x14ac:dyDescent="0.45">
      <c r="A31396" s="21" t="s">
        <v>14200</v>
      </c>
      <c r="B31396" s="21" t="s">
        <v>83</v>
      </c>
      <c r="C31396" s="21" t="s">
        <v>112138</v>
      </c>
      <c r="D31396">
        <v>891.12995684939347</v>
      </c>
    </row>
    <row r="31397" spans="1:4" x14ac:dyDescent="0.45">
      <c r="A31397" s="21" t="s">
        <v>14200</v>
      </c>
      <c r="B31397" s="21" t="s">
        <v>83</v>
      </c>
      <c r="C31397" s="21" t="s">
        <v>112139</v>
      </c>
      <c r="D31397">
        <v>0</v>
      </c>
    </row>
    <row r="31398" spans="1:4" x14ac:dyDescent="0.45">
      <c r="A31398" s="21" t="s">
        <v>14200</v>
      </c>
      <c r="B31398" s="21" t="s">
        <v>83</v>
      </c>
      <c r="C31398" s="21" t="s">
        <v>112140</v>
      </c>
      <c r="D31398">
        <v>0</v>
      </c>
    </row>
    <row r="31399" spans="1:4" x14ac:dyDescent="0.45">
      <c r="A31399" s="21" t="s">
        <v>14200</v>
      </c>
      <c r="B31399" s="21" t="s">
        <v>83</v>
      </c>
      <c r="C31399" s="21" t="s">
        <v>110377</v>
      </c>
      <c r="D31399">
        <v>0</v>
      </c>
    </row>
    <row r="31400" spans="1:4" x14ac:dyDescent="0.45">
      <c r="A31400" s="21" t="s">
        <v>14200</v>
      </c>
      <c r="B31400" s="21" t="s">
        <v>83</v>
      </c>
      <c r="C31400" s="21" t="s">
        <v>112141</v>
      </c>
      <c r="D31400">
        <v>0</v>
      </c>
    </row>
    <row r="31401" spans="1:4" x14ac:dyDescent="0.45">
      <c r="A31401" s="21" t="s">
        <v>14200</v>
      </c>
      <c r="B31401" s="21" t="s">
        <v>83</v>
      </c>
      <c r="C31401" s="21" t="s">
        <v>112142</v>
      </c>
      <c r="D31401">
        <v>0</v>
      </c>
    </row>
    <row r="31402" spans="1:4" x14ac:dyDescent="0.45">
      <c r="A31402" s="21" t="s">
        <v>14200</v>
      </c>
      <c r="B31402" s="21" t="s">
        <v>83</v>
      </c>
      <c r="C31402" s="21" t="s">
        <v>112143</v>
      </c>
      <c r="D31402">
        <v>0</v>
      </c>
    </row>
    <row r="31403" spans="1:4" x14ac:dyDescent="0.45">
      <c r="A31403" s="21" t="s">
        <v>14200</v>
      </c>
      <c r="B31403" s="21" t="s">
        <v>83</v>
      </c>
      <c r="C31403" s="21" t="s">
        <v>112144</v>
      </c>
      <c r="D31403">
        <v>0</v>
      </c>
    </row>
    <row r="31404" spans="1:4" x14ac:dyDescent="0.45">
      <c r="A31404" s="21" t="s">
        <v>14200</v>
      </c>
      <c r="B31404" s="21" t="s">
        <v>83</v>
      </c>
      <c r="C31404" s="21" t="s">
        <v>112145</v>
      </c>
      <c r="D31404">
        <v>0</v>
      </c>
    </row>
    <row r="31405" spans="1:4" x14ac:dyDescent="0.45">
      <c r="A31405" s="21" t="s">
        <v>14200</v>
      </c>
      <c r="B31405" s="21" t="s">
        <v>83</v>
      </c>
      <c r="C31405" s="21" t="s">
        <v>112146</v>
      </c>
      <c r="D31405">
        <v>0</v>
      </c>
    </row>
    <row r="31406" spans="1:4" x14ac:dyDescent="0.45">
      <c r="A31406" s="21" t="s">
        <v>14200</v>
      </c>
      <c r="B31406" s="21" t="s">
        <v>83</v>
      </c>
      <c r="C31406" s="21" t="s">
        <v>110385</v>
      </c>
      <c r="D31406">
        <v>0</v>
      </c>
    </row>
    <row r="31407" spans="1:4" x14ac:dyDescent="0.45">
      <c r="A31407" s="21" t="s">
        <v>14200</v>
      </c>
      <c r="B31407" s="21" t="s">
        <v>83</v>
      </c>
      <c r="C31407" s="21" t="s">
        <v>112147</v>
      </c>
      <c r="D31407">
        <v>0</v>
      </c>
    </row>
    <row r="31408" spans="1:4" x14ac:dyDescent="0.45">
      <c r="A31408" s="21" t="s">
        <v>14200</v>
      </c>
      <c r="B31408" s="21" t="s">
        <v>83</v>
      </c>
      <c r="C31408" s="21" t="s">
        <v>112148</v>
      </c>
      <c r="D31408">
        <v>0</v>
      </c>
    </row>
    <row r="31409" spans="1:4" x14ac:dyDescent="0.45">
      <c r="A31409" s="21" t="s">
        <v>14200</v>
      </c>
      <c r="B31409" s="21" t="s">
        <v>83</v>
      </c>
      <c r="C31409" s="21" t="s">
        <v>112149</v>
      </c>
      <c r="D31409">
        <v>0</v>
      </c>
    </row>
    <row r="31410" spans="1:4" x14ac:dyDescent="0.45">
      <c r="A31410" s="21" t="s">
        <v>14200</v>
      </c>
      <c r="B31410" s="21" t="s">
        <v>83</v>
      </c>
      <c r="C31410" s="21" t="s">
        <v>112150</v>
      </c>
      <c r="D31410">
        <v>0</v>
      </c>
    </row>
    <row r="31411" spans="1:4" x14ac:dyDescent="0.45">
      <c r="A31411" s="21" t="s">
        <v>14200</v>
      </c>
      <c r="B31411" s="21" t="s">
        <v>83</v>
      </c>
      <c r="C31411" s="21" t="s">
        <v>112151</v>
      </c>
      <c r="D31411">
        <v>0</v>
      </c>
    </row>
    <row r="31412" spans="1:4" x14ac:dyDescent="0.45">
      <c r="A31412" s="21" t="s">
        <v>14200</v>
      </c>
      <c r="B31412" s="21" t="s">
        <v>83</v>
      </c>
      <c r="C31412" s="21" t="s">
        <v>112152</v>
      </c>
      <c r="D31412">
        <v>0</v>
      </c>
    </row>
    <row r="31413" spans="1:4" x14ac:dyDescent="0.45">
      <c r="A31413" s="21" t="s">
        <v>14200</v>
      </c>
      <c r="B31413" s="21" t="s">
        <v>83</v>
      </c>
      <c r="C31413" s="21" t="s">
        <v>110393</v>
      </c>
      <c r="D31413">
        <v>0</v>
      </c>
    </row>
    <row r="31414" spans="1:4" x14ac:dyDescent="0.45">
      <c r="A31414" s="21" t="s">
        <v>14200</v>
      </c>
      <c r="B31414" s="21" t="s">
        <v>83</v>
      </c>
      <c r="C31414" s="21" t="s">
        <v>112153</v>
      </c>
      <c r="D31414">
        <v>0</v>
      </c>
    </row>
    <row r="31415" spans="1:4" x14ac:dyDescent="0.45">
      <c r="A31415" s="21" t="s">
        <v>14200</v>
      </c>
      <c r="B31415" s="21" t="s">
        <v>83</v>
      </c>
      <c r="C31415" s="21" t="s">
        <v>112154</v>
      </c>
      <c r="D31415">
        <v>0</v>
      </c>
    </row>
    <row r="31416" spans="1:4" x14ac:dyDescent="0.45">
      <c r="A31416" s="21" t="s">
        <v>14200</v>
      </c>
      <c r="B31416" s="21" t="s">
        <v>83</v>
      </c>
      <c r="C31416" s="21" t="s">
        <v>112155</v>
      </c>
      <c r="D31416">
        <v>0</v>
      </c>
    </row>
    <row r="31417" spans="1:4" x14ac:dyDescent="0.45">
      <c r="A31417" s="21" t="s">
        <v>14200</v>
      </c>
      <c r="B31417" s="21" t="s">
        <v>83</v>
      </c>
      <c r="C31417" s="21" t="s">
        <v>112156</v>
      </c>
      <c r="D31417">
        <v>0</v>
      </c>
    </row>
    <row r="31418" spans="1:4" x14ac:dyDescent="0.45">
      <c r="A31418" s="21" t="s">
        <v>14200</v>
      </c>
      <c r="B31418" s="21" t="s">
        <v>83</v>
      </c>
      <c r="C31418" s="21" t="s">
        <v>112157</v>
      </c>
      <c r="D31418">
        <v>0</v>
      </c>
    </row>
    <row r="31419" spans="1:4" x14ac:dyDescent="0.45">
      <c r="A31419" s="21" t="s">
        <v>14200</v>
      </c>
      <c r="B31419" s="21" t="s">
        <v>83</v>
      </c>
      <c r="C31419" s="21" t="s">
        <v>112158</v>
      </c>
      <c r="D31419">
        <v>0</v>
      </c>
    </row>
    <row r="31420" spans="1:4" x14ac:dyDescent="0.45">
      <c r="A31420" s="21" t="s">
        <v>14200</v>
      </c>
      <c r="B31420" s="21" t="s">
        <v>83</v>
      </c>
      <c r="C31420" s="21" t="s">
        <v>110401</v>
      </c>
      <c r="D31420">
        <v>404.49043849238308</v>
      </c>
    </row>
    <row r="31421" spans="1:4" x14ac:dyDescent="0.45">
      <c r="A31421" s="21" t="s">
        <v>14200</v>
      </c>
      <c r="B31421" s="21" t="s">
        <v>83</v>
      </c>
      <c r="C31421" s="21" t="s">
        <v>112159</v>
      </c>
      <c r="D31421">
        <v>0</v>
      </c>
    </row>
    <row r="31422" spans="1:4" x14ac:dyDescent="0.45">
      <c r="A31422" s="21" t="s">
        <v>14200</v>
      </c>
      <c r="B31422" s="21" t="s">
        <v>83</v>
      </c>
      <c r="C31422" s="21" t="s">
        <v>112160</v>
      </c>
      <c r="D31422">
        <v>0</v>
      </c>
    </row>
    <row r="31423" spans="1:4" x14ac:dyDescent="0.45">
      <c r="A31423" s="21" t="s">
        <v>14200</v>
      </c>
      <c r="B31423" s="21" t="s">
        <v>83</v>
      </c>
      <c r="C31423" s="21" t="s">
        <v>112161</v>
      </c>
      <c r="D31423">
        <v>0</v>
      </c>
    </row>
    <row r="31424" spans="1:4" x14ac:dyDescent="0.45">
      <c r="A31424" s="21" t="s">
        <v>14200</v>
      </c>
      <c r="B31424" s="21" t="s">
        <v>83</v>
      </c>
      <c r="C31424" s="21" t="s">
        <v>112162</v>
      </c>
      <c r="D31424">
        <v>0</v>
      </c>
    </row>
    <row r="31425" spans="1:4" x14ac:dyDescent="0.45">
      <c r="A31425" s="21" t="s">
        <v>14200</v>
      </c>
      <c r="B31425" s="21" t="s">
        <v>83</v>
      </c>
      <c r="C31425" s="21" t="s">
        <v>112163</v>
      </c>
      <c r="D31425">
        <v>0</v>
      </c>
    </row>
    <row r="31426" spans="1:4" x14ac:dyDescent="0.45">
      <c r="A31426" s="21" t="s">
        <v>14200</v>
      </c>
      <c r="B31426" s="21" t="s">
        <v>83</v>
      </c>
      <c r="C31426" s="21" t="s">
        <v>112164</v>
      </c>
      <c r="D31426">
        <v>0</v>
      </c>
    </row>
    <row r="31427" spans="1:4" x14ac:dyDescent="0.45">
      <c r="A31427" s="21" t="s">
        <v>14200</v>
      </c>
      <c r="B31427" s="21" t="s">
        <v>83</v>
      </c>
      <c r="C31427" s="21" t="s">
        <v>110409</v>
      </c>
      <c r="D31427">
        <v>0</v>
      </c>
    </row>
    <row r="31428" spans="1:4" x14ac:dyDescent="0.45">
      <c r="A31428" s="21" t="s">
        <v>14200</v>
      </c>
      <c r="B31428" s="21" t="s">
        <v>83</v>
      </c>
      <c r="C31428" s="21" t="s">
        <v>112165</v>
      </c>
      <c r="D31428">
        <v>0</v>
      </c>
    </row>
    <row r="31429" spans="1:4" x14ac:dyDescent="0.45">
      <c r="A31429" s="21" t="s">
        <v>14200</v>
      </c>
      <c r="B31429" s="21" t="s">
        <v>83</v>
      </c>
      <c r="C31429" s="21" t="s">
        <v>112166</v>
      </c>
      <c r="D31429">
        <v>0</v>
      </c>
    </row>
    <row r="31430" spans="1:4" x14ac:dyDescent="0.45">
      <c r="A31430" s="21" t="s">
        <v>14200</v>
      </c>
      <c r="B31430" s="21" t="s">
        <v>83</v>
      </c>
      <c r="C31430" s="21" t="s">
        <v>112167</v>
      </c>
      <c r="D31430">
        <v>0</v>
      </c>
    </row>
    <row r="31431" spans="1:4" x14ac:dyDescent="0.45">
      <c r="A31431" s="21" t="s">
        <v>14200</v>
      </c>
      <c r="B31431" s="21" t="s">
        <v>83</v>
      </c>
      <c r="C31431" s="21" t="s">
        <v>112168</v>
      </c>
      <c r="D31431">
        <v>0</v>
      </c>
    </row>
    <row r="31432" spans="1:4" x14ac:dyDescent="0.45">
      <c r="A31432" s="21" t="s">
        <v>14200</v>
      </c>
      <c r="B31432" s="21" t="s">
        <v>83</v>
      </c>
      <c r="C31432" s="21" t="s">
        <v>112169</v>
      </c>
      <c r="D31432">
        <v>0</v>
      </c>
    </row>
    <row r="31433" spans="1:4" x14ac:dyDescent="0.45">
      <c r="A31433" s="21" t="s">
        <v>14200</v>
      </c>
      <c r="B31433" s="21" t="s">
        <v>83</v>
      </c>
      <c r="C31433" s="21" t="s">
        <v>112170</v>
      </c>
      <c r="D31433">
        <v>0</v>
      </c>
    </row>
    <row r="31434" spans="1:4" x14ac:dyDescent="0.45">
      <c r="A31434" s="21" t="s">
        <v>14200</v>
      </c>
      <c r="B31434" s="21" t="s">
        <v>83</v>
      </c>
      <c r="C31434" s="21" t="s">
        <v>110417</v>
      </c>
      <c r="D31434">
        <v>0</v>
      </c>
    </row>
    <row r="31435" spans="1:4" x14ac:dyDescent="0.45">
      <c r="A31435" s="21" t="s">
        <v>14200</v>
      </c>
      <c r="B31435" s="21" t="s">
        <v>83</v>
      </c>
      <c r="C31435" s="21" t="s">
        <v>112171</v>
      </c>
      <c r="D31435">
        <v>0</v>
      </c>
    </row>
    <row r="31436" spans="1:4" x14ac:dyDescent="0.45">
      <c r="A31436" s="21" t="s">
        <v>14200</v>
      </c>
      <c r="B31436" s="21" t="s">
        <v>83</v>
      </c>
      <c r="C31436" s="21" t="s">
        <v>112172</v>
      </c>
      <c r="D31436">
        <v>0</v>
      </c>
    </row>
    <row r="31437" spans="1:4" x14ac:dyDescent="0.45">
      <c r="A31437" s="21" t="s">
        <v>14200</v>
      </c>
      <c r="B31437" s="21" t="s">
        <v>83</v>
      </c>
      <c r="C31437" s="21" t="s">
        <v>112173</v>
      </c>
      <c r="D31437">
        <v>0</v>
      </c>
    </row>
    <row r="31438" spans="1:4" x14ac:dyDescent="0.45">
      <c r="A31438" s="21" t="s">
        <v>14200</v>
      </c>
      <c r="B31438" s="21" t="s">
        <v>83</v>
      </c>
      <c r="C31438" s="21" t="s">
        <v>112174</v>
      </c>
      <c r="D31438">
        <v>0</v>
      </c>
    </row>
    <row r="31439" spans="1:4" x14ac:dyDescent="0.45">
      <c r="A31439" s="21" t="s">
        <v>14200</v>
      </c>
      <c r="B31439" s="21" t="s">
        <v>83</v>
      </c>
      <c r="C31439" s="21" t="s">
        <v>112175</v>
      </c>
      <c r="D31439">
        <v>0</v>
      </c>
    </row>
    <row r="31440" spans="1:4" x14ac:dyDescent="0.45">
      <c r="A31440" s="21" t="s">
        <v>14200</v>
      </c>
      <c r="B31440" s="21" t="s">
        <v>83</v>
      </c>
      <c r="C31440" s="21" t="s">
        <v>112176</v>
      </c>
      <c r="D31440">
        <v>0</v>
      </c>
    </row>
    <row r="31441" spans="1:4" x14ac:dyDescent="0.45">
      <c r="A31441" s="21" t="s">
        <v>14200</v>
      </c>
      <c r="B31441" s="21" t="s">
        <v>83</v>
      </c>
      <c r="C31441" s="21" t="s">
        <v>110425</v>
      </c>
      <c r="D31441">
        <v>0</v>
      </c>
    </row>
    <row r="31442" spans="1:4" x14ac:dyDescent="0.45">
      <c r="A31442" s="21" t="s">
        <v>14200</v>
      </c>
      <c r="B31442" s="21" t="s">
        <v>83</v>
      </c>
      <c r="C31442" s="21" t="s">
        <v>112177</v>
      </c>
      <c r="D31442">
        <v>0</v>
      </c>
    </row>
    <row r="31443" spans="1:4" x14ac:dyDescent="0.45">
      <c r="A31443" s="21" t="s">
        <v>14200</v>
      </c>
      <c r="B31443" s="21" t="s">
        <v>83</v>
      </c>
      <c r="C31443" s="21" t="s">
        <v>112178</v>
      </c>
      <c r="D31443">
        <v>0</v>
      </c>
    </row>
    <row r="31444" spans="1:4" x14ac:dyDescent="0.45">
      <c r="A31444" s="21" t="s">
        <v>14200</v>
      </c>
      <c r="B31444" s="21" t="s">
        <v>83</v>
      </c>
      <c r="C31444" s="21" t="s">
        <v>112179</v>
      </c>
      <c r="D31444">
        <v>0</v>
      </c>
    </row>
    <row r="31445" spans="1:4" x14ac:dyDescent="0.45">
      <c r="A31445" s="21" t="s">
        <v>14200</v>
      </c>
      <c r="B31445" s="21" t="s">
        <v>83</v>
      </c>
      <c r="C31445" s="21" t="s">
        <v>112180</v>
      </c>
      <c r="D31445">
        <v>0</v>
      </c>
    </row>
    <row r="31446" spans="1:4" x14ac:dyDescent="0.45">
      <c r="A31446" s="21" t="s">
        <v>14200</v>
      </c>
      <c r="B31446" s="21" t="s">
        <v>83</v>
      </c>
      <c r="C31446" s="21" t="s">
        <v>112181</v>
      </c>
      <c r="D31446">
        <v>0</v>
      </c>
    </row>
    <row r="31447" spans="1:4" x14ac:dyDescent="0.45">
      <c r="A31447" s="21" t="s">
        <v>14200</v>
      </c>
      <c r="B31447" s="21" t="s">
        <v>83</v>
      </c>
      <c r="C31447" s="21" t="s">
        <v>112182</v>
      </c>
      <c r="D31447">
        <v>0</v>
      </c>
    </row>
    <row r="31448" spans="1:4" x14ac:dyDescent="0.45">
      <c r="A31448" s="21" t="s">
        <v>14200</v>
      </c>
      <c r="B31448" s="21" t="s">
        <v>83</v>
      </c>
      <c r="C31448" s="21" t="s">
        <v>110433</v>
      </c>
      <c r="D31448">
        <v>0</v>
      </c>
    </row>
    <row r="31449" spans="1:4" x14ac:dyDescent="0.45">
      <c r="A31449" s="21" t="s">
        <v>14200</v>
      </c>
      <c r="B31449" s="21" t="s">
        <v>83</v>
      </c>
      <c r="C31449" s="21" t="s">
        <v>112183</v>
      </c>
      <c r="D31449">
        <v>0</v>
      </c>
    </row>
    <row r="31450" spans="1:4" x14ac:dyDescent="0.45">
      <c r="A31450" s="21" t="s">
        <v>14200</v>
      </c>
      <c r="B31450" s="21" t="s">
        <v>83</v>
      </c>
      <c r="C31450" s="21" t="s">
        <v>112184</v>
      </c>
      <c r="D31450">
        <v>0</v>
      </c>
    </row>
    <row r="31451" spans="1:4" x14ac:dyDescent="0.45">
      <c r="A31451" s="21" t="s">
        <v>14200</v>
      </c>
      <c r="B31451" s="21" t="s">
        <v>83</v>
      </c>
      <c r="C31451" s="21" t="s">
        <v>112185</v>
      </c>
      <c r="D31451">
        <v>0</v>
      </c>
    </row>
    <row r="31452" spans="1:4" x14ac:dyDescent="0.45">
      <c r="A31452" s="21" t="s">
        <v>14200</v>
      </c>
      <c r="B31452" s="21" t="s">
        <v>83</v>
      </c>
      <c r="C31452" s="21" t="s">
        <v>112186</v>
      </c>
      <c r="D31452">
        <v>0</v>
      </c>
    </row>
    <row r="31453" spans="1:4" x14ac:dyDescent="0.45">
      <c r="A31453" s="21" t="s">
        <v>14200</v>
      </c>
      <c r="B31453" s="21" t="s">
        <v>83</v>
      </c>
      <c r="C31453" s="21" t="s">
        <v>112187</v>
      </c>
      <c r="D31453">
        <v>0</v>
      </c>
    </row>
    <row r="31454" spans="1:4" x14ac:dyDescent="0.45">
      <c r="A31454" s="21" t="s">
        <v>14200</v>
      </c>
      <c r="B31454" s="21" t="s">
        <v>83</v>
      </c>
      <c r="C31454" s="21" t="s">
        <v>112188</v>
      </c>
      <c r="D31454">
        <v>0</v>
      </c>
    </row>
    <row r="31455" spans="1:4" x14ac:dyDescent="0.45">
      <c r="A31455" s="21" t="s">
        <v>14200</v>
      </c>
      <c r="B31455" s="21" t="s">
        <v>83</v>
      </c>
      <c r="C31455" s="21" t="s">
        <v>110441</v>
      </c>
      <c r="D31455">
        <v>0</v>
      </c>
    </row>
    <row r="31456" spans="1:4" x14ac:dyDescent="0.45">
      <c r="A31456" s="21" t="s">
        <v>14200</v>
      </c>
      <c r="B31456" s="21" t="s">
        <v>83</v>
      </c>
      <c r="C31456" s="21" t="s">
        <v>112189</v>
      </c>
      <c r="D31456">
        <v>0</v>
      </c>
    </row>
    <row r="31457" spans="1:4" x14ac:dyDescent="0.45">
      <c r="A31457" s="21" t="s">
        <v>14200</v>
      </c>
      <c r="B31457" s="21" t="s">
        <v>83</v>
      </c>
      <c r="C31457" s="21" t="s">
        <v>112190</v>
      </c>
      <c r="D31457">
        <v>0</v>
      </c>
    </row>
    <row r="31458" spans="1:4" x14ac:dyDescent="0.45">
      <c r="A31458" s="21" t="s">
        <v>14200</v>
      </c>
      <c r="B31458" s="21" t="s">
        <v>83</v>
      </c>
      <c r="C31458" s="21" t="s">
        <v>112191</v>
      </c>
      <c r="D31458">
        <v>0</v>
      </c>
    </row>
    <row r="31459" spans="1:4" x14ac:dyDescent="0.45">
      <c r="A31459" s="21" t="s">
        <v>14200</v>
      </c>
      <c r="B31459" s="21" t="s">
        <v>83</v>
      </c>
      <c r="C31459" s="21" t="s">
        <v>112192</v>
      </c>
      <c r="D31459">
        <v>0</v>
      </c>
    </row>
    <row r="31460" spans="1:4" x14ac:dyDescent="0.45">
      <c r="A31460" s="21" t="s">
        <v>14200</v>
      </c>
      <c r="B31460" s="21" t="s">
        <v>83</v>
      </c>
      <c r="C31460" s="21" t="s">
        <v>112193</v>
      </c>
      <c r="D31460">
        <v>0</v>
      </c>
    </row>
    <row r="31461" spans="1:4" x14ac:dyDescent="0.45">
      <c r="A31461" s="21" t="s">
        <v>14200</v>
      </c>
      <c r="B31461" s="21" t="s">
        <v>83</v>
      </c>
      <c r="C31461" s="21" t="s">
        <v>112194</v>
      </c>
      <c r="D31461">
        <v>0</v>
      </c>
    </row>
    <row r="31462" spans="1:4" x14ac:dyDescent="0.45">
      <c r="A31462" s="21" t="s">
        <v>14200</v>
      </c>
      <c r="B31462" s="21" t="s">
        <v>83</v>
      </c>
      <c r="C31462" s="21" t="s">
        <v>110449</v>
      </c>
      <c r="D31462">
        <v>397.70615805234968</v>
      </c>
    </row>
    <row r="31463" spans="1:4" x14ac:dyDescent="0.45">
      <c r="A31463" s="21" t="s">
        <v>14200</v>
      </c>
      <c r="B31463" s="21" t="s">
        <v>83</v>
      </c>
      <c r="C31463" s="21" t="s">
        <v>112195</v>
      </c>
      <c r="D31463">
        <v>0</v>
      </c>
    </row>
    <row r="31464" spans="1:4" x14ac:dyDescent="0.45">
      <c r="A31464" s="21" t="s">
        <v>14200</v>
      </c>
      <c r="B31464" s="21" t="s">
        <v>83</v>
      </c>
      <c r="C31464" s="21" t="s">
        <v>112196</v>
      </c>
      <c r="D31464">
        <v>0</v>
      </c>
    </row>
    <row r="31465" spans="1:4" x14ac:dyDescent="0.45">
      <c r="A31465" s="21" t="s">
        <v>14200</v>
      </c>
      <c r="B31465" s="21" t="s">
        <v>83</v>
      </c>
      <c r="C31465" s="21" t="s">
        <v>112197</v>
      </c>
      <c r="D31465">
        <v>0</v>
      </c>
    </row>
    <row r="31466" spans="1:4" x14ac:dyDescent="0.45">
      <c r="A31466" s="21" t="s">
        <v>14200</v>
      </c>
      <c r="B31466" s="21" t="s">
        <v>83</v>
      </c>
      <c r="C31466" s="21" t="s">
        <v>112198</v>
      </c>
      <c r="D31466">
        <v>0</v>
      </c>
    </row>
    <row r="31467" spans="1:4" x14ac:dyDescent="0.45">
      <c r="A31467" s="21" t="s">
        <v>14200</v>
      </c>
      <c r="B31467" s="21" t="s">
        <v>83</v>
      </c>
      <c r="C31467" s="21" t="s">
        <v>112199</v>
      </c>
      <c r="D31467">
        <v>0</v>
      </c>
    </row>
    <row r="31468" spans="1:4" x14ac:dyDescent="0.45">
      <c r="A31468" s="21" t="s">
        <v>14200</v>
      </c>
      <c r="B31468" s="21" t="s">
        <v>83</v>
      </c>
      <c r="C31468" s="21" t="s">
        <v>112200</v>
      </c>
      <c r="D31468">
        <v>0</v>
      </c>
    </row>
    <row r="31469" spans="1:4" x14ac:dyDescent="0.45">
      <c r="A31469" s="21" t="s">
        <v>14200</v>
      </c>
      <c r="B31469" s="21" t="s">
        <v>83</v>
      </c>
      <c r="C31469" s="21" t="s">
        <v>110457</v>
      </c>
      <c r="D31469">
        <v>0</v>
      </c>
    </row>
    <row r="31470" spans="1:4" x14ac:dyDescent="0.45">
      <c r="A31470" s="21" t="s">
        <v>14200</v>
      </c>
      <c r="B31470" s="21" t="s">
        <v>83</v>
      </c>
      <c r="C31470" s="21" t="s">
        <v>112201</v>
      </c>
      <c r="D31470">
        <v>0</v>
      </c>
    </row>
    <row r="31471" spans="1:4" x14ac:dyDescent="0.45">
      <c r="A31471" s="21" t="s">
        <v>14200</v>
      </c>
      <c r="B31471" s="21" t="s">
        <v>83</v>
      </c>
      <c r="C31471" s="21" t="s">
        <v>112202</v>
      </c>
      <c r="D31471">
        <v>0</v>
      </c>
    </row>
    <row r="31472" spans="1:4" x14ac:dyDescent="0.45">
      <c r="A31472" s="21" t="s">
        <v>14200</v>
      </c>
      <c r="B31472" s="21" t="s">
        <v>83</v>
      </c>
      <c r="C31472" s="21" t="s">
        <v>112203</v>
      </c>
      <c r="D31472">
        <v>0</v>
      </c>
    </row>
    <row r="31473" spans="1:4" x14ac:dyDescent="0.45">
      <c r="A31473" s="21" t="s">
        <v>14200</v>
      </c>
      <c r="B31473" s="21" t="s">
        <v>83</v>
      </c>
      <c r="C31473" s="21" t="s">
        <v>112204</v>
      </c>
      <c r="D31473">
        <v>0</v>
      </c>
    </row>
    <row r="31474" spans="1:4" x14ac:dyDescent="0.45">
      <c r="A31474" s="21" t="s">
        <v>14200</v>
      </c>
      <c r="B31474" s="21" t="s">
        <v>83</v>
      </c>
      <c r="C31474" s="21" t="s">
        <v>112205</v>
      </c>
      <c r="D31474">
        <v>0</v>
      </c>
    </row>
    <row r="31475" spans="1:4" x14ac:dyDescent="0.45">
      <c r="A31475" s="21" t="s">
        <v>14200</v>
      </c>
      <c r="B31475" s="21" t="s">
        <v>83</v>
      </c>
      <c r="C31475" s="21" t="s">
        <v>112206</v>
      </c>
      <c r="D31475">
        <v>0</v>
      </c>
    </row>
    <row r="31476" spans="1:4" x14ac:dyDescent="0.45">
      <c r="A31476" s="21" t="s">
        <v>14200</v>
      </c>
      <c r="B31476" s="21" t="s">
        <v>83</v>
      </c>
      <c r="C31476" s="21" t="s">
        <v>110465</v>
      </c>
      <c r="D31476">
        <v>0</v>
      </c>
    </row>
    <row r="31477" spans="1:4" x14ac:dyDescent="0.45">
      <c r="A31477" s="21" t="s">
        <v>14200</v>
      </c>
      <c r="B31477" s="21" t="s">
        <v>83</v>
      </c>
      <c r="C31477" s="21" t="s">
        <v>112207</v>
      </c>
      <c r="D31477">
        <v>0</v>
      </c>
    </row>
    <row r="31478" spans="1:4" x14ac:dyDescent="0.45">
      <c r="A31478" s="21" t="s">
        <v>14200</v>
      </c>
      <c r="B31478" s="21" t="s">
        <v>83</v>
      </c>
      <c r="C31478" s="21" t="s">
        <v>112208</v>
      </c>
      <c r="D31478">
        <v>0</v>
      </c>
    </row>
    <row r="31479" spans="1:4" x14ac:dyDescent="0.45">
      <c r="A31479" s="21" t="s">
        <v>14200</v>
      </c>
      <c r="B31479" s="21" t="s">
        <v>83</v>
      </c>
      <c r="C31479" s="21" t="s">
        <v>112209</v>
      </c>
      <c r="D31479">
        <v>0</v>
      </c>
    </row>
    <row r="31480" spans="1:4" x14ac:dyDescent="0.45">
      <c r="A31480" s="21" t="s">
        <v>14200</v>
      </c>
      <c r="B31480" s="21" t="s">
        <v>83</v>
      </c>
      <c r="C31480" s="21" t="s">
        <v>112210</v>
      </c>
      <c r="D31480">
        <v>0</v>
      </c>
    </row>
    <row r="31481" spans="1:4" x14ac:dyDescent="0.45">
      <c r="A31481" s="21" t="s">
        <v>14200</v>
      </c>
      <c r="B31481" s="21" t="s">
        <v>83</v>
      </c>
      <c r="C31481" s="21" t="s">
        <v>112211</v>
      </c>
      <c r="D31481">
        <v>0</v>
      </c>
    </row>
    <row r="31482" spans="1:4" x14ac:dyDescent="0.45">
      <c r="A31482" s="21" t="s">
        <v>14200</v>
      </c>
      <c r="B31482" s="21" t="s">
        <v>83</v>
      </c>
      <c r="C31482" s="21" t="s">
        <v>112212</v>
      </c>
      <c r="D31482">
        <v>0</v>
      </c>
    </row>
    <row r="31483" spans="1:4" x14ac:dyDescent="0.45">
      <c r="A31483" s="21" t="s">
        <v>14200</v>
      </c>
      <c r="B31483" s="21" t="s">
        <v>83</v>
      </c>
      <c r="C31483" s="21" t="s">
        <v>110473</v>
      </c>
      <c r="D31483">
        <v>0</v>
      </c>
    </row>
    <row r="31484" spans="1:4" x14ac:dyDescent="0.45">
      <c r="A31484" s="21" t="s">
        <v>14200</v>
      </c>
      <c r="B31484" s="21" t="s">
        <v>83</v>
      </c>
      <c r="C31484" s="21" t="s">
        <v>112213</v>
      </c>
      <c r="D31484">
        <v>0</v>
      </c>
    </row>
    <row r="31485" spans="1:4" x14ac:dyDescent="0.45">
      <c r="A31485" s="21" t="s">
        <v>14200</v>
      </c>
      <c r="B31485" s="21" t="s">
        <v>83</v>
      </c>
      <c r="C31485" s="21" t="s">
        <v>112214</v>
      </c>
      <c r="D31485">
        <v>0</v>
      </c>
    </row>
    <row r="31486" spans="1:4" x14ac:dyDescent="0.45">
      <c r="A31486" s="21" t="s">
        <v>14200</v>
      </c>
      <c r="B31486" s="21" t="s">
        <v>83</v>
      </c>
      <c r="C31486" s="21" t="s">
        <v>112215</v>
      </c>
      <c r="D31486">
        <v>0</v>
      </c>
    </row>
    <row r="31487" spans="1:4" x14ac:dyDescent="0.45">
      <c r="A31487" s="21" t="s">
        <v>14200</v>
      </c>
      <c r="B31487" s="21" t="s">
        <v>83</v>
      </c>
      <c r="C31487" s="21" t="s">
        <v>112216</v>
      </c>
      <c r="D31487">
        <v>0</v>
      </c>
    </row>
    <row r="31488" spans="1:4" x14ac:dyDescent="0.45">
      <c r="A31488" s="21" t="s">
        <v>14200</v>
      </c>
      <c r="B31488" s="21" t="s">
        <v>83</v>
      </c>
      <c r="C31488" s="21" t="s">
        <v>112217</v>
      </c>
      <c r="D31488">
        <v>0</v>
      </c>
    </row>
    <row r="31489" spans="1:4" x14ac:dyDescent="0.45">
      <c r="A31489" s="21" t="s">
        <v>14200</v>
      </c>
      <c r="B31489" s="21" t="s">
        <v>83</v>
      </c>
      <c r="C31489" s="21" t="s">
        <v>112218</v>
      </c>
      <c r="D31489">
        <v>0</v>
      </c>
    </row>
    <row r="31490" spans="1:4" x14ac:dyDescent="0.45">
      <c r="A31490" s="21" t="s">
        <v>14200</v>
      </c>
      <c r="B31490" s="21" t="s">
        <v>83</v>
      </c>
      <c r="C31490" s="21" t="s">
        <v>110481</v>
      </c>
      <c r="D31490">
        <v>0</v>
      </c>
    </row>
    <row r="31491" spans="1:4" x14ac:dyDescent="0.45">
      <c r="A31491" s="21" t="s">
        <v>14200</v>
      </c>
      <c r="B31491" s="21" t="s">
        <v>83</v>
      </c>
      <c r="C31491" s="21" t="s">
        <v>112219</v>
      </c>
      <c r="D31491">
        <v>0</v>
      </c>
    </row>
    <row r="31492" spans="1:4" x14ac:dyDescent="0.45">
      <c r="A31492" s="21" t="s">
        <v>14200</v>
      </c>
      <c r="B31492" s="21" t="s">
        <v>83</v>
      </c>
      <c r="C31492" s="21" t="s">
        <v>112220</v>
      </c>
      <c r="D31492">
        <v>0</v>
      </c>
    </row>
    <row r="31493" spans="1:4" x14ac:dyDescent="0.45">
      <c r="A31493" s="21" t="s">
        <v>14200</v>
      </c>
      <c r="B31493" s="21" t="s">
        <v>83</v>
      </c>
      <c r="C31493" s="21" t="s">
        <v>112221</v>
      </c>
      <c r="D31493">
        <v>0</v>
      </c>
    </row>
    <row r="31494" spans="1:4" x14ac:dyDescent="0.45">
      <c r="A31494" s="21" t="s">
        <v>14200</v>
      </c>
      <c r="B31494" s="21" t="s">
        <v>83</v>
      </c>
      <c r="C31494" s="21" t="s">
        <v>112222</v>
      </c>
      <c r="D31494">
        <v>0</v>
      </c>
    </row>
    <row r="31495" spans="1:4" x14ac:dyDescent="0.45">
      <c r="A31495" s="21" t="s">
        <v>14200</v>
      </c>
      <c r="B31495" s="21" t="s">
        <v>83</v>
      </c>
      <c r="C31495" s="21" t="s">
        <v>112223</v>
      </c>
      <c r="D31495">
        <v>0</v>
      </c>
    </row>
    <row r="31496" spans="1:4" x14ac:dyDescent="0.45">
      <c r="A31496" s="21" t="s">
        <v>14200</v>
      </c>
      <c r="B31496" s="21" t="s">
        <v>83</v>
      </c>
      <c r="C31496" s="21" t="s">
        <v>112224</v>
      </c>
      <c r="D31496">
        <v>0</v>
      </c>
    </row>
    <row r="31497" spans="1:4" x14ac:dyDescent="0.45">
      <c r="A31497" s="21" t="s">
        <v>14200</v>
      </c>
      <c r="B31497" s="21" t="s">
        <v>83</v>
      </c>
      <c r="C31497" s="21" t="s">
        <v>110489</v>
      </c>
      <c r="D31497">
        <v>0</v>
      </c>
    </row>
    <row r="31498" spans="1:4" x14ac:dyDescent="0.45">
      <c r="A31498" s="21" t="s">
        <v>14200</v>
      </c>
      <c r="B31498" s="21" t="s">
        <v>83</v>
      </c>
      <c r="C31498" s="21" t="s">
        <v>112225</v>
      </c>
      <c r="D31498">
        <v>0</v>
      </c>
    </row>
    <row r="31499" spans="1:4" x14ac:dyDescent="0.45">
      <c r="A31499" s="21" t="s">
        <v>14200</v>
      </c>
      <c r="B31499" s="21" t="s">
        <v>83</v>
      </c>
      <c r="C31499" s="21" t="s">
        <v>112226</v>
      </c>
      <c r="D31499">
        <v>0</v>
      </c>
    </row>
    <row r="31500" spans="1:4" x14ac:dyDescent="0.45">
      <c r="A31500" s="21" t="s">
        <v>14200</v>
      </c>
      <c r="B31500" s="21" t="s">
        <v>83</v>
      </c>
      <c r="C31500" s="21" t="s">
        <v>112227</v>
      </c>
      <c r="D31500">
        <v>0</v>
      </c>
    </row>
    <row r="31501" spans="1:4" x14ac:dyDescent="0.45">
      <c r="A31501" s="21" t="s">
        <v>14200</v>
      </c>
      <c r="B31501" s="21" t="s">
        <v>83</v>
      </c>
      <c r="C31501" s="21" t="s">
        <v>112228</v>
      </c>
      <c r="D31501">
        <v>0</v>
      </c>
    </row>
    <row r="31502" spans="1:4" x14ac:dyDescent="0.45">
      <c r="A31502" s="21" t="s">
        <v>14200</v>
      </c>
      <c r="B31502" s="21" t="s">
        <v>83</v>
      </c>
      <c r="C31502" s="21" t="s">
        <v>112229</v>
      </c>
      <c r="D31502">
        <v>0</v>
      </c>
    </row>
    <row r="31503" spans="1:4" x14ac:dyDescent="0.45">
      <c r="A31503" s="21" t="s">
        <v>14200</v>
      </c>
      <c r="B31503" s="21" t="s">
        <v>83</v>
      </c>
      <c r="C31503" s="21" t="s">
        <v>112230</v>
      </c>
      <c r="D31503">
        <v>0</v>
      </c>
    </row>
    <row r="31504" spans="1:4" x14ac:dyDescent="0.45">
      <c r="A31504" s="21" t="s">
        <v>14200</v>
      </c>
      <c r="B31504" s="21" t="s">
        <v>83</v>
      </c>
      <c r="C31504" s="21" t="s">
        <v>110497</v>
      </c>
      <c r="D31504">
        <v>391.03566636205863</v>
      </c>
    </row>
    <row r="31505" spans="1:4" x14ac:dyDescent="0.45">
      <c r="A31505" s="21" t="s">
        <v>14200</v>
      </c>
      <c r="B31505" s="21" t="s">
        <v>83</v>
      </c>
      <c r="C31505" s="21" t="s">
        <v>112231</v>
      </c>
      <c r="D31505">
        <v>0</v>
      </c>
    </row>
    <row r="31506" spans="1:4" x14ac:dyDescent="0.45">
      <c r="A31506" s="21" t="s">
        <v>14200</v>
      </c>
      <c r="B31506" s="21" t="s">
        <v>83</v>
      </c>
      <c r="C31506" s="21" t="s">
        <v>112232</v>
      </c>
      <c r="D31506">
        <v>0</v>
      </c>
    </row>
    <row r="31507" spans="1:4" x14ac:dyDescent="0.45">
      <c r="A31507" s="21" t="s">
        <v>14200</v>
      </c>
      <c r="B31507" s="21" t="s">
        <v>83</v>
      </c>
      <c r="C31507" s="21" t="s">
        <v>112233</v>
      </c>
      <c r="D31507">
        <v>0</v>
      </c>
    </row>
    <row r="31508" spans="1:4" x14ac:dyDescent="0.45">
      <c r="A31508" s="21" t="s">
        <v>14200</v>
      </c>
      <c r="B31508" s="21" t="s">
        <v>83</v>
      </c>
      <c r="C31508" s="21" t="s">
        <v>112234</v>
      </c>
      <c r="D31508">
        <v>0</v>
      </c>
    </row>
    <row r="31509" spans="1:4" x14ac:dyDescent="0.45">
      <c r="A31509" s="21" t="s">
        <v>14200</v>
      </c>
      <c r="B31509" s="21" t="s">
        <v>83</v>
      </c>
      <c r="C31509" s="21" t="s">
        <v>112235</v>
      </c>
      <c r="D31509">
        <v>0</v>
      </c>
    </row>
    <row r="31510" spans="1:4" x14ac:dyDescent="0.45">
      <c r="A31510" s="21" t="s">
        <v>14200</v>
      </c>
      <c r="B31510" s="21" t="s">
        <v>83</v>
      </c>
      <c r="C31510" s="21" t="s">
        <v>112236</v>
      </c>
      <c r="D31510">
        <v>0</v>
      </c>
    </row>
    <row r="31511" spans="1:4" x14ac:dyDescent="0.45">
      <c r="A31511" s="21" t="s">
        <v>14200</v>
      </c>
      <c r="B31511" s="21" t="s">
        <v>83</v>
      </c>
      <c r="C31511" s="21" t="s">
        <v>110505</v>
      </c>
      <c r="D31511">
        <v>0</v>
      </c>
    </row>
    <row r="31512" spans="1:4" x14ac:dyDescent="0.45">
      <c r="A31512" s="21" t="s">
        <v>14200</v>
      </c>
      <c r="B31512" s="21" t="s">
        <v>83</v>
      </c>
      <c r="C31512" s="21" t="s">
        <v>112237</v>
      </c>
      <c r="D31512">
        <v>0</v>
      </c>
    </row>
    <row r="31513" spans="1:4" x14ac:dyDescent="0.45">
      <c r="A31513" s="21" t="s">
        <v>14200</v>
      </c>
      <c r="B31513" s="21" t="s">
        <v>83</v>
      </c>
      <c r="C31513" s="21" t="s">
        <v>112238</v>
      </c>
      <c r="D31513">
        <v>0</v>
      </c>
    </row>
    <row r="31514" spans="1:4" x14ac:dyDescent="0.45">
      <c r="A31514" s="21" t="s">
        <v>14200</v>
      </c>
      <c r="B31514" s="21" t="s">
        <v>83</v>
      </c>
      <c r="C31514" s="21" t="s">
        <v>112239</v>
      </c>
      <c r="D31514">
        <v>0</v>
      </c>
    </row>
    <row r="31515" spans="1:4" x14ac:dyDescent="0.45">
      <c r="A31515" s="21" t="s">
        <v>14200</v>
      </c>
      <c r="B31515" s="21" t="s">
        <v>83</v>
      </c>
      <c r="C31515" s="21" t="s">
        <v>112240</v>
      </c>
      <c r="D31515">
        <v>0</v>
      </c>
    </row>
    <row r="31516" spans="1:4" x14ac:dyDescent="0.45">
      <c r="A31516" s="21" t="s">
        <v>14200</v>
      </c>
      <c r="B31516" s="21" t="s">
        <v>83</v>
      </c>
      <c r="C31516" s="21" t="s">
        <v>112241</v>
      </c>
      <c r="D31516">
        <v>0</v>
      </c>
    </row>
    <row r="31517" spans="1:4" x14ac:dyDescent="0.45">
      <c r="A31517" s="21" t="s">
        <v>14200</v>
      </c>
      <c r="B31517" s="21" t="s">
        <v>83</v>
      </c>
      <c r="C31517" s="21" t="s">
        <v>112242</v>
      </c>
      <c r="D31517">
        <v>0</v>
      </c>
    </row>
    <row r="31518" spans="1:4" x14ac:dyDescent="0.45">
      <c r="A31518" s="21" t="s">
        <v>14200</v>
      </c>
      <c r="B31518" s="21" t="s">
        <v>83</v>
      </c>
      <c r="C31518" s="21" t="s">
        <v>110513</v>
      </c>
      <c r="D31518">
        <v>0</v>
      </c>
    </row>
    <row r="31519" spans="1:4" x14ac:dyDescent="0.45">
      <c r="A31519" s="21" t="s">
        <v>14200</v>
      </c>
      <c r="B31519" s="21" t="s">
        <v>83</v>
      </c>
      <c r="C31519" s="21" t="s">
        <v>112243</v>
      </c>
      <c r="D31519">
        <v>0</v>
      </c>
    </row>
    <row r="31520" spans="1:4" x14ac:dyDescent="0.45">
      <c r="A31520" s="21" t="s">
        <v>14200</v>
      </c>
      <c r="B31520" s="21" t="s">
        <v>83</v>
      </c>
      <c r="C31520" s="21" t="s">
        <v>112244</v>
      </c>
      <c r="D31520">
        <v>0</v>
      </c>
    </row>
    <row r="31521" spans="1:4" x14ac:dyDescent="0.45">
      <c r="A31521" s="21" t="s">
        <v>14200</v>
      </c>
      <c r="B31521" s="21" t="s">
        <v>83</v>
      </c>
      <c r="C31521" s="21" t="s">
        <v>112245</v>
      </c>
      <c r="D31521">
        <v>0</v>
      </c>
    </row>
    <row r="31522" spans="1:4" x14ac:dyDescent="0.45">
      <c r="A31522" s="21" t="s">
        <v>14200</v>
      </c>
      <c r="B31522" s="21" t="s">
        <v>83</v>
      </c>
      <c r="C31522" s="21" t="s">
        <v>112246</v>
      </c>
      <c r="D31522">
        <v>0</v>
      </c>
    </row>
    <row r="31523" spans="1:4" x14ac:dyDescent="0.45">
      <c r="A31523" s="21" t="s">
        <v>14200</v>
      </c>
      <c r="B31523" s="21" t="s">
        <v>83</v>
      </c>
      <c r="C31523" s="21" t="s">
        <v>112247</v>
      </c>
      <c r="D31523">
        <v>0</v>
      </c>
    </row>
    <row r="31524" spans="1:4" x14ac:dyDescent="0.45">
      <c r="A31524" s="21" t="s">
        <v>14200</v>
      </c>
      <c r="B31524" s="21" t="s">
        <v>83</v>
      </c>
      <c r="C31524" s="21" t="s">
        <v>112248</v>
      </c>
      <c r="D31524">
        <v>0</v>
      </c>
    </row>
    <row r="31525" spans="1:4" x14ac:dyDescent="0.45">
      <c r="A31525" s="21" t="s">
        <v>14200</v>
      </c>
      <c r="B31525" s="21" t="s">
        <v>83</v>
      </c>
      <c r="C31525" s="21" t="s">
        <v>110521</v>
      </c>
      <c r="D31525">
        <v>0</v>
      </c>
    </row>
    <row r="31526" spans="1:4" x14ac:dyDescent="0.45">
      <c r="A31526" s="21" t="s">
        <v>14200</v>
      </c>
      <c r="B31526" s="21" t="s">
        <v>83</v>
      </c>
      <c r="C31526" s="21" t="s">
        <v>112249</v>
      </c>
      <c r="D31526">
        <v>0</v>
      </c>
    </row>
    <row r="31527" spans="1:4" x14ac:dyDescent="0.45">
      <c r="A31527" s="21" t="s">
        <v>14200</v>
      </c>
      <c r="B31527" s="21" t="s">
        <v>83</v>
      </c>
      <c r="C31527" s="21" t="s">
        <v>112250</v>
      </c>
      <c r="D31527">
        <v>0</v>
      </c>
    </row>
    <row r="31528" spans="1:4" x14ac:dyDescent="0.45">
      <c r="A31528" s="21" t="s">
        <v>14200</v>
      </c>
      <c r="B31528" s="21" t="s">
        <v>83</v>
      </c>
      <c r="C31528" s="21" t="s">
        <v>112251</v>
      </c>
      <c r="D31528">
        <v>0</v>
      </c>
    </row>
    <row r="31529" spans="1:4" x14ac:dyDescent="0.45">
      <c r="A31529" s="21" t="s">
        <v>14200</v>
      </c>
      <c r="B31529" s="21" t="s">
        <v>83</v>
      </c>
      <c r="C31529" s="21" t="s">
        <v>112252</v>
      </c>
      <c r="D31529">
        <v>0</v>
      </c>
    </row>
    <row r="31530" spans="1:4" x14ac:dyDescent="0.45">
      <c r="A31530" s="21" t="s">
        <v>14200</v>
      </c>
      <c r="B31530" s="21" t="s">
        <v>83</v>
      </c>
      <c r="C31530" s="21" t="s">
        <v>112253</v>
      </c>
      <c r="D31530">
        <v>0</v>
      </c>
    </row>
    <row r="31531" spans="1:4" x14ac:dyDescent="0.45">
      <c r="A31531" s="21" t="s">
        <v>14200</v>
      </c>
      <c r="B31531" s="21" t="s">
        <v>83</v>
      </c>
      <c r="C31531" s="21" t="s">
        <v>112254</v>
      </c>
      <c r="D31531">
        <v>0</v>
      </c>
    </row>
    <row r="31532" spans="1:4" x14ac:dyDescent="0.45">
      <c r="A31532" s="21" t="s">
        <v>14200</v>
      </c>
      <c r="B31532" s="21" t="s">
        <v>83</v>
      </c>
      <c r="C31532" s="21" t="s">
        <v>110529</v>
      </c>
      <c r="D31532">
        <v>0</v>
      </c>
    </row>
    <row r="31533" spans="1:4" x14ac:dyDescent="0.45">
      <c r="A31533" s="21" t="s">
        <v>14200</v>
      </c>
      <c r="B31533" s="21" t="s">
        <v>83</v>
      </c>
      <c r="C31533" s="21" t="s">
        <v>112255</v>
      </c>
      <c r="D31533">
        <v>0</v>
      </c>
    </row>
    <row r="31534" spans="1:4" x14ac:dyDescent="0.45">
      <c r="A31534" s="21" t="s">
        <v>14200</v>
      </c>
      <c r="B31534" s="21" t="s">
        <v>83</v>
      </c>
      <c r="C31534" s="21" t="s">
        <v>112256</v>
      </c>
      <c r="D31534">
        <v>0</v>
      </c>
    </row>
    <row r="31535" spans="1:4" x14ac:dyDescent="0.45">
      <c r="A31535" s="21" t="s">
        <v>14200</v>
      </c>
      <c r="B31535" s="21" t="s">
        <v>83</v>
      </c>
      <c r="C31535" s="21" t="s">
        <v>112257</v>
      </c>
      <c r="D31535">
        <v>0</v>
      </c>
    </row>
    <row r="31536" spans="1:4" x14ac:dyDescent="0.45">
      <c r="A31536" s="21" t="s">
        <v>14200</v>
      </c>
      <c r="B31536" s="21" t="s">
        <v>83</v>
      </c>
      <c r="C31536" s="21" t="s">
        <v>112258</v>
      </c>
      <c r="D31536">
        <v>0</v>
      </c>
    </row>
    <row r="31537" spans="1:4" x14ac:dyDescent="0.45">
      <c r="A31537" s="21" t="s">
        <v>14200</v>
      </c>
      <c r="B31537" s="21" t="s">
        <v>83</v>
      </c>
      <c r="C31537" s="21" t="s">
        <v>112259</v>
      </c>
      <c r="D31537">
        <v>0</v>
      </c>
    </row>
    <row r="31538" spans="1:4" x14ac:dyDescent="0.45">
      <c r="A31538" s="21" t="s">
        <v>14200</v>
      </c>
      <c r="B31538" s="21" t="s">
        <v>83</v>
      </c>
      <c r="C31538" s="21" t="s">
        <v>112260</v>
      </c>
      <c r="D31538">
        <v>0</v>
      </c>
    </row>
    <row r="31539" spans="1:4" x14ac:dyDescent="0.45">
      <c r="A31539" s="21" t="s">
        <v>14200</v>
      </c>
      <c r="B31539" s="21" t="s">
        <v>83</v>
      </c>
      <c r="C31539" s="21" t="s">
        <v>110537</v>
      </c>
      <c r="D31539">
        <v>0</v>
      </c>
    </row>
    <row r="31540" spans="1:4" x14ac:dyDescent="0.45">
      <c r="A31540" s="21" t="s">
        <v>14200</v>
      </c>
      <c r="B31540" s="21" t="s">
        <v>83</v>
      </c>
      <c r="C31540" s="21" t="s">
        <v>112261</v>
      </c>
      <c r="D31540">
        <v>0</v>
      </c>
    </row>
    <row r="31541" spans="1:4" x14ac:dyDescent="0.45">
      <c r="A31541" s="21" t="s">
        <v>14200</v>
      </c>
      <c r="B31541" s="21" t="s">
        <v>83</v>
      </c>
      <c r="C31541" s="21" t="s">
        <v>112262</v>
      </c>
      <c r="D31541">
        <v>0</v>
      </c>
    </row>
    <row r="31542" spans="1:4" x14ac:dyDescent="0.45">
      <c r="A31542" s="21" t="s">
        <v>14200</v>
      </c>
      <c r="B31542" s="21" t="s">
        <v>83</v>
      </c>
      <c r="C31542" s="21" t="s">
        <v>112263</v>
      </c>
      <c r="D31542">
        <v>0</v>
      </c>
    </row>
    <row r="31543" spans="1:4" x14ac:dyDescent="0.45">
      <c r="A31543" s="21" t="s">
        <v>14200</v>
      </c>
      <c r="B31543" s="21" t="s">
        <v>83</v>
      </c>
      <c r="C31543" s="21" t="s">
        <v>112264</v>
      </c>
      <c r="D31543">
        <v>0</v>
      </c>
    </row>
    <row r="31544" spans="1:4" x14ac:dyDescent="0.45">
      <c r="A31544" s="21" t="s">
        <v>14200</v>
      </c>
      <c r="B31544" s="21" t="s">
        <v>83</v>
      </c>
      <c r="C31544" s="21" t="s">
        <v>112265</v>
      </c>
      <c r="D31544">
        <v>0</v>
      </c>
    </row>
    <row r="31545" spans="1:4" x14ac:dyDescent="0.45">
      <c r="A31545" s="21" t="s">
        <v>14200</v>
      </c>
      <c r="B31545" s="21" t="s">
        <v>83</v>
      </c>
      <c r="C31545" s="21" t="s">
        <v>112266</v>
      </c>
      <c r="D31545">
        <v>0</v>
      </c>
    </row>
    <row r="31546" spans="1:4" x14ac:dyDescent="0.45">
      <c r="A31546" s="21" t="s">
        <v>14200</v>
      </c>
      <c r="B31546" s="21" t="s">
        <v>83</v>
      </c>
      <c r="C31546" s="21" t="s">
        <v>110545</v>
      </c>
      <c r="D31546">
        <v>384.47705491014375</v>
      </c>
    </row>
    <row r="31547" spans="1:4" x14ac:dyDescent="0.45">
      <c r="A31547" s="21" t="s">
        <v>14200</v>
      </c>
      <c r="B31547" s="21" t="s">
        <v>83</v>
      </c>
      <c r="C31547" s="21" t="s">
        <v>112267</v>
      </c>
      <c r="D31547">
        <v>0</v>
      </c>
    </row>
    <row r="31548" spans="1:4" x14ac:dyDescent="0.45">
      <c r="A31548" s="21" t="s">
        <v>14200</v>
      </c>
      <c r="B31548" s="21" t="s">
        <v>83</v>
      </c>
      <c r="C31548" s="21" t="s">
        <v>112268</v>
      </c>
      <c r="D31548">
        <v>0</v>
      </c>
    </row>
    <row r="31549" spans="1:4" x14ac:dyDescent="0.45">
      <c r="A31549" s="21" t="s">
        <v>14200</v>
      </c>
      <c r="B31549" s="21" t="s">
        <v>83</v>
      </c>
      <c r="C31549" s="21" t="s">
        <v>112269</v>
      </c>
      <c r="D31549">
        <v>0</v>
      </c>
    </row>
    <row r="31550" spans="1:4" x14ac:dyDescent="0.45">
      <c r="A31550" s="21" t="s">
        <v>14200</v>
      </c>
      <c r="B31550" s="21" t="s">
        <v>83</v>
      </c>
      <c r="C31550" s="21" t="s">
        <v>112270</v>
      </c>
      <c r="D31550">
        <v>0</v>
      </c>
    </row>
    <row r="31551" spans="1:4" x14ac:dyDescent="0.45">
      <c r="A31551" s="21" t="s">
        <v>14200</v>
      </c>
      <c r="B31551" s="21" t="s">
        <v>83</v>
      </c>
      <c r="C31551" s="21" t="s">
        <v>112271</v>
      </c>
      <c r="D31551">
        <v>0</v>
      </c>
    </row>
    <row r="31552" spans="1:4" x14ac:dyDescent="0.45">
      <c r="A31552" s="21" t="s">
        <v>14200</v>
      </c>
      <c r="B31552" s="21" t="s">
        <v>83</v>
      </c>
      <c r="C31552" s="21" t="s">
        <v>112272</v>
      </c>
      <c r="D31552">
        <v>0</v>
      </c>
    </row>
    <row r="31553" spans="1:4" x14ac:dyDescent="0.45">
      <c r="A31553" s="21" t="s">
        <v>14200</v>
      </c>
      <c r="B31553" s="21" t="s">
        <v>83</v>
      </c>
      <c r="C31553" s="21" t="s">
        <v>110553</v>
      </c>
      <c r="D31553">
        <v>0</v>
      </c>
    </row>
    <row r="31554" spans="1:4" x14ac:dyDescent="0.45">
      <c r="A31554" s="21" t="s">
        <v>14200</v>
      </c>
      <c r="B31554" s="21" t="s">
        <v>83</v>
      </c>
      <c r="C31554" s="21" t="s">
        <v>112273</v>
      </c>
      <c r="D31554">
        <v>0</v>
      </c>
    </row>
    <row r="31555" spans="1:4" x14ac:dyDescent="0.45">
      <c r="A31555" s="21" t="s">
        <v>14200</v>
      </c>
      <c r="B31555" s="21" t="s">
        <v>83</v>
      </c>
      <c r="C31555" s="21" t="s">
        <v>112274</v>
      </c>
      <c r="D31555">
        <v>0</v>
      </c>
    </row>
    <row r="31556" spans="1:4" x14ac:dyDescent="0.45">
      <c r="A31556" s="21" t="s">
        <v>14200</v>
      </c>
      <c r="B31556" s="21" t="s">
        <v>83</v>
      </c>
      <c r="C31556" s="21" t="s">
        <v>112275</v>
      </c>
      <c r="D31556">
        <v>0</v>
      </c>
    </row>
    <row r="31557" spans="1:4" x14ac:dyDescent="0.45">
      <c r="A31557" s="21" t="s">
        <v>14200</v>
      </c>
      <c r="B31557" s="21" t="s">
        <v>83</v>
      </c>
      <c r="C31557" s="21" t="s">
        <v>112276</v>
      </c>
      <c r="D31557">
        <v>0</v>
      </c>
    </row>
    <row r="31558" spans="1:4" x14ac:dyDescent="0.45">
      <c r="A31558" s="21" t="s">
        <v>14200</v>
      </c>
      <c r="B31558" s="21" t="s">
        <v>83</v>
      </c>
      <c r="C31558" s="21" t="s">
        <v>112277</v>
      </c>
      <c r="D31558">
        <v>0</v>
      </c>
    </row>
    <row r="31559" spans="1:4" x14ac:dyDescent="0.45">
      <c r="A31559" s="21" t="s">
        <v>14200</v>
      </c>
      <c r="B31559" s="21" t="s">
        <v>83</v>
      </c>
      <c r="C31559" s="21" t="s">
        <v>112278</v>
      </c>
      <c r="D31559">
        <v>0</v>
      </c>
    </row>
    <row r="31560" spans="1:4" x14ac:dyDescent="0.45">
      <c r="A31560" s="21" t="s">
        <v>14200</v>
      </c>
      <c r="B31560" s="21" t="s">
        <v>83</v>
      </c>
      <c r="C31560" s="21" t="s">
        <v>110561</v>
      </c>
      <c r="D31560">
        <v>0</v>
      </c>
    </row>
    <row r="31561" spans="1:4" x14ac:dyDescent="0.45">
      <c r="A31561" s="21" t="s">
        <v>14200</v>
      </c>
      <c r="B31561" s="21" t="s">
        <v>83</v>
      </c>
      <c r="C31561" s="21" t="s">
        <v>112279</v>
      </c>
      <c r="D31561">
        <v>0</v>
      </c>
    </row>
    <row r="31562" spans="1:4" x14ac:dyDescent="0.45">
      <c r="A31562" s="21" t="s">
        <v>14200</v>
      </c>
      <c r="B31562" s="21" t="s">
        <v>83</v>
      </c>
      <c r="C31562" s="21" t="s">
        <v>112280</v>
      </c>
      <c r="D31562">
        <v>0</v>
      </c>
    </row>
    <row r="31563" spans="1:4" x14ac:dyDescent="0.45">
      <c r="A31563" s="21" t="s">
        <v>14200</v>
      </c>
      <c r="B31563" s="21" t="s">
        <v>83</v>
      </c>
      <c r="C31563" s="21" t="s">
        <v>112281</v>
      </c>
      <c r="D31563">
        <v>0</v>
      </c>
    </row>
    <row r="31564" spans="1:4" x14ac:dyDescent="0.45">
      <c r="A31564" s="21" t="s">
        <v>14200</v>
      </c>
      <c r="B31564" s="21" t="s">
        <v>83</v>
      </c>
      <c r="C31564" s="21" t="s">
        <v>112282</v>
      </c>
      <c r="D31564">
        <v>832.83173537326491</v>
      </c>
    </row>
    <row r="31565" spans="1:4" x14ac:dyDescent="0.45">
      <c r="A31565" s="21" t="s">
        <v>14200</v>
      </c>
      <c r="B31565" s="21" t="s">
        <v>83</v>
      </c>
      <c r="C31565" s="21" t="s">
        <v>112283</v>
      </c>
      <c r="D31565">
        <v>0</v>
      </c>
    </row>
    <row r="31566" spans="1:4" x14ac:dyDescent="0.45">
      <c r="A31566" s="21" t="s">
        <v>14200</v>
      </c>
      <c r="B31566" s="21" t="s">
        <v>83</v>
      </c>
      <c r="C31566" s="21" t="s">
        <v>112284</v>
      </c>
      <c r="D31566">
        <v>0</v>
      </c>
    </row>
    <row r="31567" spans="1:4" x14ac:dyDescent="0.45">
      <c r="A31567" s="21" t="s">
        <v>14200</v>
      </c>
      <c r="B31567" s="21" t="s">
        <v>83</v>
      </c>
      <c r="C31567" s="21" t="s">
        <v>110569</v>
      </c>
      <c r="D31567">
        <v>0</v>
      </c>
    </row>
    <row r="31568" spans="1:4" x14ac:dyDescent="0.45">
      <c r="A31568" s="21" t="s">
        <v>14200</v>
      </c>
      <c r="B31568" s="21" t="s">
        <v>83</v>
      </c>
      <c r="C31568" s="21" t="s">
        <v>112285</v>
      </c>
      <c r="D31568">
        <v>0</v>
      </c>
    </row>
    <row r="31569" spans="1:4" x14ac:dyDescent="0.45">
      <c r="A31569" s="21" t="s">
        <v>14200</v>
      </c>
      <c r="B31569" s="21" t="s">
        <v>83</v>
      </c>
      <c r="C31569" s="21" t="s">
        <v>112286</v>
      </c>
      <c r="D31569">
        <v>0</v>
      </c>
    </row>
    <row r="31570" spans="1:4" x14ac:dyDescent="0.45">
      <c r="A31570" s="21" t="s">
        <v>14200</v>
      </c>
      <c r="B31570" s="21" t="s">
        <v>83</v>
      </c>
      <c r="C31570" s="21" t="s">
        <v>112287</v>
      </c>
      <c r="D31570">
        <v>0</v>
      </c>
    </row>
    <row r="31571" spans="1:4" x14ac:dyDescent="0.45">
      <c r="A31571" s="21" t="s">
        <v>14200</v>
      </c>
      <c r="B31571" s="21" t="s">
        <v>83</v>
      </c>
      <c r="C31571" s="21" t="s">
        <v>112288</v>
      </c>
      <c r="D31571">
        <v>0</v>
      </c>
    </row>
    <row r="31572" spans="1:4" x14ac:dyDescent="0.45">
      <c r="A31572" s="21" t="s">
        <v>14200</v>
      </c>
      <c r="B31572" s="21" t="s">
        <v>83</v>
      </c>
      <c r="C31572" s="21" t="s">
        <v>112289</v>
      </c>
      <c r="D31572">
        <v>0</v>
      </c>
    </row>
    <row r="31573" spans="1:4" x14ac:dyDescent="0.45">
      <c r="A31573" s="21" t="s">
        <v>14200</v>
      </c>
      <c r="B31573" s="21" t="s">
        <v>83</v>
      </c>
      <c r="C31573" s="21" t="s">
        <v>112290</v>
      </c>
      <c r="D31573">
        <v>0</v>
      </c>
    </row>
    <row r="31574" spans="1:4" x14ac:dyDescent="0.45">
      <c r="A31574" s="21" t="s">
        <v>14200</v>
      </c>
      <c r="B31574" s="21" t="s">
        <v>83</v>
      </c>
      <c r="C31574" s="21" t="s">
        <v>110577</v>
      </c>
      <c r="D31574">
        <v>0</v>
      </c>
    </row>
    <row r="31575" spans="1:4" x14ac:dyDescent="0.45">
      <c r="A31575" s="21" t="s">
        <v>14200</v>
      </c>
      <c r="B31575" s="21" t="s">
        <v>83</v>
      </c>
      <c r="C31575" s="21" t="s">
        <v>112291</v>
      </c>
      <c r="D31575">
        <v>0</v>
      </c>
    </row>
    <row r="31576" spans="1:4" x14ac:dyDescent="0.45">
      <c r="A31576" s="21" t="s">
        <v>14200</v>
      </c>
      <c r="B31576" s="21" t="s">
        <v>83</v>
      </c>
      <c r="C31576" s="21" t="s">
        <v>112292</v>
      </c>
      <c r="D31576">
        <v>0</v>
      </c>
    </row>
    <row r="31577" spans="1:4" x14ac:dyDescent="0.45">
      <c r="A31577" s="21" t="s">
        <v>14200</v>
      </c>
      <c r="B31577" s="21" t="s">
        <v>83</v>
      </c>
      <c r="C31577" s="21" t="s">
        <v>112293</v>
      </c>
      <c r="D31577">
        <v>0</v>
      </c>
    </row>
    <row r="31578" spans="1:4" x14ac:dyDescent="0.45">
      <c r="A31578" s="21" t="s">
        <v>14200</v>
      </c>
      <c r="B31578" s="21" t="s">
        <v>83</v>
      </c>
      <c r="C31578" s="21" t="s">
        <v>112294</v>
      </c>
      <c r="D31578">
        <v>0</v>
      </c>
    </row>
    <row r="31579" spans="1:4" x14ac:dyDescent="0.45">
      <c r="A31579" s="21" t="s">
        <v>14200</v>
      </c>
      <c r="B31579" s="21" t="s">
        <v>83</v>
      </c>
      <c r="C31579" s="21" t="s">
        <v>112295</v>
      </c>
      <c r="D31579">
        <v>0</v>
      </c>
    </row>
    <row r="31580" spans="1:4" x14ac:dyDescent="0.45">
      <c r="A31580" s="21" t="s">
        <v>14200</v>
      </c>
      <c r="B31580" s="21" t="s">
        <v>83</v>
      </c>
      <c r="C31580" s="21" t="s">
        <v>112296</v>
      </c>
      <c r="D31580">
        <v>0</v>
      </c>
    </row>
    <row r="31581" spans="1:4" x14ac:dyDescent="0.45">
      <c r="A31581" s="21" t="s">
        <v>14200</v>
      </c>
      <c r="B31581" s="21" t="s">
        <v>83</v>
      </c>
      <c r="C31581" s="21" t="s">
        <v>110585</v>
      </c>
      <c r="D31581">
        <v>0</v>
      </c>
    </row>
    <row r="31582" spans="1:4" x14ac:dyDescent="0.45">
      <c r="A31582" s="21" t="s">
        <v>14200</v>
      </c>
      <c r="B31582" s="21" t="s">
        <v>83</v>
      </c>
      <c r="C31582" s="21" t="s">
        <v>112297</v>
      </c>
      <c r="D31582">
        <v>0</v>
      </c>
    </row>
    <row r="31583" spans="1:4" x14ac:dyDescent="0.45">
      <c r="A31583" s="21" t="s">
        <v>14200</v>
      </c>
      <c r="B31583" s="21" t="s">
        <v>83</v>
      </c>
      <c r="C31583" s="21" t="s">
        <v>112298</v>
      </c>
      <c r="D31583">
        <v>0</v>
      </c>
    </row>
    <row r="31584" spans="1:4" x14ac:dyDescent="0.45">
      <c r="A31584" s="21" t="s">
        <v>14200</v>
      </c>
      <c r="B31584" s="21" t="s">
        <v>83</v>
      </c>
      <c r="C31584" s="21" t="s">
        <v>112299</v>
      </c>
      <c r="D31584">
        <v>0</v>
      </c>
    </row>
    <row r="31585" spans="1:4" x14ac:dyDescent="0.45">
      <c r="A31585" s="21" t="s">
        <v>14200</v>
      </c>
      <c r="B31585" s="21" t="s">
        <v>83</v>
      </c>
      <c r="C31585" s="21" t="s">
        <v>112300</v>
      </c>
      <c r="D31585">
        <v>0</v>
      </c>
    </row>
    <row r="31586" spans="1:4" x14ac:dyDescent="0.45">
      <c r="A31586" s="21" t="s">
        <v>14200</v>
      </c>
      <c r="B31586" s="21" t="s">
        <v>83</v>
      </c>
      <c r="C31586" s="21" t="s">
        <v>112301</v>
      </c>
      <c r="D31586">
        <v>0</v>
      </c>
    </row>
    <row r="31587" spans="1:4" x14ac:dyDescent="0.45">
      <c r="A31587" s="21" t="s">
        <v>14200</v>
      </c>
      <c r="B31587" s="21" t="s">
        <v>83</v>
      </c>
      <c r="C31587" s="21" t="s">
        <v>112302</v>
      </c>
      <c r="D31587">
        <v>0</v>
      </c>
    </row>
    <row r="31588" spans="1:4" x14ac:dyDescent="0.45">
      <c r="A31588" s="21" t="s">
        <v>14200</v>
      </c>
      <c r="B31588" s="21" t="s">
        <v>83</v>
      </c>
      <c r="C31588" s="21" t="s">
        <v>110593</v>
      </c>
      <c r="D31588">
        <v>378.02844719597664</v>
      </c>
    </row>
    <row r="31589" spans="1:4" x14ac:dyDescent="0.45">
      <c r="A31589" s="21" t="s">
        <v>14200</v>
      </c>
      <c r="B31589" s="21" t="s">
        <v>83</v>
      </c>
      <c r="C31589" s="21" t="s">
        <v>112303</v>
      </c>
      <c r="D31589">
        <v>0</v>
      </c>
    </row>
    <row r="31590" spans="1:4" x14ac:dyDescent="0.45">
      <c r="A31590" s="21" t="s">
        <v>14200</v>
      </c>
      <c r="B31590" s="21" t="s">
        <v>83</v>
      </c>
      <c r="C31590" s="21" t="s">
        <v>112304</v>
      </c>
      <c r="D31590">
        <v>0</v>
      </c>
    </row>
    <row r="31591" spans="1:4" x14ac:dyDescent="0.45">
      <c r="A31591" s="21" t="s">
        <v>14200</v>
      </c>
      <c r="B31591" s="21" t="s">
        <v>83</v>
      </c>
      <c r="C31591" s="21" t="s">
        <v>112305</v>
      </c>
      <c r="D31591">
        <v>0</v>
      </c>
    </row>
    <row r="31592" spans="1:4" x14ac:dyDescent="0.45">
      <c r="A31592" s="21" t="s">
        <v>14200</v>
      </c>
      <c r="B31592" s="21" t="s">
        <v>83</v>
      </c>
      <c r="C31592" s="21" t="s">
        <v>112306</v>
      </c>
      <c r="D31592">
        <v>0</v>
      </c>
    </row>
    <row r="31593" spans="1:4" x14ac:dyDescent="0.45">
      <c r="A31593" s="21" t="s">
        <v>14200</v>
      </c>
      <c r="B31593" s="21" t="s">
        <v>83</v>
      </c>
      <c r="C31593" s="21" t="s">
        <v>112307</v>
      </c>
      <c r="D31593">
        <v>0</v>
      </c>
    </row>
    <row r="31594" spans="1:4" x14ac:dyDescent="0.45">
      <c r="A31594" s="21" t="s">
        <v>14200</v>
      </c>
      <c r="B31594" s="21" t="s">
        <v>83</v>
      </c>
      <c r="C31594" s="21" t="s">
        <v>112308</v>
      </c>
      <c r="D31594">
        <v>0</v>
      </c>
    </row>
    <row r="31595" spans="1:4" x14ac:dyDescent="0.45">
      <c r="A31595" s="21" t="s">
        <v>14200</v>
      </c>
      <c r="B31595" s="21" t="s">
        <v>83</v>
      </c>
      <c r="C31595" s="21" t="s">
        <v>110601</v>
      </c>
      <c r="D31595">
        <v>0</v>
      </c>
    </row>
    <row r="31596" spans="1:4" x14ac:dyDescent="0.45">
      <c r="A31596" s="21" t="s">
        <v>14200</v>
      </c>
      <c r="B31596" s="21" t="s">
        <v>83</v>
      </c>
      <c r="C31596" s="21" t="s">
        <v>112309</v>
      </c>
      <c r="D31596">
        <v>0</v>
      </c>
    </row>
    <row r="31597" spans="1:4" x14ac:dyDescent="0.45">
      <c r="A31597" s="21" t="s">
        <v>14200</v>
      </c>
      <c r="B31597" s="21" t="s">
        <v>83</v>
      </c>
      <c r="C31597" s="21" t="s">
        <v>112310</v>
      </c>
      <c r="D31597">
        <v>0</v>
      </c>
    </row>
    <row r="31598" spans="1:4" x14ac:dyDescent="0.45">
      <c r="A31598" s="21" t="s">
        <v>14200</v>
      </c>
      <c r="B31598" s="21" t="s">
        <v>83</v>
      </c>
      <c r="C31598" s="21" t="s">
        <v>112311</v>
      </c>
      <c r="D31598">
        <v>0</v>
      </c>
    </row>
    <row r="31599" spans="1:4" x14ac:dyDescent="0.45">
      <c r="A31599" s="21" t="s">
        <v>14200</v>
      </c>
      <c r="B31599" s="21" t="s">
        <v>83</v>
      </c>
      <c r="C31599" s="21" t="s">
        <v>112312</v>
      </c>
      <c r="D31599">
        <v>0</v>
      </c>
    </row>
    <row r="31600" spans="1:4" x14ac:dyDescent="0.45">
      <c r="A31600" s="21" t="s">
        <v>14200</v>
      </c>
      <c r="B31600" s="21" t="s">
        <v>83</v>
      </c>
      <c r="C31600" s="21" t="s">
        <v>112313</v>
      </c>
      <c r="D31600">
        <v>0</v>
      </c>
    </row>
    <row r="31601" spans="1:4" x14ac:dyDescent="0.45">
      <c r="A31601" s="21" t="s">
        <v>14200</v>
      </c>
      <c r="B31601" s="21" t="s">
        <v>83</v>
      </c>
      <c r="C31601" s="21" t="s">
        <v>112314</v>
      </c>
      <c r="D31601">
        <v>0</v>
      </c>
    </row>
    <row r="31602" spans="1:4" x14ac:dyDescent="0.45">
      <c r="A31602" s="21" t="s">
        <v>14200</v>
      </c>
      <c r="B31602" s="21" t="s">
        <v>83</v>
      </c>
      <c r="C31602" s="21" t="s">
        <v>110609</v>
      </c>
      <c r="D31602">
        <v>0</v>
      </c>
    </row>
    <row r="31603" spans="1:4" x14ac:dyDescent="0.45">
      <c r="A31603" s="21" t="s">
        <v>14200</v>
      </c>
      <c r="B31603" s="21" t="s">
        <v>83</v>
      </c>
      <c r="C31603" s="21" t="s">
        <v>112315</v>
      </c>
      <c r="D31603">
        <v>0</v>
      </c>
    </row>
    <row r="31604" spans="1:4" x14ac:dyDescent="0.45">
      <c r="A31604" s="21" t="s">
        <v>14200</v>
      </c>
      <c r="B31604" s="21" t="s">
        <v>83</v>
      </c>
      <c r="C31604" s="21" t="s">
        <v>112316</v>
      </c>
      <c r="D31604">
        <v>0</v>
      </c>
    </row>
    <row r="31605" spans="1:4" x14ac:dyDescent="0.45">
      <c r="A31605" s="21" t="s">
        <v>14200</v>
      </c>
      <c r="B31605" s="21" t="s">
        <v>83</v>
      </c>
      <c r="C31605" s="21" t="s">
        <v>112317</v>
      </c>
      <c r="D31605">
        <v>0</v>
      </c>
    </row>
    <row r="31606" spans="1:4" x14ac:dyDescent="0.45">
      <c r="A31606" s="21" t="s">
        <v>14200</v>
      </c>
      <c r="B31606" s="21" t="s">
        <v>83</v>
      </c>
      <c r="C31606" s="21" t="s">
        <v>112318</v>
      </c>
      <c r="D31606">
        <v>0</v>
      </c>
    </row>
    <row r="31607" spans="1:4" x14ac:dyDescent="0.45">
      <c r="A31607" s="21" t="s">
        <v>14200</v>
      </c>
      <c r="B31607" s="21" t="s">
        <v>83</v>
      </c>
      <c r="C31607" s="21" t="s">
        <v>112319</v>
      </c>
      <c r="D31607">
        <v>0</v>
      </c>
    </row>
    <row r="31608" spans="1:4" x14ac:dyDescent="0.45">
      <c r="A31608" s="21" t="s">
        <v>14200</v>
      </c>
      <c r="B31608" s="21" t="s">
        <v>83</v>
      </c>
      <c r="C31608" s="21" t="s">
        <v>112320</v>
      </c>
      <c r="D31608">
        <v>0</v>
      </c>
    </row>
    <row r="31609" spans="1:4" x14ac:dyDescent="0.45">
      <c r="A31609" s="21" t="s">
        <v>14200</v>
      </c>
      <c r="B31609" s="21" t="s">
        <v>83</v>
      </c>
      <c r="C31609" s="21" t="s">
        <v>110617</v>
      </c>
      <c r="D31609">
        <v>0</v>
      </c>
    </row>
    <row r="31610" spans="1:4" x14ac:dyDescent="0.45">
      <c r="A31610" s="21" t="s">
        <v>14200</v>
      </c>
      <c r="B31610" s="21" t="s">
        <v>83</v>
      </c>
      <c r="C31610" s="21" t="s">
        <v>112321</v>
      </c>
      <c r="D31610">
        <v>0</v>
      </c>
    </row>
    <row r="31611" spans="1:4" x14ac:dyDescent="0.45">
      <c r="A31611" s="21" t="s">
        <v>14200</v>
      </c>
      <c r="B31611" s="21" t="s">
        <v>83</v>
      </c>
      <c r="C31611" s="21" t="s">
        <v>112322</v>
      </c>
      <c r="D31611">
        <v>0</v>
      </c>
    </row>
    <row r="31612" spans="1:4" x14ac:dyDescent="0.45">
      <c r="A31612" s="21" t="s">
        <v>14200</v>
      </c>
      <c r="B31612" s="21" t="s">
        <v>83</v>
      </c>
      <c r="C31612" s="21" t="s">
        <v>112323</v>
      </c>
      <c r="D31612">
        <v>0</v>
      </c>
    </row>
    <row r="31613" spans="1:4" x14ac:dyDescent="0.45">
      <c r="A31613" s="21" t="s">
        <v>14200</v>
      </c>
      <c r="B31613" s="21" t="s">
        <v>83</v>
      </c>
      <c r="C31613" s="21" t="s">
        <v>112324</v>
      </c>
      <c r="D31613">
        <v>0</v>
      </c>
    </row>
    <row r="31614" spans="1:4" x14ac:dyDescent="0.45">
      <c r="A31614" s="21" t="s">
        <v>14200</v>
      </c>
      <c r="B31614" s="21" t="s">
        <v>83</v>
      </c>
      <c r="C31614" s="21" t="s">
        <v>112325</v>
      </c>
      <c r="D31614">
        <v>0</v>
      </c>
    </row>
    <row r="31615" spans="1:4" x14ac:dyDescent="0.45">
      <c r="A31615" s="21" t="s">
        <v>14200</v>
      </c>
      <c r="B31615" s="21" t="s">
        <v>83</v>
      </c>
      <c r="C31615" s="21" t="s">
        <v>112326</v>
      </c>
      <c r="D31615">
        <v>0</v>
      </c>
    </row>
    <row r="31616" spans="1:4" x14ac:dyDescent="0.45">
      <c r="A31616" s="21" t="s">
        <v>14200</v>
      </c>
      <c r="B31616" s="21" t="s">
        <v>83</v>
      </c>
      <c r="C31616" s="21" t="s">
        <v>110625</v>
      </c>
      <c r="D31616">
        <v>0</v>
      </c>
    </row>
    <row r="31617" spans="1:4" x14ac:dyDescent="0.45">
      <c r="A31617" s="21" t="s">
        <v>14200</v>
      </c>
      <c r="B31617" s="21" t="s">
        <v>83</v>
      </c>
      <c r="C31617" s="21" t="s">
        <v>112327</v>
      </c>
      <c r="D31617">
        <v>0</v>
      </c>
    </row>
    <row r="31618" spans="1:4" x14ac:dyDescent="0.45">
      <c r="A31618" s="21" t="s">
        <v>14200</v>
      </c>
      <c r="B31618" s="21" t="s">
        <v>83</v>
      </c>
      <c r="C31618" s="21" t="s">
        <v>112328</v>
      </c>
      <c r="D31618">
        <v>0</v>
      </c>
    </row>
    <row r="31619" spans="1:4" x14ac:dyDescent="0.45">
      <c r="A31619" s="21" t="s">
        <v>14200</v>
      </c>
      <c r="B31619" s="21" t="s">
        <v>83</v>
      </c>
      <c r="C31619" s="21" t="s">
        <v>112329</v>
      </c>
      <c r="D31619">
        <v>0</v>
      </c>
    </row>
    <row r="31620" spans="1:4" x14ac:dyDescent="0.45">
      <c r="A31620" s="21" t="s">
        <v>14200</v>
      </c>
      <c r="B31620" s="21" t="s">
        <v>83</v>
      </c>
      <c r="C31620" s="21" t="s">
        <v>112330</v>
      </c>
      <c r="D31620">
        <v>0</v>
      </c>
    </row>
    <row r="31621" spans="1:4" x14ac:dyDescent="0.45">
      <c r="A31621" s="21" t="s">
        <v>14200</v>
      </c>
      <c r="B31621" s="21" t="s">
        <v>83</v>
      </c>
      <c r="C31621" s="21" t="s">
        <v>112331</v>
      </c>
      <c r="D31621">
        <v>0</v>
      </c>
    </row>
    <row r="31622" spans="1:4" x14ac:dyDescent="0.45">
      <c r="A31622" s="21" t="s">
        <v>14200</v>
      </c>
      <c r="B31622" s="21" t="s">
        <v>83</v>
      </c>
      <c r="C31622" s="21" t="s">
        <v>112332</v>
      </c>
      <c r="D31622">
        <v>0</v>
      </c>
    </row>
    <row r="31623" spans="1:4" x14ac:dyDescent="0.45">
      <c r="A31623" s="21" t="s">
        <v>14200</v>
      </c>
      <c r="B31623" s="21" t="s">
        <v>83</v>
      </c>
      <c r="C31623" s="21" t="s">
        <v>110633</v>
      </c>
      <c r="D31623">
        <v>0</v>
      </c>
    </row>
    <row r="31624" spans="1:4" x14ac:dyDescent="0.45">
      <c r="A31624" s="21" t="s">
        <v>14200</v>
      </c>
      <c r="B31624" s="21" t="s">
        <v>83</v>
      </c>
      <c r="C31624" s="21" t="s">
        <v>112333</v>
      </c>
      <c r="D31624">
        <v>0</v>
      </c>
    </row>
    <row r="31625" spans="1:4" x14ac:dyDescent="0.45">
      <c r="A31625" s="21" t="s">
        <v>14200</v>
      </c>
      <c r="B31625" s="21" t="s">
        <v>83</v>
      </c>
      <c r="C31625" s="21" t="s">
        <v>112334</v>
      </c>
      <c r="D31625">
        <v>0</v>
      </c>
    </row>
    <row r="31626" spans="1:4" x14ac:dyDescent="0.45">
      <c r="A31626" s="21" t="s">
        <v>14200</v>
      </c>
      <c r="B31626" s="21" t="s">
        <v>83</v>
      </c>
      <c r="C31626" s="21" t="s">
        <v>112335</v>
      </c>
      <c r="D31626">
        <v>0</v>
      </c>
    </row>
    <row r="31627" spans="1:4" x14ac:dyDescent="0.45">
      <c r="A31627" s="21" t="s">
        <v>14200</v>
      </c>
      <c r="B31627" s="21" t="s">
        <v>83</v>
      </c>
      <c r="C31627" s="21" t="s">
        <v>112336</v>
      </c>
      <c r="D31627">
        <v>0</v>
      </c>
    </row>
    <row r="31628" spans="1:4" x14ac:dyDescent="0.45">
      <c r="A31628" s="21" t="s">
        <v>14200</v>
      </c>
      <c r="B31628" s="21" t="s">
        <v>83</v>
      </c>
      <c r="C31628" s="21" t="s">
        <v>112337</v>
      </c>
      <c r="D31628">
        <v>0</v>
      </c>
    </row>
    <row r="31629" spans="1:4" x14ac:dyDescent="0.45">
      <c r="A31629" s="21" t="s">
        <v>14200</v>
      </c>
      <c r="B31629" s="21" t="s">
        <v>83</v>
      </c>
      <c r="C31629" s="21" t="s">
        <v>112338</v>
      </c>
      <c r="D31629">
        <v>0</v>
      </c>
    </row>
    <row r="31630" spans="1:4" x14ac:dyDescent="0.45">
      <c r="A31630" s="21" t="s">
        <v>14200</v>
      </c>
      <c r="B31630" s="21" t="s">
        <v>83</v>
      </c>
      <c r="C31630" s="21" t="s">
        <v>110641</v>
      </c>
      <c r="D31630">
        <v>371.68799817893762</v>
      </c>
    </row>
    <row r="31631" spans="1:4" x14ac:dyDescent="0.45">
      <c r="A31631" s="21" t="s">
        <v>14200</v>
      </c>
      <c r="B31631" s="21" t="s">
        <v>83</v>
      </c>
      <c r="C31631" s="21" t="s">
        <v>112339</v>
      </c>
      <c r="D31631">
        <v>0</v>
      </c>
    </row>
    <row r="31632" spans="1:4" x14ac:dyDescent="0.45">
      <c r="A31632" s="21" t="s">
        <v>14200</v>
      </c>
      <c r="B31632" s="21" t="s">
        <v>83</v>
      </c>
      <c r="C31632" s="21" t="s">
        <v>112340</v>
      </c>
      <c r="D31632">
        <v>0</v>
      </c>
    </row>
    <row r="31633" spans="1:4" x14ac:dyDescent="0.45">
      <c r="A31633" s="21" t="s">
        <v>14200</v>
      </c>
      <c r="B31633" s="21" t="s">
        <v>83</v>
      </c>
      <c r="C31633" s="21" t="s">
        <v>112341</v>
      </c>
      <c r="D31633">
        <v>0</v>
      </c>
    </row>
    <row r="31634" spans="1:4" x14ac:dyDescent="0.45">
      <c r="A31634" s="21" t="s">
        <v>14200</v>
      </c>
      <c r="B31634" s="21" t="s">
        <v>83</v>
      </c>
      <c r="C31634" s="21" t="s">
        <v>112342</v>
      </c>
      <c r="D31634">
        <v>0</v>
      </c>
    </row>
    <row r="31635" spans="1:4" x14ac:dyDescent="0.45">
      <c r="A31635" s="21" t="s">
        <v>14200</v>
      </c>
      <c r="B31635" s="21" t="s">
        <v>83</v>
      </c>
      <c r="C31635" s="21" t="s">
        <v>112343</v>
      </c>
      <c r="D31635">
        <v>0</v>
      </c>
    </row>
    <row r="31636" spans="1:4" x14ac:dyDescent="0.45">
      <c r="A31636" s="21" t="s">
        <v>14200</v>
      </c>
      <c r="B31636" s="21" t="s">
        <v>83</v>
      </c>
      <c r="C31636" s="21" t="s">
        <v>112344</v>
      </c>
      <c r="D31636">
        <v>0</v>
      </c>
    </row>
    <row r="31637" spans="1:4" x14ac:dyDescent="0.45">
      <c r="A31637" s="21" t="s">
        <v>14200</v>
      </c>
      <c r="B31637" s="21" t="s">
        <v>83</v>
      </c>
      <c r="C31637" s="21" t="s">
        <v>110649</v>
      </c>
      <c r="D31637">
        <v>0</v>
      </c>
    </row>
    <row r="31638" spans="1:4" x14ac:dyDescent="0.45">
      <c r="A31638" s="21" t="s">
        <v>14200</v>
      </c>
      <c r="B31638" s="21" t="s">
        <v>83</v>
      </c>
      <c r="C31638" s="21" t="s">
        <v>112345</v>
      </c>
      <c r="D31638">
        <v>0</v>
      </c>
    </row>
    <row r="31639" spans="1:4" x14ac:dyDescent="0.45">
      <c r="A31639" s="21" t="s">
        <v>14200</v>
      </c>
      <c r="B31639" s="21" t="s">
        <v>83</v>
      </c>
      <c r="C31639" s="21" t="s">
        <v>112346</v>
      </c>
      <c r="D31639">
        <v>0</v>
      </c>
    </row>
    <row r="31640" spans="1:4" x14ac:dyDescent="0.45">
      <c r="A31640" s="21" t="s">
        <v>14200</v>
      </c>
      <c r="B31640" s="21" t="s">
        <v>83</v>
      </c>
      <c r="C31640" s="21" t="s">
        <v>112347</v>
      </c>
      <c r="D31640">
        <v>0</v>
      </c>
    </row>
    <row r="31641" spans="1:4" x14ac:dyDescent="0.45">
      <c r="A31641" s="21" t="s">
        <v>14200</v>
      </c>
      <c r="B31641" s="21" t="s">
        <v>83</v>
      </c>
      <c r="C31641" s="21" t="s">
        <v>112348</v>
      </c>
      <c r="D31641">
        <v>0</v>
      </c>
    </row>
    <row r="31642" spans="1:4" x14ac:dyDescent="0.45">
      <c r="A31642" s="21" t="s">
        <v>14200</v>
      </c>
      <c r="B31642" s="21" t="s">
        <v>83</v>
      </c>
      <c r="C31642" s="21" t="s">
        <v>112349</v>
      </c>
      <c r="D31642">
        <v>0</v>
      </c>
    </row>
    <row r="31643" spans="1:4" x14ac:dyDescent="0.45">
      <c r="A31643" s="21" t="s">
        <v>14200</v>
      </c>
      <c r="B31643" s="21" t="s">
        <v>83</v>
      </c>
      <c r="C31643" s="21" t="s">
        <v>112350</v>
      </c>
      <c r="D31643">
        <v>0</v>
      </c>
    </row>
    <row r="31644" spans="1:4" x14ac:dyDescent="0.45">
      <c r="A31644" s="21" t="s">
        <v>14200</v>
      </c>
      <c r="B31644" s="21" t="s">
        <v>83</v>
      </c>
      <c r="C31644" s="21" t="s">
        <v>110657</v>
      </c>
      <c r="D31644">
        <v>0</v>
      </c>
    </row>
    <row r="31645" spans="1:4" x14ac:dyDescent="0.45">
      <c r="A31645" s="21" t="s">
        <v>14200</v>
      </c>
      <c r="B31645" s="21" t="s">
        <v>83</v>
      </c>
      <c r="C31645" s="21" t="s">
        <v>112351</v>
      </c>
      <c r="D31645">
        <v>0</v>
      </c>
    </row>
    <row r="31646" spans="1:4" x14ac:dyDescent="0.45">
      <c r="A31646" s="21" t="s">
        <v>14200</v>
      </c>
      <c r="B31646" s="21" t="s">
        <v>83</v>
      </c>
      <c r="C31646" s="21" t="s">
        <v>112352</v>
      </c>
      <c r="D31646">
        <v>0</v>
      </c>
    </row>
    <row r="31647" spans="1:4" x14ac:dyDescent="0.45">
      <c r="A31647" s="21" t="s">
        <v>14200</v>
      </c>
      <c r="B31647" s="21" t="s">
        <v>83</v>
      </c>
      <c r="C31647" s="21" t="s">
        <v>112353</v>
      </c>
      <c r="D31647">
        <v>0</v>
      </c>
    </row>
    <row r="31648" spans="1:4" x14ac:dyDescent="0.45">
      <c r="A31648" s="21" t="s">
        <v>14200</v>
      </c>
      <c r="B31648" s="21" t="s">
        <v>83</v>
      </c>
      <c r="C31648" s="21" t="s">
        <v>112354</v>
      </c>
      <c r="D31648">
        <v>0</v>
      </c>
    </row>
    <row r="31649" spans="1:4" x14ac:dyDescent="0.45">
      <c r="A31649" s="21" t="s">
        <v>14200</v>
      </c>
      <c r="B31649" s="21" t="s">
        <v>83</v>
      </c>
      <c r="C31649" s="21" t="s">
        <v>112355</v>
      </c>
      <c r="D31649">
        <v>0</v>
      </c>
    </row>
    <row r="31650" spans="1:4" x14ac:dyDescent="0.45">
      <c r="A31650" s="21" t="s">
        <v>14200</v>
      </c>
      <c r="B31650" s="21" t="s">
        <v>83</v>
      </c>
      <c r="C31650" s="21" t="s">
        <v>112356</v>
      </c>
      <c r="D31650">
        <v>0</v>
      </c>
    </row>
    <row r="31651" spans="1:4" x14ac:dyDescent="0.45">
      <c r="A31651" s="21" t="s">
        <v>14200</v>
      </c>
      <c r="B31651" s="21" t="s">
        <v>83</v>
      </c>
      <c r="C31651" s="21" t="s">
        <v>110665</v>
      </c>
      <c r="D31651">
        <v>0</v>
      </c>
    </row>
    <row r="31652" spans="1:4" x14ac:dyDescent="0.45">
      <c r="A31652" s="21" t="s">
        <v>14200</v>
      </c>
      <c r="B31652" s="21" t="s">
        <v>83</v>
      </c>
      <c r="C31652" s="21" t="s">
        <v>112357</v>
      </c>
      <c r="D31652">
        <v>0</v>
      </c>
    </row>
    <row r="31653" spans="1:4" x14ac:dyDescent="0.45">
      <c r="A31653" s="21" t="s">
        <v>14200</v>
      </c>
      <c r="B31653" s="21" t="s">
        <v>83</v>
      </c>
      <c r="C31653" s="21" t="s">
        <v>112358</v>
      </c>
      <c r="D31653">
        <v>0</v>
      </c>
    </row>
    <row r="31654" spans="1:4" x14ac:dyDescent="0.45">
      <c r="A31654" s="21" t="s">
        <v>14200</v>
      </c>
      <c r="B31654" s="21" t="s">
        <v>83</v>
      </c>
      <c r="C31654" s="21" t="s">
        <v>112359</v>
      </c>
      <c r="D31654">
        <v>0</v>
      </c>
    </row>
    <row r="31655" spans="1:4" x14ac:dyDescent="0.45">
      <c r="A31655" s="21" t="s">
        <v>14200</v>
      </c>
      <c r="B31655" s="21" t="s">
        <v>83</v>
      </c>
      <c r="C31655" s="21" t="s">
        <v>112360</v>
      </c>
      <c r="D31655">
        <v>0</v>
      </c>
    </row>
    <row r="31656" spans="1:4" x14ac:dyDescent="0.45">
      <c r="A31656" s="21" t="s">
        <v>14200</v>
      </c>
      <c r="B31656" s="21" t="s">
        <v>83</v>
      </c>
      <c r="C31656" s="21" t="s">
        <v>112361</v>
      </c>
      <c r="D31656">
        <v>0</v>
      </c>
    </row>
    <row r="31657" spans="1:4" x14ac:dyDescent="0.45">
      <c r="A31657" s="21" t="s">
        <v>14200</v>
      </c>
      <c r="B31657" s="21" t="s">
        <v>83</v>
      </c>
      <c r="C31657" s="21" t="s">
        <v>112362</v>
      </c>
      <c r="D31657">
        <v>0</v>
      </c>
    </row>
    <row r="31658" spans="1:4" x14ac:dyDescent="0.45">
      <c r="A31658" s="21" t="s">
        <v>14200</v>
      </c>
      <c r="B31658" s="21" t="s">
        <v>83</v>
      </c>
      <c r="C31658" s="21" t="s">
        <v>110673</v>
      </c>
      <c r="D31658">
        <v>0</v>
      </c>
    </row>
    <row r="31659" spans="1:4" x14ac:dyDescent="0.45">
      <c r="A31659" s="21" t="s">
        <v>14200</v>
      </c>
      <c r="B31659" s="21" t="s">
        <v>83</v>
      </c>
      <c r="C31659" s="21" t="s">
        <v>112363</v>
      </c>
      <c r="D31659">
        <v>0</v>
      </c>
    </row>
    <row r="31660" spans="1:4" x14ac:dyDescent="0.45">
      <c r="A31660" s="21" t="s">
        <v>14200</v>
      </c>
      <c r="B31660" s="21" t="s">
        <v>83</v>
      </c>
      <c r="C31660" s="21" t="s">
        <v>112364</v>
      </c>
      <c r="D31660">
        <v>0</v>
      </c>
    </row>
    <row r="31661" spans="1:4" x14ac:dyDescent="0.45">
      <c r="A31661" s="21" t="s">
        <v>14200</v>
      </c>
      <c r="B31661" s="21" t="s">
        <v>83</v>
      </c>
      <c r="C31661" s="21" t="s">
        <v>112365</v>
      </c>
      <c r="D31661">
        <v>0</v>
      </c>
    </row>
    <row r="31662" spans="1:4" x14ac:dyDescent="0.45">
      <c r="A31662" s="21" t="s">
        <v>14200</v>
      </c>
      <c r="B31662" s="21" t="s">
        <v>83</v>
      </c>
      <c r="C31662" s="21" t="s">
        <v>112366</v>
      </c>
      <c r="D31662">
        <v>0</v>
      </c>
    </row>
    <row r="31663" spans="1:4" x14ac:dyDescent="0.45">
      <c r="A31663" s="21" t="s">
        <v>14200</v>
      </c>
      <c r="B31663" s="21" t="s">
        <v>83</v>
      </c>
      <c r="C31663" s="21" t="s">
        <v>112367</v>
      </c>
      <c r="D31663">
        <v>0</v>
      </c>
    </row>
    <row r="31664" spans="1:4" x14ac:dyDescent="0.45">
      <c r="A31664" s="21" t="s">
        <v>14200</v>
      </c>
      <c r="B31664" s="21" t="s">
        <v>83</v>
      </c>
      <c r="C31664" s="21" t="s">
        <v>112368</v>
      </c>
      <c r="D31664">
        <v>0</v>
      </c>
    </row>
    <row r="31665" spans="1:4" x14ac:dyDescent="0.45">
      <c r="A31665" s="21" t="s">
        <v>14200</v>
      </c>
      <c r="B31665" s="21" t="s">
        <v>83</v>
      </c>
      <c r="C31665" s="21" t="s">
        <v>110681</v>
      </c>
      <c r="D31665">
        <v>0</v>
      </c>
    </row>
    <row r="31666" spans="1:4" x14ac:dyDescent="0.45">
      <c r="A31666" s="21" t="s">
        <v>14200</v>
      </c>
      <c r="B31666" s="21" t="s">
        <v>83</v>
      </c>
      <c r="C31666" s="21" t="s">
        <v>112369</v>
      </c>
      <c r="D31666">
        <v>0</v>
      </c>
    </row>
    <row r="31667" spans="1:4" x14ac:dyDescent="0.45">
      <c r="A31667" s="21" t="s">
        <v>14200</v>
      </c>
      <c r="B31667" s="21" t="s">
        <v>83</v>
      </c>
      <c r="C31667" s="21" t="s">
        <v>112370</v>
      </c>
      <c r="D31667">
        <v>0</v>
      </c>
    </row>
    <row r="31668" spans="1:4" x14ac:dyDescent="0.45">
      <c r="A31668" s="21" t="s">
        <v>14200</v>
      </c>
      <c r="B31668" s="21" t="s">
        <v>83</v>
      </c>
      <c r="C31668" s="21" t="s">
        <v>112371</v>
      </c>
      <c r="D31668">
        <v>0</v>
      </c>
    </row>
    <row r="31669" spans="1:4" x14ac:dyDescent="0.45">
      <c r="A31669" s="21" t="s">
        <v>14200</v>
      </c>
      <c r="B31669" s="21" t="s">
        <v>83</v>
      </c>
      <c r="C31669" s="21" t="s">
        <v>112372</v>
      </c>
      <c r="D31669">
        <v>0</v>
      </c>
    </row>
    <row r="31670" spans="1:4" x14ac:dyDescent="0.45">
      <c r="A31670" s="21" t="s">
        <v>14200</v>
      </c>
      <c r="B31670" s="21" t="s">
        <v>83</v>
      </c>
      <c r="C31670" s="21" t="s">
        <v>112373</v>
      </c>
      <c r="D31670">
        <v>0</v>
      </c>
    </row>
    <row r="31671" spans="1:4" x14ac:dyDescent="0.45">
      <c r="A31671" s="21" t="s">
        <v>14200</v>
      </c>
      <c r="B31671" s="21" t="s">
        <v>83</v>
      </c>
      <c r="C31671" s="21" t="s">
        <v>112374</v>
      </c>
      <c r="D31671">
        <v>0</v>
      </c>
    </row>
    <row r="31672" spans="1:4" x14ac:dyDescent="0.45">
      <c r="A31672" s="21" t="s">
        <v>14200</v>
      </c>
      <c r="B31672" s="21" t="s">
        <v>83</v>
      </c>
      <c r="C31672" s="21" t="s">
        <v>110689</v>
      </c>
      <c r="D31672">
        <v>365.45389379463256</v>
      </c>
    </row>
    <row r="31673" spans="1:4" x14ac:dyDescent="0.45">
      <c r="A31673" s="21" t="s">
        <v>14200</v>
      </c>
      <c r="B31673" s="21" t="s">
        <v>83</v>
      </c>
      <c r="C31673" s="21" t="s">
        <v>112375</v>
      </c>
      <c r="D31673">
        <v>0</v>
      </c>
    </row>
    <row r="31674" spans="1:4" x14ac:dyDescent="0.45">
      <c r="A31674" s="21" t="s">
        <v>14200</v>
      </c>
      <c r="B31674" s="21" t="s">
        <v>83</v>
      </c>
      <c r="C31674" s="21" t="s">
        <v>112376</v>
      </c>
      <c r="D31674">
        <v>0</v>
      </c>
    </row>
    <row r="31675" spans="1:4" x14ac:dyDescent="0.45">
      <c r="A31675" s="21" t="s">
        <v>14200</v>
      </c>
      <c r="B31675" s="21" t="s">
        <v>83</v>
      </c>
      <c r="C31675" s="21" t="s">
        <v>112377</v>
      </c>
      <c r="D31675">
        <v>0</v>
      </c>
    </row>
    <row r="31676" spans="1:4" x14ac:dyDescent="0.45">
      <c r="A31676" s="21" t="s">
        <v>14200</v>
      </c>
      <c r="B31676" s="21" t="s">
        <v>83</v>
      </c>
      <c r="C31676" s="21" t="s">
        <v>112378</v>
      </c>
      <c r="D31676">
        <v>0</v>
      </c>
    </row>
    <row r="31677" spans="1:4" x14ac:dyDescent="0.45">
      <c r="A31677" s="21" t="s">
        <v>14200</v>
      </c>
      <c r="B31677" s="21" t="s">
        <v>83</v>
      </c>
      <c r="C31677" s="21" t="s">
        <v>112379</v>
      </c>
      <c r="D31677">
        <v>0</v>
      </c>
    </row>
    <row r="31678" spans="1:4" x14ac:dyDescent="0.45">
      <c r="A31678" s="21" t="s">
        <v>14200</v>
      </c>
      <c r="B31678" s="21" t="s">
        <v>83</v>
      </c>
      <c r="C31678" s="21" t="s">
        <v>112380</v>
      </c>
      <c r="D31678">
        <v>0</v>
      </c>
    </row>
    <row r="31679" spans="1:4" x14ac:dyDescent="0.45">
      <c r="A31679" s="21" t="s">
        <v>14200</v>
      </c>
      <c r="B31679" s="21" t="s">
        <v>83</v>
      </c>
      <c r="C31679" s="21" t="s">
        <v>110697</v>
      </c>
      <c r="D31679">
        <v>0</v>
      </c>
    </row>
    <row r="31680" spans="1:4" x14ac:dyDescent="0.45">
      <c r="A31680" s="21" t="s">
        <v>14200</v>
      </c>
      <c r="B31680" s="21" t="s">
        <v>83</v>
      </c>
      <c r="C31680" s="21" t="s">
        <v>112381</v>
      </c>
      <c r="D31680">
        <v>0</v>
      </c>
    </row>
    <row r="31681" spans="1:4" x14ac:dyDescent="0.45">
      <c r="A31681" s="21" t="s">
        <v>14200</v>
      </c>
      <c r="B31681" s="21" t="s">
        <v>83</v>
      </c>
      <c r="C31681" s="21" t="s">
        <v>112382</v>
      </c>
      <c r="D31681">
        <v>0</v>
      </c>
    </row>
    <row r="31682" spans="1:4" x14ac:dyDescent="0.45">
      <c r="A31682" s="21" t="s">
        <v>14200</v>
      </c>
      <c r="B31682" s="21" t="s">
        <v>83</v>
      </c>
      <c r="C31682" s="21" t="s">
        <v>112383</v>
      </c>
      <c r="D31682">
        <v>0</v>
      </c>
    </row>
    <row r="31683" spans="1:4" x14ac:dyDescent="0.45">
      <c r="A31683" s="21" t="s">
        <v>14200</v>
      </c>
      <c r="B31683" s="21" t="s">
        <v>83</v>
      </c>
      <c r="C31683" s="21" t="s">
        <v>112384</v>
      </c>
      <c r="D31683">
        <v>0</v>
      </c>
    </row>
    <row r="31684" spans="1:4" x14ac:dyDescent="0.45">
      <c r="A31684" s="21" t="s">
        <v>14200</v>
      </c>
      <c r="B31684" s="21" t="s">
        <v>83</v>
      </c>
      <c r="C31684" s="21" t="s">
        <v>112385</v>
      </c>
      <c r="D31684">
        <v>0</v>
      </c>
    </row>
    <row r="31685" spans="1:4" x14ac:dyDescent="0.45">
      <c r="A31685" s="21" t="s">
        <v>14200</v>
      </c>
      <c r="B31685" s="21" t="s">
        <v>83</v>
      </c>
      <c r="C31685" s="21" t="s">
        <v>112386</v>
      </c>
      <c r="D31685">
        <v>0</v>
      </c>
    </row>
    <row r="31686" spans="1:4" x14ac:dyDescent="0.45">
      <c r="A31686" s="21" t="s">
        <v>14200</v>
      </c>
      <c r="B31686" s="21" t="s">
        <v>83</v>
      </c>
      <c r="C31686" s="21" t="s">
        <v>110705</v>
      </c>
      <c r="D31686">
        <v>0</v>
      </c>
    </row>
    <row r="31687" spans="1:4" x14ac:dyDescent="0.45">
      <c r="A31687" s="21" t="s">
        <v>14200</v>
      </c>
      <c r="B31687" s="21" t="s">
        <v>83</v>
      </c>
      <c r="C31687" s="21" t="s">
        <v>112387</v>
      </c>
      <c r="D31687">
        <v>0</v>
      </c>
    </row>
    <row r="31688" spans="1:4" x14ac:dyDescent="0.45">
      <c r="A31688" s="21" t="s">
        <v>14200</v>
      </c>
      <c r="B31688" s="21" t="s">
        <v>83</v>
      </c>
      <c r="C31688" s="21" t="s">
        <v>112388</v>
      </c>
      <c r="D31688">
        <v>0</v>
      </c>
    </row>
    <row r="31689" spans="1:4" x14ac:dyDescent="0.45">
      <c r="A31689" s="21" t="s">
        <v>14200</v>
      </c>
      <c r="B31689" s="21" t="s">
        <v>83</v>
      </c>
      <c r="C31689" s="21" t="s">
        <v>112389</v>
      </c>
      <c r="D31689">
        <v>0</v>
      </c>
    </row>
    <row r="31690" spans="1:4" x14ac:dyDescent="0.45">
      <c r="A31690" s="21" t="s">
        <v>14200</v>
      </c>
      <c r="B31690" s="21" t="s">
        <v>83</v>
      </c>
      <c r="C31690" s="21" t="s">
        <v>112390</v>
      </c>
      <c r="D31690">
        <v>0</v>
      </c>
    </row>
    <row r="31691" spans="1:4" x14ac:dyDescent="0.45">
      <c r="A31691" s="21" t="s">
        <v>14200</v>
      </c>
      <c r="B31691" s="21" t="s">
        <v>83</v>
      </c>
      <c r="C31691" s="21" t="s">
        <v>112391</v>
      </c>
      <c r="D31691">
        <v>0</v>
      </c>
    </row>
    <row r="31692" spans="1:4" x14ac:dyDescent="0.45">
      <c r="A31692" s="21" t="s">
        <v>14200</v>
      </c>
      <c r="B31692" s="21" t="s">
        <v>83</v>
      </c>
      <c r="C31692" s="21" t="s">
        <v>112392</v>
      </c>
      <c r="D31692">
        <v>0</v>
      </c>
    </row>
    <row r="31693" spans="1:4" x14ac:dyDescent="0.45">
      <c r="A31693" s="21" t="s">
        <v>14200</v>
      </c>
      <c r="B31693" s="21" t="s">
        <v>83</v>
      </c>
      <c r="C31693" s="21" t="s">
        <v>110713</v>
      </c>
      <c r="D31693">
        <v>0</v>
      </c>
    </row>
    <row r="31694" spans="1:4" x14ac:dyDescent="0.45">
      <c r="A31694" s="21" t="s">
        <v>14200</v>
      </c>
      <c r="B31694" s="21" t="s">
        <v>83</v>
      </c>
      <c r="C31694" s="21" t="s">
        <v>112393</v>
      </c>
      <c r="D31694">
        <v>0</v>
      </c>
    </row>
    <row r="31695" spans="1:4" x14ac:dyDescent="0.45">
      <c r="A31695" s="21" t="s">
        <v>14200</v>
      </c>
      <c r="B31695" s="21" t="s">
        <v>83</v>
      </c>
      <c r="C31695" s="21" t="s">
        <v>112394</v>
      </c>
      <c r="D31695">
        <v>0</v>
      </c>
    </row>
    <row r="31696" spans="1:4" x14ac:dyDescent="0.45">
      <c r="A31696" s="21" t="s">
        <v>14200</v>
      </c>
      <c r="B31696" s="21" t="s">
        <v>83</v>
      </c>
      <c r="C31696" s="21" t="s">
        <v>112395</v>
      </c>
      <c r="D31696">
        <v>0</v>
      </c>
    </row>
    <row r="31697" spans="1:4" x14ac:dyDescent="0.45">
      <c r="A31697" s="21" t="s">
        <v>14200</v>
      </c>
      <c r="B31697" s="21" t="s">
        <v>83</v>
      </c>
      <c r="C31697" s="21" t="s">
        <v>112396</v>
      </c>
      <c r="D31697">
        <v>0</v>
      </c>
    </row>
    <row r="31698" spans="1:4" x14ac:dyDescent="0.45">
      <c r="A31698" s="21" t="s">
        <v>14200</v>
      </c>
      <c r="B31698" s="21" t="s">
        <v>83</v>
      </c>
      <c r="C31698" s="21" t="s">
        <v>112397</v>
      </c>
      <c r="D31698">
        <v>0</v>
      </c>
    </row>
    <row r="31699" spans="1:4" x14ac:dyDescent="0.45">
      <c r="A31699" s="21" t="s">
        <v>14200</v>
      </c>
      <c r="B31699" s="21" t="s">
        <v>83</v>
      </c>
      <c r="C31699" s="21" t="s">
        <v>112398</v>
      </c>
      <c r="D31699">
        <v>0</v>
      </c>
    </row>
    <row r="31700" spans="1:4" x14ac:dyDescent="0.45">
      <c r="A31700" s="21" t="s">
        <v>14200</v>
      </c>
      <c r="B31700" s="21" t="s">
        <v>83</v>
      </c>
      <c r="C31700" s="21" t="s">
        <v>110721</v>
      </c>
      <c r="D31700">
        <v>0</v>
      </c>
    </row>
    <row r="31701" spans="1:4" x14ac:dyDescent="0.45">
      <c r="A31701" s="21" t="s">
        <v>14200</v>
      </c>
      <c r="B31701" s="21" t="s">
        <v>83</v>
      </c>
      <c r="C31701" s="21" t="s">
        <v>112399</v>
      </c>
      <c r="D31701">
        <v>0</v>
      </c>
    </row>
    <row r="31702" spans="1:4" x14ac:dyDescent="0.45">
      <c r="A31702" s="21" t="s">
        <v>14200</v>
      </c>
      <c r="B31702" s="21" t="s">
        <v>83</v>
      </c>
      <c r="C31702" s="21" t="s">
        <v>112400</v>
      </c>
      <c r="D31702">
        <v>0</v>
      </c>
    </row>
    <row r="31703" spans="1:4" x14ac:dyDescent="0.45">
      <c r="A31703" s="21" t="s">
        <v>14200</v>
      </c>
      <c r="B31703" s="21" t="s">
        <v>83</v>
      </c>
      <c r="C31703" s="21" t="s">
        <v>112401</v>
      </c>
      <c r="D31703">
        <v>0</v>
      </c>
    </row>
    <row r="31704" spans="1:4" x14ac:dyDescent="0.45">
      <c r="A31704" s="21" t="s">
        <v>14200</v>
      </c>
      <c r="B31704" s="21" t="s">
        <v>83</v>
      </c>
      <c r="C31704" s="21" t="s">
        <v>112402</v>
      </c>
      <c r="D31704">
        <v>0</v>
      </c>
    </row>
    <row r="31705" spans="1:4" x14ac:dyDescent="0.45">
      <c r="A31705" s="21" t="s">
        <v>14200</v>
      </c>
      <c r="B31705" s="21" t="s">
        <v>83</v>
      </c>
      <c r="C31705" s="21" t="s">
        <v>112403</v>
      </c>
      <c r="D31705">
        <v>0</v>
      </c>
    </row>
    <row r="31706" spans="1:4" x14ac:dyDescent="0.45">
      <c r="A31706" s="21" t="s">
        <v>14200</v>
      </c>
      <c r="B31706" s="21" t="s">
        <v>83</v>
      </c>
      <c r="C31706" s="21" t="s">
        <v>112404</v>
      </c>
      <c r="D31706">
        <v>0</v>
      </c>
    </row>
    <row r="31707" spans="1:4" x14ac:dyDescent="0.45">
      <c r="A31707" s="21" t="s">
        <v>14200</v>
      </c>
      <c r="B31707" s="21" t="s">
        <v>83</v>
      </c>
      <c r="C31707" s="21" t="s">
        <v>110729</v>
      </c>
      <c r="D31707">
        <v>0</v>
      </c>
    </row>
    <row r="31708" spans="1:4" x14ac:dyDescent="0.45">
      <c r="A31708" s="21" t="s">
        <v>14200</v>
      </c>
      <c r="B31708" s="21" t="s">
        <v>83</v>
      </c>
      <c r="C31708" s="21" t="s">
        <v>112405</v>
      </c>
      <c r="D31708">
        <v>0</v>
      </c>
    </row>
    <row r="31709" spans="1:4" x14ac:dyDescent="0.45">
      <c r="A31709" s="21" t="s">
        <v>14200</v>
      </c>
      <c r="B31709" s="21" t="s">
        <v>83</v>
      </c>
      <c r="C31709" s="21" t="s">
        <v>112406</v>
      </c>
      <c r="D31709">
        <v>0</v>
      </c>
    </row>
    <row r="31710" spans="1:4" x14ac:dyDescent="0.45">
      <c r="A31710" s="21" t="s">
        <v>14200</v>
      </c>
      <c r="B31710" s="21" t="s">
        <v>83</v>
      </c>
      <c r="C31710" s="21" t="s">
        <v>112407</v>
      </c>
      <c r="D31710">
        <v>0</v>
      </c>
    </row>
    <row r="31711" spans="1:4" x14ac:dyDescent="0.45">
      <c r="A31711" s="21" t="s">
        <v>14200</v>
      </c>
      <c r="B31711" s="21" t="s">
        <v>83</v>
      </c>
      <c r="C31711" s="21" t="s">
        <v>112408</v>
      </c>
      <c r="D31711">
        <v>0</v>
      </c>
    </row>
    <row r="31712" spans="1:4" x14ac:dyDescent="0.45">
      <c r="A31712" s="21" t="s">
        <v>14200</v>
      </c>
      <c r="B31712" s="21" t="s">
        <v>83</v>
      </c>
      <c r="C31712" s="21" t="s">
        <v>112409</v>
      </c>
      <c r="D31712">
        <v>0</v>
      </c>
    </row>
    <row r="31713" spans="1:4" x14ac:dyDescent="0.45">
      <c r="A31713" s="21" t="s">
        <v>14200</v>
      </c>
      <c r="B31713" s="21" t="s">
        <v>83</v>
      </c>
      <c r="C31713" s="21" t="s">
        <v>112410</v>
      </c>
      <c r="D31713">
        <v>0</v>
      </c>
    </row>
    <row r="31714" spans="1:4" x14ac:dyDescent="0.45">
      <c r="A31714" s="21" t="s">
        <v>14200</v>
      </c>
      <c r="B31714" s="21" t="s">
        <v>83</v>
      </c>
      <c r="C31714" s="21" t="s">
        <v>110737</v>
      </c>
      <c r="D31714">
        <v>359.32435037991712</v>
      </c>
    </row>
    <row r="31715" spans="1:4" x14ac:dyDescent="0.45">
      <c r="A31715" s="21" t="s">
        <v>14200</v>
      </c>
      <c r="B31715" s="21" t="s">
        <v>83</v>
      </c>
      <c r="C31715" s="21" t="s">
        <v>112411</v>
      </c>
      <c r="D31715">
        <v>0</v>
      </c>
    </row>
    <row r="31716" spans="1:4" x14ac:dyDescent="0.45">
      <c r="A31716" s="21" t="s">
        <v>14200</v>
      </c>
      <c r="B31716" s="21" t="s">
        <v>83</v>
      </c>
      <c r="C31716" s="21" t="s">
        <v>112412</v>
      </c>
      <c r="D31716">
        <v>0</v>
      </c>
    </row>
    <row r="31717" spans="1:4" x14ac:dyDescent="0.45">
      <c r="A31717" s="21" t="s">
        <v>14200</v>
      </c>
      <c r="B31717" s="21" t="s">
        <v>83</v>
      </c>
      <c r="C31717" s="21" t="s">
        <v>112413</v>
      </c>
      <c r="D31717">
        <v>0</v>
      </c>
    </row>
    <row r="31718" spans="1:4" x14ac:dyDescent="0.45">
      <c r="A31718" s="21" t="s">
        <v>14200</v>
      </c>
      <c r="B31718" s="21" t="s">
        <v>83</v>
      </c>
      <c r="C31718" s="21" t="s">
        <v>112414</v>
      </c>
      <c r="D31718">
        <v>0</v>
      </c>
    </row>
    <row r="31719" spans="1:4" x14ac:dyDescent="0.45">
      <c r="A31719" s="21" t="s">
        <v>14200</v>
      </c>
      <c r="B31719" s="21" t="s">
        <v>83</v>
      </c>
      <c r="C31719" s="21" t="s">
        <v>112415</v>
      </c>
      <c r="D31719">
        <v>0</v>
      </c>
    </row>
    <row r="31720" spans="1:4" x14ac:dyDescent="0.45">
      <c r="A31720" s="21" t="s">
        <v>14200</v>
      </c>
      <c r="B31720" s="21" t="s">
        <v>83</v>
      </c>
      <c r="C31720" s="21" t="s">
        <v>112416</v>
      </c>
      <c r="D31720">
        <v>0</v>
      </c>
    </row>
    <row r="31721" spans="1:4" x14ac:dyDescent="0.45">
      <c r="A31721" s="21" t="s">
        <v>14200</v>
      </c>
      <c r="B31721" s="21" t="s">
        <v>83</v>
      </c>
      <c r="C31721" s="21" t="s">
        <v>110745</v>
      </c>
      <c r="D31721">
        <v>0</v>
      </c>
    </row>
    <row r="31722" spans="1:4" x14ac:dyDescent="0.45">
      <c r="A31722" s="21" t="s">
        <v>14200</v>
      </c>
      <c r="B31722" s="21" t="s">
        <v>83</v>
      </c>
      <c r="C31722" s="21" t="s">
        <v>112417</v>
      </c>
      <c r="D31722">
        <v>0</v>
      </c>
    </row>
    <row r="31723" spans="1:4" x14ac:dyDescent="0.45">
      <c r="A31723" s="21" t="s">
        <v>14200</v>
      </c>
      <c r="B31723" s="21" t="s">
        <v>83</v>
      </c>
      <c r="C31723" s="21" t="s">
        <v>112418</v>
      </c>
      <c r="D31723">
        <v>0</v>
      </c>
    </row>
    <row r="31724" spans="1:4" x14ac:dyDescent="0.45">
      <c r="A31724" s="21" t="s">
        <v>14200</v>
      </c>
      <c r="B31724" s="21" t="s">
        <v>83</v>
      </c>
      <c r="C31724" s="21" t="s">
        <v>112419</v>
      </c>
      <c r="D31724">
        <v>0</v>
      </c>
    </row>
    <row r="31725" spans="1:4" x14ac:dyDescent="0.45">
      <c r="A31725" s="21" t="s">
        <v>14200</v>
      </c>
      <c r="B31725" s="21" t="s">
        <v>83</v>
      </c>
      <c r="C31725" s="21" t="s">
        <v>112420</v>
      </c>
      <c r="D31725">
        <v>0</v>
      </c>
    </row>
    <row r="31726" spans="1:4" x14ac:dyDescent="0.45">
      <c r="A31726" s="21" t="s">
        <v>14200</v>
      </c>
      <c r="B31726" s="21" t="s">
        <v>83</v>
      </c>
      <c r="C31726" s="21" t="s">
        <v>112421</v>
      </c>
      <c r="D31726">
        <v>0</v>
      </c>
    </row>
    <row r="31727" spans="1:4" x14ac:dyDescent="0.45">
      <c r="A31727" s="21" t="s">
        <v>14200</v>
      </c>
      <c r="B31727" s="21" t="s">
        <v>83</v>
      </c>
      <c r="C31727" s="21" t="s">
        <v>112422</v>
      </c>
      <c r="D31727">
        <v>0</v>
      </c>
    </row>
    <row r="31728" spans="1:4" x14ac:dyDescent="0.45">
      <c r="A31728" s="21" t="s">
        <v>14200</v>
      </c>
      <c r="B31728" s="21" t="s">
        <v>83</v>
      </c>
      <c r="C31728" s="21" t="s">
        <v>110753</v>
      </c>
      <c r="D31728">
        <v>0</v>
      </c>
    </row>
    <row r="31729" spans="1:4" x14ac:dyDescent="0.45">
      <c r="A31729" s="21" t="s">
        <v>14200</v>
      </c>
      <c r="B31729" s="21" t="s">
        <v>83</v>
      </c>
      <c r="C31729" s="21" t="s">
        <v>112423</v>
      </c>
      <c r="D31729">
        <v>0</v>
      </c>
    </row>
    <row r="31730" spans="1:4" x14ac:dyDescent="0.45">
      <c r="A31730" s="21" t="s">
        <v>14200</v>
      </c>
      <c r="B31730" s="21" t="s">
        <v>83</v>
      </c>
      <c r="C31730" s="21" t="s">
        <v>112424</v>
      </c>
      <c r="D31730">
        <v>0</v>
      </c>
    </row>
    <row r="31731" spans="1:4" x14ac:dyDescent="0.45">
      <c r="A31731" s="21" t="s">
        <v>14200</v>
      </c>
      <c r="B31731" s="21" t="s">
        <v>83</v>
      </c>
      <c r="C31731" s="21" t="s">
        <v>112425</v>
      </c>
      <c r="D31731">
        <v>0</v>
      </c>
    </row>
    <row r="31732" spans="1:4" x14ac:dyDescent="0.45">
      <c r="A31732" s="21" t="s">
        <v>14200</v>
      </c>
      <c r="B31732" s="21" t="s">
        <v>83</v>
      </c>
      <c r="C31732" s="21" t="s">
        <v>112426</v>
      </c>
      <c r="D31732">
        <v>778.34741623669584</v>
      </c>
    </row>
    <row r="31733" spans="1:4" x14ac:dyDescent="0.45">
      <c r="A31733" s="21" t="s">
        <v>14200</v>
      </c>
      <c r="B31733" s="21" t="s">
        <v>83</v>
      </c>
      <c r="C31733" s="21" t="s">
        <v>112427</v>
      </c>
      <c r="D31733">
        <v>0</v>
      </c>
    </row>
    <row r="31734" spans="1:4" x14ac:dyDescent="0.45">
      <c r="A31734" s="21" t="s">
        <v>14200</v>
      </c>
      <c r="B31734" s="21" t="s">
        <v>83</v>
      </c>
      <c r="C31734" s="21" t="s">
        <v>112428</v>
      </c>
      <c r="D31734">
        <v>0</v>
      </c>
    </row>
    <row r="31735" spans="1:4" x14ac:dyDescent="0.45">
      <c r="A31735" s="21" t="s">
        <v>14200</v>
      </c>
      <c r="B31735" s="21" t="s">
        <v>83</v>
      </c>
      <c r="C31735" s="21" t="s">
        <v>110761</v>
      </c>
      <c r="D31735">
        <v>0</v>
      </c>
    </row>
    <row r="31736" spans="1:4" x14ac:dyDescent="0.45">
      <c r="A31736" s="21" t="s">
        <v>14200</v>
      </c>
      <c r="B31736" s="21" t="s">
        <v>83</v>
      </c>
      <c r="C31736" s="21" t="s">
        <v>112429</v>
      </c>
      <c r="D31736">
        <v>0</v>
      </c>
    </row>
    <row r="31737" spans="1:4" x14ac:dyDescent="0.45">
      <c r="A31737" s="21" t="s">
        <v>14200</v>
      </c>
      <c r="B31737" s="21" t="s">
        <v>83</v>
      </c>
      <c r="C31737" s="21" t="s">
        <v>112430</v>
      </c>
      <c r="D31737">
        <v>0</v>
      </c>
    </row>
    <row r="31738" spans="1:4" x14ac:dyDescent="0.45">
      <c r="A31738" s="21" t="s">
        <v>14200</v>
      </c>
      <c r="B31738" s="21" t="s">
        <v>83</v>
      </c>
      <c r="C31738" s="21" t="s">
        <v>112431</v>
      </c>
      <c r="D31738">
        <v>0</v>
      </c>
    </row>
    <row r="31739" spans="1:4" x14ac:dyDescent="0.45">
      <c r="A31739" s="21" t="s">
        <v>14200</v>
      </c>
      <c r="B31739" s="21" t="s">
        <v>83</v>
      </c>
      <c r="C31739" s="21" t="s">
        <v>112432</v>
      </c>
      <c r="D31739">
        <v>0</v>
      </c>
    </row>
    <row r="31740" spans="1:4" x14ac:dyDescent="0.45">
      <c r="A31740" s="21" t="s">
        <v>14200</v>
      </c>
      <c r="B31740" s="21" t="s">
        <v>83</v>
      </c>
      <c r="C31740" s="21" t="s">
        <v>112433</v>
      </c>
      <c r="D31740">
        <v>0</v>
      </c>
    </row>
    <row r="31741" spans="1:4" x14ac:dyDescent="0.45">
      <c r="A31741" s="21" t="s">
        <v>14200</v>
      </c>
      <c r="B31741" s="21" t="s">
        <v>83</v>
      </c>
      <c r="C31741" s="21" t="s">
        <v>112434</v>
      </c>
      <c r="D31741">
        <v>0</v>
      </c>
    </row>
    <row r="31742" spans="1:4" x14ac:dyDescent="0.45">
      <c r="A31742" s="21" t="s">
        <v>14200</v>
      </c>
      <c r="B31742" s="21" t="s">
        <v>83</v>
      </c>
      <c r="C31742" s="21" t="s">
        <v>110769</v>
      </c>
      <c r="D31742">
        <v>0</v>
      </c>
    </row>
    <row r="31743" spans="1:4" x14ac:dyDescent="0.45">
      <c r="A31743" s="21" t="s">
        <v>14200</v>
      </c>
      <c r="B31743" s="21" t="s">
        <v>83</v>
      </c>
      <c r="C31743" s="21" t="s">
        <v>112435</v>
      </c>
      <c r="D31743">
        <v>0</v>
      </c>
    </row>
    <row r="31744" spans="1:4" x14ac:dyDescent="0.45">
      <c r="A31744" s="21" t="s">
        <v>14200</v>
      </c>
      <c r="B31744" s="21" t="s">
        <v>83</v>
      </c>
      <c r="C31744" s="21" t="s">
        <v>112436</v>
      </c>
      <c r="D31744">
        <v>0</v>
      </c>
    </row>
    <row r="31745" spans="1:4" x14ac:dyDescent="0.45">
      <c r="A31745" s="21" t="s">
        <v>14200</v>
      </c>
      <c r="B31745" s="21" t="s">
        <v>83</v>
      </c>
      <c r="C31745" s="21" t="s">
        <v>112437</v>
      </c>
      <c r="D31745">
        <v>0</v>
      </c>
    </row>
    <row r="31746" spans="1:4" x14ac:dyDescent="0.45">
      <c r="A31746" s="21" t="s">
        <v>14200</v>
      </c>
      <c r="B31746" s="21" t="s">
        <v>83</v>
      </c>
      <c r="C31746" s="21" t="s">
        <v>112438</v>
      </c>
      <c r="D31746">
        <v>0</v>
      </c>
    </row>
    <row r="31747" spans="1:4" x14ac:dyDescent="0.45">
      <c r="A31747" s="21" t="s">
        <v>14200</v>
      </c>
      <c r="B31747" s="21" t="s">
        <v>83</v>
      </c>
      <c r="C31747" s="21" t="s">
        <v>112439</v>
      </c>
      <c r="D31747">
        <v>0</v>
      </c>
    </row>
    <row r="31748" spans="1:4" x14ac:dyDescent="0.45">
      <c r="A31748" s="21" t="s">
        <v>14200</v>
      </c>
      <c r="B31748" s="21" t="s">
        <v>83</v>
      </c>
      <c r="C31748" s="21" t="s">
        <v>112440</v>
      </c>
      <c r="D31748">
        <v>0</v>
      </c>
    </row>
    <row r="31749" spans="1:4" x14ac:dyDescent="0.45">
      <c r="A31749" s="21" t="s">
        <v>14200</v>
      </c>
      <c r="B31749" s="21" t="s">
        <v>83</v>
      </c>
      <c r="C31749" s="21" t="s">
        <v>110777</v>
      </c>
      <c r="D31749">
        <v>0</v>
      </c>
    </row>
    <row r="31750" spans="1:4" x14ac:dyDescent="0.45">
      <c r="A31750" s="21" t="s">
        <v>14200</v>
      </c>
      <c r="B31750" s="21" t="s">
        <v>83</v>
      </c>
      <c r="C31750" s="21" t="s">
        <v>112441</v>
      </c>
      <c r="D31750">
        <v>0</v>
      </c>
    </row>
    <row r="31751" spans="1:4" x14ac:dyDescent="0.45">
      <c r="A31751" s="21" t="s">
        <v>14200</v>
      </c>
      <c r="B31751" s="21" t="s">
        <v>83</v>
      </c>
      <c r="C31751" s="21" t="s">
        <v>112442</v>
      </c>
      <c r="D31751">
        <v>0</v>
      </c>
    </row>
    <row r="31752" spans="1:4" x14ac:dyDescent="0.45">
      <c r="A31752" s="21" t="s">
        <v>14200</v>
      </c>
      <c r="B31752" s="21" t="s">
        <v>83</v>
      </c>
      <c r="C31752" s="21" t="s">
        <v>112443</v>
      </c>
      <c r="D31752">
        <v>0</v>
      </c>
    </row>
    <row r="31753" spans="1:4" x14ac:dyDescent="0.45">
      <c r="A31753" s="21" t="s">
        <v>14200</v>
      </c>
      <c r="B31753" s="21" t="s">
        <v>83</v>
      </c>
      <c r="C31753" s="21" t="s">
        <v>112444</v>
      </c>
      <c r="D31753">
        <v>0</v>
      </c>
    </row>
    <row r="31754" spans="1:4" x14ac:dyDescent="0.45">
      <c r="A31754" s="21" t="s">
        <v>14200</v>
      </c>
      <c r="B31754" s="21" t="s">
        <v>83</v>
      </c>
      <c r="C31754" s="21" t="s">
        <v>112445</v>
      </c>
      <c r="D31754">
        <v>0</v>
      </c>
    </row>
    <row r="31755" spans="1:4" x14ac:dyDescent="0.45">
      <c r="A31755" s="21" t="s">
        <v>14200</v>
      </c>
      <c r="B31755" s="21" t="s">
        <v>83</v>
      </c>
      <c r="C31755" s="21" t="s">
        <v>112446</v>
      </c>
      <c r="D31755">
        <v>0</v>
      </c>
    </row>
    <row r="31756" spans="1:4" x14ac:dyDescent="0.45">
      <c r="A31756" s="21" t="s">
        <v>14200</v>
      </c>
      <c r="B31756" s="21" t="s">
        <v>83</v>
      </c>
      <c r="C31756" s="21" t="s">
        <v>110785</v>
      </c>
      <c r="D31756">
        <v>353.29761419508986</v>
      </c>
    </row>
    <row r="31757" spans="1:4" x14ac:dyDescent="0.45">
      <c r="A31757" s="21" t="s">
        <v>14200</v>
      </c>
      <c r="B31757" s="21" t="s">
        <v>83</v>
      </c>
      <c r="C31757" s="21" t="s">
        <v>112447</v>
      </c>
      <c r="D31757">
        <v>0</v>
      </c>
    </row>
    <row r="31758" spans="1:4" x14ac:dyDescent="0.45">
      <c r="A31758" s="21" t="s">
        <v>14200</v>
      </c>
      <c r="B31758" s="21" t="s">
        <v>83</v>
      </c>
      <c r="C31758" s="21" t="s">
        <v>112448</v>
      </c>
      <c r="D31758">
        <v>0</v>
      </c>
    </row>
    <row r="31759" spans="1:4" x14ac:dyDescent="0.45">
      <c r="A31759" s="21" t="s">
        <v>14200</v>
      </c>
      <c r="B31759" s="21" t="s">
        <v>83</v>
      </c>
      <c r="C31759" s="21" t="s">
        <v>112449</v>
      </c>
      <c r="D31759">
        <v>0</v>
      </c>
    </row>
    <row r="31760" spans="1:4" x14ac:dyDescent="0.45">
      <c r="A31760" s="21" t="s">
        <v>14200</v>
      </c>
      <c r="B31760" s="21" t="s">
        <v>83</v>
      </c>
      <c r="C31760" s="21" t="s">
        <v>112450</v>
      </c>
      <c r="D31760">
        <v>0</v>
      </c>
    </row>
    <row r="31761" spans="1:4" x14ac:dyDescent="0.45">
      <c r="A31761" s="21" t="s">
        <v>14200</v>
      </c>
      <c r="B31761" s="21" t="s">
        <v>83</v>
      </c>
      <c r="C31761" s="21" t="s">
        <v>112451</v>
      </c>
      <c r="D31761">
        <v>0</v>
      </c>
    </row>
    <row r="31762" spans="1:4" x14ac:dyDescent="0.45">
      <c r="A31762" s="21" t="s">
        <v>14200</v>
      </c>
      <c r="B31762" s="21" t="s">
        <v>83</v>
      </c>
      <c r="C31762" s="21" t="s">
        <v>112452</v>
      </c>
      <c r="D31762">
        <v>0</v>
      </c>
    </row>
    <row r="31763" spans="1:4" x14ac:dyDescent="0.45">
      <c r="A31763" s="21" t="s">
        <v>14200</v>
      </c>
      <c r="B31763" s="21" t="s">
        <v>83</v>
      </c>
      <c r="C31763" s="21" t="s">
        <v>110793</v>
      </c>
      <c r="D31763">
        <v>0</v>
      </c>
    </row>
    <row r="31764" spans="1:4" x14ac:dyDescent="0.45">
      <c r="A31764" s="21" t="s">
        <v>14200</v>
      </c>
      <c r="B31764" s="21" t="s">
        <v>83</v>
      </c>
      <c r="C31764" s="21" t="s">
        <v>112453</v>
      </c>
      <c r="D31764">
        <v>0</v>
      </c>
    </row>
    <row r="31765" spans="1:4" x14ac:dyDescent="0.45">
      <c r="A31765" s="21" t="s">
        <v>14200</v>
      </c>
      <c r="B31765" s="21" t="s">
        <v>83</v>
      </c>
      <c r="C31765" s="21" t="s">
        <v>112454</v>
      </c>
      <c r="D31765">
        <v>0</v>
      </c>
    </row>
    <row r="31766" spans="1:4" x14ac:dyDescent="0.45">
      <c r="A31766" s="21" t="s">
        <v>14200</v>
      </c>
      <c r="B31766" s="21" t="s">
        <v>83</v>
      </c>
      <c r="C31766" s="21" t="s">
        <v>112455</v>
      </c>
      <c r="D31766">
        <v>0</v>
      </c>
    </row>
    <row r="31767" spans="1:4" x14ac:dyDescent="0.45">
      <c r="A31767" s="21" t="s">
        <v>14200</v>
      </c>
      <c r="B31767" s="21" t="s">
        <v>83</v>
      </c>
      <c r="C31767" s="21" t="s">
        <v>112456</v>
      </c>
      <c r="D31767">
        <v>0</v>
      </c>
    </row>
    <row r="31768" spans="1:4" x14ac:dyDescent="0.45">
      <c r="A31768" s="21" t="s">
        <v>14200</v>
      </c>
      <c r="B31768" s="21" t="s">
        <v>83</v>
      </c>
      <c r="C31768" s="21" t="s">
        <v>112457</v>
      </c>
      <c r="D31768">
        <v>0</v>
      </c>
    </row>
    <row r="31769" spans="1:4" x14ac:dyDescent="0.45">
      <c r="A31769" s="21" t="s">
        <v>14200</v>
      </c>
      <c r="B31769" s="21" t="s">
        <v>83</v>
      </c>
      <c r="C31769" s="21" t="s">
        <v>112458</v>
      </c>
      <c r="D31769">
        <v>0</v>
      </c>
    </row>
    <row r="31770" spans="1:4" x14ac:dyDescent="0.45">
      <c r="A31770" s="21" t="s">
        <v>14200</v>
      </c>
      <c r="B31770" s="21" t="s">
        <v>83</v>
      </c>
      <c r="C31770" s="21" t="s">
        <v>110801</v>
      </c>
      <c r="D31770">
        <v>0</v>
      </c>
    </row>
    <row r="31771" spans="1:4" x14ac:dyDescent="0.45">
      <c r="A31771" s="21" t="s">
        <v>14200</v>
      </c>
      <c r="B31771" s="21" t="s">
        <v>83</v>
      </c>
      <c r="C31771" s="21" t="s">
        <v>112459</v>
      </c>
      <c r="D31771">
        <v>0</v>
      </c>
    </row>
    <row r="31772" spans="1:4" x14ac:dyDescent="0.45">
      <c r="A31772" s="21" t="s">
        <v>14200</v>
      </c>
      <c r="B31772" s="21" t="s">
        <v>83</v>
      </c>
      <c r="C31772" s="21" t="s">
        <v>112460</v>
      </c>
      <c r="D31772">
        <v>0</v>
      </c>
    </row>
    <row r="31773" spans="1:4" x14ac:dyDescent="0.45">
      <c r="A31773" s="21" t="s">
        <v>14200</v>
      </c>
      <c r="B31773" s="21" t="s">
        <v>83</v>
      </c>
      <c r="C31773" s="21" t="s">
        <v>112461</v>
      </c>
      <c r="D31773">
        <v>0</v>
      </c>
    </row>
    <row r="31774" spans="1:4" x14ac:dyDescent="0.45">
      <c r="A31774" s="21" t="s">
        <v>14200</v>
      </c>
      <c r="B31774" s="21" t="s">
        <v>83</v>
      </c>
      <c r="C31774" s="21" t="s">
        <v>112462</v>
      </c>
      <c r="D31774">
        <v>0</v>
      </c>
    </row>
    <row r="31775" spans="1:4" x14ac:dyDescent="0.45">
      <c r="A31775" s="21" t="s">
        <v>14200</v>
      </c>
      <c r="B31775" s="21" t="s">
        <v>83</v>
      </c>
      <c r="C31775" s="21" t="s">
        <v>112463</v>
      </c>
      <c r="D31775">
        <v>0</v>
      </c>
    </row>
    <row r="31776" spans="1:4" x14ac:dyDescent="0.45">
      <c r="A31776" s="21" t="s">
        <v>14200</v>
      </c>
      <c r="B31776" s="21" t="s">
        <v>83</v>
      </c>
      <c r="C31776" s="21" t="s">
        <v>112464</v>
      </c>
      <c r="D31776">
        <v>0</v>
      </c>
    </row>
    <row r="31777" spans="1:4" x14ac:dyDescent="0.45">
      <c r="A31777" s="21" t="s">
        <v>14200</v>
      </c>
      <c r="B31777" s="21" t="s">
        <v>83</v>
      </c>
      <c r="C31777" s="21" t="s">
        <v>110809</v>
      </c>
      <c r="D31777">
        <v>0</v>
      </c>
    </row>
    <row r="31778" spans="1:4" x14ac:dyDescent="0.45">
      <c r="A31778" s="21" t="s">
        <v>14200</v>
      </c>
      <c r="B31778" s="21" t="s">
        <v>83</v>
      </c>
      <c r="C31778" s="21" t="s">
        <v>112465</v>
      </c>
      <c r="D31778">
        <v>0</v>
      </c>
    </row>
    <row r="31779" spans="1:4" x14ac:dyDescent="0.45">
      <c r="A31779" s="21" t="s">
        <v>14200</v>
      </c>
      <c r="B31779" s="21" t="s">
        <v>83</v>
      </c>
      <c r="C31779" s="21" t="s">
        <v>112466</v>
      </c>
      <c r="D31779">
        <v>0</v>
      </c>
    </row>
    <row r="31780" spans="1:4" x14ac:dyDescent="0.45">
      <c r="A31780" s="21" t="s">
        <v>14200</v>
      </c>
      <c r="B31780" s="21" t="s">
        <v>83</v>
      </c>
      <c r="C31780" s="21" t="s">
        <v>112467</v>
      </c>
      <c r="D31780">
        <v>0</v>
      </c>
    </row>
    <row r="31781" spans="1:4" x14ac:dyDescent="0.45">
      <c r="A31781" s="21" t="s">
        <v>14200</v>
      </c>
      <c r="B31781" s="21" t="s">
        <v>83</v>
      </c>
      <c r="C31781" s="21" t="s">
        <v>112468</v>
      </c>
      <c r="D31781">
        <v>0</v>
      </c>
    </row>
    <row r="31782" spans="1:4" x14ac:dyDescent="0.45">
      <c r="A31782" s="21" t="s">
        <v>14200</v>
      </c>
      <c r="B31782" s="21" t="s">
        <v>83</v>
      </c>
      <c r="C31782" s="21" t="s">
        <v>112469</v>
      </c>
      <c r="D31782">
        <v>0</v>
      </c>
    </row>
    <row r="31783" spans="1:4" x14ac:dyDescent="0.45">
      <c r="A31783" s="21" t="s">
        <v>14200</v>
      </c>
      <c r="B31783" s="21" t="s">
        <v>83</v>
      </c>
      <c r="C31783" s="21" t="s">
        <v>112470</v>
      </c>
      <c r="D31783">
        <v>0</v>
      </c>
    </row>
    <row r="31784" spans="1:4" x14ac:dyDescent="0.45">
      <c r="A31784" s="21" t="s">
        <v>14200</v>
      </c>
      <c r="B31784" s="21" t="s">
        <v>83</v>
      </c>
      <c r="C31784" s="21" t="s">
        <v>110817</v>
      </c>
      <c r="D31784">
        <v>0</v>
      </c>
    </row>
    <row r="31785" spans="1:4" x14ac:dyDescent="0.45">
      <c r="A31785" s="21" t="s">
        <v>14200</v>
      </c>
      <c r="B31785" s="21" t="s">
        <v>83</v>
      </c>
      <c r="C31785" s="21" t="s">
        <v>112471</v>
      </c>
      <c r="D31785">
        <v>0</v>
      </c>
    </row>
    <row r="31786" spans="1:4" x14ac:dyDescent="0.45">
      <c r="A31786" s="21" t="s">
        <v>14200</v>
      </c>
      <c r="B31786" s="21" t="s">
        <v>83</v>
      </c>
      <c r="C31786" s="21" t="s">
        <v>112472</v>
      </c>
      <c r="D31786">
        <v>0</v>
      </c>
    </row>
    <row r="31787" spans="1:4" x14ac:dyDescent="0.45">
      <c r="A31787" s="21" t="s">
        <v>14200</v>
      </c>
      <c r="B31787" s="21" t="s">
        <v>83</v>
      </c>
      <c r="C31787" s="21" t="s">
        <v>112473</v>
      </c>
      <c r="D31787">
        <v>0</v>
      </c>
    </row>
    <row r="31788" spans="1:4" x14ac:dyDescent="0.45">
      <c r="A31788" s="21" t="s">
        <v>14200</v>
      </c>
      <c r="B31788" s="21" t="s">
        <v>83</v>
      </c>
      <c r="C31788" s="21" t="s">
        <v>112474</v>
      </c>
      <c r="D31788">
        <v>0</v>
      </c>
    </row>
    <row r="31789" spans="1:4" x14ac:dyDescent="0.45">
      <c r="A31789" s="21" t="s">
        <v>14200</v>
      </c>
      <c r="B31789" s="21" t="s">
        <v>83</v>
      </c>
      <c r="C31789" s="21" t="s">
        <v>112475</v>
      </c>
      <c r="D31789">
        <v>0</v>
      </c>
    </row>
    <row r="31790" spans="1:4" x14ac:dyDescent="0.45">
      <c r="A31790" s="21" t="s">
        <v>14200</v>
      </c>
      <c r="B31790" s="21" t="s">
        <v>83</v>
      </c>
      <c r="C31790" s="21" t="s">
        <v>112476</v>
      </c>
      <c r="D31790">
        <v>0</v>
      </c>
    </row>
    <row r="31791" spans="1:4" x14ac:dyDescent="0.45">
      <c r="A31791" s="21" t="s">
        <v>14200</v>
      </c>
      <c r="B31791" s="21" t="s">
        <v>83</v>
      </c>
      <c r="C31791" s="21" t="s">
        <v>110825</v>
      </c>
      <c r="D31791">
        <v>0</v>
      </c>
    </row>
    <row r="31792" spans="1:4" x14ac:dyDescent="0.45">
      <c r="A31792" s="21" t="s">
        <v>14200</v>
      </c>
      <c r="B31792" s="21" t="s">
        <v>83</v>
      </c>
      <c r="C31792" s="21" t="s">
        <v>112477</v>
      </c>
      <c r="D31792">
        <v>0</v>
      </c>
    </row>
    <row r="31793" spans="1:4" x14ac:dyDescent="0.45">
      <c r="A31793" s="21" t="s">
        <v>14200</v>
      </c>
      <c r="B31793" s="21" t="s">
        <v>83</v>
      </c>
      <c r="C31793" s="21" t="s">
        <v>112478</v>
      </c>
      <c r="D31793">
        <v>0</v>
      </c>
    </row>
    <row r="31794" spans="1:4" x14ac:dyDescent="0.45">
      <c r="A31794" s="21" t="s">
        <v>14200</v>
      </c>
      <c r="B31794" s="21" t="s">
        <v>83</v>
      </c>
      <c r="C31794" s="21" t="s">
        <v>112479</v>
      </c>
      <c r="D31794">
        <v>0</v>
      </c>
    </row>
    <row r="31795" spans="1:4" x14ac:dyDescent="0.45">
      <c r="A31795" s="21" t="s">
        <v>14200</v>
      </c>
      <c r="B31795" s="21" t="s">
        <v>83</v>
      </c>
      <c r="C31795" s="21" t="s">
        <v>112480</v>
      </c>
      <c r="D31795">
        <v>0</v>
      </c>
    </row>
    <row r="31796" spans="1:4" x14ac:dyDescent="0.45">
      <c r="A31796" s="21" t="s">
        <v>14200</v>
      </c>
      <c r="B31796" s="21" t="s">
        <v>83</v>
      </c>
      <c r="C31796" s="21" t="s">
        <v>112481</v>
      </c>
      <c r="D31796">
        <v>0</v>
      </c>
    </row>
    <row r="31797" spans="1:4" x14ac:dyDescent="0.45">
      <c r="A31797" s="21" t="s">
        <v>14200</v>
      </c>
      <c r="B31797" s="21" t="s">
        <v>83</v>
      </c>
      <c r="C31797" s="21" t="s">
        <v>112482</v>
      </c>
      <c r="D31797">
        <v>0</v>
      </c>
    </row>
    <row r="31798" spans="1:4" x14ac:dyDescent="0.45">
      <c r="A31798" s="21" t="s">
        <v>14200</v>
      </c>
      <c r="B31798" s="21" t="s">
        <v>83</v>
      </c>
      <c r="C31798" s="21" t="s">
        <v>110833</v>
      </c>
      <c r="D31798">
        <v>347.37196111901642</v>
      </c>
    </row>
    <row r="31799" spans="1:4" x14ac:dyDescent="0.45">
      <c r="A31799" s="21" t="s">
        <v>14200</v>
      </c>
      <c r="B31799" s="21" t="s">
        <v>83</v>
      </c>
      <c r="C31799" s="21" t="s">
        <v>112483</v>
      </c>
      <c r="D31799">
        <v>0</v>
      </c>
    </row>
    <row r="31800" spans="1:4" x14ac:dyDescent="0.45">
      <c r="A31800" s="21" t="s">
        <v>14200</v>
      </c>
      <c r="B31800" s="21" t="s">
        <v>83</v>
      </c>
      <c r="C31800" s="21" t="s">
        <v>112484</v>
      </c>
      <c r="D31800">
        <v>0</v>
      </c>
    </row>
    <row r="31801" spans="1:4" x14ac:dyDescent="0.45">
      <c r="A31801" s="21" t="s">
        <v>14200</v>
      </c>
      <c r="B31801" s="21" t="s">
        <v>83</v>
      </c>
      <c r="C31801" s="21" t="s">
        <v>112485</v>
      </c>
      <c r="D31801">
        <v>0</v>
      </c>
    </row>
    <row r="31802" spans="1:4" x14ac:dyDescent="0.45">
      <c r="A31802" s="21" t="s">
        <v>14200</v>
      </c>
      <c r="B31802" s="21" t="s">
        <v>83</v>
      </c>
      <c r="C31802" s="21" t="s">
        <v>112486</v>
      </c>
      <c r="D31802">
        <v>0</v>
      </c>
    </row>
    <row r="31803" spans="1:4" x14ac:dyDescent="0.45">
      <c r="A31803" s="21" t="s">
        <v>14200</v>
      </c>
      <c r="B31803" s="21" t="s">
        <v>83</v>
      </c>
      <c r="C31803" s="21" t="s">
        <v>112487</v>
      </c>
      <c r="D31803">
        <v>0</v>
      </c>
    </row>
    <row r="31804" spans="1:4" x14ac:dyDescent="0.45">
      <c r="A31804" s="21" t="s">
        <v>14200</v>
      </c>
      <c r="B31804" s="21" t="s">
        <v>83</v>
      </c>
      <c r="C31804" s="21" t="s">
        <v>112488</v>
      </c>
      <c r="D31804">
        <v>0</v>
      </c>
    </row>
    <row r="31805" spans="1:4" x14ac:dyDescent="0.45">
      <c r="A31805" s="21" t="s">
        <v>14200</v>
      </c>
      <c r="B31805" s="21" t="s">
        <v>83</v>
      </c>
      <c r="C31805" s="21" t="s">
        <v>110841</v>
      </c>
      <c r="D31805">
        <v>0</v>
      </c>
    </row>
    <row r="31806" spans="1:4" x14ac:dyDescent="0.45">
      <c r="A31806" s="21" t="s">
        <v>14200</v>
      </c>
      <c r="B31806" s="21" t="s">
        <v>83</v>
      </c>
      <c r="C31806" s="21" t="s">
        <v>112489</v>
      </c>
      <c r="D31806">
        <v>0</v>
      </c>
    </row>
    <row r="31807" spans="1:4" x14ac:dyDescent="0.45">
      <c r="A31807" s="21" t="s">
        <v>14200</v>
      </c>
      <c r="B31807" s="21" t="s">
        <v>83</v>
      </c>
      <c r="C31807" s="21" t="s">
        <v>112490</v>
      </c>
      <c r="D31807">
        <v>0</v>
      </c>
    </row>
    <row r="31808" spans="1:4" x14ac:dyDescent="0.45">
      <c r="A31808" s="21" t="s">
        <v>14200</v>
      </c>
      <c r="B31808" s="21" t="s">
        <v>83</v>
      </c>
      <c r="C31808" s="21" t="s">
        <v>112491</v>
      </c>
      <c r="D31808">
        <v>0</v>
      </c>
    </row>
    <row r="31809" spans="1:4" x14ac:dyDescent="0.45">
      <c r="A31809" s="21" t="s">
        <v>14200</v>
      </c>
      <c r="B31809" s="21" t="s">
        <v>83</v>
      </c>
      <c r="C31809" s="21" t="s">
        <v>112492</v>
      </c>
      <c r="D31809">
        <v>0</v>
      </c>
    </row>
    <row r="31810" spans="1:4" x14ac:dyDescent="0.45">
      <c r="A31810" s="21" t="s">
        <v>14200</v>
      </c>
      <c r="B31810" s="21" t="s">
        <v>83</v>
      </c>
      <c r="C31810" s="21" t="s">
        <v>112493</v>
      </c>
      <c r="D31810">
        <v>0</v>
      </c>
    </row>
    <row r="31811" spans="1:4" x14ac:dyDescent="0.45">
      <c r="A31811" s="21" t="s">
        <v>14200</v>
      </c>
      <c r="B31811" s="21" t="s">
        <v>83</v>
      </c>
      <c r="C31811" s="21" t="s">
        <v>112494</v>
      </c>
      <c r="D31811">
        <v>0</v>
      </c>
    </row>
    <row r="31812" spans="1:4" x14ac:dyDescent="0.45">
      <c r="A31812" s="21" t="s">
        <v>14200</v>
      </c>
      <c r="B31812" s="21" t="s">
        <v>83</v>
      </c>
      <c r="C31812" s="21" t="s">
        <v>110849</v>
      </c>
      <c r="D31812">
        <v>0</v>
      </c>
    </row>
    <row r="31813" spans="1:4" x14ac:dyDescent="0.45">
      <c r="A31813" s="21" t="s">
        <v>14200</v>
      </c>
      <c r="B31813" s="21" t="s">
        <v>83</v>
      </c>
      <c r="C31813" s="21" t="s">
        <v>112495</v>
      </c>
      <c r="D31813">
        <v>0</v>
      </c>
    </row>
    <row r="31814" spans="1:4" x14ac:dyDescent="0.45">
      <c r="A31814" s="21" t="s">
        <v>14200</v>
      </c>
      <c r="B31814" s="21" t="s">
        <v>83</v>
      </c>
      <c r="C31814" s="21" t="s">
        <v>112496</v>
      </c>
      <c r="D31814">
        <v>0</v>
      </c>
    </row>
    <row r="31815" spans="1:4" x14ac:dyDescent="0.45">
      <c r="A31815" s="21" t="s">
        <v>14200</v>
      </c>
      <c r="B31815" s="21" t="s">
        <v>83</v>
      </c>
      <c r="C31815" s="21" t="s">
        <v>112497</v>
      </c>
      <c r="D31815">
        <v>0</v>
      </c>
    </row>
    <row r="31816" spans="1:4" x14ac:dyDescent="0.45">
      <c r="A31816" s="21" t="s">
        <v>14200</v>
      </c>
      <c r="B31816" s="21" t="s">
        <v>83</v>
      </c>
      <c r="C31816" s="21" t="s">
        <v>112498</v>
      </c>
      <c r="D31816">
        <v>0</v>
      </c>
    </row>
    <row r="31817" spans="1:4" x14ac:dyDescent="0.45">
      <c r="A31817" s="21" t="s">
        <v>14200</v>
      </c>
      <c r="B31817" s="21" t="s">
        <v>83</v>
      </c>
      <c r="C31817" s="21" t="s">
        <v>112499</v>
      </c>
      <c r="D31817">
        <v>0</v>
      </c>
    </row>
    <row r="31818" spans="1:4" x14ac:dyDescent="0.45">
      <c r="A31818" s="21" t="s">
        <v>14200</v>
      </c>
      <c r="B31818" s="21" t="s">
        <v>83</v>
      </c>
      <c r="C31818" s="21" t="s">
        <v>112500</v>
      </c>
      <c r="D31818">
        <v>0</v>
      </c>
    </row>
    <row r="31819" spans="1:4" x14ac:dyDescent="0.45">
      <c r="A31819" s="21" t="s">
        <v>14200</v>
      </c>
      <c r="B31819" s="21" t="s">
        <v>83</v>
      </c>
      <c r="C31819" s="21" t="s">
        <v>110857</v>
      </c>
      <c r="D31819">
        <v>0</v>
      </c>
    </row>
    <row r="31820" spans="1:4" x14ac:dyDescent="0.45">
      <c r="A31820" s="21" t="s">
        <v>14200</v>
      </c>
      <c r="B31820" s="21" t="s">
        <v>83</v>
      </c>
      <c r="C31820" s="21" t="s">
        <v>112501</v>
      </c>
      <c r="D31820">
        <v>0</v>
      </c>
    </row>
    <row r="31821" spans="1:4" x14ac:dyDescent="0.45">
      <c r="A31821" s="21" t="s">
        <v>14200</v>
      </c>
      <c r="B31821" s="21" t="s">
        <v>83</v>
      </c>
      <c r="C31821" s="21" t="s">
        <v>112502</v>
      </c>
      <c r="D31821">
        <v>0</v>
      </c>
    </row>
    <row r="31822" spans="1:4" x14ac:dyDescent="0.45">
      <c r="A31822" s="21" t="s">
        <v>14200</v>
      </c>
      <c r="B31822" s="21" t="s">
        <v>83</v>
      </c>
      <c r="C31822" s="21" t="s">
        <v>112503</v>
      </c>
      <c r="D31822">
        <v>0</v>
      </c>
    </row>
    <row r="31823" spans="1:4" x14ac:dyDescent="0.45">
      <c r="A31823" s="21" t="s">
        <v>14200</v>
      </c>
      <c r="B31823" s="21" t="s">
        <v>83</v>
      </c>
      <c r="C31823" s="21" t="s">
        <v>112504</v>
      </c>
      <c r="D31823">
        <v>0</v>
      </c>
    </row>
    <row r="31824" spans="1:4" x14ac:dyDescent="0.45">
      <c r="A31824" s="21" t="s">
        <v>14200</v>
      </c>
      <c r="B31824" s="21" t="s">
        <v>83</v>
      </c>
      <c r="C31824" s="21" t="s">
        <v>112505</v>
      </c>
      <c r="D31824">
        <v>0</v>
      </c>
    </row>
    <row r="31825" spans="1:4" x14ac:dyDescent="0.45">
      <c r="A31825" s="21" t="s">
        <v>14200</v>
      </c>
      <c r="B31825" s="21" t="s">
        <v>83</v>
      </c>
      <c r="C31825" s="21" t="s">
        <v>112506</v>
      </c>
      <c r="D31825">
        <v>0</v>
      </c>
    </row>
    <row r="31826" spans="1:4" x14ac:dyDescent="0.45">
      <c r="A31826" s="21" t="s">
        <v>14200</v>
      </c>
      <c r="B31826" s="21" t="s">
        <v>83</v>
      </c>
      <c r="C31826" s="21" t="s">
        <v>110865</v>
      </c>
      <c r="D31826">
        <v>0</v>
      </c>
    </row>
    <row r="31827" spans="1:4" x14ac:dyDescent="0.45">
      <c r="A31827" s="21" t="s">
        <v>14200</v>
      </c>
      <c r="B31827" s="21" t="s">
        <v>83</v>
      </c>
      <c r="C31827" s="21" t="s">
        <v>112507</v>
      </c>
      <c r="D31827">
        <v>0</v>
      </c>
    </row>
    <row r="31828" spans="1:4" x14ac:dyDescent="0.45">
      <c r="A31828" s="21" t="s">
        <v>14200</v>
      </c>
      <c r="B31828" s="21" t="s">
        <v>83</v>
      </c>
      <c r="C31828" s="21" t="s">
        <v>112508</v>
      </c>
      <c r="D31828">
        <v>0</v>
      </c>
    </row>
    <row r="31829" spans="1:4" x14ac:dyDescent="0.45">
      <c r="A31829" s="21" t="s">
        <v>14200</v>
      </c>
      <c r="B31829" s="21" t="s">
        <v>83</v>
      </c>
      <c r="C31829" s="21" t="s">
        <v>112509</v>
      </c>
      <c r="D31829">
        <v>0</v>
      </c>
    </row>
    <row r="31830" spans="1:4" x14ac:dyDescent="0.45">
      <c r="A31830" s="21" t="s">
        <v>14200</v>
      </c>
      <c r="B31830" s="21" t="s">
        <v>83</v>
      </c>
      <c r="C31830" s="21" t="s">
        <v>112510</v>
      </c>
      <c r="D31830">
        <v>0</v>
      </c>
    </row>
    <row r="31831" spans="1:4" x14ac:dyDescent="0.45">
      <c r="A31831" s="21" t="s">
        <v>14200</v>
      </c>
      <c r="B31831" s="21" t="s">
        <v>83</v>
      </c>
      <c r="C31831" s="21" t="s">
        <v>112511</v>
      </c>
      <c r="D31831">
        <v>0</v>
      </c>
    </row>
    <row r="31832" spans="1:4" x14ac:dyDescent="0.45">
      <c r="A31832" s="21" t="s">
        <v>14200</v>
      </c>
      <c r="B31832" s="21" t="s">
        <v>83</v>
      </c>
      <c r="C31832" s="21" t="s">
        <v>112512</v>
      </c>
      <c r="D31832">
        <v>0</v>
      </c>
    </row>
    <row r="31833" spans="1:4" x14ac:dyDescent="0.45">
      <c r="A31833" s="21" t="s">
        <v>14200</v>
      </c>
      <c r="B31833" s="21" t="s">
        <v>83</v>
      </c>
      <c r="C31833" s="21" t="s">
        <v>110873</v>
      </c>
      <c r="D31833">
        <v>0</v>
      </c>
    </row>
    <row r="31834" spans="1:4" x14ac:dyDescent="0.45">
      <c r="A31834" s="21" t="s">
        <v>14200</v>
      </c>
      <c r="B31834" s="21" t="s">
        <v>83</v>
      </c>
      <c r="C31834" s="21" t="s">
        <v>112513</v>
      </c>
      <c r="D31834">
        <v>0</v>
      </c>
    </row>
    <row r="31835" spans="1:4" x14ac:dyDescent="0.45">
      <c r="A31835" s="21" t="s">
        <v>14200</v>
      </c>
      <c r="B31835" s="21" t="s">
        <v>83</v>
      </c>
      <c r="C31835" s="21" t="s">
        <v>112514</v>
      </c>
      <c r="D31835">
        <v>0</v>
      </c>
    </row>
    <row r="31836" spans="1:4" x14ac:dyDescent="0.45">
      <c r="A31836" s="21" t="s">
        <v>14200</v>
      </c>
      <c r="B31836" s="21" t="s">
        <v>83</v>
      </c>
      <c r="C31836" s="21" t="s">
        <v>112515</v>
      </c>
      <c r="D31836">
        <v>0</v>
      </c>
    </row>
    <row r="31837" spans="1:4" x14ac:dyDescent="0.45">
      <c r="A31837" s="21" t="s">
        <v>14200</v>
      </c>
      <c r="B31837" s="21" t="s">
        <v>83</v>
      </c>
      <c r="C31837" s="21" t="s">
        <v>112516</v>
      </c>
      <c r="D31837">
        <v>0</v>
      </c>
    </row>
    <row r="31838" spans="1:4" x14ac:dyDescent="0.45">
      <c r="A31838" s="21" t="s">
        <v>14200</v>
      </c>
      <c r="B31838" s="21" t="s">
        <v>83</v>
      </c>
      <c r="C31838" s="21" t="s">
        <v>112517</v>
      </c>
      <c r="D31838">
        <v>0</v>
      </c>
    </row>
    <row r="31839" spans="1:4" x14ac:dyDescent="0.45">
      <c r="A31839" s="21" t="s">
        <v>14200</v>
      </c>
      <c r="B31839" s="21" t="s">
        <v>83</v>
      </c>
      <c r="C31839" s="21" t="s">
        <v>112518</v>
      </c>
      <c r="D31839">
        <v>0</v>
      </c>
    </row>
    <row r="31840" spans="1:4" x14ac:dyDescent="0.45">
      <c r="A31840" s="21" t="s">
        <v>14200</v>
      </c>
      <c r="B31840" s="21" t="s">
        <v>83</v>
      </c>
      <c r="C31840" s="21" t="s">
        <v>110881</v>
      </c>
      <c r="D31840">
        <v>341.54569513517055</v>
      </c>
    </row>
    <row r="31841" spans="1:4" x14ac:dyDescent="0.45">
      <c r="A31841" s="21" t="s">
        <v>14200</v>
      </c>
      <c r="B31841" s="21" t="s">
        <v>83</v>
      </c>
      <c r="C31841" s="21" t="s">
        <v>112519</v>
      </c>
      <c r="D31841">
        <v>0</v>
      </c>
    </row>
    <row r="31842" spans="1:4" x14ac:dyDescent="0.45">
      <c r="A31842" s="21" t="s">
        <v>14200</v>
      </c>
      <c r="B31842" s="21" t="s">
        <v>83</v>
      </c>
      <c r="C31842" s="21" t="s">
        <v>112520</v>
      </c>
      <c r="D31842">
        <v>0</v>
      </c>
    </row>
    <row r="31843" spans="1:4" x14ac:dyDescent="0.45">
      <c r="A31843" s="21" t="s">
        <v>14200</v>
      </c>
      <c r="B31843" s="21" t="s">
        <v>83</v>
      </c>
      <c r="C31843" s="21" t="s">
        <v>112521</v>
      </c>
      <c r="D31843">
        <v>0</v>
      </c>
    </row>
    <row r="31844" spans="1:4" x14ac:dyDescent="0.45">
      <c r="A31844" s="21" t="s">
        <v>14200</v>
      </c>
      <c r="B31844" s="21" t="s">
        <v>83</v>
      </c>
      <c r="C31844" s="21" t="s">
        <v>112522</v>
      </c>
      <c r="D31844">
        <v>0</v>
      </c>
    </row>
    <row r="31845" spans="1:4" x14ac:dyDescent="0.45">
      <c r="A31845" s="21" t="s">
        <v>14200</v>
      </c>
      <c r="B31845" s="21" t="s">
        <v>83</v>
      </c>
      <c r="C31845" s="21" t="s">
        <v>112523</v>
      </c>
      <c r="D31845">
        <v>0</v>
      </c>
    </row>
    <row r="31846" spans="1:4" x14ac:dyDescent="0.45">
      <c r="A31846" s="21" t="s">
        <v>14200</v>
      </c>
      <c r="B31846" s="21" t="s">
        <v>83</v>
      </c>
      <c r="C31846" s="21" t="s">
        <v>112524</v>
      </c>
      <c r="D31846">
        <v>0</v>
      </c>
    </row>
    <row r="31847" spans="1:4" x14ac:dyDescent="0.45">
      <c r="A31847" s="21" t="s">
        <v>14200</v>
      </c>
      <c r="B31847" s="21" t="s">
        <v>83</v>
      </c>
      <c r="C31847" s="21" t="s">
        <v>110889</v>
      </c>
      <c r="D31847">
        <v>0</v>
      </c>
    </row>
    <row r="31848" spans="1:4" x14ac:dyDescent="0.45">
      <c r="A31848" s="21" t="s">
        <v>14200</v>
      </c>
      <c r="B31848" s="21" t="s">
        <v>83</v>
      </c>
      <c r="C31848" s="21" t="s">
        <v>112525</v>
      </c>
      <c r="D31848">
        <v>0</v>
      </c>
    </row>
    <row r="31849" spans="1:4" x14ac:dyDescent="0.45">
      <c r="A31849" s="21" t="s">
        <v>14200</v>
      </c>
      <c r="B31849" s="21" t="s">
        <v>83</v>
      </c>
      <c r="C31849" s="21" t="s">
        <v>112526</v>
      </c>
      <c r="D31849">
        <v>0</v>
      </c>
    </row>
    <row r="31850" spans="1:4" x14ac:dyDescent="0.45">
      <c r="A31850" s="21" t="s">
        <v>14200</v>
      </c>
      <c r="B31850" s="21" t="s">
        <v>83</v>
      </c>
      <c r="C31850" s="21" t="s">
        <v>112527</v>
      </c>
      <c r="D31850">
        <v>0</v>
      </c>
    </row>
    <row r="31851" spans="1:4" x14ac:dyDescent="0.45">
      <c r="A31851" s="21" t="s">
        <v>14200</v>
      </c>
      <c r="B31851" s="21" t="s">
        <v>83</v>
      </c>
      <c r="C31851" s="21" t="s">
        <v>112528</v>
      </c>
      <c r="D31851">
        <v>0</v>
      </c>
    </row>
    <row r="31852" spans="1:4" x14ac:dyDescent="0.45">
      <c r="A31852" s="21" t="s">
        <v>14200</v>
      </c>
      <c r="B31852" s="21" t="s">
        <v>83</v>
      </c>
      <c r="C31852" s="21" t="s">
        <v>112529</v>
      </c>
      <c r="D31852">
        <v>0</v>
      </c>
    </row>
    <row r="31853" spans="1:4" x14ac:dyDescent="0.45">
      <c r="A31853" s="21" t="s">
        <v>14200</v>
      </c>
      <c r="B31853" s="21" t="s">
        <v>83</v>
      </c>
      <c r="C31853" s="21" t="s">
        <v>112530</v>
      </c>
      <c r="D31853">
        <v>0</v>
      </c>
    </row>
    <row r="31854" spans="1:4" x14ac:dyDescent="0.45">
      <c r="A31854" s="21" t="s">
        <v>14200</v>
      </c>
      <c r="B31854" s="21" t="s">
        <v>83</v>
      </c>
      <c r="C31854" s="21" t="s">
        <v>110897</v>
      </c>
      <c r="D31854">
        <v>0</v>
      </c>
    </row>
    <row r="31855" spans="1:4" x14ac:dyDescent="0.45">
      <c r="A31855" s="21" t="s">
        <v>14200</v>
      </c>
      <c r="B31855" s="21" t="s">
        <v>83</v>
      </c>
      <c r="C31855" s="21" t="s">
        <v>112531</v>
      </c>
      <c r="D31855">
        <v>0</v>
      </c>
    </row>
    <row r="31856" spans="1:4" x14ac:dyDescent="0.45">
      <c r="A31856" s="21" t="s">
        <v>14200</v>
      </c>
      <c r="B31856" s="21" t="s">
        <v>83</v>
      </c>
      <c r="C31856" s="21" t="s">
        <v>112532</v>
      </c>
      <c r="D31856">
        <v>0</v>
      </c>
    </row>
    <row r="31857" spans="1:4" x14ac:dyDescent="0.45">
      <c r="A31857" s="21" t="s">
        <v>14200</v>
      </c>
      <c r="B31857" s="21" t="s">
        <v>83</v>
      </c>
      <c r="C31857" s="21" t="s">
        <v>112533</v>
      </c>
      <c r="D31857">
        <v>0</v>
      </c>
    </row>
    <row r="31858" spans="1:4" x14ac:dyDescent="0.45">
      <c r="A31858" s="21" t="s">
        <v>14200</v>
      </c>
      <c r="B31858" s="21" t="s">
        <v>83</v>
      </c>
      <c r="C31858" s="21" t="s">
        <v>112534</v>
      </c>
      <c r="D31858">
        <v>0</v>
      </c>
    </row>
    <row r="31859" spans="1:4" x14ac:dyDescent="0.45">
      <c r="A31859" s="21" t="s">
        <v>14200</v>
      </c>
      <c r="B31859" s="21" t="s">
        <v>83</v>
      </c>
      <c r="C31859" s="21" t="s">
        <v>112535</v>
      </c>
      <c r="D31859">
        <v>0</v>
      </c>
    </row>
    <row r="31860" spans="1:4" x14ac:dyDescent="0.45">
      <c r="A31860" s="21" t="s">
        <v>14200</v>
      </c>
      <c r="B31860" s="21" t="s">
        <v>83</v>
      </c>
      <c r="C31860" s="21" t="s">
        <v>112536</v>
      </c>
      <c r="D31860">
        <v>0</v>
      </c>
    </row>
    <row r="31861" spans="1:4" x14ac:dyDescent="0.45">
      <c r="A31861" s="21" t="s">
        <v>14200</v>
      </c>
      <c r="B31861" s="21" t="s">
        <v>83</v>
      </c>
      <c r="C31861" s="21" t="s">
        <v>110905</v>
      </c>
      <c r="D31861">
        <v>0</v>
      </c>
    </row>
    <row r="31862" spans="1:4" x14ac:dyDescent="0.45">
      <c r="A31862" s="21" t="s">
        <v>14200</v>
      </c>
      <c r="B31862" s="21" t="s">
        <v>83</v>
      </c>
      <c r="C31862" s="21" t="s">
        <v>112537</v>
      </c>
      <c r="D31862">
        <v>0</v>
      </c>
    </row>
    <row r="31863" spans="1:4" x14ac:dyDescent="0.45">
      <c r="A31863" s="21" t="s">
        <v>14200</v>
      </c>
      <c r="B31863" s="21" t="s">
        <v>83</v>
      </c>
      <c r="C31863" s="21" t="s">
        <v>112538</v>
      </c>
      <c r="D31863">
        <v>0</v>
      </c>
    </row>
    <row r="31864" spans="1:4" x14ac:dyDescent="0.45">
      <c r="A31864" s="21" t="s">
        <v>14200</v>
      </c>
      <c r="B31864" s="21" t="s">
        <v>83</v>
      </c>
      <c r="C31864" s="21" t="s">
        <v>112539</v>
      </c>
      <c r="D31864">
        <v>0</v>
      </c>
    </row>
    <row r="31865" spans="1:4" x14ac:dyDescent="0.45">
      <c r="A31865" s="21" t="s">
        <v>14200</v>
      </c>
      <c r="B31865" s="21" t="s">
        <v>83</v>
      </c>
      <c r="C31865" s="21" t="s">
        <v>112540</v>
      </c>
      <c r="D31865">
        <v>0</v>
      </c>
    </row>
    <row r="31866" spans="1:4" x14ac:dyDescent="0.45">
      <c r="A31866" s="21" t="s">
        <v>14200</v>
      </c>
      <c r="B31866" s="21" t="s">
        <v>83</v>
      </c>
      <c r="C31866" s="21" t="s">
        <v>112541</v>
      </c>
      <c r="D31866">
        <v>0</v>
      </c>
    </row>
    <row r="31867" spans="1:4" x14ac:dyDescent="0.45">
      <c r="A31867" s="21" t="s">
        <v>14200</v>
      </c>
      <c r="B31867" s="21" t="s">
        <v>83</v>
      </c>
      <c r="C31867" s="21" t="s">
        <v>112542</v>
      </c>
      <c r="D31867">
        <v>0</v>
      </c>
    </row>
    <row r="31868" spans="1:4" x14ac:dyDescent="0.45">
      <c r="A31868" s="21" t="s">
        <v>14200</v>
      </c>
      <c r="B31868" s="21" t="s">
        <v>83</v>
      </c>
      <c r="C31868" s="21" t="s">
        <v>110913</v>
      </c>
      <c r="D31868">
        <v>0</v>
      </c>
    </row>
    <row r="31869" spans="1:4" x14ac:dyDescent="0.45">
      <c r="A31869" s="21" t="s">
        <v>14200</v>
      </c>
      <c r="B31869" s="21" t="s">
        <v>83</v>
      </c>
      <c r="C31869" s="21" t="s">
        <v>112543</v>
      </c>
      <c r="D31869">
        <v>0</v>
      </c>
    </row>
    <row r="31870" spans="1:4" x14ac:dyDescent="0.45">
      <c r="A31870" s="21" t="s">
        <v>14200</v>
      </c>
      <c r="B31870" s="21" t="s">
        <v>83</v>
      </c>
      <c r="C31870" s="21" t="s">
        <v>112544</v>
      </c>
      <c r="D31870">
        <v>0</v>
      </c>
    </row>
    <row r="31871" spans="1:4" x14ac:dyDescent="0.45">
      <c r="A31871" s="21" t="s">
        <v>14200</v>
      </c>
      <c r="B31871" s="21" t="s">
        <v>83</v>
      </c>
      <c r="C31871" s="21" t="s">
        <v>112545</v>
      </c>
      <c r="D31871">
        <v>0</v>
      </c>
    </row>
    <row r="31872" spans="1:4" x14ac:dyDescent="0.45">
      <c r="A31872" s="21" t="s">
        <v>14200</v>
      </c>
      <c r="B31872" s="21" t="s">
        <v>83</v>
      </c>
      <c r="C31872" s="21" t="s">
        <v>112546</v>
      </c>
      <c r="D31872">
        <v>0</v>
      </c>
    </row>
    <row r="31873" spans="1:4" x14ac:dyDescent="0.45">
      <c r="A31873" s="21" t="s">
        <v>14200</v>
      </c>
      <c r="B31873" s="21" t="s">
        <v>83</v>
      </c>
      <c r="C31873" s="21" t="s">
        <v>112547</v>
      </c>
      <c r="D31873">
        <v>0</v>
      </c>
    </row>
    <row r="31874" spans="1:4" x14ac:dyDescent="0.45">
      <c r="A31874" s="21" t="s">
        <v>14200</v>
      </c>
      <c r="B31874" s="21" t="s">
        <v>83</v>
      </c>
      <c r="C31874" s="21" t="s">
        <v>112548</v>
      </c>
      <c r="D31874">
        <v>0</v>
      </c>
    </row>
    <row r="31875" spans="1:4" x14ac:dyDescent="0.45">
      <c r="A31875" s="21" t="s">
        <v>14200</v>
      </c>
      <c r="B31875" s="21" t="s">
        <v>83</v>
      </c>
      <c r="C31875" s="21" t="s">
        <v>110921</v>
      </c>
      <c r="D31875">
        <v>0</v>
      </c>
    </row>
    <row r="31876" spans="1:4" x14ac:dyDescent="0.45">
      <c r="A31876" s="21" t="s">
        <v>14200</v>
      </c>
      <c r="B31876" s="21" t="s">
        <v>83</v>
      </c>
      <c r="C31876" s="21" t="s">
        <v>112549</v>
      </c>
      <c r="D31876">
        <v>0</v>
      </c>
    </row>
    <row r="31877" spans="1:4" x14ac:dyDescent="0.45">
      <c r="A31877" s="21" t="s">
        <v>14200</v>
      </c>
      <c r="B31877" s="21" t="s">
        <v>83</v>
      </c>
      <c r="C31877" s="21" t="s">
        <v>112550</v>
      </c>
      <c r="D31877">
        <v>0</v>
      </c>
    </row>
    <row r="31878" spans="1:4" x14ac:dyDescent="0.45">
      <c r="A31878" s="21" t="s">
        <v>14200</v>
      </c>
      <c r="B31878" s="21" t="s">
        <v>83</v>
      </c>
      <c r="C31878" s="21" t="s">
        <v>112551</v>
      </c>
      <c r="D31878">
        <v>0</v>
      </c>
    </row>
    <row r="31879" spans="1:4" x14ac:dyDescent="0.45">
      <c r="A31879" s="21" t="s">
        <v>14200</v>
      </c>
      <c r="B31879" s="21" t="s">
        <v>83</v>
      </c>
      <c r="C31879" s="21" t="s">
        <v>112552</v>
      </c>
      <c r="D31879">
        <v>0</v>
      </c>
    </row>
    <row r="31880" spans="1:4" x14ac:dyDescent="0.45">
      <c r="A31880" s="21" t="s">
        <v>14200</v>
      </c>
      <c r="B31880" s="21" t="s">
        <v>83</v>
      </c>
      <c r="C31880" s="21" t="s">
        <v>112553</v>
      </c>
      <c r="D31880">
        <v>0</v>
      </c>
    </row>
    <row r="31881" spans="1:4" x14ac:dyDescent="0.45">
      <c r="A31881" s="21" t="s">
        <v>14200</v>
      </c>
      <c r="B31881" s="21" t="s">
        <v>83</v>
      </c>
      <c r="C31881" s="21" t="s">
        <v>112554</v>
      </c>
      <c r="D31881">
        <v>0</v>
      </c>
    </row>
    <row r="31882" spans="1:4" x14ac:dyDescent="0.45">
      <c r="A31882" s="21" t="s">
        <v>14200</v>
      </c>
      <c r="B31882" s="21" t="s">
        <v>83</v>
      </c>
      <c r="C31882" s="21" t="s">
        <v>110929</v>
      </c>
      <c r="D31882">
        <v>335.81714988777287</v>
      </c>
    </row>
    <row r="31883" spans="1:4" x14ac:dyDescent="0.45">
      <c r="A31883" s="21" t="s">
        <v>14200</v>
      </c>
      <c r="B31883" s="21" t="s">
        <v>83</v>
      </c>
      <c r="C31883" s="21" t="s">
        <v>112555</v>
      </c>
      <c r="D31883">
        <v>0</v>
      </c>
    </row>
    <row r="31884" spans="1:4" x14ac:dyDescent="0.45">
      <c r="A31884" s="21" t="s">
        <v>14200</v>
      </c>
      <c r="B31884" s="21" t="s">
        <v>83</v>
      </c>
      <c r="C31884" s="21" t="s">
        <v>112556</v>
      </c>
      <c r="D31884">
        <v>0</v>
      </c>
    </row>
    <row r="31885" spans="1:4" x14ac:dyDescent="0.45">
      <c r="A31885" s="21" t="s">
        <v>14200</v>
      </c>
      <c r="B31885" s="21" t="s">
        <v>83</v>
      </c>
      <c r="C31885" s="21" t="s">
        <v>112557</v>
      </c>
      <c r="D31885">
        <v>0</v>
      </c>
    </row>
    <row r="31886" spans="1:4" x14ac:dyDescent="0.45">
      <c r="A31886" s="21" t="s">
        <v>14200</v>
      </c>
      <c r="B31886" s="21" t="s">
        <v>83</v>
      </c>
      <c r="C31886" s="21" t="s">
        <v>112558</v>
      </c>
      <c r="D31886">
        <v>0</v>
      </c>
    </row>
    <row r="31887" spans="1:4" x14ac:dyDescent="0.45">
      <c r="A31887" s="21" t="s">
        <v>14200</v>
      </c>
      <c r="B31887" s="21" t="s">
        <v>83</v>
      </c>
      <c r="C31887" s="21" t="s">
        <v>112559</v>
      </c>
      <c r="D31887">
        <v>0</v>
      </c>
    </row>
    <row r="31888" spans="1:4" x14ac:dyDescent="0.45">
      <c r="A31888" s="21" t="s">
        <v>14200</v>
      </c>
      <c r="B31888" s="21" t="s">
        <v>83</v>
      </c>
      <c r="C31888" s="21" t="s">
        <v>112560</v>
      </c>
      <c r="D31888">
        <v>0</v>
      </c>
    </row>
    <row r="31889" spans="1:4" x14ac:dyDescent="0.45">
      <c r="A31889" s="21" t="s">
        <v>14200</v>
      </c>
      <c r="B31889" s="21" t="s">
        <v>83</v>
      </c>
      <c r="C31889" s="21" t="s">
        <v>110937</v>
      </c>
      <c r="D31889">
        <v>0</v>
      </c>
    </row>
    <row r="31890" spans="1:4" x14ac:dyDescent="0.45">
      <c r="A31890" s="21" t="s">
        <v>14200</v>
      </c>
      <c r="B31890" s="21" t="s">
        <v>83</v>
      </c>
      <c r="C31890" s="21" t="s">
        <v>112561</v>
      </c>
      <c r="D31890">
        <v>0</v>
      </c>
    </row>
    <row r="31891" spans="1:4" x14ac:dyDescent="0.45">
      <c r="A31891" s="21" t="s">
        <v>14200</v>
      </c>
      <c r="B31891" s="21" t="s">
        <v>83</v>
      </c>
      <c r="C31891" s="21" t="s">
        <v>112562</v>
      </c>
      <c r="D31891">
        <v>0</v>
      </c>
    </row>
    <row r="31892" spans="1:4" x14ac:dyDescent="0.45">
      <c r="A31892" s="21" t="s">
        <v>14200</v>
      </c>
      <c r="B31892" s="21" t="s">
        <v>83</v>
      </c>
      <c r="C31892" s="21" t="s">
        <v>112563</v>
      </c>
      <c r="D31892">
        <v>0</v>
      </c>
    </row>
    <row r="31893" spans="1:4" x14ac:dyDescent="0.45">
      <c r="A31893" s="21" t="s">
        <v>14200</v>
      </c>
      <c r="B31893" s="21" t="s">
        <v>83</v>
      </c>
      <c r="C31893" s="21" t="s">
        <v>112564</v>
      </c>
      <c r="D31893">
        <v>0</v>
      </c>
    </row>
    <row r="31894" spans="1:4" x14ac:dyDescent="0.45">
      <c r="A31894" s="21" t="s">
        <v>14200</v>
      </c>
      <c r="B31894" s="21" t="s">
        <v>83</v>
      </c>
      <c r="C31894" s="21" t="s">
        <v>112565</v>
      </c>
      <c r="D31894">
        <v>0</v>
      </c>
    </row>
    <row r="31895" spans="1:4" x14ac:dyDescent="0.45">
      <c r="A31895" s="21" t="s">
        <v>14200</v>
      </c>
      <c r="B31895" s="21" t="s">
        <v>83</v>
      </c>
      <c r="C31895" s="21" t="s">
        <v>112566</v>
      </c>
      <c r="D31895">
        <v>0</v>
      </c>
    </row>
    <row r="31896" spans="1:4" x14ac:dyDescent="0.45">
      <c r="A31896" s="21" t="s">
        <v>14200</v>
      </c>
      <c r="B31896" s="21" t="s">
        <v>83</v>
      </c>
      <c r="C31896" s="21" t="s">
        <v>110945</v>
      </c>
      <c r="D31896">
        <v>0</v>
      </c>
    </row>
    <row r="31897" spans="1:4" x14ac:dyDescent="0.45">
      <c r="A31897" s="21" t="s">
        <v>14200</v>
      </c>
      <c r="B31897" s="21" t="s">
        <v>83</v>
      </c>
      <c r="C31897" s="21" t="s">
        <v>112567</v>
      </c>
      <c r="D31897">
        <v>0</v>
      </c>
    </row>
    <row r="31898" spans="1:4" x14ac:dyDescent="0.45">
      <c r="A31898" s="21" t="s">
        <v>14200</v>
      </c>
      <c r="B31898" s="21" t="s">
        <v>83</v>
      </c>
      <c r="C31898" s="21" t="s">
        <v>112568</v>
      </c>
      <c r="D31898">
        <v>0</v>
      </c>
    </row>
    <row r="31899" spans="1:4" x14ac:dyDescent="0.45">
      <c r="A31899" s="21" t="s">
        <v>14200</v>
      </c>
      <c r="B31899" s="21" t="s">
        <v>83</v>
      </c>
      <c r="C31899" s="21" t="s">
        <v>112569</v>
      </c>
      <c r="D31899">
        <v>0</v>
      </c>
    </row>
    <row r="31900" spans="1:4" x14ac:dyDescent="0.45">
      <c r="A31900" s="21" t="s">
        <v>14200</v>
      </c>
      <c r="B31900" s="21" t="s">
        <v>83</v>
      </c>
      <c r="C31900" s="21" t="s">
        <v>112570</v>
      </c>
      <c r="D31900">
        <v>727.42749180999579</v>
      </c>
    </row>
    <row r="31901" spans="1:4" x14ac:dyDescent="0.45">
      <c r="A31901" s="21" t="s">
        <v>14200</v>
      </c>
      <c r="B31901" s="21" t="s">
        <v>83</v>
      </c>
      <c r="C31901" s="21" t="s">
        <v>112571</v>
      </c>
      <c r="D31901">
        <v>0</v>
      </c>
    </row>
    <row r="31902" spans="1:4" x14ac:dyDescent="0.45">
      <c r="A31902" s="21" t="s">
        <v>14200</v>
      </c>
      <c r="B31902" s="21" t="s">
        <v>83</v>
      </c>
      <c r="C31902" s="21" t="s">
        <v>112572</v>
      </c>
      <c r="D31902">
        <v>0</v>
      </c>
    </row>
    <row r="31903" spans="1:4" x14ac:dyDescent="0.45">
      <c r="A31903" s="21" t="s">
        <v>14200</v>
      </c>
      <c r="B31903" s="21" t="s">
        <v>83</v>
      </c>
      <c r="C31903" s="21" t="s">
        <v>110953</v>
      </c>
      <c r="D31903">
        <v>0</v>
      </c>
    </row>
    <row r="31904" spans="1:4" x14ac:dyDescent="0.45">
      <c r="A31904" s="21" t="s">
        <v>14200</v>
      </c>
      <c r="B31904" s="21" t="s">
        <v>83</v>
      </c>
      <c r="C31904" s="21" t="s">
        <v>112573</v>
      </c>
      <c r="D31904">
        <v>0</v>
      </c>
    </row>
    <row r="31905" spans="1:4" x14ac:dyDescent="0.45">
      <c r="A31905" s="21" t="s">
        <v>14200</v>
      </c>
      <c r="B31905" s="21" t="s">
        <v>83</v>
      </c>
      <c r="C31905" s="21" t="s">
        <v>112574</v>
      </c>
      <c r="D31905">
        <v>0</v>
      </c>
    </row>
    <row r="31906" spans="1:4" x14ac:dyDescent="0.45">
      <c r="A31906" s="21" t="s">
        <v>14200</v>
      </c>
      <c r="B31906" s="21" t="s">
        <v>83</v>
      </c>
      <c r="C31906" s="21" t="s">
        <v>112575</v>
      </c>
      <c r="D31906">
        <v>0</v>
      </c>
    </row>
    <row r="31907" spans="1:4" x14ac:dyDescent="0.45">
      <c r="A31907" s="21" t="s">
        <v>14200</v>
      </c>
      <c r="B31907" s="21" t="s">
        <v>83</v>
      </c>
      <c r="C31907" s="21" t="s">
        <v>112576</v>
      </c>
      <c r="D31907">
        <v>0</v>
      </c>
    </row>
    <row r="31908" spans="1:4" x14ac:dyDescent="0.45">
      <c r="A31908" s="21" t="s">
        <v>14200</v>
      </c>
      <c r="B31908" s="21" t="s">
        <v>83</v>
      </c>
      <c r="C31908" s="21" t="s">
        <v>112577</v>
      </c>
      <c r="D31908">
        <v>0</v>
      </c>
    </row>
    <row r="31909" spans="1:4" x14ac:dyDescent="0.45">
      <c r="A31909" s="21" t="s">
        <v>14200</v>
      </c>
      <c r="B31909" s="21" t="s">
        <v>83</v>
      </c>
      <c r="C31909" s="21" t="s">
        <v>112578</v>
      </c>
      <c r="D31909">
        <v>0</v>
      </c>
    </row>
    <row r="31910" spans="1:4" x14ac:dyDescent="0.45">
      <c r="A31910" s="21" t="s">
        <v>14200</v>
      </c>
      <c r="B31910" s="21" t="s">
        <v>83</v>
      </c>
      <c r="C31910" s="21" t="s">
        <v>110961</v>
      </c>
      <c r="D31910">
        <v>0</v>
      </c>
    </row>
    <row r="31911" spans="1:4" x14ac:dyDescent="0.45">
      <c r="A31911" s="21" t="s">
        <v>14200</v>
      </c>
      <c r="B31911" s="21" t="s">
        <v>83</v>
      </c>
      <c r="C31911" s="21" t="s">
        <v>112579</v>
      </c>
      <c r="D31911">
        <v>0</v>
      </c>
    </row>
    <row r="31912" spans="1:4" x14ac:dyDescent="0.45">
      <c r="A31912" s="21" t="s">
        <v>14200</v>
      </c>
      <c r="B31912" s="21" t="s">
        <v>83</v>
      </c>
      <c r="C31912" s="21" t="s">
        <v>112580</v>
      </c>
      <c r="D31912">
        <v>0</v>
      </c>
    </row>
    <row r="31913" spans="1:4" x14ac:dyDescent="0.45">
      <c r="A31913" s="21" t="s">
        <v>14200</v>
      </c>
      <c r="B31913" s="21" t="s">
        <v>83</v>
      </c>
      <c r="C31913" s="21" t="s">
        <v>112581</v>
      </c>
      <c r="D31913">
        <v>0</v>
      </c>
    </row>
    <row r="31914" spans="1:4" x14ac:dyDescent="0.45">
      <c r="A31914" s="21" t="s">
        <v>14200</v>
      </c>
      <c r="B31914" s="21" t="s">
        <v>83</v>
      </c>
      <c r="C31914" s="21" t="s">
        <v>112582</v>
      </c>
      <c r="D31914">
        <v>0</v>
      </c>
    </row>
    <row r="31915" spans="1:4" x14ac:dyDescent="0.45">
      <c r="A31915" s="21" t="s">
        <v>14200</v>
      </c>
      <c r="B31915" s="21" t="s">
        <v>83</v>
      </c>
      <c r="C31915" s="21" t="s">
        <v>112583</v>
      </c>
      <c r="D31915">
        <v>0</v>
      </c>
    </row>
    <row r="31916" spans="1:4" x14ac:dyDescent="0.45">
      <c r="A31916" s="21" t="s">
        <v>14200</v>
      </c>
      <c r="B31916" s="21" t="s">
        <v>83</v>
      </c>
      <c r="C31916" s="21" t="s">
        <v>112584</v>
      </c>
      <c r="D31916">
        <v>0</v>
      </c>
    </row>
    <row r="31917" spans="1:4" x14ac:dyDescent="0.45">
      <c r="A31917" s="21" t="s">
        <v>14200</v>
      </c>
      <c r="B31917" s="21" t="s">
        <v>83</v>
      </c>
      <c r="C31917" s="21" t="s">
        <v>110969</v>
      </c>
      <c r="D31917">
        <v>0</v>
      </c>
    </row>
    <row r="31918" spans="1:4" x14ac:dyDescent="0.45">
      <c r="A31918" s="21" t="s">
        <v>14200</v>
      </c>
      <c r="B31918" s="21" t="s">
        <v>83</v>
      </c>
      <c r="C31918" s="21" t="s">
        <v>112585</v>
      </c>
      <c r="D31918">
        <v>0</v>
      </c>
    </row>
    <row r="31919" spans="1:4" x14ac:dyDescent="0.45">
      <c r="A31919" s="21" t="s">
        <v>14200</v>
      </c>
      <c r="B31919" s="21" t="s">
        <v>83</v>
      </c>
      <c r="C31919" s="21" t="s">
        <v>112586</v>
      </c>
      <c r="D31919">
        <v>0</v>
      </c>
    </row>
    <row r="31920" spans="1:4" x14ac:dyDescent="0.45">
      <c r="A31920" s="21" t="s">
        <v>14200</v>
      </c>
      <c r="B31920" s="21" t="s">
        <v>83</v>
      </c>
      <c r="C31920" s="21" t="s">
        <v>112587</v>
      </c>
      <c r="D31920">
        <v>0</v>
      </c>
    </row>
    <row r="31921" spans="1:4" x14ac:dyDescent="0.45">
      <c r="A31921" s="21" t="s">
        <v>14200</v>
      </c>
      <c r="B31921" s="21" t="s">
        <v>83</v>
      </c>
      <c r="C31921" s="21" t="s">
        <v>112588</v>
      </c>
      <c r="D31921">
        <v>0</v>
      </c>
    </row>
    <row r="31922" spans="1:4" x14ac:dyDescent="0.45">
      <c r="A31922" s="21" t="s">
        <v>14200</v>
      </c>
      <c r="B31922" s="21" t="s">
        <v>83</v>
      </c>
      <c r="C31922" s="21" t="s">
        <v>112589</v>
      </c>
      <c r="D31922">
        <v>0</v>
      </c>
    </row>
    <row r="31923" spans="1:4" x14ac:dyDescent="0.45">
      <c r="A31923" s="21" t="s">
        <v>14200</v>
      </c>
      <c r="B31923" s="21" t="s">
        <v>83</v>
      </c>
      <c r="C31923" s="21" t="s">
        <v>112590</v>
      </c>
      <c r="D31923">
        <v>0</v>
      </c>
    </row>
    <row r="31924" spans="1:4" x14ac:dyDescent="0.45">
      <c r="A31924" s="21" t="s">
        <v>14200</v>
      </c>
      <c r="B31924" s="21" t="s">
        <v>83</v>
      </c>
      <c r="C31924" s="21" t="s">
        <v>110977</v>
      </c>
      <c r="D31924">
        <v>330.18468616363526</v>
      </c>
    </row>
    <row r="31925" spans="1:4" x14ac:dyDescent="0.45">
      <c r="A31925" s="21" t="s">
        <v>14200</v>
      </c>
      <c r="B31925" s="21" t="s">
        <v>83</v>
      </c>
      <c r="C31925" s="21" t="s">
        <v>112591</v>
      </c>
      <c r="D31925">
        <v>0</v>
      </c>
    </row>
    <row r="31926" spans="1:4" x14ac:dyDescent="0.45">
      <c r="A31926" s="21" t="s">
        <v>14200</v>
      </c>
      <c r="B31926" s="21" t="s">
        <v>83</v>
      </c>
      <c r="C31926" s="21" t="s">
        <v>112592</v>
      </c>
      <c r="D31926">
        <v>0</v>
      </c>
    </row>
    <row r="31927" spans="1:4" x14ac:dyDescent="0.45">
      <c r="A31927" s="21" t="s">
        <v>14200</v>
      </c>
      <c r="B31927" s="21" t="s">
        <v>83</v>
      </c>
      <c r="C31927" s="21" t="s">
        <v>112593</v>
      </c>
      <c r="D31927">
        <v>0</v>
      </c>
    </row>
    <row r="31928" spans="1:4" x14ac:dyDescent="0.45">
      <c r="A31928" s="21" t="s">
        <v>14200</v>
      </c>
      <c r="B31928" s="21" t="s">
        <v>83</v>
      </c>
      <c r="C31928" s="21" t="s">
        <v>112594</v>
      </c>
      <c r="D31928">
        <v>0</v>
      </c>
    </row>
    <row r="31929" spans="1:4" x14ac:dyDescent="0.45">
      <c r="A31929" s="21" t="s">
        <v>14200</v>
      </c>
      <c r="B31929" s="21" t="s">
        <v>83</v>
      </c>
      <c r="C31929" s="21" t="s">
        <v>112595</v>
      </c>
      <c r="D31929">
        <v>0</v>
      </c>
    </row>
    <row r="31930" spans="1:4" x14ac:dyDescent="0.45">
      <c r="A31930" s="21" t="s">
        <v>14200</v>
      </c>
      <c r="B31930" s="21" t="s">
        <v>83</v>
      </c>
      <c r="C31930" s="21" t="s">
        <v>112596</v>
      </c>
      <c r="D31930">
        <v>0</v>
      </c>
    </row>
    <row r="31931" spans="1:4" x14ac:dyDescent="0.45">
      <c r="A31931" s="21" t="s">
        <v>14200</v>
      </c>
      <c r="B31931" s="21" t="s">
        <v>83</v>
      </c>
      <c r="C31931" s="21" t="s">
        <v>110985</v>
      </c>
      <c r="D31931">
        <v>0</v>
      </c>
    </row>
    <row r="31932" spans="1:4" x14ac:dyDescent="0.45">
      <c r="A31932" s="21" t="s">
        <v>14200</v>
      </c>
      <c r="B31932" s="21" t="s">
        <v>83</v>
      </c>
      <c r="C31932" s="21" t="s">
        <v>112597</v>
      </c>
      <c r="D31932">
        <v>0</v>
      </c>
    </row>
    <row r="31933" spans="1:4" x14ac:dyDescent="0.45">
      <c r="A31933" s="21" t="s">
        <v>14200</v>
      </c>
      <c r="B31933" s="21" t="s">
        <v>83</v>
      </c>
      <c r="C31933" s="21" t="s">
        <v>112598</v>
      </c>
      <c r="D31933">
        <v>0</v>
      </c>
    </row>
    <row r="31934" spans="1:4" x14ac:dyDescent="0.45">
      <c r="A31934" s="21" t="s">
        <v>14200</v>
      </c>
      <c r="B31934" s="21" t="s">
        <v>83</v>
      </c>
      <c r="C31934" s="21" t="s">
        <v>112599</v>
      </c>
      <c r="D31934">
        <v>0</v>
      </c>
    </row>
    <row r="31935" spans="1:4" x14ac:dyDescent="0.45">
      <c r="A31935" s="21" t="s">
        <v>14200</v>
      </c>
      <c r="B31935" s="21" t="s">
        <v>83</v>
      </c>
      <c r="C31935" s="21" t="s">
        <v>112600</v>
      </c>
      <c r="D31935">
        <v>0</v>
      </c>
    </row>
    <row r="31936" spans="1:4" x14ac:dyDescent="0.45">
      <c r="A31936" s="21" t="s">
        <v>14200</v>
      </c>
      <c r="B31936" s="21" t="s">
        <v>83</v>
      </c>
      <c r="C31936" s="21" t="s">
        <v>112601</v>
      </c>
      <c r="D31936">
        <v>0</v>
      </c>
    </row>
    <row r="31937" spans="1:4" x14ac:dyDescent="0.45">
      <c r="A31937" s="21" t="s">
        <v>14200</v>
      </c>
      <c r="B31937" s="21" t="s">
        <v>83</v>
      </c>
      <c r="C31937" s="21" t="s">
        <v>112602</v>
      </c>
      <c r="D31937">
        <v>0</v>
      </c>
    </row>
    <row r="31938" spans="1:4" x14ac:dyDescent="0.45">
      <c r="A31938" s="21" t="s">
        <v>14200</v>
      </c>
      <c r="B31938" s="21" t="s">
        <v>83</v>
      </c>
      <c r="C31938" s="21" t="s">
        <v>110993</v>
      </c>
      <c r="D31938">
        <v>0</v>
      </c>
    </row>
    <row r="31939" spans="1:4" x14ac:dyDescent="0.45">
      <c r="A31939" s="21" t="s">
        <v>14200</v>
      </c>
      <c r="B31939" s="21" t="s">
        <v>83</v>
      </c>
      <c r="C31939" s="21" t="s">
        <v>112603</v>
      </c>
      <c r="D31939">
        <v>0</v>
      </c>
    </row>
    <row r="31940" spans="1:4" x14ac:dyDescent="0.45">
      <c r="A31940" s="21" t="s">
        <v>14200</v>
      </c>
      <c r="B31940" s="21" t="s">
        <v>83</v>
      </c>
      <c r="C31940" s="21" t="s">
        <v>112604</v>
      </c>
      <c r="D31940">
        <v>0</v>
      </c>
    </row>
    <row r="31941" spans="1:4" x14ac:dyDescent="0.45">
      <c r="A31941" s="21" t="s">
        <v>14200</v>
      </c>
      <c r="B31941" s="21" t="s">
        <v>83</v>
      </c>
      <c r="C31941" s="21" t="s">
        <v>112605</v>
      </c>
      <c r="D31941">
        <v>0</v>
      </c>
    </row>
    <row r="31942" spans="1:4" x14ac:dyDescent="0.45">
      <c r="A31942" s="21" t="s">
        <v>14200</v>
      </c>
      <c r="B31942" s="21" t="s">
        <v>83</v>
      </c>
      <c r="C31942" s="21" t="s">
        <v>112606</v>
      </c>
      <c r="D31942">
        <v>0</v>
      </c>
    </row>
    <row r="31943" spans="1:4" x14ac:dyDescent="0.45">
      <c r="A31943" s="21" t="s">
        <v>14200</v>
      </c>
      <c r="B31943" s="21" t="s">
        <v>83</v>
      </c>
      <c r="C31943" s="21" t="s">
        <v>112607</v>
      </c>
      <c r="D31943">
        <v>0</v>
      </c>
    </row>
    <row r="31944" spans="1:4" x14ac:dyDescent="0.45">
      <c r="A31944" s="21" t="s">
        <v>14200</v>
      </c>
      <c r="B31944" s="21" t="s">
        <v>83</v>
      </c>
      <c r="C31944" s="21" t="s">
        <v>112608</v>
      </c>
      <c r="D31944">
        <v>0</v>
      </c>
    </row>
    <row r="31945" spans="1:4" x14ac:dyDescent="0.45">
      <c r="A31945" s="21" t="s">
        <v>14200</v>
      </c>
      <c r="B31945" s="21" t="s">
        <v>83</v>
      </c>
      <c r="C31945" s="21" t="s">
        <v>111001</v>
      </c>
      <c r="D31945">
        <v>0</v>
      </c>
    </row>
    <row r="31946" spans="1:4" x14ac:dyDescent="0.45">
      <c r="A31946" s="21" t="s">
        <v>14200</v>
      </c>
      <c r="B31946" s="21" t="s">
        <v>83</v>
      </c>
      <c r="C31946" s="21" t="s">
        <v>112609</v>
      </c>
      <c r="D31946">
        <v>0</v>
      </c>
    </row>
    <row r="31947" spans="1:4" x14ac:dyDescent="0.45">
      <c r="A31947" s="21" t="s">
        <v>14200</v>
      </c>
      <c r="B31947" s="21" t="s">
        <v>83</v>
      </c>
      <c r="C31947" s="21" t="s">
        <v>112610</v>
      </c>
      <c r="D31947">
        <v>0</v>
      </c>
    </row>
    <row r="31948" spans="1:4" x14ac:dyDescent="0.45">
      <c r="A31948" s="21" t="s">
        <v>14200</v>
      </c>
      <c r="B31948" s="21" t="s">
        <v>83</v>
      </c>
      <c r="C31948" s="21" t="s">
        <v>112611</v>
      </c>
      <c r="D31948">
        <v>0</v>
      </c>
    </row>
    <row r="31949" spans="1:4" x14ac:dyDescent="0.45">
      <c r="A31949" s="21" t="s">
        <v>14200</v>
      </c>
      <c r="B31949" s="21" t="s">
        <v>83</v>
      </c>
      <c r="C31949" s="21" t="s">
        <v>112612</v>
      </c>
      <c r="D31949">
        <v>0</v>
      </c>
    </row>
    <row r="31950" spans="1:4" x14ac:dyDescent="0.45">
      <c r="A31950" s="21" t="s">
        <v>14200</v>
      </c>
      <c r="B31950" s="21" t="s">
        <v>83</v>
      </c>
      <c r="C31950" s="21" t="s">
        <v>112613</v>
      </c>
      <c r="D31950">
        <v>0</v>
      </c>
    </row>
    <row r="31951" spans="1:4" x14ac:dyDescent="0.45">
      <c r="A31951" s="21" t="s">
        <v>14200</v>
      </c>
      <c r="B31951" s="21" t="s">
        <v>83</v>
      </c>
      <c r="C31951" s="21" t="s">
        <v>112614</v>
      </c>
      <c r="D31951">
        <v>0</v>
      </c>
    </row>
    <row r="31952" spans="1:4" x14ac:dyDescent="0.45">
      <c r="A31952" s="21" t="s">
        <v>14200</v>
      </c>
      <c r="B31952" s="21" t="s">
        <v>83</v>
      </c>
      <c r="C31952" s="21" t="s">
        <v>111009</v>
      </c>
      <c r="D31952">
        <v>0</v>
      </c>
    </row>
    <row r="31953" spans="1:4" x14ac:dyDescent="0.45">
      <c r="A31953" s="21" t="s">
        <v>14200</v>
      </c>
      <c r="B31953" s="21" t="s">
        <v>83</v>
      </c>
      <c r="C31953" s="21" t="s">
        <v>112615</v>
      </c>
      <c r="D31953">
        <v>0</v>
      </c>
    </row>
    <row r="31954" spans="1:4" x14ac:dyDescent="0.45">
      <c r="A31954" s="21" t="s">
        <v>14200</v>
      </c>
      <c r="B31954" s="21" t="s">
        <v>83</v>
      </c>
      <c r="C31954" s="21" t="s">
        <v>112616</v>
      </c>
      <c r="D31954">
        <v>0</v>
      </c>
    </row>
    <row r="31955" spans="1:4" x14ac:dyDescent="0.45">
      <c r="A31955" s="21" t="s">
        <v>14200</v>
      </c>
      <c r="B31955" s="21" t="s">
        <v>83</v>
      </c>
      <c r="C31955" s="21" t="s">
        <v>112617</v>
      </c>
      <c r="D31955">
        <v>0</v>
      </c>
    </row>
    <row r="31956" spans="1:4" x14ac:dyDescent="0.45">
      <c r="A31956" s="21" t="s">
        <v>14200</v>
      </c>
      <c r="B31956" s="21" t="s">
        <v>83</v>
      </c>
      <c r="C31956" s="21" t="s">
        <v>112618</v>
      </c>
      <c r="D31956">
        <v>0</v>
      </c>
    </row>
    <row r="31957" spans="1:4" x14ac:dyDescent="0.45">
      <c r="A31957" s="21" t="s">
        <v>14200</v>
      </c>
      <c r="B31957" s="21" t="s">
        <v>83</v>
      </c>
      <c r="C31957" s="21" t="s">
        <v>112619</v>
      </c>
      <c r="D31957">
        <v>0</v>
      </c>
    </row>
    <row r="31958" spans="1:4" x14ac:dyDescent="0.45">
      <c r="A31958" s="21" t="s">
        <v>14200</v>
      </c>
      <c r="B31958" s="21" t="s">
        <v>83</v>
      </c>
      <c r="C31958" s="21" t="s">
        <v>112620</v>
      </c>
      <c r="D31958">
        <v>0</v>
      </c>
    </row>
    <row r="31959" spans="1:4" x14ac:dyDescent="0.45">
      <c r="A31959" s="21" t="s">
        <v>14200</v>
      </c>
      <c r="B31959" s="21" t="s">
        <v>83</v>
      </c>
      <c r="C31959" s="21" t="s">
        <v>111017</v>
      </c>
      <c r="D31959">
        <v>0</v>
      </c>
    </row>
    <row r="31960" spans="1:4" x14ac:dyDescent="0.45">
      <c r="A31960" s="21" t="s">
        <v>14200</v>
      </c>
      <c r="B31960" s="21" t="s">
        <v>83</v>
      </c>
      <c r="C31960" s="21" t="s">
        <v>112621</v>
      </c>
      <c r="D31960">
        <v>0</v>
      </c>
    </row>
    <row r="31961" spans="1:4" x14ac:dyDescent="0.45">
      <c r="A31961" s="21" t="s">
        <v>14200</v>
      </c>
      <c r="B31961" s="21" t="s">
        <v>83</v>
      </c>
      <c r="C31961" s="21" t="s">
        <v>112622</v>
      </c>
      <c r="D31961">
        <v>0</v>
      </c>
    </row>
    <row r="31962" spans="1:4" x14ac:dyDescent="0.45">
      <c r="A31962" s="21" t="s">
        <v>14200</v>
      </c>
      <c r="B31962" s="21" t="s">
        <v>83</v>
      </c>
      <c r="C31962" s="21" t="s">
        <v>112623</v>
      </c>
      <c r="D31962">
        <v>0</v>
      </c>
    </row>
    <row r="31963" spans="1:4" x14ac:dyDescent="0.45">
      <c r="A31963" s="21" t="s">
        <v>14200</v>
      </c>
      <c r="B31963" s="21" t="s">
        <v>83</v>
      </c>
      <c r="C31963" s="21" t="s">
        <v>112624</v>
      </c>
      <c r="D31963">
        <v>0</v>
      </c>
    </row>
    <row r="31964" spans="1:4" x14ac:dyDescent="0.45">
      <c r="A31964" s="21" t="s">
        <v>14200</v>
      </c>
      <c r="B31964" s="21" t="s">
        <v>83</v>
      </c>
      <c r="C31964" s="21" t="s">
        <v>112625</v>
      </c>
      <c r="D31964">
        <v>0</v>
      </c>
    </row>
    <row r="31965" spans="1:4" x14ac:dyDescent="0.45">
      <c r="A31965" s="21" t="s">
        <v>14200</v>
      </c>
      <c r="B31965" s="21" t="s">
        <v>83</v>
      </c>
      <c r="C31965" s="21" t="s">
        <v>112626</v>
      </c>
      <c r="D31965">
        <v>0</v>
      </c>
    </row>
    <row r="31966" spans="1:4" x14ac:dyDescent="0.45">
      <c r="A31966" s="21" t="s">
        <v>14200</v>
      </c>
      <c r="B31966" s="21" t="s">
        <v>83</v>
      </c>
      <c r="C31966" s="21" t="s">
        <v>111025</v>
      </c>
      <c r="D31966">
        <v>324.64669244382696</v>
      </c>
    </row>
    <row r="31967" spans="1:4" x14ac:dyDescent="0.45">
      <c r="A31967" s="21" t="s">
        <v>14200</v>
      </c>
      <c r="B31967" s="21" t="s">
        <v>83</v>
      </c>
      <c r="C31967" s="21" t="s">
        <v>112627</v>
      </c>
      <c r="D31967">
        <v>0</v>
      </c>
    </row>
    <row r="31968" spans="1:4" x14ac:dyDescent="0.45">
      <c r="A31968" s="21" t="s">
        <v>14200</v>
      </c>
      <c r="B31968" s="21" t="s">
        <v>83</v>
      </c>
      <c r="C31968" s="21" t="s">
        <v>112628</v>
      </c>
      <c r="D31968">
        <v>0</v>
      </c>
    </row>
    <row r="31969" spans="1:4" x14ac:dyDescent="0.45">
      <c r="A31969" s="21" t="s">
        <v>14200</v>
      </c>
      <c r="B31969" s="21" t="s">
        <v>83</v>
      </c>
      <c r="C31969" s="21" t="s">
        <v>112629</v>
      </c>
      <c r="D31969">
        <v>0</v>
      </c>
    </row>
    <row r="31970" spans="1:4" x14ac:dyDescent="0.45">
      <c r="A31970" s="21" t="s">
        <v>14200</v>
      </c>
      <c r="B31970" s="21" t="s">
        <v>83</v>
      </c>
      <c r="C31970" s="21" t="s">
        <v>112630</v>
      </c>
      <c r="D31970">
        <v>0</v>
      </c>
    </row>
    <row r="31971" spans="1:4" x14ac:dyDescent="0.45">
      <c r="A31971" s="21" t="s">
        <v>14200</v>
      </c>
      <c r="B31971" s="21" t="s">
        <v>83</v>
      </c>
      <c r="C31971" s="21" t="s">
        <v>112631</v>
      </c>
      <c r="D31971">
        <v>0</v>
      </c>
    </row>
    <row r="31972" spans="1:4" x14ac:dyDescent="0.45">
      <c r="A31972" s="21" t="s">
        <v>14200</v>
      </c>
      <c r="B31972" s="21" t="s">
        <v>83</v>
      </c>
      <c r="C31972" s="21" t="s">
        <v>112632</v>
      </c>
      <c r="D31972">
        <v>0</v>
      </c>
    </row>
    <row r="31973" spans="1:4" x14ac:dyDescent="0.45">
      <c r="A31973" s="21" t="s">
        <v>14200</v>
      </c>
      <c r="B31973" s="21" t="s">
        <v>83</v>
      </c>
      <c r="C31973" s="21" t="s">
        <v>111033</v>
      </c>
      <c r="D31973">
        <v>0</v>
      </c>
    </row>
    <row r="31974" spans="1:4" x14ac:dyDescent="0.45">
      <c r="A31974" s="21" t="s">
        <v>14200</v>
      </c>
      <c r="B31974" s="21" t="s">
        <v>83</v>
      </c>
      <c r="C31974" s="21" t="s">
        <v>112633</v>
      </c>
      <c r="D31974">
        <v>0</v>
      </c>
    </row>
    <row r="31975" spans="1:4" x14ac:dyDescent="0.45">
      <c r="A31975" s="21" t="s">
        <v>14200</v>
      </c>
      <c r="B31975" s="21" t="s">
        <v>83</v>
      </c>
      <c r="C31975" s="21" t="s">
        <v>112634</v>
      </c>
      <c r="D31975">
        <v>0</v>
      </c>
    </row>
    <row r="31976" spans="1:4" x14ac:dyDescent="0.45">
      <c r="A31976" s="21" t="s">
        <v>14200</v>
      </c>
      <c r="B31976" s="21" t="s">
        <v>83</v>
      </c>
      <c r="C31976" s="21" t="s">
        <v>112635</v>
      </c>
      <c r="D31976">
        <v>0</v>
      </c>
    </row>
    <row r="31977" spans="1:4" x14ac:dyDescent="0.45">
      <c r="A31977" s="21" t="s">
        <v>14200</v>
      </c>
      <c r="B31977" s="21" t="s">
        <v>83</v>
      </c>
      <c r="C31977" s="21" t="s">
        <v>112636</v>
      </c>
      <c r="D31977">
        <v>0</v>
      </c>
    </row>
    <row r="31978" spans="1:4" x14ac:dyDescent="0.45">
      <c r="A31978" s="21" t="s">
        <v>14200</v>
      </c>
      <c r="B31978" s="21" t="s">
        <v>83</v>
      </c>
      <c r="C31978" s="21" t="s">
        <v>112637</v>
      </c>
      <c r="D31978">
        <v>0</v>
      </c>
    </row>
    <row r="31979" spans="1:4" x14ac:dyDescent="0.45">
      <c r="A31979" s="21" t="s">
        <v>14200</v>
      </c>
      <c r="B31979" s="21" t="s">
        <v>83</v>
      </c>
      <c r="C31979" s="21" t="s">
        <v>112638</v>
      </c>
      <c r="D31979">
        <v>0</v>
      </c>
    </row>
    <row r="31980" spans="1:4" x14ac:dyDescent="0.45">
      <c r="A31980" s="21" t="s">
        <v>14200</v>
      </c>
      <c r="B31980" s="21" t="s">
        <v>83</v>
      </c>
      <c r="C31980" s="21" t="s">
        <v>111041</v>
      </c>
      <c r="D31980">
        <v>0</v>
      </c>
    </row>
    <row r="31981" spans="1:4" x14ac:dyDescent="0.45">
      <c r="A31981" s="21" t="s">
        <v>14200</v>
      </c>
      <c r="B31981" s="21" t="s">
        <v>83</v>
      </c>
      <c r="C31981" s="21" t="s">
        <v>112639</v>
      </c>
      <c r="D31981">
        <v>0</v>
      </c>
    </row>
    <row r="31982" spans="1:4" x14ac:dyDescent="0.45">
      <c r="A31982" s="21" t="s">
        <v>14200</v>
      </c>
      <c r="B31982" s="21" t="s">
        <v>83</v>
      </c>
      <c r="C31982" s="21" t="s">
        <v>112640</v>
      </c>
      <c r="D31982">
        <v>0</v>
      </c>
    </row>
    <row r="31983" spans="1:4" x14ac:dyDescent="0.45">
      <c r="A31983" s="21" t="s">
        <v>14200</v>
      </c>
      <c r="B31983" s="21" t="s">
        <v>83</v>
      </c>
      <c r="C31983" s="21" t="s">
        <v>112641</v>
      </c>
      <c r="D31983">
        <v>0</v>
      </c>
    </row>
    <row r="31984" spans="1:4" x14ac:dyDescent="0.45">
      <c r="A31984" s="21" t="s">
        <v>14200</v>
      </c>
      <c r="B31984" s="21" t="s">
        <v>83</v>
      </c>
      <c r="C31984" s="21" t="s">
        <v>112642</v>
      </c>
      <c r="D31984">
        <v>0</v>
      </c>
    </row>
    <row r="31985" spans="1:4" x14ac:dyDescent="0.45">
      <c r="A31985" s="21" t="s">
        <v>14200</v>
      </c>
      <c r="B31985" s="21" t="s">
        <v>83</v>
      </c>
      <c r="C31985" s="21" t="s">
        <v>112643</v>
      </c>
      <c r="D31985">
        <v>0</v>
      </c>
    </row>
    <row r="31986" spans="1:4" x14ac:dyDescent="0.45">
      <c r="A31986" s="21" t="s">
        <v>14200</v>
      </c>
      <c r="B31986" s="21" t="s">
        <v>83</v>
      </c>
      <c r="C31986" s="21" t="s">
        <v>112644</v>
      </c>
      <c r="D31986">
        <v>0</v>
      </c>
    </row>
    <row r="31987" spans="1:4" x14ac:dyDescent="0.45">
      <c r="A31987" s="21" t="s">
        <v>14200</v>
      </c>
      <c r="B31987" s="21" t="s">
        <v>83</v>
      </c>
      <c r="C31987" s="21" t="s">
        <v>111049</v>
      </c>
      <c r="D31987">
        <v>0</v>
      </c>
    </row>
    <row r="31988" spans="1:4" x14ac:dyDescent="0.45">
      <c r="A31988" s="21" t="s">
        <v>14200</v>
      </c>
      <c r="B31988" s="21" t="s">
        <v>83</v>
      </c>
      <c r="C31988" s="21" t="s">
        <v>112645</v>
      </c>
      <c r="D31988">
        <v>0</v>
      </c>
    </row>
    <row r="31989" spans="1:4" x14ac:dyDescent="0.45">
      <c r="A31989" s="21" t="s">
        <v>14200</v>
      </c>
      <c r="B31989" s="21" t="s">
        <v>83</v>
      </c>
      <c r="C31989" s="21" t="s">
        <v>112646</v>
      </c>
      <c r="D31989">
        <v>0</v>
      </c>
    </row>
    <row r="31990" spans="1:4" x14ac:dyDescent="0.45">
      <c r="A31990" s="21" t="s">
        <v>14200</v>
      </c>
      <c r="B31990" s="21" t="s">
        <v>83</v>
      </c>
      <c r="C31990" s="21" t="s">
        <v>112647</v>
      </c>
      <c r="D31990">
        <v>0</v>
      </c>
    </row>
    <row r="31991" spans="1:4" x14ac:dyDescent="0.45">
      <c r="A31991" s="21" t="s">
        <v>14200</v>
      </c>
      <c r="B31991" s="21" t="s">
        <v>83</v>
      </c>
      <c r="C31991" s="21" t="s">
        <v>112648</v>
      </c>
      <c r="D31991">
        <v>0</v>
      </c>
    </row>
    <row r="31992" spans="1:4" x14ac:dyDescent="0.45">
      <c r="A31992" s="21" t="s">
        <v>14200</v>
      </c>
      <c r="B31992" s="21" t="s">
        <v>83</v>
      </c>
      <c r="C31992" s="21" t="s">
        <v>112649</v>
      </c>
      <c r="D31992">
        <v>0</v>
      </c>
    </row>
    <row r="31993" spans="1:4" x14ac:dyDescent="0.45">
      <c r="A31993" s="21" t="s">
        <v>14200</v>
      </c>
      <c r="B31993" s="21" t="s">
        <v>83</v>
      </c>
      <c r="C31993" s="21" t="s">
        <v>112650</v>
      </c>
      <c r="D31993">
        <v>0</v>
      </c>
    </row>
    <row r="31994" spans="1:4" x14ac:dyDescent="0.45">
      <c r="A31994" s="21" t="s">
        <v>14200</v>
      </c>
      <c r="B31994" s="21" t="s">
        <v>83</v>
      </c>
      <c r="C31994" s="21" t="s">
        <v>111057</v>
      </c>
      <c r="D31994">
        <v>0</v>
      </c>
    </row>
    <row r="31995" spans="1:4" x14ac:dyDescent="0.45">
      <c r="A31995" s="21" t="s">
        <v>14200</v>
      </c>
      <c r="B31995" s="21" t="s">
        <v>83</v>
      </c>
      <c r="C31995" s="21" t="s">
        <v>112651</v>
      </c>
      <c r="D31995">
        <v>0</v>
      </c>
    </row>
    <row r="31996" spans="1:4" x14ac:dyDescent="0.45">
      <c r="A31996" s="21" t="s">
        <v>14200</v>
      </c>
      <c r="B31996" s="21" t="s">
        <v>83</v>
      </c>
      <c r="C31996" s="21" t="s">
        <v>112652</v>
      </c>
      <c r="D31996">
        <v>0</v>
      </c>
    </row>
    <row r="31997" spans="1:4" x14ac:dyDescent="0.45">
      <c r="A31997" s="21" t="s">
        <v>14200</v>
      </c>
      <c r="B31997" s="21" t="s">
        <v>83</v>
      </c>
      <c r="C31997" s="21" t="s">
        <v>112653</v>
      </c>
      <c r="D31997">
        <v>0</v>
      </c>
    </row>
    <row r="31998" spans="1:4" x14ac:dyDescent="0.45">
      <c r="A31998" s="21" t="s">
        <v>14200</v>
      </c>
      <c r="B31998" s="21" t="s">
        <v>83</v>
      </c>
      <c r="C31998" s="21" t="s">
        <v>112654</v>
      </c>
      <c r="D31998">
        <v>0</v>
      </c>
    </row>
    <row r="31999" spans="1:4" x14ac:dyDescent="0.45">
      <c r="A31999" s="21" t="s">
        <v>14200</v>
      </c>
      <c r="B31999" s="21" t="s">
        <v>83</v>
      </c>
      <c r="C31999" s="21" t="s">
        <v>112655</v>
      </c>
      <c r="D31999">
        <v>0</v>
      </c>
    </row>
    <row r="32000" spans="1:4" x14ac:dyDescent="0.45">
      <c r="A32000" s="21" t="s">
        <v>14200</v>
      </c>
      <c r="B32000" s="21" t="s">
        <v>83</v>
      </c>
      <c r="C32000" s="21" t="s">
        <v>112656</v>
      </c>
      <c r="D32000">
        <v>0</v>
      </c>
    </row>
    <row r="32001" spans="1:4" x14ac:dyDescent="0.45">
      <c r="A32001" s="21" t="s">
        <v>14200</v>
      </c>
      <c r="B32001" s="21" t="s">
        <v>83</v>
      </c>
      <c r="C32001" s="21" t="s">
        <v>111065</v>
      </c>
      <c r="D32001">
        <v>0</v>
      </c>
    </row>
    <row r="32002" spans="1:4" x14ac:dyDescent="0.45">
      <c r="A32002" s="21" t="s">
        <v>14200</v>
      </c>
      <c r="B32002" s="21" t="s">
        <v>83</v>
      </c>
      <c r="C32002" s="21" t="s">
        <v>112657</v>
      </c>
      <c r="D32002">
        <v>0</v>
      </c>
    </row>
    <row r="32003" spans="1:4" x14ac:dyDescent="0.45">
      <c r="A32003" s="21" t="s">
        <v>14200</v>
      </c>
      <c r="B32003" s="21" t="s">
        <v>83</v>
      </c>
      <c r="C32003" s="21" t="s">
        <v>112658</v>
      </c>
      <c r="D32003">
        <v>0</v>
      </c>
    </row>
    <row r="32004" spans="1:4" x14ac:dyDescent="0.45">
      <c r="A32004" s="21" t="s">
        <v>14200</v>
      </c>
      <c r="B32004" s="21" t="s">
        <v>83</v>
      </c>
      <c r="C32004" s="21" t="s">
        <v>112659</v>
      </c>
      <c r="D32004">
        <v>0</v>
      </c>
    </row>
    <row r="32005" spans="1:4" x14ac:dyDescent="0.45">
      <c r="A32005" s="21" t="s">
        <v>14200</v>
      </c>
      <c r="B32005" s="21" t="s">
        <v>83</v>
      </c>
      <c r="C32005" s="21" t="s">
        <v>112660</v>
      </c>
      <c r="D32005">
        <v>0</v>
      </c>
    </row>
    <row r="32006" spans="1:4" x14ac:dyDescent="0.45">
      <c r="A32006" s="21" t="s">
        <v>14200</v>
      </c>
      <c r="B32006" s="21" t="s">
        <v>83</v>
      </c>
      <c r="C32006" s="21" t="s">
        <v>112661</v>
      </c>
      <c r="D32006">
        <v>0</v>
      </c>
    </row>
    <row r="32007" spans="1:4" x14ac:dyDescent="0.45">
      <c r="A32007" s="21" t="s">
        <v>14200</v>
      </c>
      <c r="B32007" s="21" t="s">
        <v>83</v>
      </c>
      <c r="C32007" s="21" t="s">
        <v>112662</v>
      </c>
      <c r="D32007">
        <v>0</v>
      </c>
    </row>
    <row r="32008" spans="1:4" x14ac:dyDescent="0.45">
      <c r="A32008" s="21" t="s">
        <v>14200</v>
      </c>
      <c r="B32008" s="21" t="s">
        <v>83</v>
      </c>
      <c r="C32008" s="21" t="s">
        <v>111073</v>
      </c>
      <c r="D32008">
        <v>319.20158423847704</v>
      </c>
    </row>
    <row r="32009" spans="1:4" x14ac:dyDescent="0.45">
      <c r="A32009" s="21" t="s">
        <v>14200</v>
      </c>
      <c r="B32009" s="21" t="s">
        <v>83</v>
      </c>
      <c r="C32009" s="21" t="s">
        <v>112663</v>
      </c>
      <c r="D32009">
        <v>0</v>
      </c>
    </row>
    <row r="32010" spans="1:4" x14ac:dyDescent="0.45">
      <c r="A32010" s="21" t="s">
        <v>14200</v>
      </c>
      <c r="B32010" s="21" t="s">
        <v>83</v>
      </c>
      <c r="C32010" s="21" t="s">
        <v>112664</v>
      </c>
      <c r="D32010">
        <v>0</v>
      </c>
    </row>
    <row r="32011" spans="1:4" x14ac:dyDescent="0.45">
      <c r="A32011" s="21" t="s">
        <v>14200</v>
      </c>
      <c r="B32011" s="21" t="s">
        <v>83</v>
      </c>
      <c r="C32011" s="21" t="s">
        <v>112665</v>
      </c>
      <c r="D32011">
        <v>0</v>
      </c>
    </row>
    <row r="32012" spans="1:4" x14ac:dyDescent="0.45">
      <c r="A32012" s="21" t="s">
        <v>14200</v>
      </c>
      <c r="B32012" s="21" t="s">
        <v>83</v>
      </c>
      <c r="C32012" s="21" t="s">
        <v>112666</v>
      </c>
      <c r="D32012">
        <v>0</v>
      </c>
    </row>
    <row r="32013" spans="1:4" x14ac:dyDescent="0.45">
      <c r="A32013" s="21" t="s">
        <v>14200</v>
      </c>
      <c r="B32013" s="21" t="s">
        <v>83</v>
      </c>
      <c r="C32013" s="21" t="s">
        <v>112667</v>
      </c>
      <c r="D32013">
        <v>0</v>
      </c>
    </row>
    <row r="32014" spans="1:4" x14ac:dyDescent="0.45">
      <c r="A32014" s="21" t="s">
        <v>14200</v>
      </c>
      <c r="B32014" s="21" t="s">
        <v>83</v>
      </c>
      <c r="C32014" s="21" t="s">
        <v>112668</v>
      </c>
      <c r="D32014">
        <v>0</v>
      </c>
    </row>
    <row r="32015" spans="1:4" x14ac:dyDescent="0.45">
      <c r="A32015" s="21" t="s">
        <v>14200</v>
      </c>
      <c r="B32015" s="21" t="s">
        <v>83</v>
      </c>
      <c r="C32015" s="21" t="s">
        <v>111081</v>
      </c>
      <c r="D32015">
        <v>0</v>
      </c>
    </row>
    <row r="32016" spans="1:4" x14ac:dyDescent="0.45">
      <c r="A32016" s="21" t="s">
        <v>14200</v>
      </c>
      <c r="B32016" s="21" t="s">
        <v>83</v>
      </c>
      <c r="C32016" s="21" t="s">
        <v>112669</v>
      </c>
      <c r="D32016">
        <v>0</v>
      </c>
    </row>
    <row r="32017" spans="1:4" x14ac:dyDescent="0.45">
      <c r="A32017" s="21" t="s">
        <v>14200</v>
      </c>
      <c r="B32017" s="21" t="s">
        <v>83</v>
      </c>
      <c r="C32017" s="21" t="s">
        <v>112670</v>
      </c>
      <c r="D32017">
        <v>0</v>
      </c>
    </row>
    <row r="32018" spans="1:4" x14ac:dyDescent="0.45">
      <c r="A32018" s="21" t="s">
        <v>14200</v>
      </c>
      <c r="B32018" s="21" t="s">
        <v>83</v>
      </c>
      <c r="C32018" s="21" t="s">
        <v>112671</v>
      </c>
      <c r="D32018">
        <v>0</v>
      </c>
    </row>
    <row r="32019" spans="1:4" x14ac:dyDescent="0.45">
      <c r="A32019" s="21" t="s">
        <v>14200</v>
      </c>
      <c r="B32019" s="21" t="s">
        <v>83</v>
      </c>
      <c r="C32019" s="21" t="s">
        <v>112672</v>
      </c>
      <c r="D32019">
        <v>0</v>
      </c>
    </row>
    <row r="32020" spans="1:4" x14ac:dyDescent="0.45">
      <c r="A32020" s="21" t="s">
        <v>14200</v>
      </c>
      <c r="B32020" s="21" t="s">
        <v>83</v>
      </c>
      <c r="C32020" s="21" t="s">
        <v>112673</v>
      </c>
      <c r="D32020">
        <v>0</v>
      </c>
    </row>
    <row r="32021" spans="1:4" x14ac:dyDescent="0.45">
      <c r="A32021" s="21" t="s">
        <v>14200</v>
      </c>
      <c r="B32021" s="21" t="s">
        <v>83</v>
      </c>
      <c r="C32021" s="21" t="s">
        <v>112674</v>
      </c>
      <c r="D32021">
        <v>0</v>
      </c>
    </row>
    <row r="32022" spans="1:4" x14ac:dyDescent="0.45">
      <c r="A32022" s="21" t="s">
        <v>14200</v>
      </c>
      <c r="B32022" s="21" t="s">
        <v>83</v>
      </c>
      <c r="C32022" s="21" t="s">
        <v>111089</v>
      </c>
      <c r="D32022">
        <v>0</v>
      </c>
    </row>
    <row r="32023" spans="1:4" x14ac:dyDescent="0.45">
      <c r="A32023" s="21" t="s">
        <v>14200</v>
      </c>
      <c r="B32023" s="21" t="s">
        <v>83</v>
      </c>
      <c r="C32023" s="21" t="s">
        <v>112675</v>
      </c>
      <c r="D32023">
        <v>0</v>
      </c>
    </row>
    <row r="32024" spans="1:4" x14ac:dyDescent="0.45">
      <c r="A32024" s="21" t="s">
        <v>14200</v>
      </c>
      <c r="B32024" s="21" t="s">
        <v>83</v>
      </c>
      <c r="C32024" s="21" t="s">
        <v>112676</v>
      </c>
      <c r="D32024">
        <v>0</v>
      </c>
    </row>
    <row r="32025" spans="1:4" x14ac:dyDescent="0.45">
      <c r="A32025" s="21" t="s">
        <v>14200</v>
      </c>
      <c r="B32025" s="21" t="s">
        <v>83</v>
      </c>
      <c r="C32025" s="21" t="s">
        <v>112677</v>
      </c>
      <c r="D32025">
        <v>0</v>
      </c>
    </row>
    <row r="32026" spans="1:4" x14ac:dyDescent="0.45">
      <c r="A32026" s="21" t="s">
        <v>14200</v>
      </c>
      <c r="B32026" s="21" t="s">
        <v>83</v>
      </c>
      <c r="C32026" s="21" t="s">
        <v>112678</v>
      </c>
      <c r="D32026">
        <v>0</v>
      </c>
    </row>
    <row r="32027" spans="1:4" x14ac:dyDescent="0.45">
      <c r="A32027" s="21" t="s">
        <v>14200</v>
      </c>
      <c r="B32027" s="21" t="s">
        <v>83</v>
      </c>
      <c r="C32027" s="21" t="s">
        <v>112679</v>
      </c>
      <c r="D32027">
        <v>0</v>
      </c>
    </row>
    <row r="32028" spans="1:4" x14ac:dyDescent="0.45">
      <c r="A32028" s="21" t="s">
        <v>14200</v>
      </c>
      <c r="B32028" s="21" t="s">
        <v>83</v>
      </c>
      <c r="C32028" s="21" t="s">
        <v>112680</v>
      </c>
      <c r="D32028">
        <v>0</v>
      </c>
    </row>
    <row r="32029" spans="1:4" x14ac:dyDescent="0.45">
      <c r="A32029" s="21" t="s">
        <v>14200</v>
      </c>
      <c r="B32029" s="21" t="s">
        <v>83</v>
      </c>
      <c r="C32029" s="21" t="s">
        <v>111097</v>
      </c>
      <c r="D32029">
        <v>0</v>
      </c>
    </row>
    <row r="32030" spans="1:4" x14ac:dyDescent="0.45">
      <c r="A32030" s="21" t="s">
        <v>14200</v>
      </c>
      <c r="B32030" s="21" t="s">
        <v>83</v>
      </c>
      <c r="C32030" s="21" t="s">
        <v>112681</v>
      </c>
      <c r="D32030">
        <v>0</v>
      </c>
    </row>
    <row r="32031" spans="1:4" x14ac:dyDescent="0.45">
      <c r="A32031" s="21" t="s">
        <v>14200</v>
      </c>
      <c r="B32031" s="21" t="s">
        <v>83</v>
      </c>
      <c r="C32031" s="21" t="s">
        <v>112682</v>
      </c>
      <c r="D32031">
        <v>0</v>
      </c>
    </row>
    <row r="32032" spans="1:4" x14ac:dyDescent="0.45">
      <c r="A32032" s="21" t="s">
        <v>14200</v>
      </c>
      <c r="B32032" s="21" t="s">
        <v>83</v>
      </c>
      <c r="C32032" s="21" t="s">
        <v>112683</v>
      </c>
      <c r="D32032">
        <v>0</v>
      </c>
    </row>
    <row r="32033" spans="1:4" x14ac:dyDescent="0.45">
      <c r="A32033" s="21" t="s">
        <v>14200</v>
      </c>
      <c r="B32033" s="21" t="s">
        <v>83</v>
      </c>
      <c r="C32033" s="21" t="s">
        <v>112684</v>
      </c>
      <c r="D32033">
        <v>0</v>
      </c>
    </row>
    <row r="32034" spans="1:4" x14ac:dyDescent="0.45">
      <c r="A32034" s="21" t="s">
        <v>14200</v>
      </c>
      <c r="B32034" s="21" t="s">
        <v>83</v>
      </c>
      <c r="C32034" s="21" t="s">
        <v>112685</v>
      </c>
      <c r="D32034">
        <v>0</v>
      </c>
    </row>
    <row r="32035" spans="1:4" x14ac:dyDescent="0.45">
      <c r="A32035" s="21" t="s">
        <v>14200</v>
      </c>
      <c r="B32035" s="21" t="s">
        <v>83</v>
      </c>
      <c r="C32035" s="21" t="s">
        <v>112686</v>
      </c>
      <c r="D32035">
        <v>0</v>
      </c>
    </row>
    <row r="32036" spans="1:4" x14ac:dyDescent="0.45">
      <c r="A32036" s="21" t="s">
        <v>14200</v>
      </c>
      <c r="B32036" s="21" t="s">
        <v>83</v>
      </c>
      <c r="C32036" s="21" t="s">
        <v>111105</v>
      </c>
      <c r="D32036">
        <v>0</v>
      </c>
    </row>
    <row r="32037" spans="1:4" x14ac:dyDescent="0.45">
      <c r="A32037" s="21" t="s">
        <v>14200</v>
      </c>
      <c r="B32037" s="21" t="s">
        <v>83</v>
      </c>
      <c r="C32037" s="21" t="s">
        <v>112687</v>
      </c>
      <c r="D32037">
        <v>0</v>
      </c>
    </row>
    <row r="32038" spans="1:4" x14ac:dyDescent="0.45">
      <c r="A32038" s="21" t="s">
        <v>14200</v>
      </c>
      <c r="B32038" s="21" t="s">
        <v>83</v>
      </c>
      <c r="C32038" s="21" t="s">
        <v>112688</v>
      </c>
      <c r="D32038">
        <v>0</v>
      </c>
    </row>
    <row r="32039" spans="1:4" x14ac:dyDescent="0.45">
      <c r="A32039" s="21" t="s">
        <v>14200</v>
      </c>
      <c r="B32039" s="21" t="s">
        <v>83</v>
      </c>
      <c r="C32039" s="21" t="s">
        <v>112689</v>
      </c>
      <c r="D32039">
        <v>0</v>
      </c>
    </row>
    <row r="32040" spans="1:4" x14ac:dyDescent="0.45">
      <c r="A32040" s="21" t="s">
        <v>14200</v>
      </c>
      <c r="B32040" s="21" t="s">
        <v>83</v>
      </c>
      <c r="C32040" s="21" t="s">
        <v>112690</v>
      </c>
      <c r="D32040">
        <v>0</v>
      </c>
    </row>
    <row r="32041" spans="1:4" x14ac:dyDescent="0.45">
      <c r="A32041" s="21" t="s">
        <v>14200</v>
      </c>
      <c r="B32041" s="21" t="s">
        <v>83</v>
      </c>
      <c r="C32041" s="21" t="s">
        <v>112691</v>
      </c>
      <c r="D32041">
        <v>0</v>
      </c>
    </row>
    <row r="32042" spans="1:4" x14ac:dyDescent="0.45">
      <c r="A32042" s="21" t="s">
        <v>14200</v>
      </c>
      <c r="B32042" s="21" t="s">
        <v>83</v>
      </c>
      <c r="C32042" s="21" t="s">
        <v>112692</v>
      </c>
      <c r="D32042">
        <v>0</v>
      </c>
    </row>
    <row r="32043" spans="1:4" x14ac:dyDescent="0.45">
      <c r="A32043" s="21" t="s">
        <v>14200</v>
      </c>
      <c r="B32043" s="21" t="s">
        <v>83</v>
      </c>
      <c r="C32043" s="21" t="s">
        <v>111113</v>
      </c>
      <c r="D32043">
        <v>0</v>
      </c>
    </row>
    <row r="32044" spans="1:4" x14ac:dyDescent="0.45">
      <c r="A32044" s="21" t="s">
        <v>14200</v>
      </c>
      <c r="B32044" s="21" t="s">
        <v>83</v>
      </c>
      <c r="C32044" s="21" t="s">
        <v>112693</v>
      </c>
      <c r="D32044">
        <v>0</v>
      </c>
    </row>
    <row r="32045" spans="1:4" x14ac:dyDescent="0.45">
      <c r="A32045" s="21" t="s">
        <v>14200</v>
      </c>
      <c r="B32045" s="21" t="s">
        <v>83</v>
      </c>
      <c r="C32045" s="21" t="s">
        <v>112694</v>
      </c>
      <c r="D32045">
        <v>0</v>
      </c>
    </row>
    <row r="32046" spans="1:4" x14ac:dyDescent="0.45">
      <c r="A32046" s="21" t="s">
        <v>14200</v>
      </c>
      <c r="B32046" s="21" t="s">
        <v>83</v>
      </c>
      <c r="C32046" s="21" t="s">
        <v>112695</v>
      </c>
      <c r="D32046">
        <v>0</v>
      </c>
    </row>
    <row r="32047" spans="1:4" x14ac:dyDescent="0.45">
      <c r="A32047" s="21" t="s">
        <v>14200</v>
      </c>
      <c r="B32047" s="21" t="s">
        <v>83</v>
      </c>
      <c r="C32047" s="21" t="s">
        <v>112696</v>
      </c>
      <c r="D32047">
        <v>0</v>
      </c>
    </row>
    <row r="32048" spans="1:4" x14ac:dyDescent="0.45">
      <c r="A32048" s="21" t="s">
        <v>14200</v>
      </c>
      <c r="B32048" s="21" t="s">
        <v>83</v>
      </c>
      <c r="C32048" s="21" t="s">
        <v>112697</v>
      </c>
      <c r="D32048">
        <v>0</v>
      </c>
    </row>
    <row r="32049" spans="1:4" x14ac:dyDescent="0.45">
      <c r="A32049" s="21" t="s">
        <v>14200</v>
      </c>
      <c r="B32049" s="21" t="s">
        <v>83</v>
      </c>
      <c r="C32049" s="21" t="s">
        <v>112698</v>
      </c>
      <c r="D32049">
        <v>0</v>
      </c>
    </row>
    <row r="32050" spans="1:4" x14ac:dyDescent="0.45">
      <c r="A32050" s="21" t="s">
        <v>14200</v>
      </c>
      <c r="B32050" s="21" t="s">
        <v>83</v>
      </c>
      <c r="C32050" s="21" t="s">
        <v>111121</v>
      </c>
      <c r="D32050">
        <v>313.84780363343259</v>
      </c>
    </row>
    <row r="32051" spans="1:4" x14ac:dyDescent="0.45">
      <c r="A32051" s="21" t="s">
        <v>14200</v>
      </c>
      <c r="B32051" s="21" t="s">
        <v>83</v>
      </c>
      <c r="C32051" s="21" t="s">
        <v>112699</v>
      </c>
      <c r="D32051">
        <v>0</v>
      </c>
    </row>
    <row r="32052" spans="1:4" x14ac:dyDescent="0.45">
      <c r="A32052" s="21" t="s">
        <v>14200</v>
      </c>
      <c r="B32052" s="21" t="s">
        <v>83</v>
      </c>
      <c r="C32052" s="21" t="s">
        <v>112700</v>
      </c>
      <c r="D32052">
        <v>0</v>
      </c>
    </row>
    <row r="32053" spans="1:4" x14ac:dyDescent="0.45">
      <c r="A32053" s="21" t="s">
        <v>14200</v>
      </c>
      <c r="B32053" s="21" t="s">
        <v>83</v>
      </c>
      <c r="C32053" s="21" t="s">
        <v>112701</v>
      </c>
      <c r="D32053">
        <v>0</v>
      </c>
    </row>
    <row r="32054" spans="1:4" x14ac:dyDescent="0.45">
      <c r="A32054" s="21" t="s">
        <v>14200</v>
      </c>
      <c r="B32054" s="21" t="s">
        <v>83</v>
      </c>
      <c r="C32054" s="21" t="s">
        <v>112702</v>
      </c>
      <c r="D32054">
        <v>0</v>
      </c>
    </row>
    <row r="32055" spans="1:4" x14ac:dyDescent="0.45">
      <c r="A32055" s="21" t="s">
        <v>14200</v>
      </c>
      <c r="B32055" s="21" t="s">
        <v>83</v>
      </c>
      <c r="C32055" s="21" t="s">
        <v>112703</v>
      </c>
      <c r="D32055">
        <v>0</v>
      </c>
    </row>
    <row r="32056" spans="1:4" x14ac:dyDescent="0.45">
      <c r="A32056" s="21" t="s">
        <v>14200</v>
      </c>
      <c r="B32056" s="21" t="s">
        <v>83</v>
      </c>
      <c r="C32056" s="21" t="s">
        <v>112704</v>
      </c>
      <c r="D32056">
        <v>0</v>
      </c>
    </row>
    <row r="32057" spans="1:4" x14ac:dyDescent="0.45">
      <c r="A32057" s="21" t="s">
        <v>14200</v>
      </c>
      <c r="B32057" s="21" t="s">
        <v>83</v>
      </c>
      <c r="C32057" s="21" t="s">
        <v>111129</v>
      </c>
      <c r="D32057">
        <v>0</v>
      </c>
    </row>
    <row r="32058" spans="1:4" x14ac:dyDescent="0.45">
      <c r="A32058" s="21" t="s">
        <v>14200</v>
      </c>
      <c r="B32058" s="21" t="s">
        <v>83</v>
      </c>
      <c r="C32058" s="21" t="s">
        <v>112705</v>
      </c>
      <c r="D32058">
        <v>0</v>
      </c>
    </row>
    <row r="32059" spans="1:4" x14ac:dyDescent="0.45">
      <c r="A32059" s="21" t="s">
        <v>14200</v>
      </c>
      <c r="B32059" s="21" t="s">
        <v>83</v>
      </c>
      <c r="C32059" s="21" t="s">
        <v>112706</v>
      </c>
      <c r="D32059">
        <v>0</v>
      </c>
    </row>
    <row r="32060" spans="1:4" x14ac:dyDescent="0.45">
      <c r="A32060" s="21" t="s">
        <v>14200</v>
      </c>
      <c r="B32060" s="21" t="s">
        <v>83</v>
      </c>
      <c r="C32060" s="21" t="s">
        <v>112707</v>
      </c>
      <c r="D32060">
        <v>0</v>
      </c>
    </row>
    <row r="32061" spans="1:4" x14ac:dyDescent="0.45">
      <c r="A32061" s="21" t="s">
        <v>14200</v>
      </c>
      <c r="B32061" s="21" t="s">
        <v>83</v>
      </c>
      <c r="C32061" s="21" t="s">
        <v>112708</v>
      </c>
      <c r="D32061">
        <v>0</v>
      </c>
    </row>
    <row r="32062" spans="1:4" x14ac:dyDescent="0.45">
      <c r="A32062" s="21" t="s">
        <v>14200</v>
      </c>
      <c r="B32062" s="21" t="s">
        <v>83</v>
      </c>
      <c r="C32062" s="21" t="s">
        <v>112709</v>
      </c>
      <c r="D32062">
        <v>0</v>
      </c>
    </row>
    <row r="32063" spans="1:4" x14ac:dyDescent="0.45">
      <c r="A32063" s="21" t="s">
        <v>14200</v>
      </c>
      <c r="B32063" s="21" t="s">
        <v>83</v>
      </c>
      <c r="C32063" s="21" t="s">
        <v>112710</v>
      </c>
      <c r="D32063">
        <v>0</v>
      </c>
    </row>
    <row r="32064" spans="1:4" x14ac:dyDescent="0.45">
      <c r="A32064" s="21" t="s">
        <v>14200</v>
      </c>
      <c r="B32064" s="21" t="s">
        <v>83</v>
      </c>
      <c r="C32064" s="21" t="s">
        <v>111137</v>
      </c>
      <c r="D32064">
        <v>0</v>
      </c>
    </row>
    <row r="32065" spans="1:4" x14ac:dyDescent="0.45">
      <c r="A32065" s="21" t="s">
        <v>14200</v>
      </c>
      <c r="B32065" s="21" t="s">
        <v>83</v>
      </c>
      <c r="C32065" s="21" t="s">
        <v>112711</v>
      </c>
      <c r="D32065">
        <v>0</v>
      </c>
    </row>
    <row r="32066" spans="1:4" x14ac:dyDescent="0.45">
      <c r="A32066" s="21" t="s">
        <v>14200</v>
      </c>
      <c r="B32066" s="21" t="s">
        <v>83</v>
      </c>
      <c r="C32066" s="21" t="s">
        <v>112712</v>
      </c>
      <c r="D32066">
        <v>0</v>
      </c>
    </row>
    <row r="32067" spans="1:4" x14ac:dyDescent="0.45">
      <c r="A32067" s="21" t="s">
        <v>14200</v>
      </c>
      <c r="B32067" s="21" t="s">
        <v>83</v>
      </c>
      <c r="C32067" s="21" t="s">
        <v>112713</v>
      </c>
      <c r="D32067">
        <v>0</v>
      </c>
    </row>
    <row r="32068" spans="1:4" x14ac:dyDescent="0.45">
      <c r="A32068" s="21" t="s">
        <v>14200</v>
      </c>
      <c r="B32068" s="21" t="s">
        <v>83</v>
      </c>
      <c r="C32068" s="21" t="s">
        <v>112714</v>
      </c>
      <c r="D32068">
        <v>679.83877739251932</v>
      </c>
    </row>
    <row r="32069" spans="1:4" x14ac:dyDescent="0.45">
      <c r="A32069" s="21" t="s">
        <v>14200</v>
      </c>
      <c r="B32069" s="21" t="s">
        <v>83</v>
      </c>
      <c r="C32069" s="21" t="s">
        <v>112715</v>
      </c>
      <c r="D32069">
        <v>0</v>
      </c>
    </row>
    <row r="32070" spans="1:4" x14ac:dyDescent="0.45">
      <c r="A32070" s="21" t="s">
        <v>14200</v>
      </c>
      <c r="B32070" s="21" t="s">
        <v>83</v>
      </c>
      <c r="C32070" s="21" t="s">
        <v>112716</v>
      </c>
      <c r="D32070">
        <v>0</v>
      </c>
    </row>
    <row r="32071" spans="1:4" x14ac:dyDescent="0.45">
      <c r="A32071" s="21" t="s">
        <v>14200</v>
      </c>
      <c r="B32071" s="21" t="s">
        <v>83</v>
      </c>
      <c r="C32071" s="21" t="s">
        <v>111145</v>
      </c>
      <c r="D32071">
        <v>0</v>
      </c>
    </row>
    <row r="32072" spans="1:4" x14ac:dyDescent="0.45">
      <c r="A32072" s="21" t="s">
        <v>14200</v>
      </c>
      <c r="B32072" s="21" t="s">
        <v>83</v>
      </c>
      <c r="C32072" s="21" t="s">
        <v>112717</v>
      </c>
      <c r="D32072">
        <v>0</v>
      </c>
    </row>
    <row r="32073" spans="1:4" x14ac:dyDescent="0.45">
      <c r="A32073" s="21" t="s">
        <v>14200</v>
      </c>
      <c r="B32073" s="21" t="s">
        <v>83</v>
      </c>
      <c r="C32073" s="21" t="s">
        <v>112718</v>
      </c>
      <c r="D32073">
        <v>0</v>
      </c>
    </row>
    <row r="32074" spans="1:4" x14ac:dyDescent="0.45">
      <c r="A32074" s="21" t="s">
        <v>14200</v>
      </c>
      <c r="B32074" s="21" t="s">
        <v>83</v>
      </c>
      <c r="C32074" s="21" t="s">
        <v>112719</v>
      </c>
      <c r="D32074">
        <v>0</v>
      </c>
    </row>
    <row r="32075" spans="1:4" x14ac:dyDescent="0.45">
      <c r="A32075" s="21" t="s">
        <v>14200</v>
      </c>
      <c r="B32075" s="21" t="s">
        <v>83</v>
      </c>
      <c r="C32075" s="21" t="s">
        <v>112720</v>
      </c>
      <c r="D32075">
        <v>0</v>
      </c>
    </row>
    <row r="32076" spans="1:4" x14ac:dyDescent="0.45">
      <c r="A32076" s="21" t="s">
        <v>14200</v>
      </c>
      <c r="B32076" s="21" t="s">
        <v>83</v>
      </c>
      <c r="C32076" s="21" t="s">
        <v>112721</v>
      </c>
      <c r="D32076">
        <v>0</v>
      </c>
    </row>
    <row r="32077" spans="1:4" x14ac:dyDescent="0.45">
      <c r="A32077" s="21" t="s">
        <v>14200</v>
      </c>
      <c r="B32077" s="21" t="s">
        <v>83</v>
      </c>
      <c r="C32077" s="21" t="s">
        <v>112722</v>
      </c>
      <c r="D32077">
        <v>0</v>
      </c>
    </row>
    <row r="32078" spans="1:4" x14ac:dyDescent="0.45">
      <c r="A32078" s="21" t="s">
        <v>14200</v>
      </c>
      <c r="B32078" s="21" t="s">
        <v>83</v>
      </c>
      <c r="C32078" s="21" t="s">
        <v>111153</v>
      </c>
      <c r="D32078">
        <v>0</v>
      </c>
    </row>
    <row r="32079" spans="1:4" x14ac:dyDescent="0.45">
      <c r="A32079" s="21" t="s">
        <v>14200</v>
      </c>
      <c r="B32079" s="21" t="s">
        <v>83</v>
      </c>
      <c r="C32079" s="21" t="s">
        <v>112723</v>
      </c>
      <c r="D32079">
        <v>0</v>
      </c>
    </row>
    <row r="32080" spans="1:4" x14ac:dyDescent="0.45">
      <c r="A32080" s="21" t="s">
        <v>14200</v>
      </c>
      <c r="B32080" s="21" t="s">
        <v>83</v>
      </c>
      <c r="C32080" s="21" t="s">
        <v>112724</v>
      </c>
      <c r="D32080">
        <v>0</v>
      </c>
    </row>
    <row r="32081" spans="1:4" x14ac:dyDescent="0.45">
      <c r="A32081" s="21" t="s">
        <v>14200</v>
      </c>
      <c r="B32081" s="21" t="s">
        <v>83</v>
      </c>
      <c r="C32081" s="21" t="s">
        <v>112725</v>
      </c>
      <c r="D32081">
        <v>0</v>
      </c>
    </row>
    <row r="32082" spans="1:4" x14ac:dyDescent="0.45">
      <c r="A32082" s="21" t="s">
        <v>14200</v>
      </c>
      <c r="B32082" s="21" t="s">
        <v>83</v>
      </c>
      <c r="C32082" s="21" t="s">
        <v>112726</v>
      </c>
      <c r="D32082">
        <v>0</v>
      </c>
    </row>
    <row r="32083" spans="1:4" x14ac:dyDescent="0.45">
      <c r="A32083" s="21" t="s">
        <v>14200</v>
      </c>
      <c r="B32083" s="21" t="s">
        <v>83</v>
      </c>
      <c r="C32083" s="21" t="s">
        <v>112727</v>
      </c>
      <c r="D32083">
        <v>0</v>
      </c>
    </row>
    <row r="32084" spans="1:4" x14ac:dyDescent="0.45">
      <c r="A32084" s="21" t="s">
        <v>14200</v>
      </c>
      <c r="B32084" s="21" t="s">
        <v>83</v>
      </c>
      <c r="C32084" s="21" t="s">
        <v>112728</v>
      </c>
      <c r="D32084">
        <v>0</v>
      </c>
    </row>
    <row r="32085" spans="1:4" x14ac:dyDescent="0.45">
      <c r="A32085" s="21" t="s">
        <v>14200</v>
      </c>
      <c r="B32085" s="21" t="s">
        <v>83</v>
      </c>
      <c r="C32085" s="21" t="s">
        <v>111161</v>
      </c>
      <c r="D32085">
        <v>0</v>
      </c>
    </row>
    <row r="32086" spans="1:4" x14ac:dyDescent="0.45">
      <c r="A32086" s="21" t="s">
        <v>14200</v>
      </c>
      <c r="B32086" s="21" t="s">
        <v>83</v>
      </c>
      <c r="C32086" s="21" t="s">
        <v>112729</v>
      </c>
      <c r="D32086">
        <v>0</v>
      </c>
    </row>
    <row r="32087" spans="1:4" x14ac:dyDescent="0.45">
      <c r="A32087" s="21" t="s">
        <v>14200</v>
      </c>
      <c r="B32087" s="21" t="s">
        <v>83</v>
      </c>
      <c r="C32087" s="21" t="s">
        <v>112730</v>
      </c>
      <c r="D32087">
        <v>0</v>
      </c>
    </row>
    <row r="32088" spans="1:4" x14ac:dyDescent="0.45">
      <c r="A32088" s="21" t="s">
        <v>14200</v>
      </c>
      <c r="B32088" s="21" t="s">
        <v>83</v>
      </c>
      <c r="C32088" s="21" t="s">
        <v>112731</v>
      </c>
      <c r="D32088">
        <v>0</v>
      </c>
    </row>
    <row r="32089" spans="1:4" x14ac:dyDescent="0.45">
      <c r="A32089" s="21" t="s">
        <v>14200</v>
      </c>
      <c r="B32089" s="21" t="s">
        <v>83</v>
      </c>
      <c r="C32089" s="21" t="s">
        <v>112732</v>
      </c>
      <c r="D32089">
        <v>0</v>
      </c>
    </row>
    <row r="32090" spans="1:4" x14ac:dyDescent="0.45">
      <c r="A32090" s="21" t="s">
        <v>14200</v>
      </c>
      <c r="B32090" s="21" t="s">
        <v>83</v>
      </c>
      <c r="C32090" s="21" t="s">
        <v>112733</v>
      </c>
      <c r="D32090">
        <v>0</v>
      </c>
    </row>
    <row r="32091" spans="1:4" x14ac:dyDescent="0.45">
      <c r="A32091" s="21" t="s">
        <v>14200</v>
      </c>
      <c r="B32091" s="21" t="s">
        <v>83</v>
      </c>
      <c r="C32091" s="21" t="s">
        <v>112734</v>
      </c>
      <c r="D32091">
        <v>0</v>
      </c>
    </row>
    <row r="32092" spans="1:4" x14ac:dyDescent="0.45">
      <c r="A32092" s="21" t="s">
        <v>14200</v>
      </c>
      <c r="B32092" s="21" t="s">
        <v>83</v>
      </c>
      <c r="C32092" s="21" t="s">
        <v>111169</v>
      </c>
      <c r="D32092">
        <v>308.58381884451893</v>
      </c>
    </row>
    <row r="32093" spans="1:4" x14ac:dyDescent="0.45">
      <c r="A32093" s="21" t="s">
        <v>14200</v>
      </c>
      <c r="B32093" s="21" t="s">
        <v>83</v>
      </c>
      <c r="C32093" s="21" t="s">
        <v>112735</v>
      </c>
      <c r="D32093">
        <v>0</v>
      </c>
    </row>
    <row r="32094" spans="1:4" x14ac:dyDescent="0.45">
      <c r="A32094" s="21" t="s">
        <v>14200</v>
      </c>
      <c r="B32094" s="21" t="s">
        <v>83</v>
      </c>
      <c r="C32094" s="21" t="s">
        <v>112736</v>
      </c>
      <c r="D32094">
        <v>0</v>
      </c>
    </row>
    <row r="32095" spans="1:4" x14ac:dyDescent="0.45">
      <c r="A32095" s="21" t="s">
        <v>14200</v>
      </c>
      <c r="B32095" s="21" t="s">
        <v>83</v>
      </c>
      <c r="C32095" s="21" t="s">
        <v>112737</v>
      </c>
      <c r="D32095">
        <v>0</v>
      </c>
    </row>
    <row r="32096" spans="1:4" x14ac:dyDescent="0.45">
      <c r="A32096" s="21" t="s">
        <v>14200</v>
      </c>
      <c r="B32096" s="21" t="s">
        <v>83</v>
      </c>
      <c r="C32096" s="21" t="s">
        <v>112738</v>
      </c>
      <c r="D32096">
        <v>0</v>
      </c>
    </row>
    <row r="32097" spans="1:4" x14ac:dyDescent="0.45">
      <c r="A32097" s="21" t="s">
        <v>14200</v>
      </c>
      <c r="B32097" s="21" t="s">
        <v>83</v>
      </c>
      <c r="C32097" s="21" t="s">
        <v>112739</v>
      </c>
      <c r="D32097">
        <v>0</v>
      </c>
    </row>
    <row r="32098" spans="1:4" x14ac:dyDescent="0.45">
      <c r="A32098" s="21" t="s">
        <v>14200</v>
      </c>
      <c r="B32098" s="21" t="s">
        <v>83</v>
      </c>
      <c r="C32098" s="21" t="s">
        <v>112740</v>
      </c>
      <c r="D32098">
        <v>0</v>
      </c>
    </row>
    <row r="32099" spans="1:4" x14ac:dyDescent="0.45">
      <c r="A32099" s="21" t="s">
        <v>14200</v>
      </c>
      <c r="B32099" s="21" t="s">
        <v>83</v>
      </c>
      <c r="C32099" s="21" t="s">
        <v>111177</v>
      </c>
      <c r="D32099">
        <v>0</v>
      </c>
    </row>
    <row r="32100" spans="1:4" x14ac:dyDescent="0.45">
      <c r="A32100" s="21" t="s">
        <v>14200</v>
      </c>
      <c r="B32100" s="21" t="s">
        <v>83</v>
      </c>
      <c r="C32100" s="21" t="s">
        <v>112741</v>
      </c>
      <c r="D32100">
        <v>0</v>
      </c>
    </row>
    <row r="32101" spans="1:4" x14ac:dyDescent="0.45">
      <c r="A32101" s="21" t="s">
        <v>14200</v>
      </c>
      <c r="B32101" s="21" t="s">
        <v>83</v>
      </c>
      <c r="C32101" s="21" t="s">
        <v>112742</v>
      </c>
      <c r="D32101">
        <v>0</v>
      </c>
    </row>
    <row r="32102" spans="1:4" x14ac:dyDescent="0.45">
      <c r="A32102" s="21" t="s">
        <v>14200</v>
      </c>
      <c r="B32102" s="21" t="s">
        <v>83</v>
      </c>
      <c r="C32102" s="21" t="s">
        <v>112743</v>
      </c>
      <c r="D32102">
        <v>0</v>
      </c>
    </row>
    <row r="32103" spans="1:4" x14ac:dyDescent="0.45">
      <c r="A32103" s="21" t="s">
        <v>14200</v>
      </c>
      <c r="B32103" s="21" t="s">
        <v>83</v>
      </c>
      <c r="C32103" s="21" t="s">
        <v>112744</v>
      </c>
      <c r="D32103">
        <v>0</v>
      </c>
    </row>
    <row r="32104" spans="1:4" x14ac:dyDescent="0.45">
      <c r="A32104" s="21" t="s">
        <v>14200</v>
      </c>
      <c r="B32104" s="21" t="s">
        <v>83</v>
      </c>
      <c r="C32104" s="21" t="s">
        <v>112745</v>
      </c>
      <c r="D32104">
        <v>0</v>
      </c>
    </row>
    <row r="32105" spans="1:4" x14ac:dyDescent="0.45">
      <c r="A32105" s="21" t="s">
        <v>14200</v>
      </c>
      <c r="B32105" s="21" t="s">
        <v>83</v>
      </c>
      <c r="C32105" s="21" t="s">
        <v>112746</v>
      </c>
      <c r="D32105">
        <v>0</v>
      </c>
    </row>
    <row r="32106" spans="1:4" x14ac:dyDescent="0.45">
      <c r="A32106" s="21" t="s">
        <v>14200</v>
      </c>
      <c r="B32106" s="21" t="s">
        <v>83</v>
      </c>
      <c r="C32106" s="21" t="s">
        <v>111185</v>
      </c>
      <c r="D32106">
        <v>0</v>
      </c>
    </row>
    <row r="32107" spans="1:4" x14ac:dyDescent="0.45">
      <c r="A32107" s="21" t="s">
        <v>14200</v>
      </c>
      <c r="B32107" s="21" t="s">
        <v>83</v>
      </c>
      <c r="C32107" s="21" t="s">
        <v>112747</v>
      </c>
      <c r="D32107">
        <v>0</v>
      </c>
    </row>
    <row r="32108" spans="1:4" x14ac:dyDescent="0.45">
      <c r="A32108" s="21" t="s">
        <v>14200</v>
      </c>
      <c r="B32108" s="21" t="s">
        <v>83</v>
      </c>
      <c r="C32108" s="21" t="s">
        <v>112748</v>
      </c>
      <c r="D32108">
        <v>0</v>
      </c>
    </row>
    <row r="32109" spans="1:4" x14ac:dyDescent="0.45">
      <c r="A32109" s="21" t="s">
        <v>14200</v>
      </c>
      <c r="B32109" s="21" t="s">
        <v>83</v>
      </c>
      <c r="C32109" s="21" t="s">
        <v>112749</v>
      </c>
      <c r="D32109">
        <v>0</v>
      </c>
    </row>
    <row r="32110" spans="1:4" x14ac:dyDescent="0.45">
      <c r="A32110" s="21" t="s">
        <v>14200</v>
      </c>
      <c r="B32110" s="21" t="s">
        <v>83</v>
      </c>
      <c r="C32110" s="21" t="s">
        <v>112750</v>
      </c>
      <c r="D32110">
        <v>0</v>
      </c>
    </row>
    <row r="32111" spans="1:4" x14ac:dyDescent="0.45">
      <c r="A32111" s="21" t="s">
        <v>14200</v>
      </c>
      <c r="B32111" s="21" t="s">
        <v>83</v>
      </c>
      <c r="C32111" s="21" t="s">
        <v>112751</v>
      </c>
      <c r="D32111">
        <v>0</v>
      </c>
    </row>
    <row r="32112" spans="1:4" x14ac:dyDescent="0.45">
      <c r="A32112" s="21" t="s">
        <v>14200</v>
      </c>
      <c r="B32112" s="21" t="s">
        <v>83</v>
      </c>
      <c r="C32112" s="21" t="s">
        <v>112752</v>
      </c>
      <c r="D32112">
        <v>0</v>
      </c>
    </row>
    <row r="32113" spans="1:4" x14ac:dyDescent="0.45">
      <c r="A32113" s="21" t="s">
        <v>14200</v>
      </c>
      <c r="B32113" s="21" t="s">
        <v>83</v>
      </c>
      <c r="C32113" s="21" t="s">
        <v>111193</v>
      </c>
      <c r="D32113">
        <v>0</v>
      </c>
    </row>
    <row r="32114" spans="1:4" x14ac:dyDescent="0.45">
      <c r="A32114" s="21" t="s">
        <v>14200</v>
      </c>
      <c r="B32114" s="21" t="s">
        <v>83</v>
      </c>
      <c r="C32114" s="21" t="s">
        <v>112753</v>
      </c>
      <c r="D32114">
        <v>0</v>
      </c>
    </row>
    <row r="32115" spans="1:4" x14ac:dyDescent="0.45">
      <c r="A32115" s="21" t="s">
        <v>14200</v>
      </c>
      <c r="B32115" s="21" t="s">
        <v>83</v>
      </c>
      <c r="C32115" s="21" t="s">
        <v>112754</v>
      </c>
      <c r="D32115">
        <v>0</v>
      </c>
    </row>
    <row r="32116" spans="1:4" x14ac:dyDescent="0.45">
      <c r="A32116" s="21" t="s">
        <v>14200</v>
      </c>
      <c r="B32116" s="21" t="s">
        <v>83</v>
      </c>
      <c r="C32116" s="21" t="s">
        <v>112755</v>
      </c>
      <c r="D32116">
        <v>0</v>
      </c>
    </row>
    <row r="32117" spans="1:4" x14ac:dyDescent="0.45">
      <c r="A32117" s="21" t="s">
        <v>14200</v>
      </c>
      <c r="B32117" s="21" t="s">
        <v>83</v>
      </c>
      <c r="C32117" s="21" t="s">
        <v>112756</v>
      </c>
      <c r="D32117">
        <v>0</v>
      </c>
    </row>
    <row r="32118" spans="1:4" x14ac:dyDescent="0.45">
      <c r="A32118" s="21" t="s">
        <v>14200</v>
      </c>
      <c r="B32118" s="21" t="s">
        <v>83</v>
      </c>
      <c r="C32118" s="21" t="s">
        <v>112757</v>
      </c>
      <c r="D32118">
        <v>0</v>
      </c>
    </row>
    <row r="32119" spans="1:4" x14ac:dyDescent="0.45">
      <c r="A32119" s="21" t="s">
        <v>14200</v>
      </c>
      <c r="B32119" s="21" t="s">
        <v>83</v>
      </c>
      <c r="C32119" s="21" t="s">
        <v>112758</v>
      </c>
      <c r="D32119">
        <v>0</v>
      </c>
    </row>
    <row r="32120" spans="1:4" x14ac:dyDescent="0.45">
      <c r="A32120" s="21" t="s">
        <v>14200</v>
      </c>
      <c r="B32120" s="21" t="s">
        <v>83</v>
      </c>
      <c r="C32120" s="21" t="s">
        <v>111201</v>
      </c>
      <c r="D32120">
        <v>0</v>
      </c>
    </row>
    <row r="32121" spans="1:4" x14ac:dyDescent="0.45">
      <c r="A32121" s="21" t="s">
        <v>14200</v>
      </c>
      <c r="B32121" s="21" t="s">
        <v>83</v>
      </c>
      <c r="C32121" s="21" t="s">
        <v>112759</v>
      </c>
      <c r="D32121">
        <v>0</v>
      </c>
    </row>
    <row r="32122" spans="1:4" x14ac:dyDescent="0.45">
      <c r="A32122" s="21" t="s">
        <v>14200</v>
      </c>
      <c r="B32122" s="21" t="s">
        <v>83</v>
      </c>
      <c r="C32122" s="21" t="s">
        <v>112760</v>
      </c>
      <c r="D32122">
        <v>0</v>
      </c>
    </row>
    <row r="32123" spans="1:4" x14ac:dyDescent="0.45">
      <c r="A32123" s="21" t="s">
        <v>14200</v>
      </c>
      <c r="B32123" s="21" t="s">
        <v>83</v>
      </c>
      <c r="C32123" s="21" t="s">
        <v>112761</v>
      </c>
      <c r="D32123">
        <v>0</v>
      </c>
    </row>
    <row r="32124" spans="1:4" x14ac:dyDescent="0.45">
      <c r="A32124" s="21" t="s">
        <v>14200</v>
      </c>
      <c r="B32124" s="21" t="s">
        <v>83</v>
      </c>
      <c r="C32124" s="21" t="s">
        <v>112762</v>
      </c>
      <c r="D32124">
        <v>0</v>
      </c>
    </row>
    <row r="32125" spans="1:4" x14ac:dyDescent="0.45">
      <c r="A32125" s="21" t="s">
        <v>14200</v>
      </c>
      <c r="B32125" s="21" t="s">
        <v>83</v>
      </c>
      <c r="C32125" s="21" t="s">
        <v>112763</v>
      </c>
      <c r="D32125">
        <v>0</v>
      </c>
    </row>
    <row r="32126" spans="1:4" x14ac:dyDescent="0.45">
      <c r="A32126" s="21" t="s">
        <v>14200</v>
      </c>
      <c r="B32126" s="21" t="s">
        <v>83</v>
      </c>
      <c r="C32126" s="21" t="s">
        <v>112764</v>
      </c>
      <c r="D32126">
        <v>0</v>
      </c>
    </row>
    <row r="32127" spans="1:4" x14ac:dyDescent="0.45">
      <c r="A32127" s="21" t="s">
        <v>14200</v>
      </c>
      <c r="B32127" s="21" t="s">
        <v>83</v>
      </c>
      <c r="C32127" s="21" t="s">
        <v>111209</v>
      </c>
      <c r="D32127">
        <v>0</v>
      </c>
    </row>
    <row r="32128" spans="1:4" x14ac:dyDescent="0.45">
      <c r="A32128" s="21" t="s">
        <v>14200</v>
      </c>
      <c r="B32128" s="21" t="s">
        <v>83</v>
      </c>
      <c r="C32128" s="21" t="s">
        <v>112765</v>
      </c>
      <c r="D32128">
        <v>0</v>
      </c>
    </row>
    <row r="32129" spans="1:4" x14ac:dyDescent="0.45">
      <c r="A32129" s="21" t="s">
        <v>14200</v>
      </c>
      <c r="B32129" s="21" t="s">
        <v>83</v>
      </c>
      <c r="C32129" s="21" t="s">
        <v>112766</v>
      </c>
      <c r="D32129">
        <v>0</v>
      </c>
    </row>
    <row r="32130" spans="1:4" x14ac:dyDescent="0.45">
      <c r="A32130" s="21" t="s">
        <v>14200</v>
      </c>
      <c r="B32130" s="21" t="s">
        <v>83</v>
      </c>
      <c r="C32130" s="21" t="s">
        <v>112767</v>
      </c>
      <c r="D32130">
        <v>0</v>
      </c>
    </row>
    <row r="32131" spans="1:4" x14ac:dyDescent="0.45">
      <c r="A32131" s="21" t="s">
        <v>14200</v>
      </c>
      <c r="B32131" s="21" t="s">
        <v>83</v>
      </c>
      <c r="C32131" s="21" t="s">
        <v>112768</v>
      </c>
      <c r="D32131">
        <v>0</v>
      </c>
    </row>
    <row r="32132" spans="1:4" x14ac:dyDescent="0.45">
      <c r="A32132" s="21" t="s">
        <v>14200</v>
      </c>
      <c r="B32132" s="21" t="s">
        <v>83</v>
      </c>
      <c r="C32132" s="21" t="s">
        <v>112769</v>
      </c>
      <c r="D32132">
        <v>0</v>
      </c>
    </row>
    <row r="32133" spans="1:4" x14ac:dyDescent="0.45">
      <c r="A32133" s="21" t="s">
        <v>14200</v>
      </c>
      <c r="B32133" s="21" t="s">
        <v>83</v>
      </c>
      <c r="C32133" s="21" t="s">
        <v>112770</v>
      </c>
      <c r="D32133">
        <v>0</v>
      </c>
    </row>
    <row r="32134" spans="1:4" x14ac:dyDescent="0.45">
      <c r="A32134" s="21" t="s">
        <v>14200</v>
      </c>
      <c r="B32134" s="21" t="s">
        <v>83</v>
      </c>
      <c r="C32134" s="21" t="s">
        <v>111217</v>
      </c>
      <c r="D32134">
        <v>303.40812377927745</v>
      </c>
    </row>
    <row r="32135" spans="1:4" x14ac:dyDescent="0.45">
      <c r="A32135" s="21" t="s">
        <v>14200</v>
      </c>
      <c r="B32135" s="21" t="s">
        <v>83</v>
      </c>
      <c r="C32135" s="21" t="s">
        <v>112771</v>
      </c>
      <c r="D32135">
        <v>0</v>
      </c>
    </row>
    <row r="32136" spans="1:4" x14ac:dyDescent="0.45">
      <c r="A32136" s="21" t="s">
        <v>14200</v>
      </c>
      <c r="B32136" s="21" t="s">
        <v>83</v>
      </c>
      <c r="C32136" s="21" t="s">
        <v>112772</v>
      </c>
      <c r="D32136">
        <v>0</v>
      </c>
    </row>
    <row r="32137" spans="1:4" x14ac:dyDescent="0.45">
      <c r="A32137" s="21" t="s">
        <v>14200</v>
      </c>
      <c r="B32137" s="21" t="s">
        <v>83</v>
      </c>
      <c r="C32137" s="21" t="s">
        <v>112773</v>
      </c>
      <c r="D32137">
        <v>0</v>
      </c>
    </row>
    <row r="32138" spans="1:4" x14ac:dyDescent="0.45">
      <c r="A32138" s="21" t="s">
        <v>14200</v>
      </c>
      <c r="B32138" s="21" t="s">
        <v>83</v>
      </c>
      <c r="C32138" s="21" t="s">
        <v>112774</v>
      </c>
      <c r="D32138">
        <v>0</v>
      </c>
    </row>
    <row r="32139" spans="1:4" x14ac:dyDescent="0.45">
      <c r="A32139" s="21" t="s">
        <v>14200</v>
      </c>
      <c r="B32139" s="21" t="s">
        <v>83</v>
      </c>
      <c r="C32139" s="21" t="s">
        <v>112775</v>
      </c>
      <c r="D32139">
        <v>0</v>
      </c>
    </row>
    <row r="32140" spans="1:4" x14ac:dyDescent="0.45">
      <c r="A32140" s="21" t="s">
        <v>14200</v>
      </c>
      <c r="B32140" s="21" t="s">
        <v>83</v>
      </c>
      <c r="C32140" s="21" t="s">
        <v>112776</v>
      </c>
      <c r="D32140">
        <v>0</v>
      </c>
    </row>
    <row r="32141" spans="1:4" x14ac:dyDescent="0.45">
      <c r="A32141" s="21" t="s">
        <v>14200</v>
      </c>
      <c r="B32141" s="21" t="s">
        <v>83</v>
      </c>
      <c r="C32141" s="21" t="s">
        <v>111225</v>
      </c>
      <c r="D32141">
        <v>0</v>
      </c>
    </row>
    <row r="32142" spans="1:4" x14ac:dyDescent="0.45">
      <c r="A32142" s="21" t="s">
        <v>14200</v>
      </c>
      <c r="B32142" s="21" t="s">
        <v>83</v>
      </c>
      <c r="C32142" s="21" t="s">
        <v>112777</v>
      </c>
      <c r="D32142">
        <v>0</v>
      </c>
    </row>
    <row r="32143" spans="1:4" x14ac:dyDescent="0.45">
      <c r="A32143" s="21" t="s">
        <v>14200</v>
      </c>
      <c r="B32143" s="21" t="s">
        <v>83</v>
      </c>
      <c r="C32143" s="21" t="s">
        <v>112778</v>
      </c>
      <c r="D32143">
        <v>0</v>
      </c>
    </row>
    <row r="32144" spans="1:4" x14ac:dyDescent="0.45">
      <c r="A32144" s="21" t="s">
        <v>14200</v>
      </c>
      <c r="B32144" s="21" t="s">
        <v>83</v>
      </c>
      <c r="C32144" s="21" t="s">
        <v>112779</v>
      </c>
      <c r="D32144">
        <v>0</v>
      </c>
    </row>
    <row r="32145" spans="1:4" x14ac:dyDescent="0.45">
      <c r="A32145" s="21" t="s">
        <v>14200</v>
      </c>
      <c r="B32145" s="21" t="s">
        <v>83</v>
      </c>
      <c r="C32145" s="21" t="s">
        <v>112780</v>
      </c>
      <c r="D32145">
        <v>0</v>
      </c>
    </row>
    <row r="32146" spans="1:4" x14ac:dyDescent="0.45">
      <c r="A32146" s="21" t="s">
        <v>14200</v>
      </c>
      <c r="B32146" s="21" t="s">
        <v>83</v>
      </c>
      <c r="C32146" s="21" t="s">
        <v>112781</v>
      </c>
      <c r="D32146">
        <v>0</v>
      </c>
    </row>
    <row r="32147" spans="1:4" x14ac:dyDescent="0.45">
      <c r="A32147" s="21" t="s">
        <v>14200</v>
      </c>
      <c r="B32147" s="21" t="s">
        <v>83</v>
      </c>
      <c r="C32147" s="21" t="s">
        <v>112782</v>
      </c>
      <c r="D32147">
        <v>0</v>
      </c>
    </row>
    <row r="32148" spans="1:4" x14ac:dyDescent="0.45">
      <c r="A32148" s="21" t="s">
        <v>14200</v>
      </c>
      <c r="B32148" s="21" t="s">
        <v>83</v>
      </c>
      <c r="C32148" s="21" t="s">
        <v>111233</v>
      </c>
      <c r="D32148">
        <v>0</v>
      </c>
    </row>
    <row r="32149" spans="1:4" x14ac:dyDescent="0.45">
      <c r="A32149" s="21" t="s">
        <v>14200</v>
      </c>
      <c r="B32149" s="21" t="s">
        <v>83</v>
      </c>
      <c r="C32149" s="21" t="s">
        <v>112783</v>
      </c>
      <c r="D32149">
        <v>0</v>
      </c>
    </row>
    <row r="32150" spans="1:4" x14ac:dyDescent="0.45">
      <c r="A32150" s="21" t="s">
        <v>14200</v>
      </c>
      <c r="B32150" s="21" t="s">
        <v>83</v>
      </c>
      <c r="C32150" s="21" t="s">
        <v>112784</v>
      </c>
      <c r="D32150">
        <v>0</v>
      </c>
    </row>
    <row r="32151" spans="1:4" x14ac:dyDescent="0.45">
      <c r="A32151" s="21" t="s">
        <v>14200</v>
      </c>
      <c r="B32151" s="21" t="s">
        <v>83</v>
      </c>
      <c r="C32151" s="21" t="s">
        <v>112785</v>
      </c>
      <c r="D32151">
        <v>0</v>
      </c>
    </row>
    <row r="32152" spans="1:4" x14ac:dyDescent="0.45">
      <c r="A32152" s="21" t="s">
        <v>14200</v>
      </c>
      <c r="B32152" s="21" t="s">
        <v>83</v>
      </c>
      <c r="C32152" s="21" t="s">
        <v>112786</v>
      </c>
      <c r="D32152">
        <v>0</v>
      </c>
    </row>
    <row r="32153" spans="1:4" x14ac:dyDescent="0.45">
      <c r="A32153" s="21" t="s">
        <v>14200</v>
      </c>
      <c r="B32153" s="21" t="s">
        <v>83</v>
      </c>
      <c r="C32153" s="21" t="s">
        <v>112787</v>
      </c>
      <c r="D32153">
        <v>0</v>
      </c>
    </row>
    <row r="32154" spans="1:4" x14ac:dyDescent="0.45">
      <c r="A32154" s="21" t="s">
        <v>14200</v>
      </c>
      <c r="B32154" s="21" t="s">
        <v>83</v>
      </c>
      <c r="C32154" s="21" t="s">
        <v>112788</v>
      </c>
      <c r="D32154">
        <v>0</v>
      </c>
    </row>
    <row r="32155" spans="1:4" x14ac:dyDescent="0.45">
      <c r="A32155" s="21" t="s">
        <v>14200</v>
      </c>
      <c r="B32155" s="21" t="s">
        <v>83</v>
      </c>
      <c r="C32155" s="21" t="s">
        <v>111241</v>
      </c>
      <c r="D32155">
        <v>0</v>
      </c>
    </row>
    <row r="32156" spans="1:4" x14ac:dyDescent="0.45">
      <c r="A32156" s="21" t="s">
        <v>14200</v>
      </c>
      <c r="B32156" s="21" t="s">
        <v>83</v>
      </c>
      <c r="C32156" s="21" t="s">
        <v>112789</v>
      </c>
      <c r="D32156">
        <v>0</v>
      </c>
    </row>
    <row r="32157" spans="1:4" x14ac:dyDescent="0.45">
      <c r="A32157" s="21" t="s">
        <v>14200</v>
      </c>
      <c r="B32157" s="21" t="s">
        <v>83</v>
      </c>
      <c r="C32157" s="21" t="s">
        <v>112790</v>
      </c>
      <c r="D32157">
        <v>0</v>
      </c>
    </row>
    <row r="32158" spans="1:4" x14ac:dyDescent="0.45">
      <c r="A32158" s="21" t="s">
        <v>14200</v>
      </c>
      <c r="B32158" s="21" t="s">
        <v>83</v>
      </c>
      <c r="C32158" s="21" t="s">
        <v>112791</v>
      </c>
      <c r="D32158">
        <v>0</v>
      </c>
    </row>
    <row r="32159" spans="1:4" x14ac:dyDescent="0.45">
      <c r="A32159" s="21" t="s">
        <v>14200</v>
      </c>
      <c r="B32159" s="21" t="s">
        <v>83</v>
      </c>
      <c r="C32159" s="21" t="s">
        <v>112792</v>
      </c>
      <c r="D32159">
        <v>0</v>
      </c>
    </row>
    <row r="32160" spans="1:4" x14ac:dyDescent="0.45">
      <c r="A32160" s="21" t="s">
        <v>14200</v>
      </c>
      <c r="B32160" s="21" t="s">
        <v>83</v>
      </c>
      <c r="C32160" s="21" t="s">
        <v>112793</v>
      </c>
      <c r="D32160">
        <v>0</v>
      </c>
    </row>
    <row r="32161" spans="1:4" x14ac:dyDescent="0.45">
      <c r="A32161" s="21" t="s">
        <v>14200</v>
      </c>
      <c r="B32161" s="21" t="s">
        <v>83</v>
      </c>
      <c r="C32161" s="21" t="s">
        <v>112794</v>
      </c>
      <c r="D32161">
        <v>0</v>
      </c>
    </row>
    <row r="32162" spans="1:4" x14ac:dyDescent="0.45">
      <c r="A32162" s="21" t="s">
        <v>14200</v>
      </c>
      <c r="B32162" s="21" t="s">
        <v>83</v>
      </c>
      <c r="C32162" s="21" t="s">
        <v>111249</v>
      </c>
      <c r="D32162">
        <v>0</v>
      </c>
    </row>
    <row r="32163" spans="1:4" x14ac:dyDescent="0.45">
      <c r="A32163" s="21" t="s">
        <v>14200</v>
      </c>
      <c r="B32163" s="21" t="s">
        <v>83</v>
      </c>
      <c r="C32163" s="21" t="s">
        <v>112795</v>
      </c>
      <c r="D32163">
        <v>0</v>
      </c>
    </row>
    <row r="32164" spans="1:4" x14ac:dyDescent="0.45">
      <c r="A32164" s="21" t="s">
        <v>14200</v>
      </c>
      <c r="B32164" s="21" t="s">
        <v>83</v>
      </c>
      <c r="C32164" s="21" t="s">
        <v>112796</v>
      </c>
      <c r="D32164">
        <v>0</v>
      </c>
    </row>
    <row r="32165" spans="1:4" x14ac:dyDescent="0.45">
      <c r="A32165" s="21" t="s">
        <v>14200</v>
      </c>
      <c r="B32165" s="21" t="s">
        <v>83</v>
      </c>
      <c r="C32165" s="21" t="s">
        <v>112797</v>
      </c>
      <c r="D32165">
        <v>0</v>
      </c>
    </row>
    <row r="32166" spans="1:4" x14ac:dyDescent="0.45">
      <c r="A32166" s="21" t="s">
        <v>14200</v>
      </c>
      <c r="B32166" s="21" t="s">
        <v>83</v>
      </c>
      <c r="C32166" s="21" t="s">
        <v>112798</v>
      </c>
      <c r="D32166">
        <v>0</v>
      </c>
    </row>
    <row r="32167" spans="1:4" x14ac:dyDescent="0.45">
      <c r="A32167" s="21" t="s">
        <v>14200</v>
      </c>
      <c r="B32167" s="21" t="s">
        <v>83</v>
      </c>
      <c r="C32167" s="21" t="s">
        <v>112799</v>
      </c>
      <c r="D32167">
        <v>0</v>
      </c>
    </row>
    <row r="32168" spans="1:4" x14ac:dyDescent="0.45">
      <c r="A32168" s="21" t="s">
        <v>14200</v>
      </c>
      <c r="B32168" s="21" t="s">
        <v>83</v>
      </c>
      <c r="C32168" s="21" t="s">
        <v>112800</v>
      </c>
      <c r="D32168">
        <v>0</v>
      </c>
    </row>
    <row r="32169" spans="1:4" x14ac:dyDescent="0.45">
      <c r="A32169" s="21" t="s">
        <v>14200</v>
      </c>
      <c r="B32169" s="21" t="s">
        <v>83</v>
      </c>
      <c r="C32169" s="21" t="s">
        <v>111257</v>
      </c>
      <c r="D32169">
        <v>0</v>
      </c>
    </row>
    <row r="32170" spans="1:4" x14ac:dyDescent="0.45">
      <c r="A32170" s="21" t="s">
        <v>14200</v>
      </c>
      <c r="B32170" s="21" t="s">
        <v>83</v>
      </c>
      <c r="C32170" s="21" t="s">
        <v>112801</v>
      </c>
      <c r="D32170">
        <v>0</v>
      </c>
    </row>
    <row r="32171" spans="1:4" x14ac:dyDescent="0.45">
      <c r="A32171" s="21" t="s">
        <v>14200</v>
      </c>
      <c r="B32171" s="21" t="s">
        <v>83</v>
      </c>
      <c r="C32171" s="21" t="s">
        <v>112802</v>
      </c>
      <c r="D32171">
        <v>0</v>
      </c>
    </row>
    <row r="32172" spans="1:4" x14ac:dyDescent="0.45">
      <c r="A32172" s="21" t="s">
        <v>14200</v>
      </c>
      <c r="B32172" s="21" t="s">
        <v>83</v>
      </c>
      <c r="C32172" s="21" t="s">
        <v>112803</v>
      </c>
      <c r="D32172">
        <v>0</v>
      </c>
    </row>
    <row r="32173" spans="1:4" x14ac:dyDescent="0.45">
      <c r="A32173" s="21" t="s">
        <v>14200</v>
      </c>
      <c r="B32173" s="21" t="s">
        <v>83</v>
      </c>
      <c r="C32173" s="21" t="s">
        <v>112804</v>
      </c>
      <c r="D32173">
        <v>0</v>
      </c>
    </row>
    <row r="32174" spans="1:4" x14ac:dyDescent="0.45">
      <c r="A32174" s="21" t="s">
        <v>14200</v>
      </c>
      <c r="B32174" s="21" t="s">
        <v>83</v>
      </c>
      <c r="C32174" s="21" t="s">
        <v>112805</v>
      </c>
      <c r="D32174">
        <v>0</v>
      </c>
    </row>
    <row r="32175" spans="1:4" x14ac:dyDescent="0.45">
      <c r="A32175" s="21" t="s">
        <v>14200</v>
      </c>
      <c r="B32175" s="21" t="s">
        <v>83</v>
      </c>
      <c r="C32175" s="21" t="s">
        <v>112806</v>
      </c>
      <c r="D32175">
        <v>0</v>
      </c>
    </row>
    <row r="32176" spans="1:4" x14ac:dyDescent="0.45">
      <c r="A32176" s="21" t="s">
        <v>14200</v>
      </c>
      <c r="B32176" s="21" t="s">
        <v>83</v>
      </c>
      <c r="C32176" s="21" t="s">
        <v>111265</v>
      </c>
      <c r="D32176">
        <v>298.31923760605326</v>
      </c>
    </row>
    <row r="32177" spans="1:4" x14ac:dyDescent="0.45">
      <c r="A32177" s="21" t="s">
        <v>14200</v>
      </c>
      <c r="B32177" s="21" t="s">
        <v>83</v>
      </c>
      <c r="C32177" s="21" t="s">
        <v>112807</v>
      </c>
      <c r="D32177">
        <v>0</v>
      </c>
    </row>
    <row r="32178" spans="1:4" x14ac:dyDescent="0.45">
      <c r="A32178" s="21" t="s">
        <v>14200</v>
      </c>
      <c r="B32178" s="21" t="s">
        <v>83</v>
      </c>
      <c r="C32178" s="21" t="s">
        <v>112808</v>
      </c>
      <c r="D32178">
        <v>0</v>
      </c>
    </row>
    <row r="32179" spans="1:4" x14ac:dyDescent="0.45">
      <c r="A32179" s="21" t="s">
        <v>14200</v>
      </c>
      <c r="B32179" s="21" t="s">
        <v>83</v>
      </c>
      <c r="C32179" s="21" t="s">
        <v>112809</v>
      </c>
      <c r="D32179">
        <v>0</v>
      </c>
    </row>
    <row r="32180" spans="1:4" x14ac:dyDescent="0.45">
      <c r="A32180" s="21" t="s">
        <v>14200</v>
      </c>
      <c r="B32180" s="21" t="s">
        <v>83</v>
      </c>
      <c r="C32180" s="21" t="s">
        <v>112810</v>
      </c>
      <c r="D32180">
        <v>0</v>
      </c>
    </row>
    <row r="32181" spans="1:4" x14ac:dyDescent="0.45">
      <c r="A32181" s="21" t="s">
        <v>14200</v>
      </c>
      <c r="B32181" s="21" t="s">
        <v>83</v>
      </c>
      <c r="C32181" s="21" t="s">
        <v>112811</v>
      </c>
      <c r="D32181">
        <v>0</v>
      </c>
    </row>
    <row r="32182" spans="1:4" x14ac:dyDescent="0.45">
      <c r="A32182" s="21" t="s">
        <v>14200</v>
      </c>
      <c r="B32182" s="21" t="s">
        <v>83</v>
      </c>
      <c r="C32182" s="21" t="s">
        <v>112812</v>
      </c>
      <c r="D32182">
        <v>0</v>
      </c>
    </row>
    <row r="32183" spans="1:4" x14ac:dyDescent="0.45">
      <c r="A32183" s="21" t="s">
        <v>14200</v>
      </c>
      <c r="B32183" s="21" t="s">
        <v>83</v>
      </c>
      <c r="C32183" s="21" t="s">
        <v>111273</v>
      </c>
      <c r="D32183">
        <v>0</v>
      </c>
    </row>
    <row r="32184" spans="1:4" x14ac:dyDescent="0.45">
      <c r="A32184" s="21" t="s">
        <v>14200</v>
      </c>
      <c r="B32184" s="21" t="s">
        <v>83</v>
      </c>
      <c r="C32184" s="21" t="s">
        <v>112813</v>
      </c>
      <c r="D32184">
        <v>0</v>
      </c>
    </row>
    <row r="32185" spans="1:4" x14ac:dyDescent="0.45">
      <c r="A32185" s="21" t="s">
        <v>14200</v>
      </c>
      <c r="B32185" s="21" t="s">
        <v>83</v>
      </c>
      <c r="C32185" s="21" t="s">
        <v>112814</v>
      </c>
      <c r="D32185">
        <v>0</v>
      </c>
    </row>
    <row r="32186" spans="1:4" x14ac:dyDescent="0.45">
      <c r="A32186" s="21" t="s">
        <v>14200</v>
      </c>
      <c r="B32186" s="21" t="s">
        <v>83</v>
      </c>
      <c r="C32186" s="21" t="s">
        <v>112815</v>
      </c>
      <c r="D32186">
        <v>0</v>
      </c>
    </row>
    <row r="32187" spans="1:4" x14ac:dyDescent="0.45">
      <c r="A32187" s="21" t="s">
        <v>14200</v>
      </c>
      <c r="B32187" s="21" t="s">
        <v>83</v>
      </c>
      <c r="C32187" s="21" t="s">
        <v>112816</v>
      </c>
      <c r="D32187">
        <v>0</v>
      </c>
    </row>
    <row r="32188" spans="1:4" x14ac:dyDescent="0.45">
      <c r="A32188" s="21" t="s">
        <v>14200</v>
      </c>
      <c r="B32188" s="21" t="s">
        <v>83</v>
      </c>
      <c r="C32188" s="21" t="s">
        <v>112817</v>
      </c>
      <c r="D32188">
        <v>0</v>
      </c>
    </row>
    <row r="32189" spans="1:4" x14ac:dyDescent="0.45">
      <c r="A32189" s="21" t="s">
        <v>14200</v>
      </c>
      <c r="B32189" s="21" t="s">
        <v>83</v>
      </c>
      <c r="C32189" s="21" t="s">
        <v>112818</v>
      </c>
      <c r="D32189">
        <v>0</v>
      </c>
    </row>
    <row r="32190" spans="1:4" x14ac:dyDescent="0.45">
      <c r="A32190" s="21" t="s">
        <v>14200</v>
      </c>
      <c r="B32190" s="21" t="s">
        <v>83</v>
      </c>
      <c r="C32190" s="21" t="s">
        <v>111281</v>
      </c>
      <c r="D32190">
        <v>0</v>
      </c>
    </row>
    <row r="32191" spans="1:4" x14ac:dyDescent="0.45">
      <c r="A32191" s="21" t="s">
        <v>14200</v>
      </c>
      <c r="B32191" s="21" t="s">
        <v>83</v>
      </c>
      <c r="C32191" s="21" t="s">
        <v>112819</v>
      </c>
      <c r="D32191">
        <v>0</v>
      </c>
    </row>
    <row r="32192" spans="1:4" x14ac:dyDescent="0.45">
      <c r="A32192" s="21" t="s">
        <v>14200</v>
      </c>
      <c r="B32192" s="21" t="s">
        <v>83</v>
      </c>
      <c r="C32192" s="21" t="s">
        <v>112820</v>
      </c>
      <c r="D32192">
        <v>0</v>
      </c>
    </row>
    <row r="32193" spans="1:4" x14ac:dyDescent="0.45">
      <c r="A32193" s="21" t="s">
        <v>14200</v>
      </c>
      <c r="B32193" s="21" t="s">
        <v>83</v>
      </c>
      <c r="C32193" s="21" t="s">
        <v>112821</v>
      </c>
      <c r="D32193">
        <v>0</v>
      </c>
    </row>
    <row r="32194" spans="1:4" x14ac:dyDescent="0.45">
      <c r="A32194" s="21" t="s">
        <v>14200</v>
      </c>
      <c r="B32194" s="21" t="s">
        <v>83</v>
      </c>
      <c r="C32194" s="21" t="s">
        <v>112822</v>
      </c>
      <c r="D32194">
        <v>0</v>
      </c>
    </row>
    <row r="32195" spans="1:4" x14ac:dyDescent="0.45">
      <c r="A32195" s="21" t="s">
        <v>14200</v>
      </c>
      <c r="B32195" s="21" t="s">
        <v>83</v>
      </c>
      <c r="C32195" s="21" t="s">
        <v>112823</v>
      </c>
      <c r="D32195">
        <v>0</v>
      </c>
    </row>
    <row r="32196" spans="1:4" x14ac:dyDescent="0.45">
      <c r="A32196" s="21" t="s">
        <v>14200</v>
      </c>
      <c r="B32196" s="21" t="s">
        <v>83</v>
      </c>
      <c r="C32196" s="21" t="s">
        <v>112824</v>
      </c>
      <c r="D32196">
        <v>0</v>
      </c>
    </row>
    <row r="32197" spans="1:4" x14ac:dyDescent="0.45">
      <c r="A32197" s="21" t="s">
        <v>14200</v>
      </c>
      <c r="B32197" s="21" t="s">
        <v>83</v>
      </c>
      <c r="C32197" s="21" t="s">
        <v>111289</v>
      </c>
      <c r="D32197">
        <v>0</v>
      </c>
    </row>
    <row r="32198" spans="1:4" x14ac:dyDescent="0.45">
      <c r="A32198" s="21" t="s">
        <v>14200</v>
      </c>
      <c r="B32198" s="21" t="s">
        <v>83</v>
      </c>
      <c r="C32198" s="21" t="s">
        <v>112825</v>
      </c>
      <c r="D32198">
        <v>0</v>
      </c>
    </row>
    <row r="32199" spans="1:4" x14ac:dyDescent="0.45">
      <c r="A32199" s="21" t="s">
        <v>14200</v>
      </c>
      <c r="B32199" s="21" t="s">
        <v>83</v>
      </c>
      <c r="C32199" s="21" t="s">
        <v>112826</v>
      </c>
      <c r="D32199">
        <v>0</v>
      </c>
    </row>
    <row r="32200" spans="1:4" x14ac:dyDescent="0.45">
      <c r="A32200" s="21" t="s">
        <v>14200</v>
      </c>
      <c r="B32200" s="21" t="s">
        <v>83</v>
      </c>
      <c r="C32200" s="21" t="s">
        <v>112827</v>
      </c>
      <c r="D32200">
        <v>0</v>
      </c>
    </row>
    <row r="32201" spans="1:4" x14ac:dyDescent="0.45">
      <c r="A32201" s="21" t="s">
        <v>14200</v>
      </c>
      <c r="B32201" s="21" t="s">
        <v>83</v>
      </c>
      <c r="C32201" s="21" t="s">
        <v>112828</v>
      </c>
      <c r="D32201">
        <v>0</v>
      </c>
    </row>
    <row r="32202" spans="1:4" x14ac:dyDescent="0.45">
      <c r="A32202" s="21" t="s">
        <v>14200</v>
      </c>
      <c r="B32202" s="21" t="s">
        <v>83</v>
      </c>
      <c r="C32202" s="21" t="s">
        <v>112829</v>
      </c>
      <c r="D32202">
        <v>0</v>
      </c>
    </row>
    <row r="32203" spans="1:4" x14ac:dyDescent="0.45">
      <c r="A32203" s="21" t="s">
        <v>14200</v>
      </c>
      <c r="B32203" s="21" t="s">
        <v>83</v>
      </c>
      <c r="C32203" s="21" t="s">
        <v>112830</v>
      </c>
      <c r="D32203">
        <v>0</v>
      </c>
    </row>
    <row r="32204" spans="1:4" x14ac:dyDescent="0.45">
      <c r="A32204" s="21" t="s">
        <v>14200</v>
      </c>
      <c r="B32204" s="21" t="s">
        <v>83</v>
      </c>
      <c r="C32204" s="21" t="s">
        <v>111297</v>
      </c>
      <c r="D32204">
        <v>0</v>
      </c>
    </row>
    <row r="32205" spans="1:4" x14ac:dyDescent="0.45">
      <c r="A32205" s="21" t="s">
        <v>14200</v>
      </c>
      <c r="B32205" s="21" t="s">
        <v>83</v>
      </c>
      <c r="C32205" s="21" t="s">
        <v>112831</v>
      </c>
      <c r="D32205">
        <v>0</v>
      </c>
    </row>
    <row r="32206" spans="1:4" x14ac:dyDescent="0.45">
      <c r="A32206" s="21" t="s">
        <v>14200</v>
      </c>
      <c r="B32206" s="21" t="s">
        <v>83</v>
      </c>
      <c r="C32206" s="21" t="s">
        <v>112832</v>
      </c>
      <c r="D32206">
        <v>0</v>
      </c>
    </row>
    <row r="32207" spans="1:4" x14ac:dyDescent="0.45">
      <c r="A32207" s="21" t="s">
        <v>14200</v>
      </c>
      <c r="B32207" s="21" t="s">
        <v>83</v>
      </c>
      <c r="C32207" s="21" t="s">
        <v>112833</v>
      </c>
      <c r="D32207">
        <v>0</v>
      </c>
    </row>
    <row r="32208" spans="1:4" x14ac:dyDescent="0.45">
      <c r="A32208" s="21" t="s">
        <v>14200</v>
      </c>
      <c r="B32208" s="21" t="s">
        <v>83</v>
      </c>
      <c r="C32208" s="21" t="s">
        <v>112834</v>
      </c>
      <c r="D32208">
        <v>0</v>
      </c>
    </row>
    <row r="32209" spans="1:4" x14ac:dyDescent="0.45">
      <c r="A32209" s="21" t="s">
        <v>14200</v>
      </c>
      <c r="B32209" s="21" t="s">
        <v>83</v>
      </c>
      <c r="C32209" s="21" t="s">
        <v>112835</v>
      </c>
      <c r="D32209">
        <v>0</v>
      </c>
    </row>
    <row r="32210" spans="1:4" x14ac:dyDescent="0.45">
      <c r="A32210" s="21" t="s">
        <v>14200</v>
      </c>
      <c r="B32210" s="21" t="s">
        <v>83</v>
      </c>
      <c r="C32210" s="21" t="s">
        <v>112836</v>
      </c>
      <c r="D32210">
        <v>0</v>
      </c>
    </row>
    <row r="32211" spans="1:4" x14ac:dyDescent="0.45">
      <c r="A32211" s="21" t="s">
        <v>14200</v>
      </c>
      <c r="B32211" s="21" t="s">
        <v>83</v>
      </c>
      <c r="C32211" s="21" t="s">
        <v>111305</v>
      </c>
      <c r="D32211">
        <v>0</v>
      </c>
    </row>
    <row r="32212" spans="1:4" x14ac:dyDescent="0.45">
      <c r="A32212" s="21" t="s">
        <v>14200</v>
      </c>
      <c r="B32212" s="21" t="s">
        <v>83</v>
      </c>
      <c r="C32212" s="21" t="s">
        <v>112837</v>
      </c>
      <c r="D32212">
        <v>0</v>
      </c>
    </row>
    <row r="32213" spans="1:4" x14ac:dyDescent="0.45">
      <c r="A32213" s="21" t="s">
        <v>14200</v>
      </c>
      <c r="B32213" s="21" t="s">
        <v>83</v>
      </c>
      <c r="C32213" s="21" t="s">
        <v>112838</v>
      </c>
      <c r="D32213">
        <v>0</v>
      </c>
    </row>
    <row r="32214" spans="1:4" x14ac:dyDescent="0.45">
      <c r="A32214" s="21" t="s">
        <v>14200</v>
      </c>
      <c r="B32214" s="21" t="s">
        <v>83</v>
      </c>
      <c r="C32214" s="21" t="s">
        <v>112839</v>
      </c>
      <c r="D32214">
        <v>0</v>
      </c>
    </row>
    <row r="32215" spans="1:4" x14ac:dyDescent="0.45">
      <c r="A32215" s="21" t="s">
        <v>14200</v>
      </c>
      <c r="B32215" s="21" t="s">
        <v>83</v>
      </c>
      <c r="C32215" s="21" t="s">
        <v>112840</v>
      </c>
      <c r="D32215">
        <v>0</v>
      </c>
    </row>
    <row r="32216" spans="1:4" x14ac:dyDescent="0.45">
      <c r="A32216" s="21" t="s">
        <v>14200</v>
      </c>
      <c r="B32216" s="21" t="s">
        <v>83</v>
      </c>
      <c r="C32216" s="21" t="s">
        <v>112841</v>
      </c>
      <c r="D32216">
        <v>0</v>
      </c>
    </row>
    <row r="32217" spans="1:4" x14ac:dyDescent="0.45">
      <c r="A32217" s="21" t="s">
        <v>14200</v>
      </c>
      <c r="B32217" s="21" t="s">
        <v>83</v>
      </c>
      <c r="C32217" s="21" t="s">
        <v>112842</v>
      </c>
      <c r="D32217">
        <v>0</v>
      </c>
    </row>
    <row r="32218" spans="1:4" x14ac:dyDescent="0.45">
      <c r="A32218" s="21" t="s">
        <v>14200</v>
      </c>
      <c r="B32218" s="21" t="s">
        <v>83</v>
      </c>
      <c r="C32218" s="21" t="s">
        <v>111313</v>
      </c>
      <c r="D32218">
        <v>293.31570433031072</v>
      </c>
    </row>
    <row r="32219" spans="1:4" x14ac:dyDescent="0.45">
      <c r="A32219" s="21" t="s">
        <v>14200</v>
      </c>
      <c r="B32219" s="21" t="s">
        <v>83</v>
      </c>
      <c r="C32219" s="21" t="s">
        <v>112843</v>
      </c>
      <c r="D32219">
        <v>0</v>
      </c>
    </row>
    <row r="32220" spans="1:4" x14ac:dyDescent="0.45">
      <c r="A32220" s="21" t="s">
        <v>14200</v>
      </c>
      <c r="B32220" s="21" t="s">
        <v>83</v>
      </c>
      <c r="C32220" s="21" t="s">
        <v>112844</v>
      </c>
      <c r="D32220">
        <v>0</v>
      </c>
    </row>
    <row r="32221" spans="1:4" x14ac:dyDescent="0.45">
      <c r="A32221" s="21" t="s">
        <v>14200</v>
      </c>
      <c r="B32221" s="21" t="s">
        <v>83</v>
      </c>
      <c r="C32221" s="21" t="s">
        <v>112845</v>
      </c>
      <c r="D32221">
        <v>0</v>
      </c>
    </row>
    <row r="32222" spans="1:4" x14ac:dyDescent="0.45">
      <c r="A32222" s="21" t="s">
        <v>14200</v>
      </c>
      <c r="B32222" s="21" t="s">
        <v>83</v>
      </c>
      <c r="C32222" s="21" t="s">
        <v>112846</v>
      </c>
      <c r="D32222">
        <v>0</v>
      </c>
    </row>
    <row r="32223" spans="1:4" x14ac:dyDescent="0.45">
      <c r="A32223" s="21" t="s">
        <v>14200</v>
      </c>
      <c r="B32223" s="21" t="s">
        <v>83</v>
      </c>
      <c r="C32223" s="21" t="s">
        <v>112847</v>
      </c>
      <c r="D32223">
        <v>0</v>
      </c>
    </row>
    <row r="32224" spans="1:4" x14ac:dyDescent="0.45">
      <c r="A32224" s="21" t="s">
        <v>14200</v>
      </c>
      <c r="B32224" s="21" t="s">
        <v>83</v>
      </c>
      <c r="C32224" s="21" t="s">
        <v>112848</v>
      </c>
      <c r="D32224">
        <v>0</v>
      </c>
    </row>
    <row r="32225" spans="1:4" x14ac:dyDescent="0.45">
      <c r="A32225" s="21" t="s">
        <v>14200</v>
      </c>
      <c r="B32225" s="21" t="s">
        <v>83</v>
      </c>
      <c r="C32225" s="21" t="s">
        <v>111321</v>
      </c>
      <c r="D32225">
        <v>0</v>
      </c>
    </row>
    <row r="32226" spans="1:4" x14ac:dyDescent="0.45">
      <c r="A32226" s="21" t="s">
        <v>14200</v>
      </c>
      <c r="B32226" s="21" t="s">
        <v>83</v>
      </c>
      <c r="C32226" s="21" t="s">
        <v>112849</v>
      </c>
      <c r="D32226">
        <v>0</v>
      </c>
    </row>
    <row r="32227" spans="1:4" x14ac:dyDescent="0.45">
      <c r="A32227" s="21" t="s">
        <v>14200</v>
      </c>
      <c r="B32227" s="21" t="s">
        <v>83</v>
      </c>
      <c r="C32227" s="21" t="s">
        <v>112850</v>
      </c>
      <c r="D32227">
        <v>0</v>
      </c>
    </row>
    <row r="32228" spans="1:4" x14ac:dyDescent="0.45">
      <c r="A32228" s="21" t="s">
        <v>14200</v>
      </c>
      <c r="B32228" s="21" t="s">
        <v>83</v>
      </c>
      <c r="C32228" s="21" t="s">
        <v>112851</v>
      </c>
      <c r="D32228">
        <v>0</v>
      </c>
    </row>
    <row r="32229" spans="1:4" x14ac:dyDescent="0.45">
      <c r="A32229" s="21" t="s">
        <v>14200</v>
      </c>
      <c r="B32229" s="21" t="s">
        <v>83</v>
      </c>
      <c r="C32229" s="21" t="s">
        <v>112852</v>
      </c>
      <c r="D32229">
        <v>0</v>
      </c>
    </row>
    <row r="32230" spans="1:4" x14ac:dyDescent="0.45">
      <c r="A32230" s="21" t="s">
        <v>14200</v>
      </c>
      <c r="B32230" s="21" t="s">
        <v>83</v>
      </c>
      <c r="C32230" s="21" t="s">
        <v>112853</v>
      </c>
      <c r="D32230">
        <v>0</v>
      </c>
    </row>
    <row r="32231" spans="1:4" x14ac:dyDescent="0.45">
      <c r="A32231" s="21" t="s">
        <v>14200</v>
      </c>
      <c r="B32231" s="21" t="s">
        <v>83</v>
      </c>
      <c r="C32231" s="21" t="s">
        <v>112854</v>
      </c>
      <c r="D32231">
        <v>0</v>
      </c>
    </row>
    <row r="32232" spans="1:4" x14ac:dyDescent="0.45">
      <c r="A32232" s="21" t="s">
        <v>14200</v>
      </c>
      <c r="B32232" s="21" t="s">
        <v>83</v>
      </c>
      <c r="C32232" s="21" t="s">
        <v>111329</v>
      </c>
      <c r="D32232">
        <v>0</v>
      </c>
    </row>
    <row r="32233" spans="1:4" x14ac:dyDescent="0.45">
      <c r="A32233" s="21" t="s">
        <v>14200</v>
      </c>
      <c r="B32233" s="21" t="s">
        <v>83</v>
      </c>
      <c r="C32233" s="21" t="s">
        <v>112855</v>
      </c>
      <c r="D32233">
        <v>0</v>
      </c>
    </row>
    <row r="32234" spans="1:4" x14ac:dyDescent="0.45">
      <c r="A32234" s="21" t="s">
        <v>14200</v>
      </c>
      <c r="B32234" s="21" t="s">
        <v>83</v>
      </c>
      <c r="C32234" s="21" t="s">
        <v>112856</v>
      </c>
      <c r="D32234">
        <v>0</v>
      </c>
    </row>
    <row r="32235" spans="1:4" x14ac:dyDescent="0.45">
      <c r="A32235" s="21" t="s">
        <v>14200</v>
      </c>
      <c r="B32235" s="21" t="s">
        <v>83</v>
      </c>
      <c r="C32235" s="21" t="s">
        <v>112857</v>
      </c>
      <c r="D32235">
        <v>0</v>
      </c>
    </row>
    <row r="32236" spans="1:4" x14ac:dyDescent="0.45">
      <c r="A32236" s="21" t="s">
        <v>14200</v>
      </c>
      <c r="B32236" s="21" t="s">
        <v>83</v>
      </c>
      <c r="C32236" s="21" t="s">
        <v>112858</v>
      </c>
      <c r="D32236">
        <v>635.36334335749461</v>
      </c>
    </row>
    <row r="32237" spans="1:4" x14ac:dyDescent="0.45">
      <c r="A32237" s="21" t="s">
        <v>14200</v>
      </c>
      <c r="B32237" s="21" t="s">
        <v>83</v>
      </c>
      <c r="C32237" s="21" t="s">
        <v>112859</v>
      </c>
      <c r="D32237">
        <v>0</v>
      </c>
    </row>
    <row r="32238" spans="1:4" x14ac:dyDescent="0.45">
      <c r="A32238" s="21" t="s">
        <v>14200</v>
      </c>
      <c r="B32238" s="21" t="s">
        <v>83</v>
      </c>
      <c r="C32238" s="21" t="s">
        <v>112860</v>
      </c>
      <c r="D32238">
        <v>0</v>
      </c>
    </row>
    <row r="32239" spans="1:4" x14ac:dyDescent="0.45">
      <c r="A32239" s="21" t="s">
        <v>14200</v>
      </c>
      <c r="B32239" s="21" t="s">
        <v>83</v>
      </c>
      <c r="C32239" s="21" t="s">
        <v>111337</v>
      </c>
      <c r="D32239">
        <v>0</v>
      </c>
    </row>
    <row r="32240" spans="1:4" x14ac:dyDescent="0.45">
      <c r="A32240" s="21" t="s">
        <v>14200</v>
      </c>
      <c r="B32240" s="21" t="s">
        <v>83</v>
      </c>
      <c r="C32240" s="21" t="s">
        <v>112861</v>
      </c>
      <c r="D32240">
        <v>0</v>
      </c>
    </row>
    <row r="32241" spans="1:4" x14ac:dyDescent="0.45">
      <c r="A32241" s="21" t="s">
        <v>14200</v>
      </c>
      <c r="B32241" s="21" t="s">
        <v>83</v>
      </c>
      <c r="C32241" s="21" t="s">
        <v>112862</v>
      </c>
      <c r="D32241">
        <v>0</v>
      </c>
    </row>
    <row r="32242" spans="1:4" x14ac:dyDescent="0.45">
      <c r="A32242" s="21" t="s">
        <v>14200</v>
      </c>
      <c r="B32242" s="21" t="s">
        <v>83</v>
      </c>
      <c r="C32242" s="21" t="s">
        <v>112863</v>
      </c>
      <c r="D32242">
        <v>0</v>
      </c>
    </row>
    <row r="32243" spans="1:4" x14ac:dyDescent="0.45">
      <c r="A32243" s="21" t="s">
        <v>14200</v>
      </c>
      <c r="B32243" s="21" t="s">
        <v>83</v>
      </c>
      <c r="C32243" s="21" t="s">
        <v>112864</v>
      </c>
      <c r="D32243">
        <v>0</v>
      </c>
    </row>
    <row r="32244" spans="1:4" x14ac:dyDescent="0.45">
      <c r="A32244" s="21" t="s">
        <v>14200</v>
      </c>
      <c r="B32244" s="21" t="s">
        <v>83</v>
      </c>
      <c r="C32244" s="21" t="s">
        <v>112865</v>
      </c>
      <c r="D32244">
        <v>0</v>
      </c>
    </row>
    <row r="32245" spans="1:4" x14ac:dyDescent="0.45">
      <c r="A32245" s="21" t="s">
        <v>14200</v>
      </c>
      <c r="B32245" s="21" t="s">
        <v>83</v>
      </c>
      <c r="C32245" s="21" t="s">
        <v>112866</v>
      </c>
      <c r="D32245">
        <v>0</v>
      </c>
    </row>
    <row r="32246" spans="1:4" x14ac:dyDescent="0.45">
      <c r="A32246" s="21" t="s">
        <v>14200</v>
      </c>
      <c r="B32246" s="21" t="s">
        <v>83</v>
      </c>
      <c r="C32246" s="21" t="s">
        <v>111345</v>
      </c>
      <c r="D32246">
        <v>0</v>
      </c>
    </row>
    <row r="32247" spans="1:4" x14ac:dyDescent="0.45">
      <c r="A32247" s="21" t="s">
        <v>14200</v>
      </c>
      <c r="B32247" s="21" t="s">
        <v>83</v>
      </c>
      <c r="C32247" s="21" t="s">
        <v>112867</v>
      </c>
      <c r="D32247">
        <v>0</v>
      </c>
    </row>
    <row r="32248" spans="1:4" x14ac:dyDescent="0.45">
      <c r="A32248" s="21" t="s">
        <v>14200</v>
      </c>
      <c r="B32248" s="21" t="s">
        <v>83</v>
      </c>
      <c r="C32248" s="21" t="s">
        <v>112868</v>
      </c>
      <c r="D32248">
        <v>0</v>
      </c>
    </row>
    <row r="32249" spans="1:4" x14ac:dyDescent="0.45">
      <c r="A32249" s="21" t="s">
        <v>14200</v>
      </c>
      <c r="B32249" s="21" t="s">
        <v>83</v>
      </c>
      <c r="C32249" s="21" t="s">
        <v>112869</v>
      </c>
      <c r="D32249">
        <v>0</v>
      </c>
    </row>
    <row r="32250" spans="1:4" x14ac:dyDescent="0.45">
      <c r="A32250" s="21" t="s">
        <v>14200</v>
      </c>
      <c r="B32250" s="21" t="s">
        <v>83</v>
      </c>
      <c r="C32250" s="21" t="s">
        <v>112870</v>
      </c>
      <c r="D32250">
        <v>0</v>
      </c>
    </row>
    <row r="32251" spans="1:4" x14ac:dyDescent="0.45">
      <c r="A32251" s="21" t="s">
        <v>14200</v>
      </c>
      <c r="B32251" s="21" t="s">
        <v>83</v>
      </c>
      <c r="C32251" s="21" t="s">
        <v>112871</v>
      </c>
      <c r="D32251">
        <v>0</v>
      </c>
    </row>
    <row r="32252" spans="1:4" x14ac:dyDescent="0.45">
      <c r="A32252" s="21" t="s">
        <v>14200</v>
      </c>
      <c r="B32252" s="21" t="s">
        <v>83</v>
      </c>
      <c r="C32252" s="21" t="s">
        <v>112872</v>
      </c>
      <c r="D32252">
        <v>0</v>
      </c>
    </row>
    <row r="32253" spans="1:4" x14ac:dyDescent="0.45">
      <c r="A32253" s="21" t="s">
        <v>14200</v>
      </c>
      <c r="B32253" s="21" t="s">
        <v>83</v>
      </c>
      <c r="C32253" s="21" t="s">
        <v>111353</v>
      </c>
      <c r="D32253">
        <v>0</v>
      </c>
    </row>
    <row r="32254" spans="1:4" x14ac:dyDescent="0.45">
      <c r="A32254" s="21" t="s">
        <v>14200</v>
      </c>
      <c r="B32254" s="21" t="s">
        <v>83</v>
      </c>
      <c r="C32254" s="21" t="s">
        <v>112873</v>
      </c>
      <c r="D32254">
        <v>0</v>
      </c>
    </row>
    <row r="32255" spans="1:4" x14ac:dyDescent="0.45">
      <c r="A32255" s="21" t="s">
        <v>14200</v>
      </c>
      <c r="B32255" s="21" t="s">
        <v>83</v>
      </c>
      <c r="C32255" s="21" t="s">
        <v>112874</v>
      </c>
      <c r="D32255">
        <v>0</v>
      </c>
    </row>
    <row r="32256" spans="1:4" x14ac:dyDescent="0.45">
      <c r="A32256" s="21" t="s">
        <v>14200</v>
      </c>
      <c r="B32256" s="21" t="s">
        <v>83</v>
      </c>
      <c r="C32256" s="21" t="s">
        <v>112875</v>
      </c>
      <c r="D32256">
        <v>0</v>
      </c>
    </row>
    <row r="32257" spans="1:4" x14ac:dyDescent="0.45">
      <c r="A32257" s="21" t="s">
        <v>14200</v>
      </c>
      <c r="B32257" s="21" t="s">
        <v>83</v>
      </c>
      <c r="C32257" s="21" t="s">
        <v>112876</v>
      </c>
      <c r="D32257">
        <v>0</v>
      </c>
    </row>
    <row r="32258" spans="1:4" x14ac:dyDescent="0.45">
      <c r="A32258" s="21" t="s">
        <v>14200</v>
      </c>
      <c r="B32258" s="21" t="s">
        <v>83</v>
      </c>
      <c r="C32258" s="21" t="s">
        <v>112877</v>
      </c>
      <c r="D32258">
        <v>0</v>
      </c>
    </row>
    <row r="32259" spans="1:4" x14ac:dyDescent="0.45">
      <c r="A32259" s="21" t="s">
        <v>14200</v>
      </c>
      <c r="B32259" s="21" t="s">
        <v>83</v>
      </c>
      <c r="C32259" s="21" t="s">
        <v>112878</v>
      </c>
      <c r="D32259">
        <v>0</v>
      </c>
    </row>
    <row r="32260" spans="1:4" x14ac:dyDescent="0.45">
      <c r="A32260" s="21" t="s">
        <v>14200</v>
      </c>
      <c r="B32260" s="21" t="s">
        <v>83</v>
      </c>
      <c r="C32260" s="21" t="s">
        <v>111361</v>
      </c>
      <c r="D32260">
        <v>288.39609237805502</v>
      </c>
    </row>
    <row r="32261" spans="1:4" x14ac:dyDescent="0.45">
      <c r="A32261" s="21" t="s">
        <v>14200</v>
      </c>
      <c r="B32261" s="21" t="s">
        <v>83</v>
      </c>
      <c r="C32261" s="21" t="s">
        <v>112879</v>
      </c>
      <c r="D32261">
        <v>0</v>
      </c>
    </row>
    <row r="32262" spans="1:4" x14ac:dyDescent="0.45">
      <c r="A32262" s="21" t="s">
        <v>14200</v>
      </c>
      <c r="B32262" s="21" t="s">
        <v>83</v>
      </c>
      <c r="C32262" s="21" t="s">
        <v>112880</v>
      </c>
      <c r="D32262">
        <v>0</v>
      </c>
    </row>
    <row r="32263" spans="1:4" x14ac:dyDescent="0.45">
      <c r="A32263" s="21" t="s">
        <v>14200</v>
      </c>
      <c r="B32263" s="21" t="s">
        <v>83</v>
      </c>
      <c r="C32263" s="21" t="s">
        <v>112881</v>
      </c>
      <c r="D32263">
        <v>0</v>
      </c>
    </row>
    <row r="32264" spans="1:4" x14ac:dyDescent="0.45">
      <c r="A32264" s="21" t="s">
        <v>14200</v>
      </c>
      <c r="B32264" s="21" t="s">
        <v>83</v>
      </c>
      <c r="C32264" s="21" t="s">
        <v>112882</v>
      </c>
      <c r="D32264">
        <v>0</v>
      </c>
    </row>
    <row r="32265" spans="1:4" x14ac:dyDescent="0.45">
      <c r="A32265" s="21" t="s">
        <v>14200</v>
      </c>
      <c r="B32265" s="21" t="s">
        <v>83</v>
      </c>
      <c r="C32265" s="21" t="s">
        <v>112883</v>
      </c>
      <c r="D32265">
        <v>0</v>
      </c>
    </row>
    <row r="32266" spans="1:4" x14ac:dyDescent="0.45">
      <c r="A32266" s="21" t="s">
        <v>14200</v>
      </c>
      <c r="B32266" s="21" t="s">
        <v>83</v>
      </c>
      <c r="C32266" s="21" t="s">
        <v>112884</v>
      </c>
      <c r="D32266">
        <v>0</v>
      </c>
    </row>
    <row r="32267" spans="1:4" x14ac:dyDescent="0.45">
      <c r="A32267" s="21" t="s">
        <v>14200</v>
      </c>
      <c r="B32267" s="21" t="s">
        <v>83</v>
      </c>
      <c r="C32267" s="21" t="s">
        <v>111369</v>
      </c>
      <c r="D32267">
        <v>0</v>
      </c>
    </row>
    <row r="32268" spans="1:4" x14ac:dyDescent="0.45">
      <c r="A32268" s="21" t="s">
        <v>14200</v>
      </c>
      <c r="B32268" s="21" t="s">
        <v>83</v>
      </c>
      <c r="C32268" s="21" t="s">
        <v>112885</v>
      </c>
      <c r="D32268">
        <v>0</v>
      </c>
    </row>
    <row r="32269" spans="1:4" x14ac:dyDescent="0.45">
      <c r="A32269" s="21" t="s">
        <v>14200</v>
      </c>
      <c r="B32269" s="21" t="s">
        <v>83</v>
      </c>
      <c r="C32269" s="21" t="s">
        <v>112886</v>
      </c>
      <c r="D32269">
        <v>0</v>
      </c>
    </row>
    <row r="32270" spans="1:4" x14ac:dyDescent="0.45">
      <c r="A32270" s="21" t="s">
        <v>14200</v>
      </c>
      <c r="B32270" s="21" t="s">
        <v>83</v>
      </c>
      <c r="C32270" s="21" t="s">
        <v>112887</v>
      </c>
      <c r="D32270">
        <v>0</v>
      </c>
    </row>
    <row r="32271" spans="1:4" x14ac:dyDescent="0.45">
      <c r="A32271" s="21" t="s">
        <v>14200</v>
      </c>
      <c r="B32271" s="21" t="s">
        <v>83</v>
      </c>
      <c r="C32271" s="21" t="s">
        <v>112888</v>
      </c>
      <c r="D32271">
        <v>0</v>
      </c>
    </row>
    <row r="32272" spans="1:4" x14ac:dyDescent="0.45">
      <c r="A32272" s="21" t="s">
        <v>14200</v>
      </c>
      <c r="B32272" s="21" t="s">
        <v>83</v>
      </c>
      <c r="C32272" s="21" t="s">
        <v>112889</v>
      </c>
      <c r="D32272">
        <v>0</v>
      </c>
    </row>
    <row r="32273" spans="1:4" x14ac:dyDescent="0.45">
      <c r="A32273" s="21" t="s">
        <v>14200</v>
      </c>
      <c r="B32273" s="21" t="s">
        <v>83</v>
      </c>
      <c r="C32273" s="21" t="s">
        <v>112890</v>
      </c>
      <c r="D32273">
        <v>0</v>
      </c>
    </row>
    <row r="32274" spans="1:4" x14ac:dyDescent="0.45">
      <c r="A32274" s="21" t="s">
        <v>14200</v>
      </c>
      <c r="B32274" s="21" t="s">
        <v>83</v>
      </c>
      <c r="C32274" s="21" t="s">
        <v>111377</v>
      </c>
      <c r="D32274">
        <v>0</v>
      </c>
    </row>
    <row r="32275" spans="1:4" x14ac:dyDescent="0.45">
      <c r="A32275" s="21" t="s">
        <v>14200</v>
      </c>
      <c r="B32275" s="21" t="s">
        <v>83</v>
      </c>
      <c r="C32275" s="21" t="s">
        <v>112891</v>
      </c>
      <c r="D32275">
        <v>0</v>
      </c>
    </row>
    <row r="32276" spans="1:4" x14ac:dyDescent="0.45">
      <c r="A32276" s="21" t="s">
        <v>14200</v>
      </c>
      <c r="B32276" s="21" t="s">
        <v>83</v>
      </c>
      <c r="C32276" s="21" t="s">
        <v>112892</v>
      </c>
      <c r="D32276">
        <v>0</v>
      </c>
    </row>
    <row r="32277" spans="1:4" x14ac:dyDescent="0.45">
      <c r="A32277" s="21" t="s">
        <v>14200</v>
      </c>
      <c r="B32277" s="21" t="s">
        <v>83</v>
      </c>
      <c r="C32277" s="21" t="s">
        <v>112893</v>
      </c>
      <c r="D32277">
        <v>0</v>
      </c>
    </row>
    <row r="32278" spans="1:4" x14ac:dyDescent="0.45">
      <c r="A32278" s="21" t="s">
        <v>14200</v>
      </c>
      <c r="B32278" s="21" t="s">
        <v>83</v>
      </c>
      <c r="C32278" s="21" t="s">
        <v>112894</v>
      </c>
      <c r="D32278">
        <v>0</v>
      </c>
    </row>
    <row r="32279" spans="1:4" x14ac:dyDescent="0.45">
      <c r="A32279" s="21" t="s">
        <v>14200</v>
      </c>
      <c r="B32279" s="21" t="s">
        <v>83</v>
      </c>
      <c r="C32279" s="21" t="s">
        <v>112895</v>
      </c>
      <c r="D32279">
        <v>0</v>
      </c>
    </row>
    <row r="32280" spans="1:4" x14ac:dyDescent="0.45">
      <c r="A32280" s="21" t="s">
        <v>14200</v>
      </c>
      <c r="B32280" s="21" t="s">
        <v>83</v>
      </c>
      <c r="C32280" s="21" t="s">
        <v>112896</v>
      </c>
      <c r="D32280">
        <v>0</v>
      </c>
    </row>
    <row r="32281" spans="1:4" x14ac:dyDescent="0.45">
      <c r="A32281" s="21" t="s">
        <v>14200</v>
      </c>
      <c r="B32281" s="21" t="s">
        <v>83</v>
      </c>
      <c r="C32281" s="21" t="s">
        <v>111385</v>
      </c>
      <c r="D32281">
        <v>0</v>
      </c>
    </row>
    <row r="32282" spans="1:4" x14ac:dyDescent="0.45">
      <c r="A32282" s="21" t="s">
        <v>14200</v>
      </c>
      <c r="B32282" s="21" t="s">
        <v>83</v>
      </c>
      <c r="C32282" s="21" t="s">
        <v>112897</v>
      </c>
      <c r="D32282">
        <v>0</v>
      </c>
    </row>
    <row r="32283" spans="1:4" x14ac:dyDescent="0.45">
      <c r="A32283" s="21" t="s">
        <v>14200</v>
      </c>
      <c r="B32283" s="21" t="s">
        <v>83</v>
      </c>
      <c r="C32283" s="21" t="s">
        <v>112898</v>
      </c>
      <c r="D32283">
        <v>0</v>
      </c>
    </row>
    <row r="32284" spans="1:4" x14ac:dyDescent="0.45">
      <c r="A32284" s="21" t="s">
        <v>14200</v>
      </c>
      <c r="B32284" s="21" t="s">
        <v>83</v>
      </c>
      <c r="C32284" s="21" t="s">
        <v>112899</v>
      </c>
      <c r="D32284">
        <v>0</v>
      </c>
    </row>
    <row r="32285" spans="1:4" x14ac:dyDescent="0.45">
      <c r="A32285" s="21" t="s">
        <v>14200</v>
      </c>
      <c r="B32285" s="21" t="s">
        <v>83</v>
      </c>
      <c r="C32285" s="21" t="s">
        <v>112900</v>
      </c>
      <c r="D32285">
        <v>0</v>
      </c>
    </row>
    <row r="32286" spans="1:4" x14ac:dyDescent="0.45">
      <c r="A32286" s="21" t="s">
        <v>14200</v>
      </c>
      <c r="B32286" s="21" t="s">
        <v>83</v>
      </c>
      <c r="C32286" s="21" t="s">
        <v>112901</v>
      </c>
      <c r="D32286">
        <v>0</v>
      </c>
    </row>
    <row r="32287" spans="1:4" x14ac:dyDescent="0.45">
      <c r="A32287" s="21" t="s">
        <v>14200</v>
      </c>
      <c r="B32287" s="21" t="s">
        <v>83</v>
      </c>
      <c r="C32287" s="21" t="s">
        <v>112902</v>
      </c>
      <c r="D32287">
        <v>0</v>
      </c>
    </row>
    <row r="32288" spans="1:4" x14ac:dyDescent="0.45">
      <c r="A32288" s="21" t="s">
        <v>14200</v>
      </c>
      <c r="B32288" s="21" t="s">
        <v>83</v>
      </c>
      <c r="C32288" s="21" t="s">
        <v>111393</v>
      </c>
      <c r="D32288">
        <v>0</v>
      </c>
    </row>
    <row r="32289" spans="1:4" x14ac:dyDescent="0.45">
      <c r="A32289" s="21" t="s">
        <v>14200</v>
      </c>
      <c r="B32289" s="21" t="s">
        <v>83</v>
      </c>
      <c r="C32289" s="21" t="s">
        <v>112903</v>
      </c>
      <c r="D32289">
        <v>0</v>
      </c>
    </row>
    <row r="32290" spans="1:4" x14ac:dyDescent="0.45">
      <c r="A32290" s="21" t="s">
        <v>14200</v>
      </c>
      <c r="B32290" s="21" t="s">
        <v>83</v>
      </c>
      <c r="C32290" s="21" t="s">
        <v>112904</v>
      </c>
      <c r="D32290">
        <v>0</v>
      </c>
    </row>
    <row r="32291" spans="1:4" x14ac:dyDescent="0.45">
      <c r="A32291" s="21" t="s">
        <v>14200</v>
      </c>
      <c r="B32291" s="21" t="s">
        <v>83</v>
      </c>
      <c r="C32291" s="21" t="s">
        <v>112905</v>
      </c>
      <c r="D32291">
        <v>0</v>
      </c>
    </row>
    <row r="32292" spans="1:4" x14ac:dyDescent="0.45">
      <c r="A32292" s="21" t="s">
        <v>14200</v>
      </c>
      <c r="B32292" s="21" t="s">
        <v>83</v>
      </c>
      <c r="C32292" s="21" t="s">
        <v>112906</v>
      </c>
      <c r="D32292">
        <v>0</v>
      </c>
    </row>
    <row r="32293" spans="1:4" x14ac:dyDescent="0.45">
      <c r="A32293" s="21" t="s">
        <v>14200</v>
      </c>
      <c r="B32293" s="21" t="s">
        <v>83</v>
      </c>
      <c r="C32293" s="21" t="s">
        <v>112907</v>
      </c>
      <c r="D32293">
        <v>0</v>
      </c>
    </row>
    <row r="32294" spans="1:4" x14ac:dyDescent="0.45">
      <c r="A32294" s="21" t="s">
        <v>14200</v>
      </c>
      <c r="B32294" s="21" t="s">
        <v>83</v>
      </c>
      <c r="C32294" s="21" t="s">
        <v>112908</v>
      </c>
      <c r="D32294">
        <v>0</v>
      </c>
    </row>
    <row r="32295" spans="1:4" x14ac:dyDescent="0.45">
      <c r="A32295" s="21" t="s">
        <v>14200</v>
      </c>
      <c r="B32295" s="21" t="s">
        <v>83</v>
      </c>
      <c r="C32295" s="21" t="s">
        <v>111401</v>
      </c>
      <c r="D32295">
        <v>0</v>
      </c>
    </row>
    <row r="32296" spans="1:4" x14ac:dyDescent="0.45">
      <c r="A32296" s="21" t="s">
        <v>14200</v>
      </c>
      <c r="B32296" s="21" t="s">
        <v>83</v>
      </c>
      <c r="C32296" s="21" t="s">
        <v>112909</v>
      </c>
      <c r="D32296">
        <v>0</v>
      </c>
    </row>
    <row r="32297" spans="1:4" x14ac:dyDescent="0.45">
      <c r="A32297" s="21" t="s">
        <v>14200</v>
      </c>
      <c r="B32297" s="21" t="s">
        <v>83</v>
      </c>
      <c r="C32297" s="21" t="s">
        <v>112910</v>
      </c>
      <c r="D32297">
        <v>0</v>
      </c>
    </row>
    <row r="32298" spans="1:4" x14ac:dyDescent="0.45">
      <c r="A32298" s="21" t="s">
        <v>14200</v>
      </c>
      <c r="B32298" s="21" t="s">
        <v>83</v>
      </c>
      <c r="C32298" s="21" t="s">
        <v>112911</v>
      </c>
      <c r="D32298">
        <v>0</v>
      </c>
    </row>
    <row r="32299" spans="1:4" x14ac:dyDescent="0.45">
      <c r="A32299" s="21" t="s">
        <v>14200</v>
      </c>
      <c r="B32299" s="21" t="s">
        <v>83</v>
      </c>
      <c r="C32299" s="21" t="s">
        <v>112912</v>
      </c>
      <c r="D32299">
        <v>0</v>
      </c>
    </row>
    <row r="32300" spans="1:4" x14ac:dyDescent="0.45">
      <c r="A32300" s="21" t="s">
        <v>14200</v>
      </c>
      <c r="B32300" s="21" t="s">
        <v>83</v>
      </c>
      <c r="C32300" s="21" t="s">
        <v>112913</v>
      </c>
      <c r="D32300">
        <v>0</v>
      </c>
    </row>
    <row r="32301" spans="1:4" x14ac:dyDescent="0.45">
      <c r="A32301" s="21" t="s">
        <v>14200</v>
      </c>
      <c r="B32301" s="21" t="s">
        <v>83</v>
      </c>
      <c r="C32301" s="21" t="s">
        <v>112914</v>
      </c>
      <c r="D32301">
        <v>0</v>
      </c>
    </row>
    <row r="32302" spans="1:4" x14ac:dyDescent="0.45">
      <c r="A32302" s="21" t="s">
        <v>14200</v>
      </c>
      <c r="B32302" s="21" t="s">
        <v>83</v>
      </c>
      <c r="C32302" s="21" t="s">
        <v>111409</v>
      </c>
      <c r="D32302">
        <v>283.55899418624051</v>
      </c>
    </row>
    <row r="32303" spans="1:4" x14ac:dyDescent="0.45">
      <c r="A32303" s="21" t="s">
        <v>14200</v>
      </c>
      <c r="B32303" s="21" t="s">
        <v>83</v>
      </c>
      <c r="C32303" s="21" t="s">
        <v>112915</v>
      </c>
      <c r="D32303">
        <v>0</v>
      </c>
    </row>
    <row r="32304" spans="1:4" x14ac:dyDescent="0.45">
      <c r="A32304" s="21" t="s">
        <v>14200</v>
      </c>
      <c r="B32304" s="21" t="s">
        <v>83</v>
      </c>
      <c r="C32304" s="21" t="s">
        <v>112916</v>
      </c>
      <c r="D32304">
        <v>0</v>
      </c>
    </row>
    <row r="32305" spans="1:4" x14ac:dyDescent="0.45">
      <c r="A32305" s="21" t="s">
        <v>14200</v>
      </c>
      <c r="B32305" s="21" t="s">
        <v>83</v>
      </c>
      <c r="C32305" s="21" t="s">
        <v>112917</v>
      </c>
      <c r="D32305">
        <v>0</v>
      </c>
    </row>
    <row r="32306" spans="1:4" x14ac:dyDescent="0.45">
      <c r="A32306" s="21" t="s">
        <v>14200</v>
      </c>
      <c r="B32306" s="21" t="s">
        <v>83</v>
      </c>
      <c r="C32306" s="21" t="s">
        <v>112918</v>
      </c>
      <c r="D32306">
        <v>0</v>
      </c>
    </row>
    <row r="32307" spans="1:4" x14ac:dyDescent="0.45">
      <c r="A32307" s="21" t="s">
        <v>14200</v>
      </c>
      <c r="B32307" s="21" t="s">
        <v>83</v>
      </c>
      <c r="C32307" s="21" t="s">
        <v>112919</v>
      </c>
      <c r="D32307">
        <v>0</v>
      </c>
    </row>
    <row r="32308" spans="1:4" x14ac:dyDescent="0.45">
      <c r="A32308" s="21" t="s">
        <v>14200</v>
      </c>
      <c r="B32308" s="21" t="s">
        <v>83</v>
      </c>
      <c r="C32308" s="21" t="s">
        <v>112920</v>
      </c>
      <c r="D32308">
        <v>0</v>
      </c>
    </row>
    <row r="32309" spans="1:4" x14ac:dyDescent="0.45">
      <c r="A32309" s="21" t="s">
        <v>14200</v>
      </c>
      <c r="B32309" s="21" t="s">
        <v>83</v>
      </c>
      <c r="C32309" s="21" t="s">
        <v>111417</v>
      </c>
      <c r="D32309">
        <v>0</v>
      </c>
    </row>
    <row r="32310" spans="1:4" x14ac:dyDescent="0.45">
      <c r="A32310" s="21" t="s">
        <v>14200</v>
      </c>
      <c r="B32310" s="21" t="s">
        <v>83</v>
      </c>
      <c r="C32310" s="21" t="s">
        <v>112921</v>
      </c>
      <c r="D32310">
        <v>0</v>
      </c>
    </row>
    <row r="32311" spans="1:4" x14ac:dyDescent="0.45">
      <c r="A32311" s="21" t="s">
        <v>14200</v>
      </c>
      <c r="B32311" s="21" t="s">
        <v>83</v>
      </c>
      <c r="C32311" s="21" t="s">
        <v>112922</v>
      </c>
      <c r="D32311">
        <v>0</v>
      </c>
    </row>
    <row r="32312" spans="1:4" x14ac:dyDescent="0.45">
      <c r="A32312" s="21" t="s">
        <v>14200</v>
      </c>
      <c r="B32312" s="21" t="s">
        <v>83</v>
      </c>
      <c r="C32312" s="21" t="s">
        <v>112923</v>
      </c>
      <c r="D32312">
        <v>0</v>
      </c>
    </row>
    <row r="32313" spans="1:4" x14ac:dyDescent="0.45">
      <c r="A32313" s="21" t="s">
        <v>14200</v>
      </c>
      <c r="B32313" s="21" t="s">
        <v>83</v>
      </c>
      <c r="C32313" s="21" t="s">
        <v>112924</v>
      </c>
      <c r="D32313">
        <v>0</v>
      </c>
    </row>
    <row r="32314" spans="1:4" x14ac:dyDescent="0.45">
      <c r="A32314" s="21" t="s">
        <v>14200</v>
      </c>
      <c r="B32314" s="21" t="s">
        <v>83</v>
      </c>
      <c r="C32314" s="21" t="s">
        <v>112925</v>
      </c>
      <c r="D32314">
        <v>0</v>
      </c>
    </row>
    <row r="32315" spans="1:4" x14ac:dyDescent="0.45">
      <c r="A32315" s="21" t="s">
        <v>14200</v>
      </c>
      <c r="B32315" s="21" t="s">
        <v>83</v>
      </c>
      <c r="C32315" s="21" t="s">
        <v>112926</v>
      </c>
      <c r="D32315">
        <v>0</v>
      </c>
    </row>
    <row r="32316" spans="1:4" x14ac:dyDescent="0.45">
      <c r="A32316" s="21" t="s">
        <v>14200</v>
      </c>
      <c r="B32316" s="21" t="s">
        <v>83</v>
      </c>
      <c r="C32316" s="21" t="s">
        <v>111425</v>
      </c>
      <c r="D32316">
        <v>0</v>
      </c>
    </row>
    <row r="32317" spans="1:4" x14ac:dyDescent="0.45">
      <c r="A32317" s="21" t="s">
        <v>14200</v>
      </c>
      <c r="B32317" s="21" t="s">
        <v>83</v>
      </c>
      <c r="C32317" s="21" t="s">
        <v>112927</v>
      </c>
      <c r="D32317">
        <v>0</v>
      </c>
    </row>
    <row r="32318" spans="1:4" x14ac:dyDescent="0.45">
      <c r="A32318" s="21" t="s">
        <v>14200</v>
      </c>
      <c r="B32318" s="21" t="s">
        <v>83</v>
      </c>
      <c r="C32318" s="21" t="s">
        <v>112928</v>
      </c>
      <c r="D32318">
        <v>0</v>
      </c>
    </row>
    <row r="32319" spans="1:4" x14ac:dyDescent="0.45">
      <c r="A32319" s="21" t="s">
        <v>14200</v>
      </c>
      <c r="B32319" s="21" t="s">
        <v>83</v>
      </c>
      <c r="C32319" s="21" t="s">
        <v>112929</v>
      </c>
      <c r="D32319">
        <v>0</v>
      </c>
    </row>
    <row r="32320" spans="1:4" x14ac:dyDescent="0.45">
      <c r="A32320" s="21" t="s">
        <v>14200</v>
      </c>
      <c r="B32320" s="21" t="s">
        <v>83</v>
      </c>
      <c r="C32320" s="21" t="s">
        <v>112930</v>
      </c>
      <c r="D32320">
        <v>0</v>
      </c>
    </row>
    <row r="32321" spans="1:4" x14ac:dyDescent="0.45">
      <c r="A32321" s="21" t="s">
        <v>14200</v>
      </c>
      <c r="B32321" s="21" t="s">
        <v>83</v>
      </c>
      <c r="C32321" s="21" t="s">
        <v>112931</v>
      </c>
      <c r="D32321">
        <v>0</v>
      </c>
    </row>
    <row r="32322" spans="1:4" x14ac:dyDescent="0.45">
      <c r="A32322" s="21" t="s">
        <v>14200</v>
      </c>
      <c r="B32322" s="21" t="s">
        <v>83</v>
      </c>
      <c r="C32322" s="21" t="s">
        <v>112932</v>
      </c>
      <c r="D32322">
        <v>0</v>
      </c>
    </row>
    <row r="32323" spans="1:4" x14ac:dyDescent="0.45">
      <c r="A32323" s="21" t="s">
        <v>14200</v>
      </c>
      <c r="B32323" s="21" t="s">
        <v>83</v>
      </c>
      <c r="C32323" s="21" t="s">
        <v>111433</v>
      </c>
      <c r="D32323">
        <v>0</v>
      </c>
    </row>
    <row r="32324" spans="1:4" x14ac:dyDescent="0.45">
      <c r="A32324" s="21" t="s">
        <v>14200</v>
      </c>
      <c r="B32324" s="21" t="s">
        <v>83</v>
      </c>
      <c r="C32324" s="21" t="s">
        <v>112933</v>
      </c>
      <c r="D32324">
        <v>0</v>
      </c>
    </row>
    <row r="32325" spans="1:4" x14ac:dyDescent="0.45">
      <c r="A32325" s="21" t="s">
        <v>14200</v>
      </c>
      <c r="B32325" s="21" t="s">
        <v>83</v>
      </c>
      <c r="C32325" s="21" t="s">
        <v>112934</v>
      </c>
      <c r="D32325">
        <v>0</v>
      </c>
    </row>
    <row r="32326" spans="1:4" x14ac:dyDescent="0.45">
      <c r="A32326" s="21" t="s">
        <v>14200</v>
      </c>
      <c r="B32326" s="21" t="s">
        <v>83</v>
      </c>
      <c r="C32326" s="21" t="s">
        <v>112935</v>
      </c>
      <c r="D32326">
        <v>0</v>
      </c>
    </row>
    <row r="32327" spans="1:4" x14ac:dyDescent="0.45">
      <c r="A32327" s="21" t="s">
        <v>14200</v>
      </c>
      <c r="B32327" s="21" t="s">
        <v>83</v>
      </c>
      <c r="C32327" s="21" t="s">
        <v>112936</v>
      </c>
      <c r="D32327">
        <v>0</v>
      </c>
    </row>
    <row r="32328" spans="1:4" x14ac:dyDescent="0.45">
      <c r="A32328" s="21" t="s">
        <v>14200</v>
      </c>
      <c r="B32328" s="21" t="s">
        <v>83</v>
      </c>
      <c r="C32328" s="21" t="s">
        <v>112937</v>
      </c>
      <c r="D32328">
        <v>0</v>
      </c>
    </row>
    <row r="32329" spans="1:4" x14ac:dyDescent="0.45">
      <c r="A32329" s="21" t="s">
        <v>14200</v>
      </c>
      <c r="B32329" s="21" t="s">
        <v>83</v>
      </c>
      <c r="C32329" s="21" t="s">
        <v>112938</v>
      </c>
      <c r="D32329">
        <v>0</v>
      </c>
    </row>
    <row r="32330" spans="1:4" x14ac:dyDescent="0.45">
      <c r="A32330" s="21" t="s">
        <v>14200</v>
      </c>
      <c r="B32330" s="21" t="s">
        <v>83</v>
      </c>
      <c r="C32330" s="21" t="s">
        <v>111441</v>
      </c>
      <c r="D32330">
        <v>0</v>
      </c>
    </row>
    <row r="32331" spans="1:4" x14ac:dyDescent="0.45">
      <c r="A32331" s="21" t="s">
        <v>14200</v>
      </c>
      <c r="B32331" s="21" t="s">
        <v>83</v>
      </c>
      <c r="C32331" s="21" t="s">
        <v>112939</v>
      </c>
      <c r="D32331">
        <v>0</v>
      </c>
    </row>
    <row r="32332" spans="1:4" x14ac:dyDescent="0.45">
      <c r="A32332" s="21" t="s">
        <v>14200</v>
      </c>
      <c r="B32332" s="21" t="s">
        <v>83</v>
      </c>
      <c r="C32332" s="21" t="s">
        <v>112940</v>
      </c>
      <c r="D32332">
        <v>0</v>
      </c>
    </row>
    <row r="32333" spans="1:4" x14ac:dyDescent="0.45">
      <c r="A32333" s="21" t="s">
        <v>14200</v>
      </c>
      <c r="B32333" s="21" t="s">
        <v>83</v>
      </c>
      <c r="C32333" s="21" t="s">
        <v>112941</v>
      </c>
      <c r="D32333">
        <v>0</v>
      </c>
    </row>
    <row r="32334" spans="1:4" x14ac:dyDescent="0.45">
      <c r="A32334" s="21" t="s">
        <v>14200</v>
      </c>
      <c r="B32334" s="21" t="s">
        <v>83</v>
      </c>
      <c r="C32334" s="21" t="s">
        <v>112942</v>
      </c>
      <c r="D32334">
        <v>0</v>
      </c>
    </row>
    <row r="32335" spans="1:4" x14ac:dyDescent="0.45">
      <c r="A32335" s="21" t="s">
        <v>14200</v>
      </c>
      <c r="B32335" s="21" t="s">
        <v>83</v>
      </c>
      <c r="C32335" s="21" t="s">
        <v>112943</v>
      </c>
      <c r="D32335">
        <v>0</v>
      </c>
    </row>
    <row r="32336" spans="1:4" x14ac:dyDescent="0.45">
      <c r="A32336" s="21" t="s">
        <v>14200</v>
      </c>
      <c r="B32336" s="21" t="s">
        <v>83</v>
      </c>
      <c r="C32336" s="21" t="s">
        <v>112944</v>
      </c>
      <c r="D32336">
        <v>0</v>
      </c>
    </row>
    <row r="32337" spans="1:4" x14ac:dyDescent="0.45">
      <c r="A32337" s="21" t="s">
        <v>14200</v>
      </c>
      <c r="B32337" s="21" t="s">
        <v>83</v>
      </c>
      <c r="C32337" s="21" t="s">
        <v>111449</v>
      </c>
      <c r="D32337">
        <v>0</v>
      </c>
    </row>
    <row r="32338" spans="1:4" x14ac:dyDescent="0.45">
      <c r="A32338" s="21" t="s">
        <v>14200</v>
      </c>
      <c r="B32338" s="21" t="s">
        <v>83</v>
      </c>
      <c r="C32338" s="21" t="s">
        <v>112945</v>
      </c>
      <c r="D32338">
        <v>0</v>
      </c>
    </row>
    <row r="32339" spans="1:4" x14ac:dyDescent="0.45">
      <c r="A32339" s="21" t="s">
        <v>14200</v>
      </c>
      <c r="B32339" s="21" t="s">
        <v>83</v>
      </c>
      <c r="C32339" s="21" t="s">
        <v>112946</v>
      </c>
      <c r="D32339">
        <v>0</v>
      </c>
    </row>
    <row r="32340" spans="1:4" x14ac:dyDescent="0.45">
      <c r="A32340" s="21" t="s">
        <v>14200</v>
      </c>
      <c r="B32340" s="21" t="s">
        <v>83</v>
      </c>
      <c r="C32340" s="21" t="s">
        <v>112947</v>
      </c>
      <c r="D32340">
        <v>0</v>
      </c>
    </row>
    <row r="32341" spans="1:4" x14ac:dyDescent="0.45">
      <c r="A32341" s="21" t="s">
        <v>14200</v>
      </c>
      <c r="B32341" s="21" t="s">
        <v>83</v>
      </c>
      <c r="C32341" s="21" t="s">
        <v>112948</v>
      </c>
      <c r="D32341">
        <v>0</v>
      </c>
    </row>
    <row r="32342" spans="1:4" x14ac:dyDescent="0.45">
      <c r="A32342" s="21" t="s">
        <v>14200</v>
      </c>
      <c r="B32342" s="21" t="s">
        <v>83</v>
      </c>
      <c r="C32342" s="21" t="s">
        <v>112949</v>
      </c>
      <c r="D32342">
        <v>0</v>
      </c>
    </row>
    <row r="32343" spans="1:4" x14ac:dyDescent="0.45">
      <c r="A32343" s="21" t="s">
        <v>14200</v>
      </c>
      <c r="B32343" s="21" t="s">
        <v>83</v>
      </c>
      <c r="C32343" s="21" t="s">
        <v>112950</v>
      </c>
      <c r="D32343">
        <v>0</v>
      </c>
    </row>
    <row r="32344" spans="1:4" x14ac:dyDescent="0.45">
      <c r="A32344" s="21" t="s">
        <v>14200</v>
      </c>
      <c r="B32344" s="21" t="s">
        <v>83</v>
      </c>
      <c r="C32344" s="21" t="s">
        <v>111457</v>
      </c>
      <c r="D32344">
        <v>278.80302580004974</v>
      </c>
    </row>
    <row r="32345" spans="1:4" x14ac:dyDescent="0.45">
      <c r="A32345" s="21" t="s">
        <v>14200</v>
      </c>
      <c r="B32345" s="21" t="s">
        <v>83</v>
      </c>
      <c r="C32345" s="21" t="s">
        <v>112951</v>
      </c>
      <c r="D32345">
        <v>0</v>
      </c>
    </row>
    <row r="32346" spans="1:4" x14ac:dyDescent="0.45">
      <c r="A32346" s="21" t="s">
        <v>14200</v>
      </c>
      <c r="B32346" s="21" t="s">
        <v>83</v>
      </c>
      <c r="C32346" s="21" t="s">
        <v>112952</v>
      </c>
      <c r="D32346">
        <v>0</v>
      </c>
    </row>
    <row r="32347" spans="1:4" x14ac:dyDescent="0.45">
      <c r="A32347" s="21" t="s">
        <v>14200</v>
      </c>
      <c r="B32347" s="21" t="s">
        <v>83</v>
      </c>
      <c r="C32347" s="21" t="s">
        <v>112953</v>
      </c>
      <c r="D32347">
        <v>0</v>
      </c>
    </row>
    <row r="32348" spans="1:4" x14ac:dyDescent="0.45">
      <c r="A32348" s="21" t="s">
        <v>14200</v>
      </c>
      <c r="B32348" s="21" t="s">
        <v>83</v>
      </c>
      <c r="C32348" s="21" t="s">
        <v>112954</v>
      </c>
      <c r="D32348">
        <v>0</v>
      </c>
    </row>
    <row r="32349" spans="1:4" x14ac:dyDescent="0.45">
      <c r="A32349" s="21" t="s">
        <v>14200</v>
      </c>
      <c r="B32349" s="21" t="s">
        <v>83</v>
      </c>
      <c r="C32349" s="21" t="s">
        <v>112955</v>
      </c>
      <c r="D32349">
        <v>0</v>
      </c>
    </row>
    <row r="32350" spans="1:4" x14ac:dyDescent="0.45">
      <c r="A32350" s="21" t="s">
        <v>14200</v>
      </c>
      <c r="B32350" s="21" t="s">
        <v>83</v>
      </c>
      <c r="C32350" s="21" t="s">
        <v>112956</v>
      </c>
      <c r="D32350">
        <v>0</v>
      </c>
    </row>
    <row r="32351" spans="1:4" x14ac:dyDescent="0.45">
      <c r="A32351" s="21" t="s">
        <v>14200</v>
      </c>
      <c r="B32351" s="21" t="s">
        <v>83</v>
      </c>
      <c r="C32351" s="21" t="s">
        <v>111465</v>
      </c>
      <c r="D32351">
        <v>0</v>
      </c>
    </row>
    <row r="32352" spans="1:4" x14ac:dyDescent="0.45">
      <c r="A32352" s="21" t="s">
        <v>14200</v>
      </c>
      <c r="B32352" s="21" t="s">
        <v>83</v>
      </c>
      <c r="C32352" s="21" t="s">
        <v>112957</v>
      </c>
      <c r="D32352">
        <v>0</v>
      </c>
    </row>
    <row r="32353" spans="1:4" x14ac:dyDescent="0.45">
      <c r="A32353" s="21" t="s">
        <v>14200</v>
      </c>
      <c r="B32353" s="21" t="s">
        <v>83</v>
      </c>
      <c r="C32353" s="21" t="s">
        <v>112958</v>
      </c>
      <c r="D32353">
        <v>0</v>
      </c>
    </row>
    <row r="32354" spans="1:4" x14ac:dyDescent="0.45">
      <c r="A32354" s="21" t="s">
        <v>14200</v>
      </c>
      <c r="B32354" s="21" t="s">
        <v>83</v>
      </c>
      <c r="C32354" s="21" t="s">
        <v>112959</v>
      </c>
      <c r="D32354">
        <v>0</v>
      </c>
    </row>
    <row r="32355" spans="1:4" x14ac:dyDescent="0.45">
      <c r="A32355" s="21" t="s">
        <v>14200</v>
      </c>
      <c r="B32355" s="21" t="s">
        <v>83</v>
      </c>
      <c r="C32355" s="21" t="s">
        <v>112960</v>
      </c>
      <c r="D32355">
        <v>0</v>
      </c>
    </row>
    <row r="32356" spans="1:4" x14ac:dyDescent="0.45">
      <c r="A32356" s="21" t="s">
        <v>14200</v>
      </c>
      <c r="B32356" s="21" t="s">
        <v>83</v>
      </c>
      <c r="C32356" s="21" t="s">
        <v>112961</v>
      </c>
      <c r="D32356">
        <v>0</v>
      </c>
    </row>
    <row r="32357" spans="1:4" x14ac:dyDescent="0.45">
      <c r="A32357" s="21" t="s">
        <v>14200</v>
      </c>
      <c r="B32357" s="21" t="s">
        <v>83</v>
      </c>
      <c r="C32357" s="21" t="s">
        <v>112962</v>
      </c>
      <c r="D32357">
        <v>0</v>
      </c>
    </row>
    <row r="32358" spans="1:4" x14ac:dyDescent="0.45">
      <c r="A32358" s="21" t="s">
        <v>14200</v>
      </c>
      <c r="B32358" s="21" t="s">
        <v>83</v>
      </c>
      <c r="C32358" s="21" t="s">
        <v>111473</v>
      </c>
      <c r="D32358">
        <v>0</v>
      </c>
    </row>
    <row r="32359" spans="1:4" x14ac:dyDescent="0.45">
      <c r="A32359" s="21" t="s">
        <v>14200</v>
      </c>
      <c r="B32359" s="21" t="s">
        <v>83</v>
      </c>
      <c r="C32359" s="21" t="s">
        <v>112963</v>
      </c>
      <c r="D32359">
        <v>0</v>
      </c>
    </row>
    <row r="32360" spans="1:4" x14ac:dyDescent="0.45">
      <c r="A32360" s="21" t="s">
        <v>14200</v>
      </c>
      <c r="B32360" s="21" t="s">
        <v>83</v>
      </c>
      <c r="C32360" s="21" t="s">
        <v>112964</v>
      </c>
      <c r="D32360">
        <v>0</v>
      </c>
    </row>
    <row r="32361" spans="1:4" x14ac:dyDescent="0.45">
      <c r="A32361" s="21" t="s">
        <v>14200</v>
      </c>
      <c r="B32361" s="21" t="s">
        <v>83</v>
      </c>
      <c r="C32361" s="21" t="s">
        <v>112965</v>
      </c>
      <c r="D32361">
        <v>0</v>
      </c>
    </row>
    <row r="32362" spans="1:4" x14ac:dyDescent="0.45">
      <c r="A32362" s="21" t="s">
        <v>14200</v>
      </c>
      <c r="B32362" s="21" t="s">
        <v>83</v>
      </c>
      <c r="C32362" s="21" t="s">
        <v>112966</v>
      </c>
      <c r="D32362">
        <v>0</v>
      </c>
    </row>
    <row r="32363" spans="1:4" x14ac:dyDescent="0.45">
      <c r="A32363" s="21" t="s">
        <v>14200</v>
      </c>
      <c r="B32363" s="21" t="s">
        <v>83</v>
      </c>
      <c r="C32363" s="21" t="s">
        <v>112967</v>
      </c>
      <c r="D32363">
        <v>0</v>
      </c>
    </row>
    <row r="32364" spans="1:4" x14ac:dyDescent="0.45">
      <c r="A32364" s="21" t="s">
        <v>14200</v>
      </c>
      <c r="B32364" s="21" t="s">
        <v>83</v>
      </c>
      <c r="C32364" s="21" t="s">
        <v>112968</v>
      </c>
      <c r="D32364">
        <v>0</v>
      </c>
    </row>
    <row r="32365" spans="1:4" x14ac:dyDescent="0.45">
      <c r="A32365" s="21" t="s">
        <v>14200</v>
      </c>
      <c r="B32365" s="21" t="s">
        <v>83</v>
      </c>
      <c r="C32365" s="21" t="s">
        <v>111481</v>
      </c>
      <c r="D32365">
        <v>0</v>
      </c>
    </row>
    <row r="32366" spans="1:4" x14ac:dyDescent="0.45">
      <c r="A32366" s="21" t="s">
        <v>14200</v>
      </c>
      <c r="B32366" s="21" t="s">
        <v>83</v>
      </c>
      <c r="C32366" s="21" t="s">
        <v>112969</v>
      </c>
      <c r="D32366">
        <v>0</v>
      </c>
    </row>
    <row r="32367" spans="1:4" x14ac:dyDescent="0.45">
      <c r="A32367" s="21" t="s">
        <v>14200</v>
      </c>
      <c r="B32367" s="21" t="s">
        <v>83</v>
      </c>
      <c r="C32367" s="21" t="s">
        <v>112970</v>
      </c>
      <c r="D32367">
        <v>0</v>
      </c>
    </row>
    <row r="32368" spans="1:4" x14ac:dyDescent="0.45">
      <c r="A32368" s="21" t="s">
        <v>14200</v>
      </c>
      <c r="B32368" s="21" t="s">
        <v>83</v>
      </c>
      <c r="C32368" s="21" t="s">
        <v>112971</v>
      </c>
      <c r="D32368">
        <v>0</v>
      </c>
    </row>
    <row r="32369" spans="1:4" x14ac:dyDescent="0.45">
      <c r="A32369" s="21" t="s">
        <v>14200</v>
      </c>
      <c r="B32369" s="21" t="s">
        <v>83</v>
      </c>
      <c r="C32369" s="21" t="s">
        <v>112972</v>
      </c>
      <c r="D32369">
        <v>0</v>
      </c>
    </row>
    <row r="32370" spans="1:4" x14ac:dyDescent="0.45">
      <c r="A32370" s="21" t="s">
        <v>14200</v>
      </c>
      <c r="B32370" s="21" t="s">
        <v>83</v>
      </c>
      <c r="C32370" s="21" t="s">
        <v>112973</v>
      </c>
      <c r="D32370">
        <v>0</v>
      </c>
    </row>
    <row r="32371" spans="1:4" x14ac:dyDescent="0.45">
      <c r="A32371" s="21" t="s">
        <v>14200</v>
      </c>
      <c r="B32371" s="21" t="s">
        <v>83</v>
      </c>
      <c r="C32371" s="21" t="s">
        <v>112974</v>
      </c>
      <c r="D32371">
        <v>0</v>
      </c>
    </row>
    <row r="32372" spans="1:4" x14ac:dyDescent="0.45">
      <c r="A32372" s="21" t="s">
        <v>14200</v>
      </c>
      <c r="B32372" s="21" t="s">
        <v>83</v>
      </c>
      <c r="C32372" s="21" t="s">
        <v>111489</v>
      </c>
      <c r="D32372">
        <v>0</v>
      </c>
    </row>
    <row r="32373" spans="1:4" x14ac:dyDescent="0.45">
      <c r="A32373" s="21" t="s">
        <v>14200</v>
      </c>
      <c r="B32373" s="21" t="s">
        <v>83</v>
      </c>
      <c r="C32373" s="21" t="s">
        <v>112975</v>
      </c>
      <c r="D32373">
        <v>0</v>
      </c>
    </row>
    <row r="32374" spans="1:4" x14ac:dyDescent="0.45">
      <c r="A32374" s="21" t="s">
        <v>14200</v>
      </c>
      <c r="B32374" s="21" t="s">
        <v>83</v>
      </c>
      <c r="C32374" s="21" t="s">
        <v>112976</v>
      </c>
      <c r="D32374">
        <v>0</v>
      </c>
    </row>
    <row r="32375" spans="1:4" x14ac:dyDescent="0.45">
      <c r="A32375" s="21" t="s">
        <v>14200</v>
      </c>
      <c r="B32375" s="21" t="s">
        <v>83</v>
      </c>
      <c r="C32375" s="21" t="s">
        <v>112977</v>
      </c>
      <c r="D32375">
        <v>0</v>
      </c>
    </row>
    <row r="32376" spans="1:4" x14ac:dyDescent="0.45">
      <c r="A32376" s="21" t="s">
        <v>14200</v>
      </c>
      <c r="B32376" s="21" t="s">
        <v>83</v>
      </c>
      <c r="C32376" s="21" t="s">
        <v>112978</v>
      </c>
      <c r="D32376">
        <v>0</v>
      </c>
    </row>
    <row r="32377" spans="1:4" x14ac:dyDescent="0.45">
      <c r="A32377" s="21" t="s">
        <v>14200</v>
      </c>
      <c r="B32377" s="21" t="s">
        <v>83</v>
      </c>
      <c r="C32377" s="21" t="s">
        <v>112979</v>
      </c>
      <c r="D32377">
        <v>0</v>
      </c>
    </row>
    <row r="32378" spans="1:4" x14ac:dyDescent="0.45">
      <c r="A32378" s="21" t="s">
        <v>14200</v>
      </c>
      <c r="B32378" s="21" t="s">
        <v>83</v>
      </c>
      <c r="C32378" s="21" t="s">
        <v>112980</v>
      </c>
      <c r="D32378">
        <v>0</v>
      </c>
    </row>
    <row r="32379" spans="1:4" x14ac:dyDescent="0.45">
      <c r="A32379" s="21" t="s">
        <v>14200</v>
      </c>
      <c r="B32379" s="21" t="s">
        <v>83</v>
      </c>
      <c r="C32379" s="21" t="s">
        <v>111497</v>
      </c>
      <c r="D32379">
        <v>0</v>
      </c>
    </row>
    <row r="32380" spans="1:4" x14ac:dyDescent="0.45">
      <c r="A32380" s="21" t="s">
        <v>14200</v>
      </c>
      <c r="B32380" s="21" t="s">
        <v>83</v>
      </c>
      <c r="C32380" s="21" t="s">
        <v>112981</v>
      </c>
      <c r="D32380">
        <v>0</v>
      </c>
    </row>
    <row r="32381" spans="1:4" x14ac:dyDescent="0.45">
      <c r="A32381" s="21" t="s">
        <v>14200</v>
      </c>
      <c r="B32381" s="21" t="s">
        <v>83</v>
      </c>
      <c r="C32381" s="21" t="s">
        <v>112982</v>
      </c>
      <c r="D32381">
        <v>0</v>
      </c>
    </row>
    <row r="32382" spans="1:4" x14ac:dyDescent="0.45">
      <c r="A32382" s="21" t="s">
        <v>14200</v>
      </c>
      <c r="B32382" s="21" t="s">
        <v>83</v>
      </c>
      <c r="C32382" s="21" t="s">
        <v>112983</v>
      </c>
      <c r="D32382">
        <v>0</v>
      </c>
    </row>
    <row r="32383" spans="1:4" x14ac:dyDescent="0.45">
      <c r="A32383" s="21" t="s">
        <v>14200</v>
      </c>
      <c r="B32383" s="21" t="s">
        <v>83</v>
      </c>
      <c r="C32383" s="21" t="s">
        <v>112984</v>
      </c>
      <c r="D32383">
        <v>0</v>
      </c>
    </row>
    <row r="32384" spans="1:4" x14ac:dyDescent="0.45">
      <c r="A32384" s="21" t="s">
        <v>14200</v>
      </c>
      <c r="B32384" s="21" t="s">
        <v>83</v>
      </c>
      <c r="C32384" s="21" t="s">
        <v>112985</v>
      </c>
      <c r="D32384">
        <v>0</v>
      </c>
    </row>
    <row r="32385" spans="1:4" x14ac:dyDescent="0.45">
      <c r="A32385" s="21" t="s">
        <v>14200</v>
      </c>
      <c r="B32385" s="21" t="s">
        <v>83</v>
      </c>
      <c r="C32385" s="21" t="s">
        <v>112986</v>
      </c>
      <c r="D32385">
        <v>0</v>
      </c>
    </row>
    <row r="32386" spans="1:4" x14ac:dyDescent="0.45">
      <c r="A32386" s="21" t="s">
        <v>14200</v>
      </c>
      <c r="B32386" s="21" t="s">
        <v>83</v>
      </c>
      <c r="C32386" s="21" t="s">
        <v>111505</v>
      </c>
      <c r="D32386">
        <v>274.12682647692583</v>
      </c>
    </row>
    <row r="32387" spans="1:4" x14ac:dyDescent="0.45">
      <c r="A32387" s="21" t="s">
        <v>14200</v>
      </c>
      <c r="B32387" s="21" t="s">
        <v>83</v>
      </c>
      <c r="C32387" s="21" t="s">
        <v>112987</v>
      </c>
      <c r="D32387">
        <v>0</v>
      </c>
    </row>
    <row r="32388" spans="1:4" x14ac:dyDescent="0.45">
      <c r="A32388" s="21" t="s">
        <v>14200</v>
      </c>
      <c r="B32388" s="21" t="s">
        <v>83</v>
      </c>
      <c r="C32388" s="21" t="s">
        <v>112988</v>
      </c>
      <c r="D32388">
        <v>0</v>
      </c>
    </row>
    <row r="32389" spans="1:4" x14ac:dyDescent="0.45">
      <c r="A32389" s="21" t="s">
        <v>14200</v>
      </c>
      <c r="B32389" s="21" t="s">
        <v>83</v>
      </c>
      <c r="C32389" s="21" t="s">
        <v>112989</v>
      </c>
      <c r="D32389">
        <v>0</v>
      </c>
    </row>
    <row r="32390" spans="1:4" x14ac:dyDescent="0.45">
      <c r="A32390" s="21" t="s">
        <v>14200</v>
      </c>
      <c r="B32390" s="21" t="s">
        <v>83</v>
      </c>
      <c r="C32390" s="21" t="s">
        <v>112990</v>
      </c>
      <c r="D32390">
        <v>0</v>
      </c>
    </row>
    <row r="32391" spans="1:4" x14ac:dyDescent="0.45">
      <c r="A32391" s="21" t="s">
        <v>14200</v>
      </c>
      <c r="B32391" s="21" t="s">
        <v>83</v>
      </c>
      <c r="C32391" s="21" t="s">
        <v>112991</v>
      </c>
      <c r="D32391">
        <v>0</v>
      </c>
    </row>
    <row r="32392" spans="1:4" x14ac:dyDescent="0.45">
      <c r="A32392" s="21" t="s">
        <v>14200</v>
      </c>
      <c r="B32392" s="21" t="s">
        <v>83</v>
      </c>
      <c r="C32392" s="21" t="s">
        <v>112992</v>
      </c>
      <c r="D32392">
        <v>0</v>
      </c>
    </row>
    <row r="32393" spans="1:4" x14ac:dyDescent="0.45">
      <c r="A32393" s="21" t="s">
        <v>14200</v>
      </c>
      <c r="B32393" s="21" t="s">
        <v>83</v>
      </c>
      <c r="C32393" s="21" t="s">
        <v>111513</v>
      </c>
      <c r="D32393">
        <v>0</v>
      </c>
    </row>
    <row r="32394" spans="1:4" x14ac:dyDescent="0.45">
      <c r="A32394" s="21" t="s">
        <v>14200</v>
      </c>
      <c r="B32394" s="21" t="s">
        <v>83</v>
      </c>
      <c r="C32394" s="21" t="s">
        <v>112993</v>
      </c>
      <c r="D32394">
        <v>0</v>
      </c>
    </row>
    <row r="32395" spans="1:4" x14ac:dyDescent="0.45">
      <c r="A32395" s="21" t="s">
        <v>14200</v>
      </c>
      <c r="B32395" s="21" t="s">
        <v>83</v>
      </c>
      <c r="C32395" s="21" t="s">
        <v>112994</v>
      </c>
      <c r="D32395">
        <v>0</v>
      </c>
    </row>
    <row r="32396" spans="1:4" x14ac:dyDescent="0.45">
      <c r="A32396" s="21" t="s">
        <v>14200</v>
      </c>
      <c r="B32396" s="21" t="s">
        <v>83</v>
      </c>
      <c r="C32396" s="21" t="s">
        <v>112995</v>
      </c>
      <c r="D32396">
        <v>0</v>
      </c>
    </row>
    <row r="32397" spans="1:4" x14ac:dyDescent="0.45">
      <c r="A32397" s="21" t="s">
        <v>14200</v>
      </c>
      <c r="B32397" s="21" t="s">
        <v>83</v>
      </c>
      <c r="C32397" s="21" t="s">
        <v>112996</v>
      </c>
      <c r="D32397">
        <v>0</v>
      </c>
    </row>
    <row r="32398" spans="1:4" x14ac:dyDescent="0.45">
      <c r="A32398" s="21" t="s">
        <v>14200</v>
      </c>
      <c r="B32398" s="21" t="s">
        <v>83</v>
      </c>
      <c r="C32398" s="21" t="s">
        <v>112997</v>
      </c>
      <c r="D32398">
        <v>0</v>
      </c>
    </row>
    <row r="32399" spans="1:4" x14ac:dyDescent="0.45">
      <c r="A32399" s="21" t="s">
        <v>14200</v>
      </c>
      <c r="B32399" s="21" t="s">
        <v>83</v>
      </c>
      <c r="C32399" s="21" t="s">
        <v>112998</v>
      </c>
      <c r="D32399">
        <v>0</v>
      </c>
    </row>
    <row r="32400" spans="1:4" x14ac:dyDescent="0.45">
      <c r="A32400" s="21" t="s">
        <v>14200</v>
      </c>
      <c r="B32400" s="21" t="s">
        <v>83</v>
      </c>
      <c r="C32400" s="21" t="s">
        <v>111521</v>
      </c>
      <c r="D32400">
        <v>0</v>
      </c>
    </row>
    <row r="32401" spans="1:4" x14ac:dyDescent="0.45">
      <c r="A32401" s="21" t="s">
        <v>14200</v>
      </c>
      <c r="B32401" s="21" t="s">
        <v>83</v>
      </c>
      <c r="C32401" s="21" t="s">
        <v>112999</v>
      </c>
      <c r="D32401">
        <v>0</v>
      </c>
    </row>
    <row r="32402" spans="1:4" x14ac:dyDescent="0.45">
      <c r="A32402" s="21" t="s">
        <v>14200</v>
      </c>
      <c r="B32402" s="21" t="s">
        <v>83</v>
      </c>
      <c r="C32402" s="21" t="s">
        <v>113000</v>
      </c>
      <c r="D32402">
        <v>0</v>
      </c>
    </row>
    <row r="32403" spans="1:4" x14ac:dyDescent="0.45">
      <c r="A32403" s="21" t="s">
        <v>14200</v>
      </c>
      <c r="B32403" s="21" t="s">
        <v>83</v>
      </c>
      <c r="C32403" s="21" t="s">
        <v>113001</v>
      </c>
      <c r="D32403">
        <v>0</v>
      </c>
    </row>
    <row r="32404" spans="1:4" x14ac:dyDescent="0.45">
      <c r="A32404" s="21" t="s">
        <v>14200</v>
      </c>
      <c r="B32404" s="21" t="s">
        <v>83</v>
      </c>
      <c r="C32404" s="21" t="s">
        <v>113002</v>
      </c>
      <c r="D32404">
        <v>593.79751715653697</v>
      </c>
    </row>
    <row r="32405" spans="1:4" x14ac:dyDescent="0.45">
      <c r="A32405" s="21" t="s">
        <v>14200</v>
      </c>
      <c r="B32405" s="21" t="s">
        <v>83</v>
      </c>
      <c r="C32405" s="21" t="s">
        <v>113003</v>
      </c>
      <c r="D32405">
        <v>0</v>
      </c>
    </row>
    <row r="32406" spans="1:4" x14ac:dyDescent="0.45">
      <c r="A32406" s="21" t="s">
        <v>14200</v>
      </c>
      <c r="B32406" s="21" t="s">
        <v>83</v>
      </c>
      <c r="C32406" s="21" t="s">
        <v>113004</v>
      </c>
      <c r="D32406">
        <v>0</v>
      </c>
    </row>
    <row r="32407" spans="1:4" x14ac:dyDescent="0.45">
      <c r="A32407" s="21" t="s">
        <v>14200</v>
      </c>
      <c r="B32407" s="21" t="s">
        <v>83</v>
      </c>
      <c r="C32407" s="21" t="s">
        <v>111529</v>
      </c>
      <c r="D32407">
        <v>0</v>
      </c>
    </row>
    <row r="32408" spans="1:4" x14ac:dyDescent="0.45">
      <c r="A32408" s="21" t="s">
        <v>14200</v>
      </c>
      <c r="B32408" s="21" t="s">
        <v>83</v>
      </c>
      <c r="C32408" s="21" t="s">
        <v>113005</v>
      </c>
      <c r="D32408">
        <v>0</v>
      </c>
    </row>
    <row r="32409" spans="1:4" x14ac:dyDescent="0.45">
      <c r="A32409" s="21" t="s">
        <v>14200</v>
      </c>
      <c r="B32409" s="21" t="s">
        <v>83</v>
      </c>
      <c r="C32409" s="21" t="s">
        <v>113006</v>
      </c>
      <c r="D32409">
        <v>0</v>
      </c>
    </row>
    <row r="32410" spans="1:4" x14ac:dyDescent="0.45">
      <c r="A32410" s="21" t="s">
        <v>14200</v>
      </c>
      <c r="B32410" s="21" t="s">
        <v>83</v>
      </c>
      <c r="C32410" s="21" t="s">
        <v>113007</v>
      </c>
      <c r="D32410">
        <v>0</v>
      </c>
    </row>
    <row r="32411" spans="1:4" x14ac:dyDescent="0.45">
      <c r="A32411" s="21" t="s">
        <v>14200</v>
      </c>
      <c r="B32411" s="21" t="s">
        <v>83</v>
      </c>
      <c r="C32411" s="21" t="s">
        <v>113008</v>
      </c>
      <c r="D32411">
        <v>0</v>
      </c>
    </row>
    <row r="32412" spans="1:4" x14ac:dyDescent="0.45">
      <c r="A32412" s="21" t="s">
        <v>14200</v>
      </c>
      <c r="B32412" s="21" t="s">
        <v>83</v>
      </c>
      <c r="C32412" s="21" t="s">
        <v>113009</v>
      </c>
      <c r="D32412">
        <v>0</v>
      </c>
    </row>
    <row r="32413" spans="1:4" x14ac:dyDescent="0.45">
      <c r="A32413" s="21" t="s">
        <v>14200</v>
      </c>
      <c r="B32413" s="21" t="s">
        <v>83</v>
      </c>
      <c r="C32413" s="21" t="s">
        <v>113010</v>
      </c>
      <c r="D32413">
        <v>0</v>
      </c>
    </row>
    <row r="32414" spans="1:4" x14ac:dyDescent="0.45">
      <c r="A32414" s="21" t="s">
        <v>14200</v>
      </c>
      <c r="B32414" s="21" t="s">
        <v>83</v>
      </c>
      <c r="C32414" s="21" t="s">
        <v>111537</v>
      </c>
      <c r="D32414">
        <v>0</v>
      </c>
    </row>
    <row r="32415" spans="1:4" x14ac:dyDescent="0.45">
      <c r="A32415" s="21" t="s">
        <v>14200</v>
      </c>
      <c r="B32415" s="21" t="s">
        <v>83</v>
      </c>
      <c r="C32415" s="21" t="s">
        <v>113011</v>
      </c>
      <c r="D32415">
        <v>0</v>
      </c>
    </row>
    <row r="32416" spans="1:4" x14ac:dyDescent="0.45">
      <c r="A32416" s="21" t="s">
        <v>14200</v>
      </c>
      <c r="B32416" s="21" t="s">
        <v>83</v>
      </c>
      <c r="C32416" s="21" t="s">
        <v>113012</v>
      </c>
      <c r="D32416">
        <v>0</v>
      </c>
    </row>
    <row r="32417" spans="1:4" x14ac:dyDescent="0.45">
      <c r="A32417" s="21" t="s">
        <v>14200</v>
      </c>
      <c r="B32417" s="21" t="s">
        <v>83</v>
      </c>
      <c r="C32417" s="21" t="s">
        <v>113013</v>
      </c>
      <c r="D32417">
        <v>0</v>
      </c>
    </row>
    <row r="32418" spans="1:4" x14ac:dyDescent="0.45">
      <c r="A32418" s="21" t="s">
        <v>14200</v>
      </c>
      <c r="B32418" s="21" t="s">
        <v>83</v>
      </c>
      <c r="C32418" s="21" t="s">
        <v>113014</v>
      </c>
      <c r="D32418">
        <v>0</v>
      </c>
    </row>
    <row r="32419" spans="1:4" x14ac:dyDescent="0.45">
      <c r="A32419" s="21" t="s">
        <v>14200</v>
      </c>
      <c r="B32419" s="21" t="s">
        <v>83</v>
      </c>
      <c r="C32419" s="21" t="s">
        <v>113015</v>
      </c>
      <c r="D32419">
        <v>0</v>
      </c>
    </row>
    <row r="32420" spans="1:4" x14ac:dyDescent="0.45">
      <c r="A32420" s="21" t="s">
        <v>14200</v>
      </c>
      <c r="B32420" s="21" t="s">
        <v>83</v>
      </c>
      <c r="C32420" s="21" t="s">
        <v>113016</v>
      </c>
      <c r="D32420">
        <v>0</v>
      </c>
    </row>
    <row r="32421" spans="1:4" x14ac:dyDescent="0.45">
      <c r="A32421" s="21" t="s">
        <v>14200</v>
      </c>
      <c r="B32421" s="21" t="s">
        <v>83</v>
      </c>
      <c r="C32421" s="21" t="s">
        <v>111545</v>
      </c>
      <c r="D32421">
        <v>0</v>
      </c>
    </row>
    <row r="32422" spans="1:4" x14ac:dyDescent="0.45">
      <c r="A32422" s="21" t="s">
        <v>14200</v>
      </c>
      <c r="B32422" s="21" t="s">
        <v>83</v>
      </c>
      <c r="C32422" s="21" t="s">
        <v>113017</v>
      </c>
      <c r="D32422">
        <v>0</v>
      </c>
    </row>
    <row r="32423" spans="1:4" x14ac:dyDescent="0.45">
      <c r="A32423" s="21" t="s">
        <v>14200</v>
      </c>
      <c r="B32423" s="21" t="s">
        <v>83</v>
      </c>
      <c r="C32423" s="21" t="s">
        <v>113018</v>
      </c>
      <c r="D32423">
        <v>0</v>
      </c>
    </row>
    <row r="32424" spans="1:4" x14ac:dyDescent="0.45">
      <c r="A32424" s="21" t="s">
        <v>14200</v>
      </c>
      <c r="B32424" s="21" t="s">
        <v>83</v>
      </c>
      <c r="C32424" s="21" t="s">
        <v>113019</v>
      </c>
      <c r="D32424">
        <v>0</v>
      </c>
    </row>
    <row r="32425" spans="1:4" x14ac:dyDescent="0.45">
      <c r="A32425" s="21" t="s">
        <v>14200</v>
      </c>
      <c r="B32425" s="21" t="s">
        <v>83</v>
      </c>
      <c r="C32425" s="21" t="s">
        <v>113020</v>
      </c>
      <c r="D32425">
        <v>0</v>
      </c>
    </row>
    <row r="32426" spans="1:4" x14ac:dyDescent="0.45">
      <c r="A32426" s="21" t="s">
        <v>14200</v>
      </c>
      <c r="B32426" s="21" t="s">
        <v>83</v>
      </c>
      <c r="C32426" s="21" t="s">
        <v>113021</v>
      </c>
      <c r="D32426">
        <v>0</v>
      </c>
    </row>
    <row r="32427" spans="1:4" x14ac:dyDescent="0.45">
      <c r="A32427" s="21" t="s">
        <v>14200</v>
      </c>
      <c r="B32427" s="21" t="s">
        <v>83</v>
      </c>
      <c r="C32427" s="21" t="s">
        <v>113022</v>
      </c>
      <c r="D32427">
        <v>0</v>
      </c>
    </row>
    <row r="32428" spans="1:4" x14ac:dyDescent="0.45">
      <c r="A32428" s="21" t="s">
        <v>14200</v>
      </c>
      <c r="B32428" s="21" t="s">
        <v>83</v>
      </c>
      <c r="C32428" s="21" t="s">
        <v>111553</v>
      </c>
      <c r="D32428">
        <v>269.52905829724762</v>
      </c>
    </row>
    <row r="32429" spans="1:4" x14ac:dyDescent="0.45">
      <c r="A32429" s="21" t="s">
        <v>14200</v>
      </c>
      <c r="B32429" s="21" t="s">
        <v>83</v>
      </c>
      <c r="C32429" s="21" t="s">
        <v>113023</v>
      </c>
      <c r="D32429">
        <v>0</v>
      </c>
    </row>
    <row r="32430" spans="1:4" x14ac:dyDescent="0.45">
      <c r="A32430" s="21" t="s">
        <v>14200</v>
      </c>
      <c r="B32430" s="21" t="s">
        <v>83</v>
      </c>
      <c r="C32430" s="21" t="s">
        <v>113024</v>
      </c>
      <c r="D32430">
        <v>0</v>
      </c>
    </row>
    <row r="32431" spans="1:4" x14ac:dyDescent="0.45">
      <c r="A32431" s="21" t="s">
        <v>14200</v>
      </c>
      <c r="B32431" s="21" t="s">
        <v>83</v>
      </c>
      <c r="C32431" s="21" t="s">
        <v>113025</v>
      </c>
      <c r="D32431">
        <v>0</v>
      </c>
    </row>
    <row r="32432" spans="1:4" x14ac:dyDescent="0.45">
      <c r="A32432" s="21" t="s">
        <v>14200</v>
      </c>
      <c r="B32432" s="21" t="s">
        <v>83</v>
      </c>
      <c r="C32432" s="21" t="s">
        <v>113026</v>
      </c>
      <c r="D32432">
        <v>0</v>
      </c>
    </row>
    <row r="32433" spans="1:4" x14ac:dyDescent="0.45">
      <c r="A32433" s="21" t="s">
        <v>14200</v>
      </c>
      <c r="B32433" s="21" t="s">
        <v>83</v>
      </c>
      <c r="C32433" s="21" t="s">
        <v>113027</v>
      </c>
      <c r="D32433">
        <v>0</v>
      </c>
    </row>
    <row r="32434" spans="1:4" x14ac:dyDescent="0.45">
      <c r="A32434" s="21" t="s">
        <v>14200</v>
      </c>
      <c r="B32434" s="21" t="s">
        <v>83</v>
      </c>
      <c r="C32434" s="21" t="s">
        <v>113028</v>
      </c>
      <c r="D32434">
        <v>0</v>
      </c>
    </row>
    <row r="32435" spans="1:4" x14ac:dyDescent="0.45">
      <c r="A32435" s="21" t="s">
        <v>14200</v>
      </c>
      <c r="B32435" s="21" t="s">
        <v>83</v>
      </c>
      <c r="C32435" s="21" t="s">
        <v>111561</v>
      </c>
      <c r="D32435">
        <v>0</v>
      </c>
    </row>
    <row r="32436" spans="1:4" x14ac:dyDescent="0.45">
      <c r="A32436" s="21" t="s">
        <v>14200</v>
      </c>
      <c r="B32436" s="21" t="s">
        <v>83</v>
      </c>
      <c r="C32436" s="21" t="s">
        <v>113029</v>
      </c>
      <c r="D32436">
        <v>0</v>
      </c>
    </row>
    <row r="32437" spans="1:4" x14ac:dyDescent="0.45">
      <c r="A32437" s="21" t="s">
        <v>14200</v>
      </c>
      <c r="B32437" s="21" t="s">
        <v>83</v>
      </c>
      <c r="C32437" s="21" t="s">
        <v>113030</v>
      </c>
      <c r="D32437">
        <v>0</v>
      </c>
    </row>
    <row r="32438" spans="1:4" x14ac:dyDescent="0.45">
      <c r="A32438" s="21" t="s">
        <v>14200</v>
      </c>
      <c r="B32438" s="21" t="s">
        <v>83</v>
      </c>
      <c r="C32438" s="21" t="s">
        <v>113031</v>
      </c>
      <c r="D32438">
        <v>0</v>
      </c>
    </row>
    <row r="32439" spans="1:4" x14ac:dyDescent="0.45">
      <c r="A32439" s="21" t="s">
        <v>14200</v>
      </c>
      <c r="B32439" s="21" t="s">
        <v>83</v>
      </c>
      <c r="C32439" s="21" t="s">
        <v>113032</v>
      </c>
      <c r="D32439">
        <v>0</v>
      </c>
    </row>
    <row r="32440" spans="1:4" x14ac:dyDescent="0.45">
      <c r="A32440" s="21" t="s">
        <v>14200</v>
      </c>
      <c r="B32440" s="21" t="s">
        <v>83</v>
      </c>
      <c r="C32440" s="21" t="s">
        <v>113033</v>
      </c>
      <c r="D32440">
        <v>0</v>
      </c>
    </row>
    <row r="32441" spans="1:4" x14ac:dyDescent="0.45">
      <c r="A32441" s="21" t="s">
        <v>14200</v>
      </c>
      <c r="B32441" s="21" t="s">
        <v>83</v>
      </c>
      <c r="C32441" s="21" t="s">
        <v>113034</v>
      </c>
      <c r="D32441">
        <v>0</v>
      </c>
    </row>
    <row r="32442" spans="1:4" x14ac:dyDescent="0.45">
      <c r="A32442" s="21" t="s">
        <v>14200</v>
      </c>
      <c r="B32442" s="21" t="s">
        <v>83</v>
      </c>
      <c r="C32442" s="21" t="s">
        <v>111569</v>
      </c>
      <c r="D32442">
        <v>0</v>
      </c>
    </row>
    <row r="32443" spans="1:4" x14ac:dyDescent="0.45">
      <c r="A32443" s="21" t="s">
        <v>14200</v>
      </c>
      <c r="B32443" s="21" t="s">
        <v>83</v>
      </c>
      <c r="C32443" s="21" t="s">
        <v>113035</v>
      </c>
      <c r="D32443">
        <v>0</v>
      </c>
    </row>
    <row r="32444" spans="1:4" x14ac:dyDescent="0.45">
      <c r="A32444" s="21" t="s">
        <v>14200</v>
      </c>
      <c r="B32444" s="21" t="s">
        <v>83</v>
      </c>
      <c r="C32444" s="21" t="s">
        <v>113036</v>
      </c>
      <c r="D32444">
        <v>0</v>
      </c>
    </row>
    <row r="32445" spans="1:4" x14ac:dyDescent="0.45">
      <c r="A32445" s="21" t="s">
        <v>14200</v>
      </c>
      <c r="B32445" s="21" t="s">
        <v>83</v>
      </c>
      <c r="C32445" s="21" t="s">
        <v>113037</v>
      </c>
      <c r="D32445">
        <v>0</v>
      </c>
    </row>
    <row r="32446" spans="1:4" x14ac:dyDescent="0.45">
      <c r="A32446" s="21" t="s">
        <v>14200</v>
      </c>
      <c r="B32446" s="21" t="s">
        <v>83</v>
      </c>
      <c r="C32446" s="21" t="s">
        <v>113038</v>
      </c>
      <c r="D32446">
        <v>0</v>
      </c>
    </row>
    <row r="32447" spans="1:4" x14ac:dyDescent="0.45">
      <c r="A32447" s="21" t="s">
        <v>14200</v>
      </c>
      <c r="B32447" s="21" t="s">
        <v>83</v>
      </c>
      <c r="C32447" s="21" t="s">
        <v>113039</v>
      </c>
      <c r="D32447">
        <v>0</v>
      </c>
    </row>
    <row r="32448" spans="1:4" x14ac:dyDescent="0.45">
      <c r="A32448" s="21" t="s">
        <v>14200</v>
      </c>
      <c r="B32448" s="21" t="s">
        <v>83</v>
      </c>
      <c r="C32448" s="21" t="s">
        <v>113040</v>
      </c>
      <c r="D32448">
        <v>0</v>
      </c>
    </row>
    <row r="32449" spans="1:4" x14ac:dyDescent="0.45">
      <c r="A32449" s="21" t="s">
        <v>14200</v>
      </c>
      <c r="B32449" s="21" t="s">
        <v>83</v>
      </c>
      <c r="C32449" s="21" t="s">
        <v>111577</v>
      </c>
      <c r="D32449">
        <v>0</v>
      </c>
    </row>
    <row r="32450" spans="1:4" x14ac:dyDescent="0.45">
      <c r="A32450" s="21" t="s">
        <v>14200</v>
      </c>
      <c r="B32450" s="21" t="s">
        <v>83</v>
      </c>
      <c r="C32450" s="21" t="s">
        <v>113041</v>
      </c>
      <c r="D32450">
        <v>0</v>
      </c>
    </row>
    <row r="32451" spans="1:4" x14ac:dyDescent="0.45">
      <c r="A32451" s="21" t="s">
        <v>14200</v>
      </c>
      <c r="B32451" s="21" t="s">
        <v>83</v>
      </c>
      <c r="C32451" s="21" t="s">
        <v>113042</v>
      </c>
      <c r="D32451">
        <v>0</v>
      </c>
    </row>
    <row r="32452" spans="1:4" x14ac:dyDescent="0.45">
      <c r="A32452" s="21" t="s">
        <v>14200</v>
      </c>
      <c r="B32452" s="21" t="s">
        <v>83</v>
      </c>
      <c r="C32452" s="21" t="s">
        <v>113043</v>
      </c>
      <c r="D32452">
        <v>0</v>
      </c>
    </row>
    <row r="32453" spans="1:4" x14ac:dyDescent="0.45">
      <c r="A32453" s="21" t="s">
        <v>14200</v>
      </c>
      <c r="B32453" s="21" t="s">
        <v>83</v>
      </c>
      <c r="C32453" s="21" t="s">
        <v>113044</v>
      </c>
      <c r="D32453">
        <v>0</v>
      </c>
    </row>
    <row r="32454" spans="1:4" x14ac:dyDescent="0.45">
      <c r="A32454" s="21" t="s">
        <v>14200</v>
      </c>
      <c r="B32454" s="21" t="s">
        <v>83</v>
      </c>
      <c r="C32454" s="21" t="s">
        <v>113045</v>
      </c>
      <c r="D32454">
        <v>0</v>
      </c>
    </row>
    <row r="32455" spans="1:4" x14ac:dyDescent="0.45">
      <c r="A32455" s="21" t="s">
        <v>14200</v>
      </c>
      <c r="B32455" s="21" t="s">
        <v>83</v>
      </c>
      <c r="C32455" s="21" t="s">
        <v>113046</v>
      </c>
      <c r="D32455">
        <v>0</v>
      </c>
    </row>
    <row r="32456" spans="1:4" x14ac:dyDescent="0.45">
      <c r="A32456" s="21" t="s">
        <v>14200</v>
      </c>
      <c r="B32456" s="21" t="s">
        <v>83</v>
      </c>
      <c r="C32456" s="21" t="s">
        <v>111585</v>
      </c>
      <c r="D32456">
        <v>0</v>
      </c>
    </row>
    <row r="32457" spans="1:4" x14ac:dyDescent="0.45">
      <c r="A32457" s="21" t="s">
        <v>14200</v>
      </c>
      <c r="B32457" s="21" t="s">
        <v>83</v>
      </c>
      <c r="C32457" s="21" t="s">
        <v>113047</v>
      </c>
      <c r="D32457">
        <v>0</v>
      </c>
    </row>
    <row r="32458" spans="1:4" x14ac:dyDescent="0.45">
      <c r="A32458" s="21" t="s">
        <v>14200</v>
      </c>
      <c r="B32458" s="21" t="s">
        <v>83</v>
      </c>
      <c r="C32458" s="21" t="s">
        <v>113048</v>
      </c>
      <c r="D32458">
        <v>0</v>
      </c>
    </row>
    <row r="32459" spans="1:4" x14ac:dyDescent="0.45">
      <c r="A32459" s="21" t="s">
        <v>14200</v>
      </c>
      <c r="B32459" s="21" t="s">
        <v>83</v>
      </c>
      <c r="C32459" s="21" t="s">
        <v>113049</v>
      </c>
      <c r="D32459">
        <v>0</v>
      </c>
    </row>
    <row r="32460" spans="1:4" x14ac:dyDescent="0.45">
      <c r="A32460" s="21" t="s">
        <v>14200</v>
      </c>
      <c r="B32460" s="21" t="s">
        <v>83</v>
      </c>
      <c r="C32460" s="21" t="s">
        <v>113050</v>
      </c>
      <c r="D32460">
        <v>0</v>
      </c>
    </row>
    <row r="32461" spans="1:4" x14ac:dyDescent="0.45">
      <c r="A32461" s="21" t="s">
        <v>14200</v>
      </c>
      <c r="B32461" s="21" t="s">
        <v>83</v>
      </c>
      <c r="C32461" s="21" t="s">
        <v>113051</v>
      </c>
      <c r="D32461">
        <v>0</v>
      </c>
    </row>
    <row r="32462" spans="1:4" x14ac:dyDescent="0.45">
      <c r="A32462" s="21" t="s">
        <v>14200</v>
      </c>
      <c r="B32462" s="21" t="s">
        <v>83</v>
      </c>
      <c r="C32462" s="21" t="s">
        <v>113052</v>
      </c>
      <c r="D32462">
        <v>0</v>
      </c>
    </row>
    <row r="32463" spans="1:4" x14ac:dyDescent="0.45">
      <c r="A32463" s="21" t="s">
        <v>14200</v>
      </c>
      <c r="B32463" s="21" t="s">
        <v>83</v>
      </c>
      <c r="C32463" s="21" t="s">
        <v>111593</v>
      </c>
      <c r="D32463">
        <v>0</v>
      </c>
    </row>
    <row r="32464" spans="1:4" x14ac:dyDescent="0.45">
      <c r="A32464" s="21" t="s">
        <v>14200</v>
      </c>
      <c r="B32464" s="21" t="s">
        <v>83</v>
      </c>
      <c r="C32464" s="21" t="s">
        <v>113053</v>
      </c>
      <c r="D32464">
        <v>0</v>
      </c>
    </row>
    <row r="32465" spans="1:4" x14ac:dyDescent="0.45">
      <c r="A32465" s="21" t="s">
        <v>14200</v>
      </c>
      <c r="B32465" s="21" t="s">
        <v>83</v>
      </c>
      <c r="C32465" s="21" t="s">
        <v>113054</v>
      </c>
      <c r="D32465">
        <v>0</v>
      </c>
    </row>
    <row r="32466" spans="1:4" x14ac:dyDescent="0.45">
      <c r="A32466" s="21" t="s">
        <v>14200</v>
      </c>
      <c r="B32466" s="21" t="s">
        <v>83</v>
      </c>
      <c r="C32466" s="21" t="s">
        <v>113055</v>
      </c>
      <c r="D32466">
        <v>0</v>
      </c>
    </row>
    <row r="32467" spans="1:4" x14ac:dyDescent="0.45">
      <c r="A32467" s="21" t="s">
        <v>14200</v>
      </c>
      <c r="B32467" s="21" t="s">
        <v>83</v>
      </c>
      <c r="C32467" s="21" t="s">
        <v>113056</v>
      </c>
      <c r="D32467">
        <v>0</v>
      </c>
    </row>
    <row r="32468" spans="1:4" x14ac:dyDescent="0.45">
      <c r="A32468" s="21" t="s">
        <v>14200</v>
      </c>
      <c r="B32468" s="21" t="s">
        <v>83</v>
      </c>
      <c r="C32468" s="21" t="s">
        <v>113057</v>
      </c>
      <c r="D32468">
        <v>0</v>
      </c>
    </row>
    <row r="32469" spans="1:4" x14ac:dyDescent="0.45">
      <c r="A32469" s="21" t="s">
        <v>14200</v>
      </c>
      <c r="B32469" s="21" t="s">
        <v>83</v>
      </c>
      <c r="C32469" s="21" t="s">
        <v>113058</v>
      </c>
      <c r="D32469">
        <v>0</v>
      </c>
    </row>
    <row r="32470" spans="1:4" x14ac:dyDescent="0.45">
      <c r="A32470" s="21" t="s">
        <v>14200</v>
      </c>
      <c r="B32470" s="21" t="s">
        <v>83</v>
      </c>
      <c r="C32470" s="21" t="s">
        <v>111601</v>
      </c>
      <c r="D32470">
        <v>265.0084057815331</v>
      </c>
    </row>
    <row r="32471" spans="1:4" x14ac:dyDescent="0.45">
      <c r="A32471" s="21" t="s">
        <v>14200</v>
      </c>
      <c r="B32471" s="21" t="s">
        <v>83</v>
      </c>
      <c r="C32471" s="21" t="s">
        <v>113059</v>
      </c>
      <c r="D32471">
        <v>0</v>
      </c>
    </row>
    <row r="32472" spans="1:4" x14ac:dyDescent="0.45">
      <c r="A32472" s="21" t="s">
        <v>14200</v>
      </c>
      <c r="B32472" s="21" t="s">
        <v>83</v>
      </c>
      <c r="C32472" s="21" t="s">
        <v>113060</v>
      </c>
      <c r="D32472">
        <v>0</v>
      </c>
    </row>
    <row r="32473" spans="1:4" x14ac:dyDescent="0.45">
      <c r="A32473" s="21" t="s">
        <v>14200</v>
      </c>
      <c r="B32473" s="21" t="s">
        <v>83</v>
      </c>
      <c r="C32473" s="21" t="s">
        <v>113061</v>
      </c>
      <c r="D32473">
        <v>0</v>
      </c>
    </row>
    <row r="32474" spans="1:4" x14ac:dyDescent="0.45">
      <c r="A32474" s="21" t="s">
        <v>14200</v>
      </c>
      <c r="B32474" s="21" t="s">
        <v>83</v>
      </c>
      <c r="C32474" s="21" t="s">
        <v>113062</v>
      </c>
      <c r="D32474">
        <v>0</v>
      </c>
    </row>
    <row r="32475" spans="1:4" x14ac:dyDescent="0.45">
      <c r="A32475" s="21" t="s">
        <v>14200</v>
      </c>
      <c r="B32475" s="21" t="s">
        <v>83</v>
      </c>
      <c r="C32475" s="21" t="s">
        <v>113063</v>
      </c>
      <c r="D32475">
        <v>0</v>
      </c>
    </row>
    <row r="32476" spans="1:4" x14ac:dyDescent="0.45">
      <c r="A32476" s="21" t="s">
        <v>14200</v>
      </c>
      <c r="B32476" s="21" t="s">
        <v>83</v>
      </c>
      <c r="C32476" s="21" t="s">
        <v>113064</v>
      </c>
      <c r="D32476">
        <v>0</v>
      </c>
    </row>
    <row r="32477" spans="1:4" x14ac:dyDescent="0.45">
      <c r="A32477" s="21" t="s">
        <v>14200</v>
      </c>
      <c r="B32477" s="21" t="s">
        <v>83</v>
      </c>
      <c r="C32477" s="21" t="s">
        <v>111609</v>
      </c>
      <c r="D32477">
        <v>0</v>
      </c>
    </row>
    <row r="32478" spans="1:4" x14ac:dyDescent="0.45">
      <c r="A32478" s="21" t="s">
        <v>14200</v>
      </c>
      <c r="B32478" s="21" t="s">
        <v>83</v>
      </c>
      <c r="C32478" s="21" t="s">
        <v>113065</v>
      </c>
      <c r="D32478">
        <v>0</v>
      </c>
    </row>
    <row r="32479" spans="1:4" x14ac:dyDescent="0.45">
      <c r="A32479" s="21" t="s">
        <v>14200</v>
      </c>
      <c r="B32479" s="21" t="s">
        <v>83</v>
      </c>
      <c r="C32479" s="21" t="s">
        <v>113066</v>
      </c>
      <c r="D32479">
        <v>0</v>
      </c>
    </row>
    <row r="32480" spans="1:4" x14ac:dyDescent="0.45">
      <c r="A32480" s="21" t="s">
        <v>14200</v>
      </c>
      <c r="B32480" s="21" t="s">
        <v>83</v>
      </c>
      <c r="C32480" s="21" t="s">
        <v>113067</v>
      </c>
      <c r="D32480">
        <v>0</v>
      </c>
    </row>
    <row r="32481" spans="1:4" x14ac:dyDescent="0.45">
      <c r="A32481" s="21" t="s">
        <v>14200</v>
      </c>
      <c r="B32481" s="21" t="s">
        <v>83</v>
      </c>
      <c r="C32481" s="21" t="s">
        <v>113068</v>
      </c>
      <c r="D32481">
        <v>0</v>
      </c>
    </row>
    <row r="32482" spans="1:4" x14ac:dyDescent="0.45">
      <c r="A32482" s="21" t="s">
        <v>14200</v>
      </c>
      <c r="B32482" s="21" t="s">
        <v>83</v>
      </c>
      <c r="C32482" s="21" t="s">
        <v>113069</v>
      </c>
      <c r="D32482">
        <v>0</v>
      </c>
    </row>
    <row r="32483" spans="1:4" x14ac:dyDescent="0.45">
      <c r="A32483" s="21" t="s">
        <v>14200</v>
      </c>
      <c r="B32483" s="21" t="s">
        <v>83</v>
      </c>
      <c r="C32483" s="21" t="s">
        <v>113070</v>
      </c>
      <c r="D32483">
        <v>0</v>
      </c>
    </row>
    <row r="32484" spans="1:4" x14ac:dyDescent="0.45">
      <c r="A32484" s="21" t="s">
        <v>14200</v>
      </c>
      <c r="B32484" s="21" t="s">
        <v>83</v>
      </c>
      <c r="C32484" s="21" t="s">
        <v>111617</v>
      </c>
      <c r="D32484">
        <v>0</v>
      </c>
    </row>
    <row r="32485" spans="1:4" x14ac:dyDescent="0.45">
      <c r="A32485" s="21" t="s">
        <v>14200</v>
      </c>
      <c r="B32485" s="21" t="s">
        <v>83</v>
      </c>
      <c r="C32485" s="21" t="s">
        <v>113071</v>
      </c>
      <c r="D32485">
        <v>0</v>
      </c>
    </row>
    <row r="32486" spans="1:4" x14ac:dyDescent="0.45">
      <c r="A32486" s="21" t="s">
        <v>14200</v>
      </c>
      <c r="B32486" s="21" t="s">
        <v>83</v>
      </c>
      <c r="C32486" s="21" t="s">
        <v>113072</v>
      </c>
      <c r="D32486">
        <v>0</v>
      </c>
    </row>
    <row r="32487" spans="1:4" x14ac:dyDescent="0.45">
      <c r="A32487" s="21" t="s">
        <v>14200</v>
      </c>
      <c r="B32487" s="21" t="s">
        <v>83</v>
      </c>
      <c r="C32487" s="21" t="s">
        <v>113073</v>
      </c>
      <c r="D32487">
        <v>0</v>
      </c>
    </row>
    <row r="32488" spans="1:4" x14ac:dyDescent="0.45">
      <c r="A32488" s="21" t="s">
        <v>14200</v>
      </c>
      <c r="B32488" s="21" t="s">
        <v>83</v>
      </c>
      <c r="C32488" s="21" t="s">
        <v>113074</v>
      </c>
      <c r="D32488">
        <v>0</v>
      </c>
    </row>
    <row r="32489" spans="1:4" x14ac:dyDescent="0.45">
      <c r="A32489" s="21" t="s">
        <v>14200</v>
      </c>
      <c r="B32489" s="21" t="s">
        <v>83</v>
      </c>
      <c r="C32489" s="21" t="s">
        <v>113075</v>
      </c>
      <c r="D32489">
        <v>0</v>
      </c>
    </row>
    <row r="32490" spans="1:4" x14ac:dyDescent="0.45">
      <c r="A32490" s="21" t="s">
        <v>14200</v>
      </c>
      <c r="B32490" s="21" t="s">
        <v>83</v>
      </c>
      <c r="C32490" s="21" t="s">
        <v>113076</v>
      </c>
      <c r="D32490">
        <v>0</v>
      </c>
    </row>
    <row r="32491" spans="1:4" x14ac:dyDescent="0.45">
      <c r="A32491" s="21" t="s">
        <v>14200</v>
      </c>
      <c r="B32491" s="21" t="s">
        <v>83</v>
      </c>
      <c r="C32491" s="21" t="s">
        <v>111625</v>
      </c>
      <c r="D32491">
        <v>0</v>
      </c>
    </row>
    <row r="32492" spans="1:4" x14ac:dyDescent="0.45">
      <c r="A32492" s="21" t="s">
        <v>14200</v>
      </c>
      <c r="B32492" s="21" t="s">
        <v>83</v>
      </c>
      <c r="C32492" s="21" t="s">
        <v>113077</v>
      </c>
      <c r="D32492">
        <v>0</v>
      </c>
    </row>
    <row r="32493" spans="1:4" x14ac:dyDescent="0.45">
      <c r="A32493" s="21" t="s">
        <v>14200</v>
      </c>
      <c r="B32493" s="21" t="s">
        <v>83</v>
      </c>
      <c r="C32493" s="21" t="s">
        <v>113078</v>
      </c>
      <c r="D32493">
        <v>0</v>
      </c>
    </row>
    <row r="32494" spans="1:4" x14ac:dyDescent="0.45">
      <c r="A32494" s="21" t="s">
        <v>14200</v>
      </c>
      <c r="B32494" s="21" t="s">
        <v>83</v>
      </c>
      <c r="C32494" s="21" t="s">
        <v>113079</v>
      </c>
      <c r="D32494">
        <v>0</v>
      </c>
    </row>
    <row r="32495" spans="1:4" x14ac:dyDescent="0.45">
      <c r="A32495" s="21" t="s">
        <v>14200</v>
      </c>
      <c r="B32495" s="21" t="s">
        <v>83</v>
      </c>
      <c r="C32495" s="21" t="s">
        <v>113080</v>
      </c>
      <c r="D32495">
        <v>0</v>
      </c>
    </row>
    <row r="32496" spans="1:4" x14ac:dyDescent="0.45">
      <c r="A32496" s="21" t="s">
        <v>14200</v>
      </c>
      <c r="B32496" s="21" t="s">
        <v>83</v>
      </c>
      <c r="C32496" s="21" t="s">
        <v>113081</v>
      </c>
      <c r="D32496">
        <v>0</v>
      </c>
    </row>
    <row r="32497" spans="1:4" x14ac:dyDescent="0.45">
      <c r="A32497" s="21" t="s">
        <v>14200</v>
      </c>
      <c r="B32497" s="21" t="s">
        <v>83</v>
      </c>
      <c r="C32497" s="21" t="s">
        <v>113082</v>
      </c>
      <c r="D32497">
        <v>0</v>
      </c>
    </row>
    <row r="32498" spans="1:4" x14ac:dyDescent="0.45">
      <c r="A32498" s="21" t="s">
        <v>14200</v>
      </c>
      <c r="B32498" s="21" t="s">
        <v>83</v>
      </c>
      <c r="C32498" s="21" t="s">
        <v>111633</v>
      </c>
      <c r="D32498">
        <v>0</v>
      </c>
    </row>
    <row r="32499" spans="1:4" x14ac:dyDescent="0.45">
      <c r="A32499" s="21" t="s">
        <v>14200</v>
      </c>
      <c r="B32499" s="21" t="s">
        <v>83</v>
      </c>
      <c r="C32499" s="21" t="s">
        <v>113083</v>
      </c>
      <c r="D32499">
        <v>0</v>
      </c>
    </row>
    <row r="32500" spans="1:4" x14ac:dyDescent="0.45">
      <c r="A32500" s="21" t="s">
        <v>14200</v>
      </c>
      <c r="B32500" s="21" t="s">
        <v>83</v>
      </c>
      <c r="C32500" s="21" t="s">
        <v>113084</v>
      </c>
      <c r="D32500">
        <v>0</v>
      </c>
    </row>
    <row r="32501" spans="1:4" x14ac:dyDescent="0.45">
      <c r="A32501" s="21" t="s">
        <v>14200</v>
      </c>
      <c r="B32501" s="21" t="s">
        <v>83</v>
      </c>
      <c r="C32501" s="21" t="s">
        <v>113085</v>
      </c>
      <c r="D32501">
        <v>0</v>
      </c>
    </row>
    <row r="32502" spans="1:4" x14ac:dyDescent="0.45">
      <c r="A32502" s="21" t="s">
        <v>14200</v>
      </c>
      <c r="B32502" s="21" t="s">
        <v>83</v>
      </c>
      <c r="C32502" s="21" t="s">
        <v>113086</v>
      </c>
      <c r="D32502">
        <v>0</v>
      </c>
    </row>
    <row r="32503" spans="1:4" x14ac:dyDescent="0.45">
      <c r="A32503" s="21" t="s">
        <v>14200</v>
      </c>
      <c r="B32503" s="21" t="s">
        <v>83</v>
      </c>
      <c r="C32503" s="21" t="s">
        <v>113087</v>
      </c>
      <c r="D32503">
        <v>0</v>
      </c>
    </row>
    <row r="32504" spans="1:4" x14ac:dyDescent="0.45">
      <c r="A32504" s="21" t="s">
        <v>14200</v>
      </c>
      <c r="B32504" s="21" t="s">
        <v>83</v>
      </c>
      <c r="C32504" s="21" t="s">
        <v>113088</v>
      </c>
      <c r="D32504">
        <v>0</v>
      </c>
    </row>
    <row r="32505" spans="1:4" x14ac:dyDescent="0.45">
      <c r="A32505" s="21" t="s">
        <v>14200</v>
      </c>
      <c r="B32505" s="21" t="s">
        <v>83</v>
      </c>
      <c r="C32505" s="21" t="s">
        <v>111641</v>
      </c>
      <c r="D32505">
        <v>0</v>
      </c>
    </row>
    <row r="32506" spans="1:4" x14ac:dyDescent="0.45">
      <c r="A32506" s="21" t="s">
        <v>14200</v>
      </c>
      <c r="B32506" s="21" t="s">
        <v>83</v>
      </c>
      <c r="C32506" s="21" t="s">
        <v>113089</v>
      </c>
      <c r="D32506">
        <v>0</v>
      </c>
    </row>
    <row r="32507" spans="1:4" x14ac:dyDescent="0.45">
      <c r="A32507" s="21" t="s">
        <v>14200</v>
      </c>
      <c r="B32507" s="21" t="s">
        <v>83</v>
      </c>
      <c r="C32507" s="21" t="s">
        <v>113090</v>
      </c>
      <c r="D32507">
        <v>0</v>
      </c>
    </row>
    <row r="32508" spans="1:4" x14ac:dyDescent="0.45">
      <c r="A32508" s="21" t="s">
        <v>14200</v>
      </c>
      <c r="B32508" s="21" t="s">
        <v>83</v>
      </c>
      <c r="C32508" s="21" t="s">
        <v>113091</v>
      </c>
      <c r="D32508">
        <v>0</v>
      </c>
    </row>
    <row r="32509" spans="1:4" x14ac:dyDescent="0.45">
      <c r="A32509" s="21" t="s">
        <v>14200</v>
      </c>
      <c r="B32509" s="21" t="s">
        <v>83</v>
      </c>
      <c r="C32509" s="21" t="s">
        <v>113092</v>
      </c>
      <c r="D32509">
        <v>0</v>
      </c>
    </row>
    <row r="32510" spans="1:4" x14ac:dyDescent="0.45">
      <c r="A32510" s="21" t="s">
        <v>14200</v>
      </c>
      <c r="B32510" s="21" t="s">
        <v>83</v>
      </c>
      <c r="C32510" s="21" t="s">
        <v>113093</v>
      </c>
      <c r="D32510">
        <v>0</v>
      </c>
    </row>
    <row r="32511" spans="1:4" x14ac:dyDescent="0.45">
      <c r="A32511" s="21" t="s">
        <v>14200</v>
      </c>
      <c r="B32511" s="21" t="s">
        <v>83</v>
      </c>
      <c r="C32511" s="21" t="s">
        <v>113094</v>
      </c>
      <c r="D32511">
        <v>0</v>
      </c>
    </row>
    <row r="32512" spans="1:4" x14ac:dyDescent="0.45">
      <c r="A32512" s="21" t="s">
        <v>14200</v>
      </c>
      <c r="B32512" s="21" t="s">
        <v>83</v>
      </c>
      <c r="C32512" s="21" t="s">
        <v>111649</v>
      </c>
      <c r="D32512">
        <v>260.56357551406506</v>
      </c>
    </row>
    <row r="32513" spans="1:4" x14ac:dyDescent="0.45">
      <c r="A32513" s="21" t="s">
        <v>14200</v>
      </c>
      <c r="B32513" s="21" t="s">
        <v>83</v>
      </c>
      <c r="C32513" s="21" t="s">
        <v>113095</v>
      </c>
      <c r="D32513">
        <v>0</v>
      </c>
    </row>
    <row r="32514" spans="1:4" x14ac:dyDescent="0.45">
      <c r="A32514" s="21" t="s">
        <v>14200</v>
      </c>
      <c r="B32514" s="21" t="s">
        <v>83</v>
      </c>
      <c r="C32514" s="21" t="s">
        <v>113096</v>
      </c>
      <c r="D32514">
        <v>0</v>
      </c>
    </row>
    <row r="32515" spans="1:4" x14ac:dyDescent="0.45">
      <c r="A32515" s="21" t="s">
        <v>14200</v>
      </c>
      <c r="B32515" s="21" t="s">
        <v>83</v>
      </c>
      <c r="C32515" s="21" t="s">
        <v>113097</v>
      </c>
      <c r="D32515">
        <v>0</v>
      </c>
    </row>
    <row r="32516" spans="1:4" x14ac:dyDescent="0.45">
      <c r="A32516" s="21" t="s">
        <v>14200</v>
      </c>
      <c r="B32516" s="21" t="s">
        <v>83</v>
      </c>
      <c r="C32516" s="21" t="s">
        <v>113098</v>
      </c>
      <c r="D32516">
        <v>0</v>
      </c>
    </row>
    <row r="32517" spans="1:4" x14ac:dyDescent="0.45">
      <c r="A32517" s="21" t="s">
        <v>14200</v>
      </c>
      <c r="B32517" s="21" t="s">
        <v>83</v>
      </c>
      <c r="C32517" s="21" t="s">
        <v>113099</v>
      </c>
      <c r="D32517">
        <v>0</v>
      </c>
    </row>
    <row r="32518" spans="1:4" x14ac:dyDescent="0.45">
      <c r="A32518" s="21" t="s">
        <v>14200</v>
      </c>
      <c r="B32518" s="21" t="s">
        <v>83</v>
      </c>
      <c r="C32518" s="21" t="s">
        <v>113100</v>
      </c>
      <c r="D32518">
        <v>0</v>
      </c>
    </row>
    <row r="32519" spans="1:4" x14ac:dyDescent="0.45">
      <c r="A32519" s="21" t="s">
        <v>14200</v>
      </c>
      <c r="B32519" s="21" t="s">
        <v>83</v>
      </c>
      <c r="C32519" s="21" t="s">
        <v>111657</v>
      </c>
      <c r="D32519">
        <v>0</v>
      </c>
    </row>
    <row r="32520" spans="1:4" x14ac:dyDescent="0.45">
      <c r="A32520" s="21" t="s">
        <v>14200</v>
      </c>
      <c r="B32520" s="21" t="s">
        <v>83</v>
      </c>
      <c r="C32520" s="21" t="s">
        <v>113101</v>
      </c>
      <c r="D32520">
        <v>0</v>
      </c>
    </row>
    <row r="32521" spans="1:4" x14ac:dyDescent="0.45">
      <c r="A32521" s="21" t="s">
        <v>14200</v>
      </c>
      <c r="B32521" s="21" t="s">
        <v>83</v>
      </c>
      <c r="C32521" s="21" t="s">
        <v>113102</v>
      </c>
      <c r="D32521">
        <v>0</v>
      </c>
    </row>
    <row r="32522" spans="1:4" x14ac:dyDescent="0.45">
      <c r="A32522" s="21" t="s">
        <v>14200</v>
      </c>
      <c r="B32522" s="21" t="s">
        <v>83</v>
      </c>
      <c r="C32522" s="21" t="s">
        <v>113103</v>
      </c>
      <c r="D32522">
        <v>0</v>
      </c>
    </row>
    <row r="32523" spans="1:4" x14ac:dyDescent="0.45">
      <c r="A32523" s="21" t="s">
        <v>14200</v>
      </c>
      <c r="B32523" s="21" t="s">
        <v>81</v>
      </c>
      <c r="C32523" s="21" t="s">
        <v>82</v>
      </c>
    </row>
    <row r="32524" spans="1:4" x14ac:dyDescent="0.45">
      <c r="A32524" s="21" t="s">
        <v>14200</v>
      </c>
      <c r="B32524" s="21" t="s">
        <v>82</v>
      </c>
      <c r="C32524" s="21" t="s">
        <v>113104</v>
      </c>
      <c r="D32524">
        <v>0</v>
      </c>
    </row>
    <row r="32525" spans="1:4" x14ac:dyDescent="0.45">
      <c r="A32525" s="21" t="s">
        <v>14200</v>
      </c>
      <c r="B32525" s="21" t="s">
        <v>82</v>
      </c>
      <c r="C32525" s="21" t="s">
        <v>113105</v>
      </c>
      <c r="D32525">
        <v>40300.35631162666</v>
      </c>
    </row>
    <row r="32526" spans="1:4" x14ac:dyDescent="0.45">
      <c r="A32526" s="21" t="s">
        <v>14200</v>
      </c>
      <c r="B32526" s="21" t="s">
        <v>82</v>
      </c>
      <c r="C32526" s="21" t="s">
        <v>113106</v>
      </c>
      <c r="D32526">
        <v>0</v>
      </c>
    </row>
    <row r="32527" spans="1:4" x14ac:dyDescent="0.45">
      <c r="A32527" s="21" t="s">
        <v>14200</v>
      </c>
      <c r="B32527" s="21" t="s">
        <v>82</v>
      </c>
      <c r="C32527" s="21" t="s">
        <v>113107</v>
      </c>
      <c r="D32527">
        <v>0</v>
      </c>
    </row>
    <row r="32528" spans="1:4" x14ac:dyDescent="0.45">
      <c r="A32528" s="21" t="s">
        <v>14200</v>
      </c>
      <c r="B32528" s="21" t="s">
        <v>82</v>
      </c>
      <c r="C32528" s="21" t="s">
        <v>113108</v>
      </c>
      <c r="D32528">
        <v>6019.9050884871931</v>
      </c>
    </row>
    <row r="32529" spans="1:4" x14ac:dyDescent="0.45">
      <c r="A32529" s="21" t="s">
        <v>14200</v>
      </c>
      <c r="B32529" s="21" t="s">
        <v>82</v>
      </c>
      <c r="C32529" s="21" t="s">
        <v>113109</v>
      </c>
      <c r="D32529">
        <v>0</v>
      </c>
    </row>
    <row r="32530" spans="1:4" x14ac:dyDescent="0.45">
      <c r="A32530" s="21" t="s">
        <v>14200</v>
      </c>
      <c r="B32530" s="21" t="s">
        <v>81</v>
      </c>
      <c r="C32530" s="21" t="s">
        <v>80</v>
      </c>
    </row>
    <row r="32531" spans="1:4" x14ac:dyDescent="0.45">
      <c r="A32531" s="21" t="s">
        <v>14200</v>
      </c>
      <c r="B32531" s="21" t="s">
        <v>80</v>
      </c>
      <c r="C32531" s="21" t="s">
        <v>113104</v>
      </c>
      <c r="D32531">
        <v>0</v>
      </c>
    </row>
    <row r="32532" spans="1:4" x14ac:dyDescent="0.45">
      <c r="A32532" s="21" t="s">
        <v>14200</v>
      </c>
      <c r="B32532" s="21" t="s">
        <v>80</v>
      </c>
      <c r="C32532" s="21" t="s">
        <v>113105</v>
      </c>
      <c r="D32532">
        <v>287.21985908325007</v>
      </c>
    </row>
    <row r="32533" spans="1:4" x14ac:dyDescent="0.45">
      <c r="A32533" s="21" t="s">
        <v>14200</v>
      </c>
      <c r="B32533" s="21" t="s">
        <v>80</v>
      </c>
      <c r="C32533" s="21" t="s">
        <v>113106</v>
      </c>
      <c r="D32533">
        <v>0</v>
      </c>
    </row>
    <row r="32534" spans="1:4" x14ac:dyDescent="0.45">
      <c r="A32534" s="21" t="s">
        <v>14200</v>
      </c>
      <c r="B32534" s="21" t="s">
        <v>80</v>
      </c>
      <c r="C32534" s="21" t="s">
        <v>113107</v>
      </c>
      <c r="D32534">
        <v>0</v>
      </c>
    </row>
    <row r="32535" spans="1:4" x14ac:dyDescent="0.45">
      <c r="A32535" s="21" t="s">
        <v>14200</v>
      </c>
      <c r="B32535" s="21" t="s">
        <v>80</v>
      </c>
      <c r="C32535" s="21" t="s">
        <v>113108</v>
      </c>
      <c r="D32535">
        <v>0</v>
      </c>
    </row>
    <row r="32536" spans="1:4" x14ac:dyDescent="0.45">
      <c r="A32536" s="21" t="s">
        <v>14200</v>
      </c>
      <c r="B32536" s="21" t="s">
        <v>80</v>
      </c>
      <c r="C32536" s="21" t="s">
        <v>113109</v>
      </c>
      <c r="D32536">
        <v>2.2203927585451309E-11</v>
      </c>
    </row>
    <row r="32537" spans="1:4" x14ac:dyDescent="0.45">
      <c r="A32537" s="21" t="s">
        <v>15533</v>
      </c>
      <c r="B32537" s="21" t="s">
        <v>84</v>
      </c>
      <c r="C32537" s="21" t="s">
        <v>113110</v>
      </c>
      <c r="D32537">
        <v>0</v>
      </c>
    </row>
    <row r="32538" spans="1:4" x14ac:dyDescent="0.45">
      <c r="A32538" s="21" t="s">
        <v>15533</v>
      </c>
      <c r="B32538" s="21" t="s">
        <v>84</v>
      </c>
      <c r="C32538" s="21" t="s">
        <v>113111</v>
      </c>
      <c r="D32538">
        <v>0</v>
      </c>
    </row>
    <row r="32539" spans="1:4" x14ac:dyDescent="0.45">
      <c r="A32539" s="21" t="s">
        <v>15533</v>
      </c>
      <c r="B32539" s="21" t="s">
        <v>84</v>
      </c>
      <c r="C32539" s="21" t="s">
        <v>113112</v>
      </c>
      <c r="D32539">
        <v>0</v>
      </c>
    </row>
    <row r="32540" spans="1:4" x14ac:dyDescent="0.45">
      <c r="A32540" s="21" t="s">
        <v>15533</v>
      </c>
      <c r="B32540" s="21" t="s">
        <v>84</v>
      </c>
      <c r="C32540" s="21" t="s">
        <v>113113</v>
      </c>
      <c r="D32540">
        <v>0</v>
      </c>
    </row>
    <row r="32541" spans="1:4" x14ac:dyDescent="0.45">
      <c r="A32541" s="21" t="s">
        <v>15533</v>
      </c>
      <c r="B32541" s="21" t="s">
        <v>84</v>
      </c>
      <c r="C32541" s="21" t="s">
        <v>113114</v>
      </c>
      <c r="D32541">
        <v>0</v>
      </c>
    </row>
    <row r="32542" spans="1:4" x14ac:dyDescent="0.45">
      <c r="A32542" s="21" t="s">
        <v>15533</v>
      </c>
      <c r="B32542" s="21" t="s">
        <v>84</v>
      </c>
      <c r="C32542" s="21" t="s">
        <v>113115</v>
      </c>
      <c r="D32542">
        <v>0</v>
      </c>
    </row>
    <row r="32543" spans="1:4" x14ac:dyDescent="0.45">
      <c r="A32543" s="21" t="s">
        <v>15533</v>
      </c>
      <c r="B32543" s="21" t="s">
        <v>84</v>
      </c>
      <c r="C32543" s="21" t="s">
        <v>113116</v>
      </c>
      <c r="D32543">
        <v>0</v>
      </c>
    </row>
    <row r="32544" spans="1:4" x14ac:dyDescent="0.45">
      <c r="A32544" s="21" t="s">
        <v>15533</v>
      </c>
      <c r="B32544" s="21" t="s">
        <v>84</v>
      </c>
      <c r="C32544" s="21" t="s">
        <v>113117</v>
      </c>
      <c r="D32544">
        <v>0</v>
      </c>
    </row>
    <row r="32545" spans="1:4" x14ac:dyDescent="0.45">
      <c r="A32545" s="21" t="s">
        <v>15533</v>
      </c>
      <c r="B32545" s="21" t="s">
        <v>84</v>
      </c>
      <c r="C32545" s="21" t="s">
        <v>113118</v>
      </c>
      <c r="D32545">
        <v>1506.9509</v>
      </c>
    </row>
    <row r="32546" spans="1:4" x14ac:dyDescent="0.45">
      <c r="A32546" s="21" t="s">
        <v>15533</v>
      </c>
      <c r="B32546" s="21" t="s">
        <v>84</v>
      </c>
      <c r="C32546" s="21" t="s">
        <v>113119</v>
      </c>
      <c r="D32546">
        <v>0</v>
      </c>
    </row>
    <row r="32547" spans="1:4" x14ac:dyDescent="0.45">
      <c r="A32547" s="21" t="s">
        <v>15533</v>
      </c>
      <c r="B32547" s="21" t="s">
        <v>84</v>
      </c>
      <c r="C32547" s="21" t="s">
        <v>113120</v>
      </c>
      <c r="D32547">
        <v>0</v>
      </c>
    </row>
    <row r="32548" spans="1:4" x14ac:dyDescent="0.45">
      <c r="A32548" s="21" t="s">
        <v>15533</v>
      </c>
      <c r="B32548" s="21" t="s">
        <v>84</v>
      </c>
      <c r="C32548" s="21" t="s">
        <v>113121</v>
      </c>
      <c r="D32548">
        <v>2993.9</v>
      </c>
    </row>
    <row r="32549" spans="1:4" x14ac:dyDescent="0.45">
      <c r="A32549" s="21" t="s">
        <v>15533</v>
      </c>
      <c r="B32549" s="21" t="s">
        <v>84</v>
      </c>
      <c r="C32549" s="21" t="s">
        <v>113122</v>
      </c>
      <c r="D32549">
        <v>0</v>
      </c>
    </row>
    <row r="32550" spans="1:4" x14ac:dyDescent="0.45">
      <c r="A32550" s="21" t="s">
        <v>15533</v>
      </c>
      <c r="B32550" s="21" t="s">
        <v>84</v>
      </c>
      <c r="C32550" s="21" t="s">
        <v>113123</v>
      </c>
      <c r="D32550">
        <v>0</v>
      </c>
    </row>
    <row r="32551" spans="1:4" x14ac:dyDescent="0.45">
      <c r="A32551" s="21" t="s">
        <v>15533</v>
      </c>
      <c r="B32551" s="21" t="s">
        <v>84</v>
      </c>
      <c r="C32551" s="21" t="s">
        <v>113124</v>
      </c>
      <c r="D32551">
        <v>0</v>
      </c>
    </row>
    <row r="32552" spans="1:4" x14ac:dyDescent="0.45">
      <c r="A32552" s="21" t="s">
        <v>15533</v>
      </c>
      <c r="B32552" s="21" t="s">
        <v>84</v>
      </c>
      <c r="C32552" s="21" t="s">
        <v>113125</v>
      </c>
      <c r="D32552">
        <v>7132.5165669521157</v>
      </c>
    </row>
    <row r="32553" spans="1:4" x14ac:dyDescent="0.45">
      <c r="A32553" s="21" t="s">
        <v>15533</v>
      </c>
      <c r="B32553" s="21" t="s">
        <v>84</v>
      </c>
      <c r="C32553" s="21" t="s">
        <v>113126</v>
      </c>
      <c r="D32553">
        <v>0</v>
      </c>
    </row>
    <row r="32554" spans="1:4" x14ac:dyDescent="0.45">
      <c r="A32554" s="21" t="s">
        <v>15533</v>
      </c>
      <c r="B32554" s="21" t="s">
        <v>84</v>
      </c>
      <c r="C32554" s="21" t="s">
        <v>113127</v>
      </c>
      <c r="D32554">
        <v>0</v>
      </c>
    </row>
    <row r="32555" spans="1:4" x14ac:dyDescent="0.45">
      <c r="A32555" s="21" t="s">
        <v>15533</v>
      </c>
      <c r="B32555" s="21" t="s">
        <v>84</v>
      </c>
      <c r="C32555" s="21" t="s">
        <v>113128</v>
      </c>
      <c r="D32555">
        <v>0</v>
      </c>
    </row>
    <row r="32556" spans="1:4" x14ac:dyDescent="0.45">
      <c r="A32556" s="21" t="s">
        <v>15533</v>
      </c>
      <c r="B32556" s="21" t="s">
        <v>84</v>
      </c>
      <c r="C32556" s="21" t="s">
        <v>113129</v>
      </c>
      <c r="D32556">
        <v>0</v>
      </c>
    </row>
    <row r="32557" spans="1:4" x14ac:dyDescent="0.45">
      <c r="A32557" s="21" t="s">
        <v>15533</v>
      </c>
      <c r="B32557" s="21" t="s">
        <v>84</v>
      </c>
      <c r="C32557" s="21" t="s">
        <v>113130</v>
      </c>
      <c r="D32557">
        <v>0</v>
      </c>
    </row>
    <row r="32558" spans="1:4" x14ac:dyDescent="0.45">
      <c r="A32558" s="21" t="s">
        <v>15533</v>
      </c>
      <c r="B32558" s="21" t="s">
        <v>84</v>
      </c>
      <c r="C32558" s="21" t="s">
        <v>113131</v>
      </c>
      <c r="D32558">
        <v>0</v>
      </c>
    </row>
    <row r="32559" spans="1:4" x14ac:dyDescent="0.45">
      <c r="A32559" s="21" t="s">
        <v>15533</v>
      </c>
      <c r="B32559" s="21" t="s">
        <v>84</v>
      </c>
      <c r="C32559" s="21" t="s">
        <v>113132</v>
      </c>
      <c r="D32559">
        <v>0</v>
      </c>
    </row>
    <row r="32560" spans="1:4" x14ac:dyDescent="0.45">
      <c r="A32560" s="21" t="s">
        <v>15533</v>
      </c>
      <c r="B32560" s="21" t="s">
        <v>84</v>
      </c>
      <c r="C32560" s="21" t="s">
        <v>113133</v>
      </c>
      <c r="D32560">
        <v>0</v>
      </c>
    </row>
    <row r="32561" spans="1:4" x14ac:dyDescent="0.45">
      <c r="A32561" s="21" t="s">
        <v>15533</v>
      </c>
      <c r="B32561" s="21" t="s">
        <v>84</v>
      </c>
      <c r="C32561" s="21" t="s">
        <v>113134</v>
      </c>
      <c r="D32561">
        <v>0</v>
      </c>
    </row>
    <row r="32562" spans="1:4" x14ac:dyDescent="0.45">
      <c r="A32562" s="21" t="s">
        <v>15533</v>
      </c>
      <c r="B32562" s="21" t="s">
        <v>84</v>
      </c>
      <c r="C32562" s="21" t="s">
        <v>113135</v>
      </c>
      <c r="D32562">
        <v>0</v>
      </c>
    </row>
    <row r="32563" spans="1:4" x14ac:dyDescent="0.45">
      <c r="A32563" s="21" t="s">
        <v>15533</v>
      </c>
      <c r="B32563" s="21" t="s">
        <v>84</v>
      </c>
      <c r="C32563" s="21" t="s">
        <v>113136</v>
      </c>
      <c r="D32563">
        <v>0</v>
      </c>
    </row>
    <row r="32564" spans="1:4" x14ac:dyDescent="0.45">
      <c r="A32564" s="21" t="s">
        <v>15533</v>
      </c>
      <c r="B32564" s="21" t="s">
        <v>84</v>
      </c>
      <c r="C32564" s="21" t="s">
        <v>113137</v>
      </c>
      <c r="D32564">
        <v>0</v>
      </c>
    </row>
    <row r="32565" spans="1:4" x14ac:dyDescent="0.45">
      <c r="A32565" s="21" t="s">
        <v>15533</v>
      </c>
      <c r="B32565" s="21" t="s">
        <v>84</v>
      </c>
      <c r="C32565" s="21" t="s">
        <v>113138</v>
      </c>
      <c r="D32565">
        <v>0</v>
      </c>
    </row>
    <row r="32566" spans="1:4" x14ac:dyDescent="0.45">
      <c r="A32566" s="21" t="s">
        <v>15533</v>
      </c>
      <c r="B32566" s="21" t="s">
        <v>84</v>
      </c>
      <c r="C32566" s="21" t="s">
        <v>113139</v>
      </c>
      <c r="D32566">
        <v>0</v>
      </c>
    </row>
    <row r="32567" spans="1:4" x14ac:dyDescent="0.45">
      <c r="A32567" s="21" t="s">
        <v>15533</v>
      </c>
      <c r="B32567" s="21" t="s">
        <v>84</v>
      </c>
      <c r="C32567" s="21" t="s">
        <v>113140</v>
      </c>
      <c r="D32567">
        <v>0</v>
      </c>
    </row>
    <row r="32568" spans="1:4" x14ac:dyDescent="0.45">
      <c r="A32568" s="21" t="s">
        <v>15533</v>
      </c>
      <c r="B32568" s="21" t="s">
        <v>84</v>
      </c>
      <c r="C32568" s="21" t="s">
        <v>113141</v>
      </c>
      <c r="D32568">
        <v>0</v>
      </c>
    </row>
    <row r="32569" spans="1:4" x14ac:dyDescent="0.45">
      <c r="A32569" s="21" t="s">
        <v>15533</v>
      </c>
      <c r="B32569" s="21" t="s">
        <v>84</v>
      </c>
      <c r="C32569" s="21" t="s">
        <v>113142</v>
      </c>
      <c r="D32569">
        <v>0</v>
      </c>
    </row>
    <row r="32570" spans="1:4" x14ac:dyDescent="0.45">
      <c r="A32570" s="21" t="s">
        <v>15533</v>
      </c>
      <c r="B32570" s="21" t="s">
        <v>84</v>
      </c>
      <c r="C32570" s="21" t="s">
        <v>113143</v>
      </c>
      <c r="D32570">
        <v>0</v>
      </c>
    </row>
    <row r="32571" spans="1:4" x14ac:dyDescent="0.45">
      <c r="A32571" s="21" t="s">
        <v>15533</v>
      </c>
      <c r="B32571" s="21" t="s">
        <v>84</v>
      </c>
      <c r="C32571" s="21" t="s">
        <v>113144</v>
      </c>
      <c r="D32571">
        <v>0</v>
      </c>
    </row>
    <row r="32572" spans="1:4" x14ac:dyDescent="0.45">
      <c r="A32572" s="21" t="s">
        <v>15533</v>
      </c>
      <c r="B32572" s="21" t="s">
        <v>84</v>
      </c>
      <c r="C32572" s="21" t="s">
        <v>113145</v>
      </c>
      <c r="D32572">
        <v>0</v>
      </c>
    </row>
    <row r="32573" spans="1:4" x14ac:dyDescent="0.45">
      <c r="A32573" s="21" t="s">
        <v>15533</v>
      </c>
      <c r="B32573" s="21" t="s">
        <v>84</v>
      </c>
      <c r="C32573" s="21" t="s">
        <v>113146</v>
      </c>
      <c r="D32573">
        <v>0</v>
      </c>
    </row>
    <row r="32574" spans="1:4" x14ac:dyDescent="0.45">
      <c r="A32574" s="21" t="s">
        <v>15533</v>
      </c>
      <c r="B32574" s="21" t="s">
        <v>84</v>
      </c>
      <c r="C32574" s="21" t="s">
        <v>113147</v>
      </c>
      <c r="D32574">
        <v>0</v>
      </c>
    </row>
    <row r="32575" spans="1:4" x14ac:dyDescent="0.45">
      <c r="A32575" s="21" t="s">
        <v>15533</v>
      </c>
      <c r="B32575" s="21" t="s">
        <v>84</v>
      </c>
      <c r="C32575" s="21" t="s">
        <v>113148</v>
      </c>
      <c r="D32575">
        <v>0</v>
      </c>
    </row>
    <row r="32576" spans="1:4" x14ac:dyDescent="0.45">
      <c r="A32576" s="21" t="s">
        <v>15533</v>
      </c>
      <c r="B32576" s="21" t="s">
        <v>84</v>
      </c>
      <c r="C32576" s="21" t="s">
        <v>113149</v>
      </c>
      <c r="D32576">
        <v>643.21505969542022</v>
      </c>
    </row>
    <row r="32577" spans="1:4" x14ac:dyDescent="0.45">
      <c r="A32577" s="21" t="s">
        <v>15533</v>
      </c>
      <c r="B32577" s="21" t="s">
        <v>84</v>
      </c>
      <c r="C32577" s="21" t="s">
        <v>113150</v>
      </c>
      <c r="D32577">
        <v>0</v>
      </c>
    </row>
    <row r="32578" spans="1:4" x14ac:dyDescent="0.45">
      <c r="A32578" s="21" t="s">
        <v>15533</v>
      </c>
      <c r="B32578" s="21" t="s">
        <v>84</v>
      </c>
      <c r="C32578" s="21" t="s">
        <v>113151</v>
      </c>
      <c r="D32578">
        <v>0</v>
      </c>
    </row>
    <row r="32579" spans="1:4" x14ac:dyDescent="0.45">
      <c r="A32579" s="21" t="s">
        <v>15533</v>
      </c>
      <c r="B32579" s="21" t="s">
        <v>84</v>
      </c>
      <c r="C32579" s="21" t="s">
        <v>113152</v>
      </c>
      <c r="D32579">
        <v>0</v>
      </c>
    </row>
    <row r="32580" spans="1:4" x14ac:dyDescent="0.45">
      <c r="A32580" s="21" t="s">
        <v>15533</v>
      </c>
      <c r="B32580" s="21" t="s">
        <v>84</v>
      </c>
      <c r="C32580" s="21" t="s">
        <v>113153</v>
      </c>
      <c r="D32580">
        <v>0</v>
      </c>
    </row>
    <row r="32581" spans="1:4" x14ac:dyDescent="0.45">
      <c r="A32581" s="21" t="s">
        <v>15533</v>
      </c>
      <c r="B32581" s="21" t="s">
        <v>84</v>
      </c>
      <c r="C32581" s="21" t="s">
        <v>113154</v>
      </c>
      <c r="D32581">
        <v>0</v>
      </c>
    </row>
    <row r="32582" spans="1:4" x14ac:dyDescent="0.45">
      <c r="A32582" s="21" t="s">
        <v>15533</v>
      </c>
      <c r="B32582" s="21" t="s">
        <v>84</v>
      </c>
      <c r="C32582" s="21" t="s">
        <v>113155</v>
      </c>
      <c r="D32582">
        <v>0</v>
      </c>
    </row>
    <row r="32583" spans="1:4" x14ac:dyDescent="0.45">
      <c r="A32583" s="21" t="s">
        <v>15533</v>
      </c>
      <c r="B32583" s="21" t="s">
        <v>84</v>
      </c>
      <c r="C32583" s="21" t="s">
        <v>113156</v>
      </c>
      <c r="D32583">
        <v>0</v>
      </c>
    </row>
    <row r="32584" spans="1:4" x14ac:dyDescent="0.45">
      <c r="A32584" s="21" t="s">
        <v>15533</v>
      </c>
      <c r="B32584" s="21" t="s">
        <v>84</v>
      </c>
      <c r="C32584" s="21" t="s">
        <v>113157</v>
      </c>
      <c r="D32584">
        <v>0</v>
      </c>
    </row>
    <row r="32585" spans="1:4" x14ac:dyDescent="0.45">
      <c r="A32585" s="21" t="s">
        <v>15533</v>
      </c>
      <c r="B32585" s="21" t="s">
        <v>84</v>
      </c>
      <c r="C32585" s="21" t="s">
        <v>113158</v>
      </c>
      <c r="D32585">
        <v>0</v>
      </c>
    </row>
    <row r="32586" spans="1:4" x14ac:dyDescent="0.45">
      <c r="A32586" s="21" t="s">
        <v>15533</v>
      </c>
      <c r="B32586" s="21" t="s">
        <v>84</v>
      </c>
      <c r="C32586" s="21" t="s">
        <v>113159</v>
      </c>
      <c r="D32586">
        <v>0</v>
      </c>
    </row>
    <row r="32587" spans="1:4" x14ac:dyDescent="0.45">
      <c r="A32587" s="21" t="s">
        <v>15533</v>
      </c>
      <c r="B32587" s="21" t="s">
        <v>84</v>
      </c>
      <c r="C32587" s="21" t="s">
        <v>113160</v>
      </c>
      <c r="D32587">
        <v>0</v>
      </c>
    </row>
    <row r="32588" spans="1:4" x14ac:dyDescent="0.45">
      <c r="A32588" s="21" t="s">
        <v>15533</v>
      </c>
      <c r="B32588" s="21" t="s">
        <v>84</v>
      </c>
      <c r="C32588" s="21" t="s">
        <v>113161</v>
      </c>
      <c r="D32588">
        <v>0</v>
      </c>
    </row>
    <row r="32589" spans="1:4" x14ac:dyDescent="0.45">
      <c r="A32589" s="21" t="s">
        <v>15533</v>
      </c>
      <c r="B32589" s="21" t="s">
        <v>84</v>
      </c>
      <c r="C32589" s="21" t="s">
        <v>113162</v>
      </c>
      <c r="D32589">
        <v>0</v>
      </c>
    </row>
    <row r="32590" spans="1:4" x14ac:dyDescent="0.45">
      <c r="A32590" s="21" t="s">
        <v>15533</v>
      </c>
      <c r="B32590" s="21" t="s">
        <v>84</v>
      </c>
      <c r="C32590" s="21" t="s">
        <v>113163</v>
      </c>
      <c r="D32590">
        <v>0</v>
      </c>
    </row>
    <row r="32591" spans="1:4" x14ac:dyDescent="0.45">
      <c r="A32591" s="21" t="s">
        <v>15533</v>
      </c>
      <c r="B32591" s="21" t="s">
        <v>84</v>
      </c>
      <c r="C32591" s="21" t="s">
        <v>113164</v>
      </c>
      <c r="D32591">
        <v>0</v>
      </c>
    </row>
    <row r="32592" spans="1:4" x14ac:dyDescent="0.45">
      <c r="A32592" s="21" t="s">
        <v>15533</v>
      </c>
      <c r="B32592" s="21" t="s">
        <v>84</v>
      </c>
      <c r="C32592" s="21" t="s">
        <v>113165</v>
      </c>
      <c r="D32592">
        <v>0</v>
      </c>
    </row>
    <row r="32593" spans="1:4" x14ac:dyDescent="0.45">
      <c r="A32593" s="21" t="s">
        <v>15533</v>
      </c>
      <c r="B32593" s="21" t="s">
        <v>84</v>
      </c>
      <c r="C32593" s="21" t="s">
        <v>113166</v>
      </c>
      <c r="D32593">
        <v>0</v>
      </c>
    </row>
    <row r="32594" spans="1:4" x14ac:dyDescent="0.45">
      <c r="A32594" s="21" t="s">
        <v>15533</v>
      </c>
      <c r="B32594" s="21" t="s">
        <v>84</v>
      </c>
      <c r="C32594" s="21" t="s">
        <v>113167</v>
      </c>
      <c r="D32594">
        <v>0</v>
      </c>
    </row>
    <row r="32595" spans="1:4" x14ac:dyDescent="0.45">
      <c r="A32595" s="21" t="s">
        <v>15533</v>
      </c>
      <c r="B32595" s="21" t="s">
        <v>84</v>
      </c>
      <c r="C32595" s="21" t="s">
        <v>113168</v>
      </c>
      <c r="D32595">
        <v>0</v>
      </c>
    </row>
    <row r="32596" spans="1:4" x14ac:dyDescent="0.45">
      <c r="A32596" s="21" t="s">
        <v>15533</v>
      </c>
      <c r="B32596" s="21" t="s">
        <v>84</v>
      </c>
      <c r="C32596" s="21" t="s">
        <v>113169</v>
      </c>
      <c r="D32596">
        <v>5389.8873715160462</v>
      </c>
    </row>
    <row r="32597" spans="1:4" x14ac:dyDescent="0.45">
      <c r="A32597" s="21" t="s">
        <v>15533</v>
      </c>
      <c r="B32597" s="21" t="s">
        <v>84</v>
      </c>
      <c r="C32597" s="21" t="s">
        <v>113170</v>
      </c>
      <c r="D32597">
        <v>0</v>
      </c>
    </row>
    <row r="32598" spans="1:4" x14ac:dyDescent="0.45">
      <c r="A32598" s="21" t="s">
        <v>15533</v>
      </c>
      <c r="B32598" s="21" t="s">
        <v>84</v>
      </c>
      <c r="C32598" s="21" t="s">
        <v>113171</v>
      </c>
      <c r="D32598">
        <v>0</v>
      </c>
    </row>
    <row r="32599" spans="1:4" x14ac:dyDescent="0.45">
      <c r="A32599" s="21" t="s">
        <v>15533</v>
      </c>
      <c r="B32599" s="21" t="s">
        <v>84</v>
      </c>
      <c r="C32599" s="21" t="s">
        <v>113172</v>
      </c>
      <c r="D32599">
        <v>0</v>
      </c>
    </row>
    <row r="32600" spans="1:4" x14ac:dyDescent="0.45">
      <c r="A32600" s="21" t="s">
        <v>15533</v>
      </c>
      <c r="B32600" s="21" t="s">
        <v>84</v>
      </c>
      <c r="C32600" s="21" t="s">
        <v>113173</v>
      </c>
      <c r="D32600">
        <v>7012.8870577427315</v>
      </c>
    </row>
    <row r="32601" spans="1:4" x14ac:dyDescent="0.45">
      <c r="A32601" s="21" t="s">
        <v>15533</v>
      </c>
      <c r="B32601" s="21" t="s">
        <v>84</v>
      </c>
      <c r="C32601" s="21" t="s">
        <v>113174</v>
      </c>
      <c r="D32601">
        <v>0</v>
      </c>
    </row>
    <row r="32602" spans="1:4" x14ac:dyDescent="0.45">
      <c r="A32602" s="21" t="s">
        <v>15533</v>
      </c>
      <c r="B32602" s="21" t="s">
        <v>84</v>
      </c>
      <c r="C32602" s="21" t="s">
        <v>113175</v>
      </c>
      <c r="D32602">
        <v>0</v>
      </c>
    </row>
    <row r="32603" spans="1:4" x14ac:dyDescent="0.45">
      <c r="A32603" s="21" t="s">
        <v>15533</v>
      </c>
      <c r="B32603" s="21" t="s">
        <v>84</v>
      </c>
      <c r="C32603" s="21" t="s">
        <v>113176</v>
      </c>
      <c r="D32603">
        <v>0</v>
      </c>
    </row>
    <row r="32604" spans="1:4" x14ac:dyDescent="0.45">
      <c r="A32604" s="21" t="s">
        <v>15533</v>
      </c>
      <c r="B32604" s="21" t="s">
        <v>84</v>
      </c>
      <c r="C32604" s="21" t="s">
        <v>113177</v>
      </c>
      <c r="D32604">
        <v>0</v>
      </c>
    </row>
    <row r="32605" spans="1:4" x14ac:dyDescent="0.45">
      <c r="A32605" s="21" t="s">
        <v>15533</v>
      </c>
      <c r="B32605" s="21" t="s">
        <v>84</v>
      </c>
      <c r="C32605" s="21" t="s">
        <v>113178</v>
      </c>
      <c r="D32605">
        <v>0</v>
      </c>
    </row>
    <row r="32606" spans="1:4" x14ac:dyDescent="0.45">
      <c r="A32606" s="21" t="s">
        <v>15533</v>
      </c>
      <c r="B32606" s="21" t="s">
        <v>84</v>
      </c>
      <c r="C32606" s="21" t="s">
        <v>113179</v>
      </c>
      <c r="D32606">
        <v>0</v>
      </c>
    </row>
    <row r="32607" spans="1:4" x14ac:dyDescent="0.45">
      <c r="A32607" s="21" t="s">
        <v>15533</v>
      </c>
      <c r="B32607" s="21" t="s">
        <v>84</v>
      </c>
      <c r="C32607" s="21" t="s">
        <v>113180</v>
      </c>
      <c r="D32607">
        <v>0</v>
      </c>
    </row>
    <row r="32608" spans="1:4" x14ac:dyDescent="0.45">
      <c r="A32608" s="21" t="s">
        <v>15533</v>
      </c>
      <c r="B32608" s="21" t="s">
        <v>84</v>
      </c>
      <c r="C32608" s="21" t="s">
        <v>113181</v>
      </c>
      <c r="D32608">
        <v>0</v>
      </c>
    </row>
    <row r="32609" spans="1:4" x14ac:dyDescent="0.45">
      <c r="A32609" s="21" t="s">
        <v>15533</v>
      </c>
      <c r="B32609" s="21" t="s">
        <v>84</v>
      </c>
      <c r="C32609" s="21" t="s">
        <v>113182</v>
      </c>
      <c r="D32609">
        <v>0</v>
      </c>
    </row>
    <row r="32610" spans="1:4" x14ac:dyDescent="0.45">
      <c r="A32610" s="21" t="s">
        <v>15533</v>
      </c>
      <c r="B32610" s="21" t="s">
        <v>84</v>
      </c>
      <c r="C32610" s="21" t="s">
        <v>113183</v>
      </c>
      <c r="D32610">
        <v>0</v>
      </c>
    </row>
    <row r="32611" spans="1:4" x14ac:dyDescent="0.45">
      <c r="A32611" s="21" t="s">
        <v>15533</v>
      </c>
      <c r="B32611" s="21" t="s">
        <v>84</v>
      </c>
      <c r="C32611" s="21" t="s">
        <v>113184</v>
      </c>
      <c r="D32611">
        <v>0</v>
      </c>
    </row>
    <row r="32612" spans="1:4" x14ac:dyDescent="0.45">
      <c r="A32612" s="21" t="s">
        <v>15533</v>
      </c>
      <c r="B32612" s="21" t="s">
        <v>84</v>
      </c>
      <c r="C32612" s="21" t="s">
        <v>113185</v>
      </c>
      <c r="D32612">
        <v>0</v>
      </c>
    </row>
    <row r="32613" spans="1:4" x14ac:dyDescent="0.45">
      <c r="A32613" s="21" t="s">
        <v>15533</v>
      </c>
      <c r="B32613" s="21" t="s">
        <v>84</v>
      </c>
      <c r="C32613" s="21" t="s">
        <v>113186</v>
      </c>
      <c r="D32613">
        <v>0</v>
      </c>
    </row>
    <row r="32614" spans="1:4" x14ac:dyDescent="0.45">
      <c r="A32614" s="21" t="s">
        <v>15533</v>
      </c>
      <c r="B32614" s="21" t="s">
        <v>84</v>
      </c>
      <c r="C32614" s="21" t="s">
        <v>113187</v>
      </c>
      <c r="D32614">
        <v>0</v>
      </c>
    </row>
    <row r="32615" spans="1:4" x14ac:dyDescent="0.45">
      <c r="A32615" s="21" t="s">
        <v>15533</v>
      </c>
      <c r="B32615" s="21" t="s">
        <v>84</v>
      </c>
      <c r="C32615" s="21" t="s">
        <v>113188</v>
      </c>
      <c r="D32615">
        <v>0</v>
      </c>
    </row>
    <row r="32616" spans="1:4" x14ac:dyDescent="0.45">
      <c r="A32616" s="21" t="s">
        <v>15533</v>
      </c>
      <c r="B32616" s="21" t="s">
        <v>84</v>
      </c>
      <c r="C32616" s="21" t="s">
        <v>113189</v>
      </c>
      <c r="D32616">
        <v>0</v>
      </c>
    </row>
    <row r="32617" spans="1:4" x14ac:dyDescent="0.45">
      <c r="A32617" s="21" t="s">
        <v>15533</v>
      </c>
      <c r="B32617" s="21" t="s">
        <v>84</v>
      </c>
      <c r="C32617" s="21" t="s">
        <v>113190</v>
      </c>
      <c r="D32617">
        <v>0</v>
      </c>
    </row>
    <row r="32618" spans="1:4" x14ac:dyDescent="0.45">
      <c r="A32618" s="21" t="s">
        <v>15533</v>
      </c>
      <c r="B32618" s="21" t="s">
        <v>84</v>
      </c>
      <c r="C32618" s="21" t="s">
        <v>113191</v>
      </c>
      <c r="D32618">
        <v>0</v>
      </c>
    </row>
    <row r="32619" spans="1:4" x14ac:dyDescent="0.45">
      <c r="A32619" s="21" t="s">
        <v>15533</v>
      </c>
      <c r="B32619" s="21" t="s">
        <v>84</v>
      </c>
      <c r="C32619" s="21" t="s">
        <v>113192</v>
      </c>
      <c r="D32619">
        <v>0</v>
      </c>
    </row>
    <row r="32620" spans="1:4" x14ac:dyDescent="0.45">
      <c r="A32620" s="21" t="s">
        <v>15533</v>
      </c>
      <c r="B32620" s="21" t="s">
        <v>84</v>
      </c>
      <c r="C32620" s="21" t="s">
        <v>113193</v>
      </c>
      <c r="D32620">
        <v>0</v>
      </c>
    </row>
    <row r="32621" spans="1:4" x14ac:dyDescent="0.45">
      <c r="A32621" s="21" t="s">
        <v>15533</v>
      </c>
      <c r="B32621" s="21" t="s">
        <v>84</v>
      </c>
      <c r="C32621" s="21" t="s">
        <v>113194</v>
      </c>
      <c r="D32621">
        <v>0</v>
      </c>
    </row>
    <row r="32622" spans="1:4" x14ac:dyDescent="0.45">
      <c r="A32622" s="21" t="s">
        <v>15533</v>
      </c>
      <c r="B32622" s="21" t="s">
        <v>84</v>
      </c>
      <c r="C32622" s="21" t="s">
        <v>113195</v>
      </c>
      <c r="D32622">
        <v>0</v>
      </c>
    </row>
    <row r="32623" spans="1:4" x14ac:dyDescent="0.45">
      <c r="A32623" s="21" t="s">
        <v>15533</v>
      </c>
      <c r="B32623" s="21" t="s">
        <v>84</v>
      </c>
      <c r="C32623" s="21" t="s">
        <v>113196</v>
      </c>
      <c r="D32623">
        <v>0</v>
      </c>
    </row>
    <row r="32624" spans="1:4" x14ac:dyDescent="0.45">
      <c r="A32624" s="21" t="s">
        <v>15533</v>
      </c>
      <c r="B32624" s="21" t="s">
        <v>84</v>
      </c>
      <c r="C32624" s="21" t="s">
        <v>113197</v>
      </c>
      <c r="D32624">
        <v>632.42679146145952</v>
      </c>
    </row>
    <row r="32625" spans="1:4" x14ac:dyDescent="0.45">
      <c r="A32625" s="21" t="s">
        <v>15533</v>
      </c>
      <c r="B32625" s="21" t="s">
        <v>84</v>
      </c>
      <c r="C32625" s="21" t="s">
        <v>113198</v>
      </c>
      <c r="D32625">
        <v>0</v>
      </c>
    </row>
    <row r="32626" spans="1:4" x14ac:dyDescent="0.45">
      <c r="A32626" s="21" t="s">
        <v>15533</v>
      </c>
      <c r="B32626" s="21" t="s">
        <v>84</v>
      </c>
      <c r="C32626" s="21" t="s">
        <v>113199</v>
      </c>
      <c r="D32626">
        <v>0</v>
      </c>
    </row>
    <row r="32627" spans="1:4" x14ac:dyDescent="0.45">
      <c r="A32627" s="21" t="s">
        <v>15533</v>
      </c>
      <c r="B32627" s="21" t="s">
        <v>84</v>
      </c>
      <c r="C32627" s="21" t="s">
        <v>113200</v>
      </c>
      <c r="D32627">
        <v>0</v>
      </c>
    </row>
    <row r="32628" spans="1:4" x14ac:dyDescent="0.45">
      <c r="A32628" s="21" t="s">
        <v>15533</v>
      </c>
      <c r="B32628" s="21" t="s">
        <v>84</v>
      </c>
      <c r="C32628" s="21" t="s">
        <v>113201</v>
      </c>
      <c r="D32628">
        <v>0</v>
      </c>
    </row>
    <row r="32629" spans="1:4" x14ac:dyDescent="0.45">
      <c r="A32629" s="21" t="s">
        <v>15533</v>
      </c>
      <c r="B32629" s="21" t="s">
        <v>84</v>
      </c>
      <c r="C32629" s="21" t="s">
        <v>113202</v>
      </c>
      <c r="D32629">
        <v>0</v>
      </c>
    </row>
    <row r="32630" spans="1:4" x14ac:dyDescent="0.45">
      <c r="A32630" s="21" t="s">
        <v>15533</v>
      </c>
      <c r="B32630" s="21" t="s">
        <v>84</v>
      </c>
      <c r="C32630" s="21" t="s">
        <v>113203</v>
      </c>
      <c r="D32630">
        <v>0</v>
      </c>
    </row>
    <row r="32631" spans="1:4" x14ac:dyDescent="0.45">
      <c r="A32631" s="21" t="s">
        <v>15533</v>
      </c>
      <c r="B32631" s="21" t="s">
        <v>84</v>
      </c>
      <c r="C32631" s="21" t="s">
        <v>113204</v>
      </c>
      <c r="D32631">
        <v>0</v>
      </c>
    </row>
    <row r="32632" spans="1:4" x14ac:dyDescent="0.45">
      <c r="A32632" s="21" t="s">
        <v>15533</v>
      </c>
      <c r="B32632" s="21" t="s">
        <v>84</v>
      </c>
      <c r="C32632" s="21" t="s">
        <v>113205</v>
      </c>
      <c r="D32632">
        <v>0</v>
      </c>
    </row>
    <row r="32633" spans="1:4" x14ac:dyDescent="0.45">
      <c r="A32633" s="21" t="s">
        <v>15533</v>
      </c>
      <c r="B32633" s="21" t="s">
        <v>84</v>
      </c>
      <c r="C32633" s="21" t="s">
        <v>113206</v>
      </c>
      <c r="D32633">
        <v>0</v>
      </c>
    </row>
    <row r="32634" spans="1:4" x14ac:dyDescent="0.45">
      <c r="A32634" s="21" t="s">
        <v>15533</v>
      </c>
      <c r="B32634" s="21" t="s">
        <v>84</v>
      </c>
      <c r="C32634" s="21" t="s">
        <v>113207</v>
      </c>
      <c r="D32634">
        <v>0</v>
      </c>
    </row>
    <row r="32635" spans="1:4" x14ac:dyDescent="0.45">
      <c r="A32635" s="21" t="s">
        <v>15533</v>
      </c>
      <c r="B32635" s="21" t="s">
        <v>84</v>
      </c>
      <c r="C32635" s="21" t="s">
        <v>113208</v>
      </c>
      <c r="D32635">
        <v>0</v>
      </c>
    </row>
    <row r="32636" spans="1:4" x14ac:dyDescent="0.45">
      <c r="A32636" s="21" t="s">
        <v>15533</v>
      </c>
      <c r="B32636" s="21" t="s">
        <v>84</v>
      </c>
      <c r="C32636" s="21" t="s">
        <v>113209</v>
      </c>
      <c r="D32636">
        <v>0</v>
      </c>
    </row>
    <row r="32637" spans="1:4" x14ac:dyDescent="0.45">
      <c r="A32637" s="21" t="s">
        <v>15533</v>
      </c>
      <c r="B32637" s="21" t="s">
        <v>84</v>
      </c>
      <c r="C32637" s="21" t="s">
        <v>113210</v>
      </c>
      <c r="D32637">
        <v>0</v>
      </c>
    </row>
    <row r="32638" spans="1:4" x14ac:dyDescent="0.45">
      <c r="A32638" s="21" t="s">
        <v>15533</v>
      </c>
      <c r="B32638" s="21" t="s">
        <v>84</v>
      </c>
      <c r="C32638" s="21" t="s">
        <v>113211</v>
      </c>
      <c r="D32638">
        <v>0</v>
      </c>
    </row>
    <row r="32639" spans="1:4" x14ac:dyDescent="0.45">
      <c r="A32639" s="21" t="s">
        <v>15533</v>
      </c>
      <c r="B32639" s="21" t="s">
        <v>84</v>
      </c>
      <c r="C32639" s="21" t="s">
        <v>113212</v>
      </c>
      <c r="D32639">
        <v>0</v>
      </c>
    </row>
    <row r="32640" spans="1:4" x14ac:dyDescent="0.45">
      <c r="A32640" s="21" t="s">
        <v>15533</v>
      </c>
      <c r="B32640" s="21" t="s">
        <v>84</v>
      </c>
      <c r="C32640" s="21" t="s">
        <v>113213</v>
      </c>
      <c r="D32640">
        <v>0</v>
      </c>
    </row>
    <row r="32641" spans="1:4" x14ac:dyDescent="0.45">
      <c r="A32641" s="21" t="s">
        <v>15533</v>
      </c>
      <c r="B32641" s="21" t="s">
        <v>84</v>
      </c>
      <c r="C32641" s="21" t="s">
        <v>113214</v>
      </c>
      <c r="D32641">
        <v>0</v>
      </c>
    </row>
    <row r="32642" spans="1:4" x14ac:dyDescent="0.45">
      <c r="A32642" s="21" t="s">
        <v>15533</v>
      </c>
      <c r="B32642" s="21" t="s">
        <v>84</v>
      </c>
      <c r="C32642" s="21" t="s">
        <v>113215</v>
      </c>
      <c r="D32642">
        <v>0</v>
      </c>
    </row>
    <row r="32643" spans="1:4" x14ac:dyDescent="0.45">
      <c r="A32643" s="21" t="s">
        <v>15533</v>
      </c>
      <c r="B32643" s="21" t="s">
        <v>84</v>
      </c>
      <c r="C32643" s="21" t="s">
        <v>113216</v>
      </c>
      <c r="D32643">
        <v>0</v>
      </c>
    </row>
    <row r="32644" spans="1:4" x14ac:dyDescent="0.45">
      <c r="A32644" s="21" t="s">
        <v>15533</v>
      </c>
      <c r="B32644" s="21" t="s">
        <v>84</v>
      </c>
      <c r="C32644" s="21" t="s">
        <v>113217</v>
      </c>
      <c r="D32644">
        <v>2894.3123745538114</v>
      </c>
    </row>
    <row r="32645" spans="1:4" x14ac:dyDescent="0.45">
      <c r="A32645" s="21" t="s">
        <v>15533</v>
      </c>
      <c r="B32645" s="21" t="s">
        <v>84</v>
      </c>
      <c r="C32645" s="21" t="s">
        <v>113218</v>
      </c>
      <c r="D32645">
        <v>0</v>
      </c>
    </row>
    <row r="32646" spans="1:4" x14ac:dyDescent="0.45">
      <c r="A32646" s="21" t="s">
        <v>15533</v>
      </c>
      <c r="B32646" s="21" t="s">
        <v>84</v>
      </c>
      <c r="C32646" s="21" t="s">
        <v>113219</v>
      </c>
      <c r="D32646">
        <v>0</v>
      </c>
    </row>
    <row r="32647" spans="1:4" x14ac:dyDescent="0.45">
      <c r="A32647" s="21" t="s">
        <v>15533</v>
      </c>
      <c r="B32647" s="21" t="s">
        <v>84</v>
      </c>
      <c r="C32647" s="21" t="s">
        <v>113220</v>
      </c>
      <c r="D32647">
        <v>0</v>
      </c>
    </row>
    <row r="32648" spans="1:4" x14ac:dyDescent="0.45">
      <c r="A32648" s="21" t="s">
        <v>15533</v>
      </c>
      <c r="B32648" s="21" t="s">
        <v>84</v>
      </c>
      <c r="C32648" s="21" t="s">
        <v>113221</v>
      </c>
      <c r="D32648">
        <v>6895.2640239953171</v>
      </c>
    </row>
    <row r="32649" spans="1:4" x14ac:dyDescent="0.45">
      <c r="A32649" s="21" t="s">
        <v>15533</v>
      </c>
      <c r="B32649" s="21" t="s">
        <v>84</v>
      </c>
      <c r="C32649" s="21" t="s">
        <v>113222</v>
      </c>
      <c r="D32649">
        <v>0</v>
      </c>
    </row>
    <row r="32650" spans="1:4" x14ac:dyDescent="0.45">
      <c r="A32650" s="21" t="s">
        <v>15533</v>
      </c>
      <c r="B32650" s="21" t="s">
        <v>84</v>
      </c>
      <c r="C32650" s="21" t="s">
        <v>113223</v>
      </c>
      <c r="D32650">
        <v>0</v>
      </c>
    </row>
    <row r="32651" spans="1:4" x14ac:dyDescent="0.45">
      <c r="A32651" s="21" t="s">
        <v>15533</v>
      </c>
      <c r="B32651" s="21" t="s">
        <v>84</v>
      </c>
      <c r="C32651" s="21" t="s">
        <v>113224</v>
      </c>
      <c r="D32651">
        <v>0</v>
      </c>
    </row>
    <row r="32652" spans="1:4" x14ac:dyDescent="0.45">
      <c r="A32652" s="21" t="s">
        <v>15533</v>
      </c>
      <c r="B32652" s="21" t="s">
        <v>84</v>
      </c>
      <c r="C32652" s="21" t="s">
        <v>113225</v>
      </c>
      <c r="D32652">
        <v>0</v>
      </c>
    </row>
    <row r="32653" spans="1:4" x14ac:dyDescent="0.45">
      <c r="A32653" s="21" t="s">
        <v>15533</v>
      </c>
      <c r="B32653" s="21" t="s">
        <v>84</v>
      </c>
      <c r="C32653" s="21" t="s">
        <v>113226</v>
      </c>
      <c r="D32653">
        <v>0</v>
      </c>
    </row>
    <row r="32654" spans="1:4" x14ac:dyDescent="0.45">
      <c r="A32654" s="21" t="s">
        <v>15533</v>
      </c>
      <c r="B32654" s="21" t="s">
        <v>84</v>
      </c>
      <c r="C32654" s="21" t="s">
        <v>113227</v>
      </c>
      <c r="D32654">
        <v>0</v>
      </c>
    </row>
    <row r="32655" spans="1:4" x14ac:dyDescent="0.45">
      <c r="A32655" s="21" t="s">
        <v>15533</v>
      </c>
      <c r="B32655" s="21" t="s">
        <v>84</v>
      </c>
      <c r="C32655" s="21" t="s">
        <v>113228</v>
      </c>
      <c r="D32655">
        <v>0</v>
      </c>
    </row>
    <row r="32656" spans="1:4" x14ac:dyDescent="0.45">
      <c r="A32656" s="21" t="s">
        <v>15533</v>
      </c>
      <c r="B32656" s="21" t="s">
        <v>84</v>
      </c>
      <c r="C32656" s="21" t="s">
        <v>113229</v>
      </c>
      <c r="D32656">
        <v>0</v>
      </c>
    </row>
    <row r="32657" spans="1:4" x14ac:dyDescent="0.45">
      <c r="A32657" s="21" t="s">
        <v>15533</v>
      </c>
      <c r="B32657" s="21" t="s">
        <v>84</v>
      </c>
      <c r="C32657" s="21" t="s">
        <v>113230</v>
      </c>
      <c r="D32657">
        <v>0</v>
      </c>
    </row>
    <row r="32658" spans="1:4" x14ac:dyDescent="0.45">
      <c r="A32658" s="21" t="s">
        <v>15533</v>
      </c>
      <c r="B32658" s="21" t="s">
        <v>84</v>
      </c>
      <c r="C32658" s="21" t="s">
        <v>113231</v>
      </c>
      <c r="D32658">
        <v>0</v>
      </c>
    </row>
    <row r="32659" spans="1:4" x14ac:dyDescent="0.45">
      <c r="A32659" s="21" t="s">
        <v>15533</v>
      </c>
      <c r="B32659" s="21" t="s">
        <v>84</v>
      </c>
      <c r="C32659" s="21" t="s">
        <v>113232</v>
      </c>
      <c r="D32659">
        <v>0</v>
      </c>
    </row>
    <row r="32660" spans="1:4" x14ac:dyDescent="0.45">
      <c r="A32660" s="21" t="s">
        <v>15533</v>
      </c>
      <c r="B32660" s="21" t="s">
        <v>84</v>
      </c>
      <c r="C32660" s="21" t="s">
        <v>113233</v>
      </c>
      <c r="D32660">
        <v>0</v>
      </c>
    </row>
    <row r="32661" spans="1:4" x14ac:dyDescent="0.45">
      <c r="A32661" s="21" t="s">
        <v>15533</v>
      </c>
      <c r="B32661" s="21" t="s">
        <v>84</v>
      </c>
      <c r="C32661" s="21" t="s">
        <v>113234</v>
      </c>
      <c r="D32661">
        <v>0</v>
      </c>
    </row>
    <row r="32662" spans="1:4" x14ac:dyDescent="0.45">
      <c r="A32662" s="21" t="s">
        <v>15533</v>
      </c>
      <c r="B32662" s="21" t="s">
        <v>84</v>
      </c>
      <c r="C32662" s="21" t="s">
        <v>113235</v>
      </c>
      <c r="D32662">
        <v>0</v>
      </c>
    </row>
    <row r="32663" spans="1:4" x14ac:dyDescent="0.45">
      <c r="A32663" s="21" t="s">
        <v>15533</v>
      </c>
      <c r="B32663" s="21" t="s">
        <v>84</v>
      </c>
      <c r="C32663" s="21" t="s">
        <v>113236</v>
      </c>
      <c r="D32663">
        <v>0</v>
      </c>
    </row>
    <row r="32664" spans="1:4" x14ac:dyDescent="0.45">
      <c r="A32664" s="21" t="s">
        <v>15533</v>
      </c>
      <c r="B32664" s="21" t="s">
        <v>84</v>
      </c>
      <c r="C32664" s="21" t="s">
        <v>113237</v>
      </c>
      <c r="D32664">
        <v>0</v>
      </c>
    </row>
    <row r="32665" spans="1:4" x14ac:dyDescent="0.45">
      <c r="A32665" s="21" t="s">
        <v>15533</v>
      </c>
      <c r="B32665" s="21" t="s">
        <v>84</v>
      </c>
      <c r="C32665" s="21" t="s">
        <v>113238</v>
      </c>
      <c r="D32665">
        <v>0</v>
      </c>
    </row>
    <row r="32666" spans="1:4" x14ac:dyDescent="0.45">
      <c r="A32666" s="21" t="s">
        <v>15533</v>
      </c>
      <c r="B32666" s="21" t="s">
        <v>84</v>
      </c>
      <c r="C32666" s="21" t="s">
        <v>113239</v>
      </c>
      <c r="D32666">
        <v>0</v>
      </c>
    </row>
    <row r="32667" spans="1:4" x14ac:dyDescent="0.45">
      <c r="A32667" s="21" t="s">
        <v>15533</v>
      </c>
      <c r="B32667" s="21" t="s">
        <v>84</v>
      </c>
      <c r="C32667" s="21" t="s">
        <v>113240</v>
      </c>
      <c r="D32667">
        <v>0</v>
      </c>
    </row>
    <row r="32668" spans="1:4" x14ac:dyDescent="0.45">
      <c r="A32668" s="21" t="s">
        <v>15533</v>
      </c>
      <c r="B32668" s="21" t="s">
        <v>84</v>
      </c>
      <c r="C32668" s="21" t="s">
        <v>113241</v>
      </c>
      <c r="D32668">
        <v>0</v>
      </c>
    </row>
    <row r="32669" spans="1:4" x14ac:dyDescent="0.45">
      <c r="A32669" s="21" t="s">
        <v>15533</v>
      </c>
      <c r="B32669" s="21" t="s">
        <v>84</v>
      </c>
      <c r="C32669" s="21" t="s">
        <v>113242</v>
      </c>
      <c r="D32669">
        <v>0</v>
      </c>
    </row>
    <row r="32670" spans="1:4" x14ac:dyDescent="0.45">
      <c r="A32670" s="21" t="s">
        <v>15533</v>
      </c>
      <c r="B32670" s="21" t="s">
        <v>84</v>
      </c>
      <c r="C32670" s="21" t="s">
        <v>113243</v>
      </c>
      <c r="D32670">
        <v>0</v>
      </c>
    </row>
    <row r="32671" spans="1:4" x14ac:dyDescent="0.45">
      <c r="A32671" s="21" t="s">
        <v>15533</v>
      </c>
      <c r="B32671" s="21" t="s">
        <v>84</v>
      </c>
      <c r="C32671" s="21" t="s">
        <v>113244</v>
      </c>
      <c r="D32671">
        <v>0</v>
      </c>
    </row>
    <row r="32672" spans="1:4" x14ac:dyDescent="0.45">
      <c r="A32672" s="21" t="s">
        <v>15533</v>
      </c>
      <c r="B32672" s="21" t="s">
        <v>84</v>
      </c>
      <c r="C32672" s="21" t="s">
        <v>113245</v>
      </c>
      <c r="D32672">
        <v>621.81946851124735</v>
      </c>
    </row>
    <row r="32673" spans="1:4" x14ac:dyDescent="0.45">
      <c r="A32673" s="21" t="s">
        <v>15533</v>
      </c>
      <c r="B32673" s="21" t="s">
        <v>84</v>
      </c>
      <c r="C32673" s="21" t="s">
        <v>113246</v>
      </c>
      <c r="D32673">
        <v>0</v>
      </c>
    </row>
    <row r="32674" spans="1:4" x14ac:dyDescent="0.45">
      <c r="A32674" s="21" t="s">
        <v>15533</v>
      </c>
      <c r="B32674" s="21" t="s">
        <v>84</v>
      </c>
      <c r="C32674" s="21" t="s">
        <v>113247</v>
      </c>
      <c r="D32674">
        <v>0</v>
      </c>
    </row>
    <row r="32675" spans="1:4" x14ac:dyDescent="0.45">
      <c r="A32675" s="21" t="s">
        <v>15533</v>
      </c>
      <c r="B32675" s="21" t="s">
        <v>84</v>
      </c>
      <c r="C32675" s="21" t="s">
        <v>113248</v>
      </c>
      <c r="D32675">
        <v>0</v>
      </c>
    </row>
    <row r="32676" spans="1:4" x14ac:dyDescent="0.45">
      <c r="A32676" s="21" t="s">
        <v>15533</v>
      </c>
      <c r="B32676" s="21" t="s">
        <v>84</v>
      </c>
      <c r="C32676" s="21" t="s">
        <v>113249</v>
      </c>
      <c r="D32676">
        <v>0</v>
      </c>
    </row>
    <row r="32677" spans="1:4" x14ac:dyDescent="0.45">
      <c r="A32677" s="21" t="s">
        <v>15533</v>
      </c>
      <c r="B32677" s="21" t="s">
        <v>84</v>
      </c>
      <c r="C32677" s="21" t="s">
        <v>113250</v>
      </c>
      <c r="D32677">
        <v>0</v>
      </c>
    </row>
    <row r="32678" spans="1:4" x14ac:dyDescent="0.45">
      <c r="A32678" s="21" t="s">
        <v>15533</v>
      </c>
      <c r="B32678" s="21" t="s">
        <v>84</v>
      </c>
      <c r="C32678" s="21" t="s">
        <v>113251</v>
      </c>
      <c r="D32678">
        <v>0</v>
      </c>
    </row>
    <row r="32679" spans="1:4" x14ac:dyDescent="0.45">
      <c r="A32679" s="21" t="s">
        <v>15533</v>
      </c>
      <c r="B32679" s="21" t="s">
        <v>84</v>
      </c>
      <c r="C32679" s="21" t="s">
        <v>113252</v>
      </c>
      <c r="D32679">
        <v>0</v>
      </c>
    </row>
    <row r="32680" spans="1:4" x14ac:dyDescent="0.45">
      <c r="A32680" s="21" t="s">
        <v>15533</v>
      </c>
      <c r="B32680" s="21" t="s">
        <v>84</v>
      </c>
      <c r="C32680" s="21" t="s">
        <v>113253</v>
      </c>
      <c r="D32680">
        <v>0</v>
      </c>
    </row>
    <row r="32681" spans="1:4" x14ac:dyDescent="0.45">
      <c r="A32681" s="21" t="s">
        <v>15533</v>
      </c>
      <c r="B32681" s="21" t="s">
        <v>84</v>
      </c>
      <c r="C32681" s="21" t="s">
        <v>113254</v>
      </c>
      <c r="D32681">
        <v>0</v>
      </c>
    </row>
    <row r="32682" spans="1:4" x14ac:dyDescent="0.45">
      <c r="A32682" s="21" t="s">
        <v>15533</v>
      </c>
      <c r="B32682" s="21" t="s">
        <v>84</v>
      </c>
      <c r="C32682" s="21" t="s">
        <v>113255</v>
      </c>
      <c r="D32682">
        <v>0</v>
      </c>
    </row>
    <row r="32683" spans="1:4" x14ac:dyDescent="0.45">
      <c r="A32683" s="21" t="s">
        <v>15533</v>
      </c>
      <c r="B32683" s="21" t="s">
        <v>84</v>
      </c>
      <c r="C32683" s="21" t="s">
        <v>113256</v>
      </c>
      <c r="D32683">
        <v>0</v>
      </c>
    </row>
    <row r="32684" spans="1:4" x14ac:dyDescent="0.45">
      <c r="A32684" s="21" t="s">
        <v>15533</v>
      </c>
      <c r="B32684" s="21" t="s">
        <v>84</v>
      </c>
      <c r="C32684" s="21" t="s">
        <v>113257</v>
      </c>
      <c r="D32684">
        <v>0</v>
      </c>
    </row>
    <row r="32685" spans="1:4" x14ac:dyDescent="0.45">
      <c r="A32685" s="21" t="s">
        <v>15533</v>
      </c>
      <c r="B32685" s="21" t="s">
        <v>84</v>
      </c>
      <c r="C32685" s="21" t="s">
        <v>113258</v>
      </c>
      <c r="D32685">
        <v>0</v>
      </c>
    </row>
    <row r="32686" spans="1:4" x14ac:dyDescent="0.45">
      <c r="A32686" s="21" t="s">
        <v>15533</v>
      </c>
      <c r="B32686" s="21" t="s">
        <v>84</v>
      </c>
      <c r="C32686" s="21" t="s">
        <v>113259</v>
      </c>
      <c r="D32686">
        <v>0</v>
      </c>
    </row>
    <row r="32687" spans="1:4" x14ac:dyDescent="0.45">
      <c r="A32687" s="21" t="s">
        <v>15533</v>
      </c>
      <c r="B32687" s="21" t="s">
        <v>84</v>
      </c>
      <c r="C32687" s="21" t="s">
        <v>113260</v>
      </c>
      <c r="D32687">
        <v>0</v>
      </c>
    </row>
    <row r="32688" spans="1:4" x14ac:dyDescent="0.45">
      <c r="A32688" s="21" t="s">
        <v>15533</v>
      </c>
      <c r="B32688" s="21" t="s">
        <v>84</v>
      </c>
      <c r="C32688" s="21" t="s">
        <v>113261</v>
      </c>
      <c r="D32688">
        <v>0</v>
      </c>
    </row>
    <row r="32689" spans="1:4" x14ac:dyDescent="0.45">
      <c r="A32689" s="21" t="s">
        <v>15533</v>
      </c>
      <c r="B32689" s="21" t="s">
        <v>84</v>
      </c>
      <c r="C32689" s="21" t="s">
        <v>113262</v>
      </c>
      <c r="D32689">
        <v>0</v>
      </c>
    </row>
    <row r="32690" spans="1:4" x14ac:dyDescent="0.45">
      <c r="A32690" s="21" t="s">
        <v>15533</v>
      </c>
      <c r="B32690" s="21" t="s">
        <v>84</v>
      </c>
      <c r="C32690" s="21" t="s">
        <v>113263</v>
      </c>
      <c r="D32690">
        <v>0</v>
      </c>
    </row>
    <row r="32691" spans="1:4" x14ac:dyDescent="0.45">
      <c r="A32691" s="21" t="s">
        <v>15533</v>
      </c>
      <c r="B32691" s="21" t="s">
        <v>84</v>
      </c>
      <c r="C32691" s="21" t="s">
        <v>113264</v>
      </c>
      <c r="D32691">
        <v>0</v>
      </c>
    </row>
    <row r="32692" spans="1:4" x14ac:dyDescent="0.45">
      <c r="A32692" s="21" t="s">
        <v>15533</v>
      </c>
      <c r="B32692" s="21" t="s">
        <v>84</v>
      </c>
      <c r="C32692" s="21" t="s">
        <v>113265</v>
      </c>
      <c r="D32692">
        <v>2845.7677738345069</v>
      </c>
    </row>
    <row r="32693" spans="1:4" x14ac:dyDescent="0.45">
      <c r="A32693" s="21" t="s">
        <v>15533</v>
      </c>
      <c r="B32693" s="21" t="s">
        <v>84</v>
      </c>
      <c r="C32693" s="21" t="s">
        <v>113266</v>
      </c>
      <c r="D32693">
        <v>0</v>
      </c>
    </row>
    <row r="32694" spans="1:4" x14ac:dyDescent="0.45">
      <c r="A32694" s="21" t="s">
        <v>15533</v>
      </c>
      <c r="B32694" s="21" t="s">
        <v>84</v>
      </c>
      <c r="C32694" s="21" t="s">
        <v>113267</v>
      </c>
      <c r="D32694">
        <v>0</v>
      </c>
    </row>
    <row r="32695" spans="1:4" x14ac:dyDescent="0.45">
      <c r="A32695" s="21" t="s">
        <v>15533</v>
      </c>
      <c r="B32695" s="21" t="s">
        <v>84</v>
      </c>
      <c r="C32695" s="21" t="s">
        <v>113268</v>
      </c>
      <c r="D32695">
        <v>0</v>
      </c>
    </row>
    <row r="32696" spans="1:4" x14ac:dyDescent="0.45">
      <c r="A32696" s="21" t="s">
        <v>15533</v>
      </c>
      <c r="B32696" s="21" t="s">
        <v>84</v>
      </c>
      <c r="C32696" s="21" t="s">
        <v>113269</v>
      </c>
      <c r="D32696">
        <v>6779.613812275983</v>
      </c>
    </row>
    <row r="32697" spans="1:4" x14ac:dyDescent="0.45">
      <c r="A32697" s="21" t="s">
        <v>15533</v>
      </c>
      <c r="B32697" s="21" t="s">
        <v>84</v>
      </c>
      <c r="C32697" s="21" t="s">
        <v>113270</v>
      </c>
      <c r="D32697">
        <v>0</v>
      </c>
    </row>
    <row r="32698" spans="1:4" x14ac:dyDescent="0.45">
      <c r="A32698" s="21" t="s">
        <v>15533</v>
      </c>
      <c r="B32698" s="21" t="s">
        <v>84</v>
      </c>
      <c r="C32698" s="21" t="s">
        <v>113271</v>
      </c>
      <c r="D32698">
        <v>0</v>
      </c>
    </row>
    <row r="32699" spans="1:4" x14ac:dyDescent="0.45">
      <c r="A32699" s="21" t="s">
        <v>15533</v>
      </c>
      <c r="B32699" s="21" t="s">
        <v>84</v>
      </c>
      <c r="C32699" s="21" t="s">
        <v>113272</v>
      </c>
      <c r="D32699">
        <v>0</v>
      </c>
    </row>
    <row r="32700" spans="1:4" x14ac:dyDescent="0.45">
      <c r="A32700" s="21" t="s">
        <v>15533</v>
      </c>
      <c r="B32700" s="21" t="s">
        <v>84</v>
      </c>
      <c r="C32700" s="21" t="s">
        <v>113273</v>
      </c>
      <c r="D32700">
        <v>0</v>
      </c>
    </row>
    <row r="32701" spans="1:4" x14ac:dyDescent="0.45">
      <c r="A32701" s="21" t="s">
        <v>15533</v>
      </c>
      <c r="B32701" s="21" t="s">
        <v>84</v>
      </c>
      <c r="C32701" s="21" t="s">
        <v>113274</v>
      </c>
      <c r="D32701">
        <v>0</v>
      </c>
    </row>
    <row r="32702" spans="1:4" x14ac:dyDescent="0.45">
      <c r="A32702" s="21" t="s">
        <v>15533</v>
      </c>
      <c r="B32702" s="21" t="s">
        <v>84</v>
      </c>
      <c r="C32702" s="21" t="s">
        <v>113275</v>
      </c>
      <c r="D32702">
        <v>0</v>
      </c>
    </row>
    <row r="32703" spans="1:4" x14ac:dyDescent="0.45">
      <c r="A32703" s="21" t="s">
        <v>15533</v>
      </c>
      <c r="B32703" s="21" t="s">
        <v>84</v>
      </c>
      <c r="C32703" s="21" t="s">
        <v>113276</v>
      </c>
      <c r="D32703">
        <v>0</v>
      </c>
    </row>
    <row r="32704" spans="1:4" x14ac:dyDescent="0.45">
      <c r="A32704" s="21" t="s">
        <v>15533</v>
      </c>
      <c r="B32704" s="21" t="s">
        <v>84</v>
      </c>
      <c r="C32704" s="21" t="s">
        <v>113277</v>
      </c>
      <c r="D32704">
        <v>0</v>
      </c>
    </row>
    <row r="32705" spans="1:4" x14ac:dyDescent="0.45">
      <c r="A32705" s="21" t="s">
        <v>15533</v>
      </c>
      <c r="B32705" s="21" t="s">
        <v>84</v>
      </c>
      <c r="C32705" s="21" t="s">
        <v>113278</v>
      </c>
      <c r="D32705">
        <v>0</v>
      </c>
    </row>
    <row r="32706" spans="1:4" x14ac:dyDescent="0.45">
      <c r="A32706" s="21" t="s">
        <v>15533</v>
      </c>
      <c r="B32706" s="21" t="s">
        <v>84</v>
      </c>
      <c r="C32706" s="21" t="s">
        <v>113279</v>
      </c>
      <c r="D32706">
        <v>0</v>
      </c>
    </row>
    <row r="32707" spans="1:4" x14ac:dyDescent="0.45">
      <c r="A32707" s="21" t="s">
        <v>15533</v>
      </c>
      <c r="B32707" s="21" t="s">
        <v>84</v>
      </c>
      <c r="C32707" s="21" t="s">
        <v>113280</v>
      </c>
      <c r="D32707">
        <v>0</v>
      </c>
    </row>
    <row r="32708" spans="1:4" x14ac:dyDescent="0.45">
      <c r="A32708" s="21" t="s">
        <v>15533</v>
      </c>
      <c r="B32708" s="21" t="s">
        <v>84</v>
      </c>
      <c r="C32708" s="21" t="s">
        <v>113281</v>
      </c>
      <c r="D32708">
        <v>0</v>
      </c>
    </row>
    <row r="32709" spans="1:4" x14ac:dyDescent="0.45">
      <c r="A32709" s="21" t="s">
        <v>15533</v>
      </c>
      <c r="B32709" s="21" t="s">
        <v>84</v>
      </c>
      <c r="C32709" s="21" t="s">
        <v>113282</v>
      </c>
      <c r="D32709">
        <v>0</v>
      </c>
    </row>
    <row r="32710" spans="1:4" x14ac:dyDescent="0.45">
      <c r="A32710" s="21" t="s">
        <v>15533</v>
      </c>
      <c r="B32710" s="21" t="s">
        <v>84</v>
      </c>
      <c r="C32710" s="21" t="s">
        <v>113283</v>
      </c>
      <c r="D32710">
        <v>0</v>
      </c>
    </row>
    <row r="32711" spans="1:4" x14ac:dyDescent="0.45">
      <c r="A32711" s="21" t="s">
        <v>15533</v>
      </c>
      <c r="B32711" s="21" t="s">
        <v>84</v>
      </c>
      <c r="C32711" s="21" t="s">
        <v>113284</v>
      </c>
      <c r="D32711">
        <v>0</v>
      </c>
    </row>
    <row r="32712" spans="1:4" x14ac:dyDescent="0.45">
      <c r="A32712" s="21" t="s">
        <v>15533</v>
      </c>
      <c r="B32712" s="21" t="s">
        <v>84</v>
      </c>
      <c r="C32712" s="21" t="s">
        <v>113285</v>
      </c>
      <c r="D32712">
        <v>0</v>
      </c>
    </row>
    <row r="32713" spans="1:4" x14ac:dyDescent="0.45">
      <c r="A32713" s="21" t="s">
        <v>15533</v>
      </c>
      <c r="B32713" s="21" t="s">
        <v>84</v>
      </c>
      <c r="C32713" s="21" t="s">
        <v>113286</v>
      </c>
      <c r="D32713">
        <v>0</v>
      </c>
    </row>
    <row r="32714" spans="1:4" x14ac:dyDescent="0.45">
      <c r="A32714" s="21" t="s">
        <v>15533</v>
      </c>
      <c r="B32714" s="21" t="s">
        <v>84</v>
      </c>
      <c r="C32714" s="21" t="s">
        <v>113287</v>
      </c>
      <c r="D32714">
        <v>0</v>
      </c>
    </row>
    <row r="32715" spans="1:4" x14ac:dyDescent="0.45">
      <c r="A32715" s="21" t="s">
        <v>15533</v>
      </c>
      <c r="B32715" s="21" t="s">
        <v>84</v>
      </c>
      <c r="C32715" s="21" t="s">
        <v>113288</v>
      </c>
      <c r="D32715">
        <v>0</v>
      </c>
    </row>
    <row r="32716" spans="1:4" x14ac:dyDescent="0.45">
      <c r="A32716" s="21" t="s">
        <v>15533</v>
      </c>
      <c r="B32716" s="21" t="s">
        <v>84</v>
      </c>
      <c r="C32716" s="21" t="s">
        <v>113289</v>
      </c>
      <c r="D32716">
        <v>0</v>
      </c>
    </row>
    <row r="32717" spans="1:4" x14ac:dyDescent="0.45">
      <c r="A32717" s="21" t="s">
        <v>15533</v>
      </c>
      <c r="B32717" s="21" t="s">
        <v>84</v>
      </c>
      <c r="C32717" s="21" t="s">
        <v>113290</v>
      </c>
      <c r="D32717">
        <v>0</v>
      </c>
    </row>
    <row r="32718" spans="1:4" x14ac:dyDescent="0.45">
      <c r="A32718" s="21" t="s">
        <v>15533</v>
      </c>
      <c r="B32718" s="21" t="s">
        <v>84</v>
      </c>
      <c r="C32718" s="21" t="s">
        <v>113291</v>
      </c>
      <c r="D32718">
        <v>0</v>
      </c>
    </row>
    <row r="32719" spans="1:4" x14ac:dyDescent="0.45">
      <c r="A32719" s="21" t="s">
        <v>15533</v>
      </c>
      <c r="B32719" s="21" t="s">
        <v>84</v>
      </c>
      <c r="C32719" s="21" t="s">
        <v>113292</v>
      </c>
      <c r="D32719">
        <v>0</v>
      </c>
    </row>
    <row r="32720" spans="1:4" x14ac:dyDescent="0.45">
      <c r="A32720" s="21" t="s">
        <v>15533</v>
      </c>
      <c r="B32720" s="21" t="s">
        <v>84</v>
      </c>
      <c r="C32720" s="21" t="s">
        <v>113293</v>
      </c>
      <c r="D32720">
        <v>611.39005595586548</v>
      </c>
    </row>
    <row r="32721" spans="1:4" x14ac:dyDescent="0.45">
      <c r="A32721" s="21" t="s">
        <v>15533</v>
      </c>
      <c r="B32721" s="21" t="s">
        <v>84</v>
      </c>
      <c r="C32721" s="21" t="s">
        <v>113294</v>
      </c>
      <c r="D32721">
        <v>0</v>
      </c>
    </row>
    <row r="32722" spans="1:4" x14ac:dyDescent="0.45">
      <c r="A32722" s="21" t="s">
        <v>15533</v>
      </c>
      <c r="B32722" s="21" t="s">
        <v>84</v>
      </c>
      <c r="C32722" s="21" t="s">
        <v>113295</v>
      </c>
      <c r="D32722">
        <v>0</v>
      </c>
    </row>
    <row r="32723" spans="1:4" x14ac:dyDescent="0.45">
      <c r="A32723" s="21" t="s">
        <v>15533</v>
      </c>
      <c r="B32723" s="21" t="s">
        <v>84</v>
      </c>
      <c r="C32723" s="21" t="s">
        <v>113296</v>
      </c>
      <c r="D32723">
        <v>0</v>
      </c>
    </row>
    <row r="32724" spans="1:4" x14ac:dyDescent="0.45">
      <c r="A32724" s="21" t="s">
        <v>15533</v>
      </c>
      <c r="B32724" s="21" t="s">
        <v>84</v>
      </c>
      <c r="C32724" s="21" t="s">
        <v>113297</v>
      </c>
      <c r="D32724">
        <v>0</v>
      </c>
    </row>
    <row r="32725" spans="1:4" x14ac:dyDescent="0.45">
      <c r="A32725" s="21" t="s">
        <v>15533</v>
      </c>
      <c r="B32725" s="21" t="s">
        <v>84</v>
      </c>
      <c r="C32725" s="21" t="s">
        <v>113298</v>
      </c>
      <c r="D32725">
        <v>0</v>
      </c>
    </row>
    <row r="32726" spans="1:4" x14ac:dyDescent="0.45">
      <c r="A32726" s="21" t="s">
        <v>15533</v>
      </c>
      <c r="B32726" s="21" t="s">
        <v>84</v>
      </c>
      <c r="C32726" s="21" t="s">
        <v>113299</v>
      </c>
      <c r="D32726">
        <v>0</v>
      </c>
    </row>
    <row r="32727" spans="1:4" x14ac:dyDescent="0.45">
      <c r="A32727" s="21" t="s">
        <v>15533</v>
      </c>
      <c r="B32727" s="21" t="s">
        <v>84</v>
      </c>
      <c r="C32727" s="21" t="s">
        <v>113300</v>
      </c>
      <c r="D32727">
        <v>0</v>
      </c>
    </row>
    <row r="32728" spans="1:4" x14ac:dyDescent="0.45">
      <c r="A32728" s="21" t="s">
        <v>15533</v>
      </c>
      <c r="B32728" s="21" t="s">
        <v>84</v>
      </c>
      <c r="C32728" s="21" t="s">
        <v>113301</v>
      </c>
      <c r="D32728">
        <v>0</v>
      </c>
    </row>
    <row r="32729" spans="1:4" x14ac:dyDescent="0.45">
      <c r="A32729" s="21" t="s">
        <v>15533</v>
      </c>
      <c r="B32729" s="21" t="s">
        <v>84</v>
      </c>
      <c r="C32729" s="21" t="s">
        <v>113302</v>
      </c>
      <c r="D32729">
        <v>0</v>
      </c>
    </row>
    <row r="32730" spans="1:4" x14ac:dyDescent="0.45">
      <c r="A32730" s="21" t="s">
        <v>15533</v>
      </c>
      <c r="B32730" s="21" t="s">
        <v>84</v>
      </c>
      <c r="C32730" s="21" t="s">
        <v>113303</v>
      </c>
      <c r="D32730">
        <v>0</v>
      </c>
    </row>
    <row r="32731" spans="1:4" x14ac:dyDescent="0.45">
      <c r="A32731" s="21" t="s">
        <v>15533</v>
      </c>
      <c r="B32731" s="21" t="s">
        <v>84</v>
      </c>
      <c r="C32731" s="21" t="s">
        <v>113304</v>
      </c>
      <c r="D32731">
        <v>0</v>
      </c>
    </row>
    <row r="32732" spans="1:4" x14ac:dyDescent="0.45">
      <c r="A32732" s="21" t="s">
        <v>15533</v>
      </c>
      <c r="B32732" s="21" t="s">
        <v>84</v>
      </c>
      <c r="C32732" s="21" t="s">
        <v>113305</v>
      </c>
      <c r="D32732">
        <v>0</v>
      </c>
    </row>
    <row r="32733" spans="1:4" x14ac:dyDescent="0.45">
      <c r="A32733" s="21" t="s">
        <v>15533</v>
      </c>
      <c r="B32733" s="21" t="s">
        <v>84</v>
      </c>
      <c r="C32733" s="21" t="s">
        <v>113306</v>
      </c>
      <c r="D32733">
        <v>0</v>
      </c>
    </row>
    <row r="32734" spans="1:4" x14ac:dyDescent="0.45">
      <c r="A32734" s="21" t="s">
        <v>15533</v>
      </c>
      <c r="B32734" s="21" t="s">
        <v>84</v>
      </c>
      <c r="C32734" s="21" t="s">
        <v>113307</v>
      </c>
      <c r="D32734">
        <v>0</v>
      </c>
    </row>
    <row r="32735" spans="1:4" x14ac:dyDescent="0.45">
      <c r="A32735" s="21" t="s">
        <v>15533</v>
      </c>
      <c r="B32735" s="21" t="s">
        <v>84</v>
      </c>
      <c r="C32735" s="21" t="s">
        <v>113308</v>
      </c>
      <c r="D32735">
        <v>0</v>
      </c>
    </row>
    <row r="32736" spans="1:4" x14ac:dyDescent="0.45">
      <c r="A32736" s="21" t="s">
        <v>15533</v>
      </c>
      <c r="B32736" s="21" t="s">
        <v>84</v>
      </c>
      <c r="C32736" s="21" t="s">
        <v>113309</v>
      </c>
      <c r="D32736">
        <v>0</v>
      </c>
    </row>
    <row r="32737" spans="1:4" x14ac:dyDescent="0.45">
      <c r="A32737" s="21" t="s">
        <v>15533</v>
      </c>
      <c r="B32737" s="21" t="s">
        <v>84</v>
      </c>
      <c r="C32737" s="21" t="s">
        <v>113310</v>
      </c>
      <c r="D32737">
        <v>0</v>
      </c>
    </row>
    <row r="32738" spans="1:4" x14ac:dyDescent="0.45">
      <c r="A32738" s="21" t="s">
        <v>15533</v>
      </c>
      <c r="B32738" s="21" t="s">
        <v>84</v>
      </c>
      <c r="C32738" s="21" t="s">
        <v>113311</v>
      </c>
      <c r="D32738">
        <v>0</v>
      </c>
    </row>
    <row r="32739" spans="1:4" x14ac:dyDescent="0.45">
      <c r="A32739" s="21" t="s">
        <v>15533</v>
      </c>
      <c r="B32739" s="21" t="s">
        <v>84</v>
      </c>
      <c r="C32739" s="21" t="s">
        <v>113312</v>
      </c>
      <c r="D32739">
        <v>0</v>
      </c>
    </row>
    <row r="32740" spans="1:4" x14ac:dyDescent="0.45">
      <c r="A32740" s="21" t="s">
        <v>15533</v>
      </c>
      <c r="B32740" s="21" t="s">
        <v>84</v>
      </c>
      <c r="C32740" s="21" t="s">
        <v>113313</v>
      </c>
      <c r="D32740">
        <v>2798.0373831775692</v>
      </c>
    </row>
    <row r="32741" spans="1:4" x14ac:dyDescent="0.45">
      <c r="A32741" s="21" t="s">
        <v>15533</v>
      </c>
      <c r="B32741" s="21" t="s">
        <v>84</v>
      </c>
      <c r="C32741" s="21" t="s">
        <v>113314</v>
      </c>
      <c r="D32741">
        <v>0</v>
      </c>
    </row>
    <row r="32742" spans="1:4" x14ac:dyDescent="0.45">
      <c r="A32742" s="21" t="s">
        <v>15533</v>
      </c>
      <c r="B32742" s="21" t="s">
        <v>84</v>
      </c>
      <c r="C32742" s="21" t="s">
        <v>113315</v>
      </c>
      <c r="D32742">
        <v>0</v>
      </c>
    </row>
    <row r="32743" spans="1:4" x14ac:dyDescent="0.45">
      <c r="A32743" s="21" t="s">
        <v>15533</v>
      </c>
      <c r="B32743" s="21" t="s">
        <v>84</v>
      </c>
      <c r="C32743" s="21" t="s">
        <v>113316</v>
      </c>
      <c r="D32743">
        <v>0</v>
      </c>
    </row>
    <row r="32744" spans="1:4" x14ac:dyDescent="0.45">
      <c r="A32744" s="21" t="s">
        <v>15533</v>
      </c>
      <c r="B32744" s="21" t="s">
        <v>84</v>
      </c>
      <c r="C32744" s="21" t="s">
        <v>113317</v>
      </c>
      <c r="D32744">
        <v>6665.9033336001057</v>
      </c>
    </row>
    <row r="32745" spans="1:4" x14ac:dyDescent="0.45">
      <c r="A32745" s="21" t="s">
        <v>15533</v>
      </c>
      <c r="B32745" s="21" t="s">
        <v>84</v>
      </c>
      <c r="C32745" s="21" t="s">
        <v>113318</v>
      </c>
      <c r="D32745">
        <v>0</v>
      </c>
    </row>
    <row r="32746" spans="1:4" x14ac:dyDescent="0.45">
      <c r="A32746" s="21" t="s">
        <v>15533</v>
      </c>
      <c r="B32746" s="21" t="s">
        <v>84</v>
      </c>
      <c r="C32746" s="21" t="s">
        <v>113319</v>
      </c>
      <c r="D32746">
        <v>0</v>
      </c>
    </row>
    <row r="32747" spans="1:4" x14ac:dyDescent="0.45">
      <c r="A32747" s="21" t="s">
        <v>15533</v>
      </c>
      <c r="B32747" s="21" t="s">
        <v>84</v>
      </c>
      <c r="C32747" s="21" t="s">
        <v>113320</v>
      </c>
      <c r="D32747">
        <v>0</v>
      </c>
    </row>
    <row r="32748" spans="1:4" x14ac:dyDescent="0.45">
      <c r="A32748" s="21" t="s">
        <v>15533</v>
      </c>
      <c r="B32748" s="21" t="s">
        <v>84</v>
      </c>
      <c r="C32748" s="21" t="s">
        <v>113321</v>
      </c>
      <c r="D32748">
        <v>0</v>
      </c>
    </row>
    <row r="32749" spans="1:4" x14ac:dyDescent="0.45">
      <c r="A32749" s="21" t="s">
        <v>15533</v>
      </c>
      <c r="B32749" s="21" t="s">
        <v>84</v>
      </c>
      <c r="C32749" s="21" t="s">
        <v>113322</v>
      </c>
      <c r="D32749">
        <v>0</v>
      </c>
    </row>
    <row r="32750" spans="1:4" x14ac:dyDescent="0.45">
      <c r="A32750" s="21" t="s">
        <v>15533</v>
      </c>
      <c r="B32750" s="21" t="s">
        <v>84</v>
      </c>
      <c r="C32750" s="21" t="s">
        <v>113323</v>
      </c>
      <c r="D32750">
        <v>0</v>
      </c>
    </row>
    <row r="32751" spans="1:4" x14ac:dyDescent="0.45">
      <c r="A32751" s="21" t="s">
        <v>15533</v>
      </c>
      <c r="B32751" s="21" t="s">
        <v>84</v>
      </c>
      <c r="C32751" s="21" t="s">
        <v>113324</v>
      </c>
      <c r="D32751">
        <v>0</v>
      </c>
    </row>
    <row r="32752" spans="1:4" x14ac:dyDescent="0.45">
      <c r="A32752" s="21" t="s">
        <v>15533</v>
      </c>
      <c r="B32752" s="21" t="s">
        <v>84</v>
      </c>
      <c r="C32752" s="21" t="s">
        <v>113325</v>
      </c>
      <c r="D32752">
        <v>0</v>
      </c>
    </row>
    <row r="32753" spans="1:4" x14ac:dyDescent="0.45">
      <c r="A32753" s="21" t="s">
        <v>15533</v>
      </c>
      <c r="B32753" s="21" t="s">
        <v>84</v>
      </c>
      <c r="C32753" s="21" t="s">
        <v>113326</v>
      </c>
      <c r="D32753">
        <v>0</v>
      </c>
    </row>
    <row r="32754" spans="1:4" x14ac:dyDescent="0.45">
      <c r="A32754" s="21" t="s">
        <v>15533</v>
      </c>
      <c r="B32754" s="21" t="s">
        <v>84</v>
      </c>
      <c r="C32754" s="21" t="s">
        <v>113327</v>
      </c>
      <c r="D32754">
        <v>0</v>
      </c>
    </row>
    <row r="32755" spans="1:4" x14ac:dyDescent="0.45">
      <c r="A32755" s="21" t="s">
        <v>15533</v>
      </c>
      <c r="B32755" s="21" t="s">
        <v>84</v>
      </c>
      <c r="C32755" s="21" t="s">
        <v>113328</v>
      </c>
      <c r="D32755">
        <v>0</v>
      </c>
    </row>
    <row r="32756" spans="1:4" x14ac:dyDescent="0.45">
      <c r="A32756" s="21" t="s">
        <v>15533</v>
      </c>
      <c r="B32756" s="21" t="s">
        <v>84</v>
      </c>
      <c r="C32756" s="21" t="s">
        <v>113329</v>
      </c>
      <c r="D32756">
        <v>0</v>
      </c>
    </row>
    <row r="32757" spans="1:4" x14ac:dyDescent="0.45">
      <c r="A32757" s="21" t="s">
        <v>15533</v>
      </c>
      <c r="B32757" s="21" t="s">
        <v>84</v>
      </c>
      <c r="C32757" s="21" t="s">
        <v>113330</v>
      </c>
      <c r="D32757">
        <v>0</v>
      </c>
    </row>
    <row r="32758" spans="1:4" x14ac:dyDescent="0.45">
      <c r="A32758" s="21" t="s">
        <v>15533</v>
      </c>
      <c r="B32758" s="21" t="s">
        <v>84</v>
      </c>
      <c r="C32758" s="21" t="s">
        <v>113331</v>
      </c>
      <c r="D32758">
        <v>0</v>
      </c>
    </row>
    <row r="32759" spans="1:4" x14ac:dyDescent="0.45">
      <c r="A32759" s="21" t="s">
        <v>15533</v>
      </c>
      <c r="B32759" s="21" t="s">
        <v>84</v>
      </c>
      <c r="C32759" s="21" t="s">
        <v>113332</v>
      </c>
      <c r="D32759">
        <v>0</v>
      </c>
    </row>
    <row r="32760" spans="1:4" x14ac:dyDescent="0.45">
      <c r="A32760" s="21" t="s">
        <v>15533</v>
      </c>
      <c r="B32760" s="21" t="s">
        <v>84</v>
      </c>
      <c r="C32760" s="21" t="s">
        <v>113333</v>
      </c>
      <c r="D32760">
        <v>0</v>
      </c>
    </row>
    <row r="32761" spans="1:4" x14ac:dyDescent="0.45">
      <c r="A32761" s="21" t="s">
        <v>15533</v>
      </c>
      <c r="B32761" s="21" t="s">
        <v>84</v>
      </c>
      <c r="C32761" s="21" t="s">
        <v>113334</v>
      </c>
      <c r="D32761">
        <v>0</v>
      </c>
    </row>
    <row r="32762" spans="1:4" x14ac:dyDescent="0.45">
      <c r="A32762" s="21" t="s">
        <v>15533</v>
      </c>
      <c r="B32762" s="21" t="s">
        <v>84</v>
      </c>
      <c r="C32762" s="21" t="s">
        <v>113335</v>
      </c>
      <c r="D32762">
        <v>0</v>
      </c>
    </row>
    <row r="32763" spans="1:4" x14ac:dyDescent="0.45">
      <c r="A32763" s="21" t="s">
        <v>15533</v>
      </c>
      <c r="B32763" s="21" t="s">
        <v>84</v>
      </c>
      <c r="C32763" s="21" t="s">
        <v>113336</v>
      </c>
      <c r="D32763">
        <v>0</v>
      </c>
    </row>
    <row r="32764" spans="1:4" x14ac:dyDescent="0.45">
      <c r="A32764" s="21" t="s">
        <v>15533</v>
      </c>
      <c r="B32764" s="21" t="s">
        <v>84</v>
      </c>
      <c r="C32764" s="21" t="s">
        <v>113337</v>
      </c>
      <c r="D32764">
        <v>0</v>
      </c>
    </row>
    <row r="32765" spans="1:4" x14ac:dyDescent="0.45">
      <c r="A32765" s="21" t="s">
        <v>15533</v>
      </c>
      <c r="B32765" s="21" t="s">
        <v>84</v>
      </c>
      <c r="C32765" s="21" t="s">
        <v>113338</v>
      </c>
      <c r="D32765">
        <v>0</v>
      </c>
    </row>
    <row r="32766" spans="1:4" x14ac:dyDescent="0.45">
      <c r="A32766" s="21" t="s">
        <v>15533</v>
      </c>
      <c r="B32766" s="21" t="s">
        <v>84</v>
      </c>
      <c r="C32766" s="21" t="s">
        <v>113339</v>
      </c>
      <c r="D32766">
        <v>0</v>
      </c>
    </row>
    <row r="32767" spans="1:4" x14ac:dyDescent="0.45">
      <c r="A32767" s="21" t="s">
        <v>15533</v>
      </c>
      <c r="B32767" s="21" t="s">
        <v>84</v>
      </c>
      <c r="C32767" s="21" t="s">
        <v>113340</v>
      </c>
      <c r="D32767">
        <v>0</v>
      </c>
    </row>
    <row r="32768" spans="1:4" x14ac:dyDescent="0.45">
      <c r="A32768" s="21" t="s">
        <v>15533</v>
      </c>
      <c r="B32768" s="21" t="s">
        <v>84</v>
      </c>
      <c r="C32768" s="21" t="s">
        <v>113341</v>
      </c>
      <c r="D32768">
        <v>601.13556980880378</v>
      </c>
    </row>
    <row r="32769" spans="1:4" x14ac:dyDescent="0.45">
      <c r="A32769" s="21" t="s">
        <v>15533</v>
      </c>
      <c r="B32769" s="21" t="s">
        <v>84</v>
      </c>
      <c r="C32769" s="21" t="s">
        <v>113342</v>
      </c>
      <c r="D32769">
        <v>0</v>
      </c>
    </row>
    <row r="32770" spans="1:4" x14ac:dyDescent="0.45">
      <c r="A32770" s="21" t="s">
        <v>15533</v>
      </c>
      <c r="B32770" s="21" t="s">
        <v>84</v>
      </c>
      <c r="C32770" s="21" t="s">
        <v>113343</v>
      </c>
      <c r="D32770">
        <v>0</v>
      </c>
    </row>
    <row r="32771" spans="1:4" x14ac:dyDescent="0.45">
      <c r="A32771" s="21" t="s">
        <v>15533</v>
      </c>
      <c r="B32771" s="21" t="s">
        <v>84</v>
      </c>
      <c r="C32771" s="21" t="s">
        <v>113344</v>
      </c>
      <c r="D32771">
        <v>0</v>
      </c>
    </row>
    <row r="32772" spans="1:4" x14ac:dyDescent="0.45">
      <c r="A32772" s="21" t="s">
        <v>15533</v>
      </c>
      <c r="B32772" s="21" t="s">
        <v>84</v>
      </c>
      <c r="C32772" s="21" t="s">
        <v>113345</v>
      </c>
      <c r="D32772">
        <v>0</v>
      </c>
    </row>
    <row r="32773" spans="1:4" x14ac:dyDescent="0.45">
      <c r="A32773" s="21" t="s">
        <v>15533</v>
      </c>
      <c r="B32773" s="21" t="s">
        <v>84</v>
      </c>
      <c r="C32773" s="21" t="s">
        <v>113346</v>
      </c>
      <c r="D32773">
        <v>0</v>
      </c>
    </row>
    <row r="32774" spans="1:4" x14ac:dyDescent="0.45">
      <c r="A32774" s="21" t="s">
        <v>15533</v>
      </c>
      <c r="B32774" s="21" t="s">
        <v>84</v>
      </c>
      <c r="C32774" s="21" t="s">
        <v>113347</v>
      </c>
      <c r="D32774">
        <v>0</v>
      </c>
    </row>
    <row r="32775" spans="1:4" x14ac:dyDescent="0.45">
      <c r="A32775" s="21" t="s">
        <v>15533</v>
      </c>
      <c r="B32775" s="21" t="s">
        <v>84</v>
      </c>
      <c r="C32775" s="21" t="s">
        <v>113348</v>
      </c>
      <c r="D32775">
        <v>0</v>
      </c>
    </row>
    <row r="32776" spans="1:4" x14ac:dyDescent="0.45">
      <c r="A32776" s="21" t="s">
        <v>15533</v>
      </c>
      <c r="B32776" s="21" t="s">
        <v>84</v>
      </c>
      <c r="C32776" s="21" t="s">
        <v>113349</v>
      </c>
      <c r="D32776">
        <v>0</v>
      </c>
    </row>
    <row r="32777" spans="1:4" x14ac:dyDescent="0.45">
      <c r="A32777" s="21" t="s">
        <v>15533</v>
      </c>
      <c r="B32777" s="21" t="s">
        <v>84</v>
      </c>
      <c r="C32777" s="21" t="s">
        <v>113350</v>
      </c>
      <c r="D32777">
        <v>0</v>
      </c>
    </row>
    <row r="32778" spans="1:4" x14ac:dyDescent="0.45">
      <c r="A32778" s="21" t="s">
        <v>15533</v>
      </c>
      <c r="B32778" s="21" t="s">
        <v>84</v>
      </c>
      <c r="C32778" s="21" t="s">
        <v>113351</v>
      </c>
      <c r="D32778">
        <v>0</v>
      </c>
    </row>
    <row r="32779" spans="1:4" x14ac:dyDescent="0.45">
      <c r="A32779" s="21" t="s">
        <v>15533</v>
      </c>
      <c r="B32779" s="21" t="s">
        <v>84</v>
      </c>
      <c r="C32779" s="21" t="s">
        <v>113352</v>
      </c>
      <c r="D32779">
        <v>0</v>
      </c>
    </row>
    <row r="32780" spans="1:4" x14ac:dyDescent="0.45">
      <c r="A32780" s="21" t="s">
        <v>15533</v>
      </c>
      <c r="B32780" s="21" t="s">
        <v>84</v>
      </c>
      <c r="C32780" s="21" t="s">
        <v>113353</v>
      </c>
      <c r="D32780">
        <v>0</v>
      </c>
    </row>
    <row r="32781" spans="1:4" x14ac:dyDescent="0.45">
      <c r="A32781" s="21" t="s">
        <v>15533</v>
      </c>
      <c r="B32781" s="21" t="s">
        <v>84</v>
      </c>
      <c r="C32781" s="21" t="s">
        <v>113354</v>
      </c>
      <c r="D32781">
        <v>0</v>
      </c>
    </row>
    <row r="32782" spans="1:4" x14ac:dyDescent="0.45">
      <c r="A32782" s="21" t="s">
        <v>15533</v>
      </c>
      <c r="B32782" s="21" t="s">
        <v>84</v>
      </c>
      <c r="C32782" s="21" t="s">
        <v>113355</v>
      </c>
      <c r="D32782">
        <v>0</v>
      </c>
    </row>
    <row r="32783" spans="1:4" x14ac:dyDescent="0.45">
      <c r="A32783" s="21" t="s">
        <v>15533</v>
      </c>
      <c r="B32783" s="21" t="s">
        <v>84</v>
      </c>
      <c r="C32783" s="21" t="s">
        <v>113356</v>
      </c>
      <c r="D32783">
        <v>0</v>
      </c>
    </row>
    <row r="32784" spans="1:4" x14ac:dyDescent="0.45">
      <c r="A32784" s="21" t="s">
        <v>15533</v>
      </c>
      <c r="B32784" s="21" t="s">
        <v>84</v>
      </c>
      <c r="C32784" s="21" t="s">
        <v>113357</v>
      </c>
      <c r="D32784">
        <v>0</v>
      </c>
    </row>
    <row r="32785" spans="1:4" x14ac:dyDescent="0.45">
      <c r="A32785" s="21" t="s">
        <v>15533</v>
      </c>
      <c r="B32785" s="21" t="s">
        <v>84</v>
      </c>
      <c r="C32785" s="21" t="s">
        <v>113358</v>
      </c>
      <c r="D32785">
        <v>0</v>
      </c>
    </row>
    <row r="32786" spans="1:4" x14ac:dyDescent="0.45">
      <c r="A32786" s="21" t="s">
        <v>15533</v>
      </c>
      <c r="B32786" s="21" t="s">
        <v>84</v>
      </c>
      <c r="C32786" s="21" t="s">
        <v>113359</v>
      </c>
      <c r="D32786">
        <v>0</v>
      </c>
    </row>
    <row r="32787" spans="1:4" x14ac:dyDescent="0.45">
      <c r="A32787" s="21" t="s">
        <v>15533</v>
      </c>
      <c r="B32787" s="21" t="s">
        <v>84</v>
      </c>
      <c r="C32787" s="21" t="s">
        <v>113360</v>
      </c>
      <c r="D32787">
        <v>0</v>
      </c>
    </row>
    <row r="32788" spans="1:4" x14ac:dyDescent="0.45">
      <c r="A32788" s="21" t="s">
        <v>15533</v>
      </c>
      <c r="B32788" s="21" t="s">
        <v>84</v>
      </c>
      <c r="C32788" s="21" t="s">
        <v>113361</v>
      </c>
      <c r="D32788">
        <v>11895.789030270666</v>
      </c>
    </row>
    <row r="32789" spans="1:4" x14ac:dyDescent="0.45">
      <c r="A32789" s="21" t="s">
        <v>15533</v>
      </c>
      <c r="B32789" s="21" t="s">
        <v>84</v>
      </c>
      <c r="C32789" s="21" t="s">
        <v>113362</v>
      </c>
      <c r="D32789">
        <v>0</v>
      </c>
    </row>
    <row r="32790" spans="1:4" x14ac:dyDescent="0.45">
      <c r="A32790" s="21" t="s">
        <v>15533</v>
      </c>
      <c r="B32790" s="21" t="s">
        <v>84</v>
      </c>
      <c r="C32790" s="21" t="s">
        <v>113363</v>
      </c>
      <c r="D32790">
        <v>0</v>
      </c>
    </row>
    <row r="32791" spans="1:4" x14ac:dyDescent="0.45">
      <c r="A32791" s="21" t="s">
        <v>15533</v>
      </c>
      <c r="B32791" s="21" t="s">
        <v>84</v>
      </c>
      <c r="C32791" s="21" t="s">
        <v>113364</v>
      </c>
      <c r="D32791">
        <v>0</v>
      </c>
    </row>
    <row r="32792" spans="1:4" x14ac:dyDescent="0.45">
      <c r="A32792" s="21" t="s">
        <v>15533</v>
      </c>
      <c r="B32792" s="21" t="s">
        <v>84</v>
      </c>
      <c r="C32792" s="21" t="s">
        <v>113365</v>
      </c>
      <c r="D32792">
        <v>6554.1000539651695</v>
      </c>
    </row>
    <row r="32793" spans="1:4" x14ac:dyDescent="0.45">
      <c r="A32793" s="21" t="s">
        <v>15533</v>
      </c>
      <c r="B32793" s="21" t="s">
        <v>84</v>
      </c>
      <c r="C32793" s="21" t="s">
        <v>113366</v>
      </c>
      <c r="D32793">
        <v>0</v>
      </c>
    </row>
    <row r="32794" spans="1:4" x14ac:dyDescent="0.45">
      <c r="A32794" s="21" t="s">
        <v>15533</v>
      </c>
      <c r="B32794" s="21" t="s">
        <v>84</v>
      </c>
      <c r="C32794" s="21" t="s">
        <v>113367</v>
      </c>
      <c r="D32794">
        <v>0</v>
      </c>
    </row>
    <row r="32795" spans="1:4" x14ac:dyDescent="0.45">
      <c r="A32795" s="21" t="s">
        <v>15533</v>
      </c>
      <c r="B32795" s="21" t="s">
        <v>84</v>
      </c>
      <c r="C32795" s="21" t="s">
        <v>113368</v>
      </c>
      <c r="D32795">
        <v>0</v>
      </c>
    </row>
    <row r="32796" spans="1:4" x14ac:dyDescent="0.45">
      <c r="A32796" s="21" t="s">
        <v>15533</v>
      </c>
      <c r="B32796" s="21" t="s">
        <v>84</v>
      </c>
      <c r="C32796" s="21" t="s">
        <v>113369</v>
      </c>
      <c r="D32796">
        <v>0</v>
      </c>
    </row>
    <row r="32797" spans="1:4" x14ac:dyDescent="0.45">
      <c r="A32797" s="21" t="s">
        <v>15533</v>
      </c>
      <c r="B32797" s="21" t="s">
        <v>84</v>
      </c>
      <c r="C32797" s="21" t="s">
        <v>113370</v>
      </c>
      <c r="D32797">
        <v>0</v>
      </c>
    </row>
    <row r="32798" spans="1:4" x14ac:dyDescent="0.45">
      <c r="A32798" s="21" t="s">
        <v>15533</v>
      </c>
      <c r="B32798" s="21" t="s">
        <v>84</v>
      </c>
      <c r="C32798" s="21" t="s">
        <v>113371</v>
      </c>
      <c r="D32798">
        <v>0</v>
      </c>
    </row>
    <row r="32799" spans="1:4" x14ac:dyDescent="0.45">
      <c r="A32799" s="21" t="s">
        <v>15533</v>
      </c>
      <c r="B32799" s="21" t="s">
        <v>84</v>
      </c>
      <c r="C32799" s="21" t="s">
        <v>113372</v>
      </c>
      <c r="D32799">
        <v>0</v>
      </c>
    </row>
    <row r="32800" spans="1:4" x14ac:dyDescent="0.45">
      <c r="A32800" s="21" t="s">
        <v>15533</v>
      </c>
      <c r="B32800" s="21" t="s">
        <v>84</v>
      </c>
      <c r="C32800" s="21" t="s">
        <v>113373</v>
      </c>
      <c r="D32800">
        <v>0</v>
      </c>
    </row>
    <row r="32801" spans="1:4" x14ac:dyDescent="0.45">
      <c r="A32801" s="21" t="s">
        <v>15533</v>
      </c>
      <c r="B32801" s="21" t="s">
        <v>84</v>
      </c>
      <c r="C32801" s="21" t="s">
        <v>113374</v>
      </c>
      <c r="D32801">
        <v>0</v>
      </c>
    </row>
    <row r="32802" spans="1:4" x14ac:dyDescent="0.45">
      <c r="A32802" s="21" t="s">
        <v>15533</v>
      </c>
      <c r="B32802" s="21" t="s">
        <v>84</v>
      </c>
      <c r="C32802" s="21" t="s">
        <v>113375</v>
      </c>
      <c r="D32802">
        <v>0</v>
      </c>
    </row>
    <row r="32803" spans="1:4" x14ac:dyDescent="0.45">
      <c r="A32803" s="21" t="s">
        <v>15533</v>
      </c>
      <c r="B32803" s="21" t="s">
        <v>84</v>
      </c>
      <c r="C32803" s="21" t="s">
        <v>113376</v>
      </c>
      <c r="D32803">
        <v>0</v>
      </c>
    </row>
    <row r="32804" spans="1:4" x14ac:dyDescent="0.45">
      <c r="A32804" s="21" t="s">
        <v>15533</v>
      </c>
      <c r="B32804" s="21" t="s">
        <v>84</v>
      </c>
      <c r="C32804" s="21" t="s">
        <v>113377</v>
      </c>
      <c r="D32804">
        <v>0</v>
      </c>
    </row>
    <row r="32805" spans="1:4" x14ac:dyDescent="0.45">
      <c r="A32805" s="21" t="s">
        <v>15533</v>
      </c>
      <c r="B32805" s="21" t="s">
        <v>84</v>
      </c>
      <c r="C32805" s="21" t="s">
        <v>113378</v>
      </c>
      <c r="D32805">
        <v>0</v>
      </c>
    </row>
    <row r="32806" spans="1:4" x14ac:dyDescent="0.45">
      <c r="A32806" s="21" t="s">
        <v>15533</v>
      </c>
      <c r="B32806" s="21" t="s">
        <v>84</v>
      </c>
      <c r="C32806" s="21" t="s">
        <v>113379</v>
      </c>
      <c r="D32806">
        <v>0</v>
      </c>
    </row>
    <row r="32807" spans="1:4" x14ac:dyDescent="0.45">
      <c r="A32807" s="21" t="s">
        <v>15533</v>
      </c>
      <c r="B32807" s="21" t="s">
        <v>84</v>
      </c>
      <c r="C32807" s="21" t="s">
        <v>113380</v>
      </c>
      <c r="D32807">
        <v>0</v>
      </c>
    </row>
    <row r="32808" spans="1:4" x14ac:dyDescent="0.45">
      <c r="A32808" s="21" t="s">
        <v>15533</v>
      </c>
      <c r="B32808" s="21" t="s">
        <v>84</v>
      </c>
      <c r="C32808" s="21" t="s">
        <v>113381</v>
      </c>
      <c r="D32808">
        <v>0</v>
      </c>
    </row>
    <row r="32809" spans="1:4" x14ac:dyDescent="0.45">
      <c r="A32809" s="21" t="s">
        <v>15533</v>
      </c>
      <c r="B32809" s="21" t="s">
        <v>84</v>
      </c>
      <c r="C32809" s="21" t="s">
        <v>113382</v>
      </c>
      <c r="D32809">
        <v>0</v>
      </c>
    </row>
    <row r="32810" spans="1:4" x14ac:dyDescent="0.45">
      <c r="A32810" s="21" t="s">
        <v>15533</v>
      </c>
      <c r="B32810" s="21" t="s">
        <v>84</v>
      </c>
      <c r="C32810" s="21" t="s">
        <v>113383</v>
      </c>
      <c r="D32810">
        <v>0</v>
      </c>
    </row>
    <row r="32811" spans="1:4" x14ac:dyDescent="0.45">
      <c r="A32811" s="21" t="s">
        <v>15533</v>
      </c>
      <c r="B32811" s="21" t="s">
        <v>84</v>
      </c>
      <c r="C32811" s="21" t="s">
        <v>113384</v>
      </c>
      <c r="D32811">
        <v>0</v>
      </c>
    </row>
    <row r="32812" spans="1:4" x14ac:dyDescent="0.45">
      <c r="A32812" s="21" t="s">
        <v>15533</v>
      </c>
      <c r="B32812" s="21" t="s">
        <v>84</v>
      </c>
      <c r="C32812" s="21" t="s">
        <v>113385</v>
      </c>
      <c r="D32812">
        <v>0</v>
      </c>
    </row>
    <row r="32813" spans="1:4" x14ac:dyDescent="0.45">
      <c r="A32813" s="21" t="s">
        <v>15533</v>
      </c>
      <c r="B32813" s="21" t="s">
        <v>84</v>
      </c>
      <c r="C32813" s="21" t="s">
        <v>113386</v>
      </c>
      <c r="D32813">
        <v>0</v>
      </c>
    </row>
    <row r="32814" spans="1:4" x14ac:dyDescent="0.45">
      <c r="A32814" s="21" t="s">
        <v>15533</v>
      </c>
      <c r="B32814" s="21" t="s">
        <v>84</v>
      </c>
      <c r="C32814" s="21" t="s">
        <v>113387</v>
      </c>
      <c r="D32814">
        <v>0</v>
      </c>
    </row>
    <row r="32815" spans="1:4" x14ac:dyDescent="0.45">
      <c r="A32815" s="21" t="s">
        <v>15533</v>
      </c>
      <c r="B32815" s="21" t="s">
        <v>84</v>
      </c>
      <c r="C32815" s="21" t="s">
        <v>113388</v>
      </c>
      <c r="D32815">
        <v>0</v>
      </c>
    </row>
    <row r="32816" spans="1:4" x14ac:dyDescent="0.45">
      <c r="A32816" s="21" t="s">
        <v>15533</v>
      </c>
      <c r="B32816" s="21" t="s">
        <v>84</v>
      </c>
      <c r="C32816" s="21" t="s">
        <v>113389</v>
      </c>
      <c r="D32816">
        <v>591.05307613220521</v>
      </c>
    </row>
    <row r="32817" spans="1:4" x14ac:dyDescent="0.45">
      <c r="A32817" s="21" t="s">
        <v>15533</v>
      </c>
      <c r="B32817" s="21" t="s">
        <v>84</v>
      </c>
      <c r="C32817" s="21" t="s">
        <v>113390</v>
      </c>
      <c r="D32817">
        <v>0</v>
      </c>
    </row>
    <row r="32818" spans="1:4" x14ac:dyDescent="0.45">
      <c r="A32818" s="21" t="s">
        <v>15533</v>
      </c>
      <c r="B32818" s="21" t="s">
        <v>84</v>
      </c>
      <c r="C32818" s="21" t="s">
        <v>113391</v>
      </c>
      <c r="D32818">
        <v>0</v>
      </c>
    </row>
    <row r="32819" spans="1:4" x14ac:dyDescent="0.45">
      <c r="A32819" s="21" t="s">
        <v>15533</v>
      </c>
      <c r="B32819" s="21" t="s">
        <v>84</v>
      </c>
      <c r="C32819" s="21" t="s">
        <v>113392</v>
      </c>
      <c r="D32819">
        <v>0</v>
      </c>
    </row>
    <row r="32820" spans="1:4" x14ac:dyDescent="0.45">
      <c r="A32820" s="21" t="s">
        <v>15533</v>
      </c>
      <c r="B32820" s="21" t="s">
        <v>84</v>
      </c>
      <c r="C32820" s="21" t="s">
        <v>113393</v>
      </c>
      <c r="D32820">
        <v>0</v>
      </c>
    </row>
    <row r="32821" spans="1:4" x14ac:dyDescent="0.45">
      <c r="A32821" s="21" t="s">
        <v>15533</v>
      </c>
      <c r="B32821" s="21" t="s">
        <v>84</v>
      </c>
      <c r="C32821" s="21" t="s">
        <v>113394</v>
      </c>
      <c r="D32821">
        <v>0</v>
      </c>
    </row>
    <row r="32822" spans="1:4" x14ac:dyDescent="0.45">
      <c r="A32822" s="21" t="s">
        <v>15533</v>
      </c>
      <c r="B32822" s="21" t="s">
        <v>84</v>
      </c>
      <c r="C32822" s="21" t="s">
        <v>113395</v>
      </c>
      <c r="D32822">
        <v>0</v>
      </c>
    </row>
    <row r="32823" spans="1:4" x14ac:dyDescent="0.45">
      <c r="A32823" s="21" t="s">
        <v>15533</v>
      </c>
      <c r="B32823" s="21" t="s">
        <v>84</v>
      </c>
      <c r="C32823" s="21" t="s">
        <v>113396</v>
      </c>
      <c r="D32823">
        <v>0</v>
      </c>
    </row>
    <row r="32824" spans="1:4" x14ac:dyDescent="0.45">
      <c r="A32824" s="21" t="s">
        <v>15533</v>
      </c>
      <c r="B32824" s="21" t="s">
        <v>84</v>
      </c>
      <c r="C32824" s="21" t="s">
        <v>113397</v>
      </c>
      <c r="D32824">
        <v>0</v>
      </c>
    </row>
    <row r="32825" spans="1:4" x14ac:dyDescent="0.45">
      <c r="A32825" s="21" t="s">
        <v>15533</v>
      </c>
      <c r="B32825" s="21" t="s">
        <v>84</v>
      </c>
      <c r="C32825" s="21" t="s">
        <v>113398</v>
      </c>
      <c r="D32825">
        <v>0</v>
      </c>
    </row>
    <row r="32826" spans="1:4" x14ac:dyDescent="0.45">
      <c r="A32826" s="21" t="s">
        <v>15533</v>
      </c>
      <c r="B32826" s="21" t="s">
        <v>84</v>
      </c>
      <c r="C32826" s="21" t="s">
        <v>113399</v>
      </c>
      <c r="D32826">
        <v>0</v>
      </c>
    </row>
    <row r="32827" spans="1:4" x14ac:dyDescent="0.45">
      <c r="A32827" s="21" t="s">
        <v>15533</v>
      </c>
      <c r="B32827" s="21" t="s">
        <v>84</v>
      </c>
      <c r="C32827" s="21" t="s">
        <v>113400</v>
      </c>
      <c r="D32827">
        <v>0</v>
      </c>
    </row>
    <row r="32828" spans="1:4" x14ac:dyDescent="0.45">
      <c r="A32828" s="21" t="s">
        <v>15533</v>
      </c>
      <c r="B32828" s="21" t="s">
        <v>84</v>
      </c>
      <c r="C32828" s="21" t="s">
        <v>113401</v>
      </c>
      <c r="D32828">
        <v>0</v>
      </c>
    </row>
    <row r="32829" spans="1:4" x14ac:dyDescent="0.45">
      <c r="A32829" s="21" t="s">
        <v>15533</v>
      </c>
      <c r="B32829" s="21" t="s">
        <v>84</v>
      </c>
      <c r="C32829" s="21" t="s">
        <v>113402</v>
      </c>
      <c r="D32829">
        <v>0</v>
      </c>
    </row>
    <row r="32830" spans="1:4" x14ac:dyDescent="0.45">
      <c r="A32830" s="21" t="s">
        <v>15533</v>
      </c>
      <c r="B32830" s="21" t="s">
        <v>84</v>
      </c>
      <c r="C32830" s="21" t="s">
        <v>113403</v>
      </c>
      <c r="D32830">
        <v>0</v>
      </c>
    </row>
    <row r="32831" spans="1:4" x14ac:dyDescent="0.45">
      <c r="A32831" s="21" t="s">
        <v>15533</v>
      </c>
      <c r="B32831" s="21" t="s">
        <v>84</v>
      </c>
      <c r="C32831" s="21" t="s">
        <v>113404</v>
      </c>
      <c r="D32831">
        <v>0</v>
      </c>
    </row>
    <row r="32832" spans="1:4" x14ac:dyDescent="0.45">
      <c r="A32832" s="21" t="s">
        <v>15533</v>
      </c>
      <c r="B32832" s="21" t="s">
        <v>84</v>
      </c>
      <c r="C32832" s="21" t="s">
        <v>113405</v>
      </c>
      <c r="D32832">
        <v>0</v>
      </c>
    </row>
    <row r="32833" spans="1:4" x14ac:dyDescent="0.45">
      <c r="A32833" s="21" t="s">
        <v>15533</v>
      </c>
      <c r="B32833" s="21" t="s">
        <v>84</v>
      </c>
      <c r="C32833" s="21" t="s">
        <v>113406</v>
      </c>
      <c r="D32833">
        <v>0</v>
      </c>
    </row>
    <row r="32834" spans="1:4" x14ac:dyDescent="0.45">
      <c r="A32834" s="21" t="s">
        <v>15533</v>
      </c>
      <c r="B32834" s="21" t="s">
        <v>84</v>
      </c>
      <c r="C32834" s="21" t="s">
        <v>113407</v>
      </c>
      <c r="D32834">
        <v>0</v>
      </c>
    </row>
    <row r="32835" spans="1:4" x14ac:dyDescent="0.45">
      <c r="A32835" s="21" t="s">
        <v>15533</v>
      </c>
      <c r="B32835" s="21" t="s">
        <v>84</v>
      </c>
      <c r="C32835" s="21" t="s">
        <v>113408</v>
      </c>
      <c r="D32835">
        <v>0</v>
      </c>
    </row>
    <row r="32836" spans="1:4" x14ac:dyDescent="0.45">
      <c r="A32836" s="21" t="s">
        <v>15533</v>
      </c>
      <c r="B32836" s="21" t="s">
        <v>84</v>
      </c>
      <c r="C32836" s="21" t="s">
        <v>113409</v>
      </c>
      <c r="D32836">
        <v>2704.9648360315991</v>
      </c>
    </row>
    <row r="32837" spans="1:4" x14ac:dyDescent="0.45">
      <c r="A32837" s="21" t="s">
        <v>15533</v>
      </c>
      <c r="B32837" s="21" t="s">
        <v>84</v>
      </c>
      <c r="C32837" s="21" t="s">
        <v>113410</v>
      </c>
      <c r="D32837">
        <v>0</v>
      </c>
    </row>
    <row r="32838" spans="1:4" x14ac:dyDescent="0.45">
      <c r="A32838" s="21" t="s">
        <v>15533</v>
      </c>
      <c r="B32838" s="21" t="s">
        <v>84</v>
      </c>
      <c r="C32838" s="21" t="s">
        <v>113411</v>
      </c>
      <c r="D32838">
        <v>0</v>
      </c>
    </row>
    <row r="32839" spans="1:4" x14ac:dyDescent="0.45">
      <c r="A32839" s="21" t="s">
        <v>15533</v>
      </c>
      <c r="B32839" s="21" t="s">
        <v>84</v>
      </c>
      <c r="C32839" s="21" t="s">
        <v>113412</v>
      </c>
      <c r="D32839">
        <v>0</v>
      </c>
    </row>
    <row r="32840" spans="1:4" x14ac:dyDescent="0.45">
      <c r="A32840" s="21" t="s">
        <v>15533</v>
      </c>
      <c r="B32840" s="21" t="s">
        <v>84</v>
      </c>
      <c r="C32840" s="21" t="s">
        <v>113413</v>
      </c>
      <c r="D32840">
        <v>6444.1719850423515</v>
      </c>
    </row>
    <row r="32841" spans="1:4" x14ac:dyDescent="0.45">
      <c r="A32841" s="21" t="s">
        <v>15533</v>
      </c>
      <c r="B32841" s="21" t="s">
        <v>84</v>
      </c>
      <c r="C32841" s="21" t="s">
        <v>113414</v>
      </c>
      <c r="D32841">
        <v>0</v>
      </c>
    </row>
    <row r="32842" spans="1:4" x14ac:dyDescent="0.45">
      <c r="A32842" s="21" t="s">
        <v>15533</v>
      </c>
      <c r="B32842" s="21" t="s">
        <v>84</v>
      </c>
      <c r="C32842" s="21" t="s">
        <v>113415</v>
      </c>
      <c r="D32842">
        <v>0</v>
      </c>
    </row>
    <row r="32843" spans="1:4" x14ac:dyDescent="0.45">
      <c r="A32843" s="21" t="s">
        <v>15533</v>
      </c>
      <c r="B32843" s="21" t="s">
        <v>84</v>
      </c>
      <c r="C32843" s="21" t="s">
        <v>113416</v>
      </c>
      <c r="D32843">
        <v>0</v>
      </c>
    </row>
    <row r="32844" spans="1:4" x14ac:dyDescent="0.45">
      <c r="A32844" s="21" t="s">
        <v>15533</v>
      </c>
      <c r="B32844" s="21" t="s">
        <v>84</v>
      </c>
      <c r="C32844" s="21" t="s">
        <v>113417</v>
      </c>
      <c r="D32844">
        <v>0</v>
      </c>
    </row>
    <row r="32845" spans="1:4" x14ac:dyDescent="0.45">
      <c r="A32845" s="21" t="s">
        <v>15533</v>
      </c>
      <c r="B32845" s="21" t="s">
        <v>84</v>
      </c>
      <c r="C32845" s="21" t="s">
        <v>113418</v>
      </c>
      <c r="D32845">
        <v>0</v>
      </c>
    </row>
    <row r="32846" spans="1:4" x14ac:dyDescent="0.45">
      <c r="A32846" s="21" t="s">
        <v>15533</v>
      </c>
      <c r="B32846" s="21" t="s">
        <v>84</v>
      </c>
      <c r="C32846" s="21" t="s">
        <v>113419</v>
      </c>
      <c r="D32846">
        <v>0</v>
      </c>
    </row>
    <row r="32847" spans="1:4" x14ac:dyDescent="0.45">
      <c r="A32847" s="21" t="s">
        <v>15533</v>
      </c>
      <c r="B32847" s="21" t="s">
        <v>84</v>
      </c>
      <c r="C32847" s="21" t="s">
        <v>113420</v>
      </c>
      <c r="D32847">
        <v>0</v>
      </c>
    </row>
    <row r="32848" spans="1:4" x14ac:dyDescent="0.45">
      <c r="A32848" s="21" t="s">
        <v>15533</v>
      </c>
      <c r="B32848" s="21" t="s">
        <v>84</v>
      </c>
      <c r="C32848" s="21" t="s">
        <v>113421</v>
      </c>
      <c r="D32848">
        <v>0</v>
      </c>
    </row>
    <row r="32849" spans="1:4" x14ac:dyDescent="0.45">
      <c r="A32849" s="21" t="s">
        <v>15533</v>
      </c>
      <c r="B32849" s="21" t="s">
        <v>84</v>
      </c>
      <c r="C32849" s="21" t="s">
        <v>113422</v>
      </c>
      <c r="D32849">
        <v>0</v>
      </c>
    </row>
    <row r="32850" spans="1:4" x14ac:dyDescent="0.45">
      <c r="A32850" s="21" t="s">
        <v>15533</v>
      </c>
      <c r="B32850" s="21" t="s">
        <v>84</v>
      </c>
      <c r="C32850" s="21" t="s">
        <v>113423</v>
      </c>
      <c r="D32850">
        <v>0</v>
      </c>
    </row>
    <row r="32851" spans="1:4" x14ac:dyDescent="0.45">
      <c r="A32851" s="21" t="s">
        <v>15533</v>
      </c>
      <c r="B32851" s="21" t="s">
        <v>84</v>
      </c>
      <c r="C32851" s="21" t="s">
        <v>113424</v>
      </c>
      <c r="D32851">
        <v>0</v>
      </c>
    </row>
    <row r="32852" spans="1:4" x14ac:dyDescent="0.45">
      <c r="A32852" s="21" t="s">
        <v>15533</v>
      </c>
      <c r="B32852" s="21" t="s">
        <v>84</v>
      </c>
      <c r="C32852" s="21" t="s">
        <v>113425</v>
      </c>
      <c r="D32852">
        <v>0</v>
      </c>
    </row>
    <row r="32853" spans="1:4" x14ac:dyDescent="0.45">
      <c r="A32853" s="21" t="s">
        <v>15533</v>
      </c>
      <c r="B32853" s="21" t="s">
        <v>84</v>
      </c>
      <c r="C32853" s="21" t="s">
        <v>113426</v>
      </c>
      <c r="D32853">
        <v>0</v>
      </c>
    </row>
    <row r="32854" spans="1:4" x14ac:dyDescent="0.45">
      <c r="A32854" s="21" t="s">
        <v>15533</v>
      </c>
      <c r="B32854" s="21" t="s">
        <v>84</v>
      </c>
      <c r="C32854" s="21" t="s">
        <v>113427</v>
      </c>
      <c r="D32854">
        <v>0</v>
      </c>
    </row>
    <row r="32855" spans="1:4" x14ac:dyDescent="0.45">
      <c r="A32855" s="21" t="s">
        <v>15533</v>
      </c>
      <c r="B32855" s="21" t="s">
        <v>84</v>
      </c>
      <c r="C32855" s="21" t="s">
        <v>113428</v>
      </c>
      <c r="D32855">
        <v>0</v>
      </c>
    </row>
    <row r="32856" spans="1:4" x14ac:dyDescent="0.45">
      <c r="A32856" s="21" t="s">
        <v>15533</v>
      </c>
      <c r="B32856" s="21" t="s">
        <v>84</v>
      </c>
      <c r="C32856" s="21" t="s">
        <v>113429</v>
      </c>
      <c r="D32856">
        <v>0</v>
      </c>
    </row>
    <row r="32857" spans="1:4" x14ac:dyDescent="0.45">
      <c r="A32857" s="21" t="s">
        <v>15533</v>
      </c>
      <c r="B32857" s="21" t="s">
        <v>84</v>
      </c>
      <c r="C32857" s="21" t="s">
        <v>113430</v>
      </c>
      <c r="D32857">
        <v>0</v>
      </c>
    </row>
    <row r="32858" spans="1:4" x14ac:dyDescent="0.45">
      <c r="A32858" s="21" t="s">
        <v>15533</v>
      </c>
      <c r="B32858" s="21" t="s">
        <v>84</v>
      </c>
      <c r="C32858" s="21" t="s">
        <v>113431</v>
      </c>
      <c r="D32858">
        <v>0</v>
      </c>
    </row>
    <row r="32859" spans="1:4" x14ac:dyDescent="0.45">
      <c r="A32859" s="21" t="s">
        <v>15533</v>
      </c>
      <c r="B32859" s="21" t="s">
        <v>84</v>
      </c>
      <c r="C32859" s="21" t="s">
        <v>113432</v>
      </c>
      <c r="D32859">
        <v>0</v>
      </c>
    </row>
    <row r="32860" spans="1:4" x14ac:dyDescent="0.45">
      <c r="A32860" s="21" t="s">
        <v>15533</v>
      </c>
      <c r="B32860" s="21" t="s">
        <v>84</v>
      </c>
      <c r="C32860" s="21" t="s">
        <v>113433</v>
      </c>
      <c r="D32860">
        <v>0</v>
      </c>
    </row>
    <row r="32861" spans="1:4" x14ac:dyDescent="0.45">
      <c r="A32861" s="21" t="s">
        <v>15533</v>
      </c>
      <c r="B32861" s="21" t="s">
        <v>84</v>
      </c>
      <c r="C32861" s="21" t="s">
        <v>113434</v>
      </c>
      <c r="D32861">
        <v>0</v>
      </c>
    </row>
    <row r="32862" spans="1:4" x14ac:dyDescent="0.45">
      <c r="A32862" s="21" t="s">
        <v>15533</v>
      </c>
      <c r="B32862" s="21" t="s">
        <v>84</v>
      </c>
      <c r="C32862" s="21" t="s">
        <v>113435</v>
      </c>
      <c r="D32862">
        <v>0</v>
      </c>
    </row>
    <row r="32863" spans="1:4" x14ac:dyDescent="0.45">
      <c r="A32863" s="21" t="s">
        <v>15533</v>
      </c>
      <c r="B32863" s="21" t="s">
        <v>84</v>
      </c>
      <c r="C32863" s="21" t="s">
        <v>113436</v>
      </c>
      <c r="D32863">
        <v>0</v>
      </c>
    </row>
    <row r="32864" spans="1:4" x14ac:dyDescent="0.45">
      <c r="A32864" s="21" t="s">
        <v>15533</v>
      </c>
      <c r="B32864" s="21" t="s">
        <v>84</v>
      </c>
      <c r="C32864" s="21" t="s">
        <v>113437</v>
      </c>
      <c r="D32864">
        <v>581.1396901974274</v>
      </c>
    </row>
    <row r="32865" spans="1:4" x14ac:dyDescent="0.45">
      <c r="A32865" s="21" t="s">
        <v>15533</v>
      </c>
      <c r="B32865" s="21" t="s">
        <v>84</v>
      </c>
      <c r="C32865" s="21" t="s">
        <v>113438</v>
      </c>
      <c r="D32865">
        <v>0</v>
      </c>
    </row>
    <row r="32866" spans="1:4" x14ac:dyDescent="0.45">
      <c r="A32866" s="21" t="s">
        <v>15533</v>
      </c>
      <c r="B32866" s="21" t="s">
        <v>84</v>
      </c>
      <c r="C32866" s="21" t="s">
        <v>113439</v>
      </c>
      <c r="D32866">
        <v>0</v>
      </c>
    </row>
    <row r="32867" spans="1:4" x14ac:dyDescent="0.45">
      <c r="A32867" s="21" t="s">
        <v>15533</v>
      </c>
      <c r="B32867" s="21" t="s">
        <v>84</v>
      </c>
      <c r="C32867" s="21" t="s">
        <v>113440</v>
      </c>
      <c r="D32867">
        <v>0</v>
      </c>
    </row>
    <row r="32868" spans="1:4" x14ac:dyDescent="0.45">
      <c r="A32868" s="21" t="s">
        <v>15533</v>
      </c>
      <c r="B32868" s="21" t="s">
        <v>84</v>
      </c>
      <c r="C32868" s="21" t="s">
        <v>113441</v>
      </c>
      <c r="D32868">
        <v>0</v>
      </c>
    </row>
    <row r="32869" spans="1:4" x14ac:dyDescent="0.45">
      <c r="A32869" s="21" t="s">
        <v>15533</v>
      </c>
      <c r="B32869" s="21" t="s">
        <v>84</v>
      </c>
      <c r="C32869" s="21" t="s">
        <v>113442</v>
      </c>
      <c r="D32869">
        <v>0</v>
      </c>
    </row>
    <row r="32870" spans="1:4" x14ac:dyDescent="0.45">
      <c r="A32870" s="21" t="s">
        <v>15533</v>
      </c>
      <c r="B32870" s="21" t="s">
        <v>84</v>
      </c>
      <c r="C32870" s="21" t="s">
        <v>113443</v>
      </c>
      <c r="D32870">
        <v>0</v>
      </c>
    </row>
    <row r="32871" spans="1:4" x14ac:dyDescent="0.45">
      <c r="A32871" s="21" t="s">
        <v>15533</v>
      </c>
      <c r="B32871" s="21" t="s">
        <v>84</v>
      </c>
      <c r="C32871" s="21" t="s">
        <v>113444</v>
      </c>
      <c r="D32871">
        <v>0</v>
      </c>
    </row>
    <row r="32872" spans="1:4" x14ac:dyDescent="0.45">
      <c r="A32872" s="21" t="s">
        <v>15533</v>
      </c>
      <c r="B32872" s="21" t="s">
        <v>84</v>
      </c>
      <c r="C32872" s="21" t="s">
        <v>113445</v>
      </c>
      <c r="D32872">
        <v>0</v>
      </c>
    </row>
    <row r="32873" spans="1:4" x14ac:dyDescent="0.45">
      <c r="A32873" s="21" t="s">
        <v>15533</v>
      </c>
      <c r="B32873" s="21" t="s">
        <v>84</v>
      </c>
      <c r="C32873" s="21" t="s">
        <v>113446</v>
      </c>
      <c r="D32873">
        <v>0</v>
      </c>
    </row>
    <row r="32874" spans="1:4" x14ac:dyDescent="0.45">
      <c r="A32874" s="21" t="s">
        <v>15533</v>
      </c>
      <c r="B32874" s="21" t="s">
        <v>84</v>
      </c>
      <c r="C32874" s="21" t="s">
        <v>113447</v>
      </c>
      <c r="D32874">
        <v>0</v>
      </c>
    </row>
    <row r="32875" spans="1:4" x14ac:dyDescent="0.45">
      <c r="A32875" s="21" t="s">
        <v>15533</v>
      </c>
      <c r="B32875" s="21" t="s">
        <v>84</v>
      </c>
      <c r="C32875" s="21" t="s">
        <v>113448</v>
      </c>
      <c r="D32875">
        <v>0</v>
      </c>
    </row>
    <row r="32876" spans="1:4" x14ac:dyDescent="0.45">
      <c r="A32876" s="21" t="s">
        <v>15533</v>
      </c>
      <c r="B32876" s="21" t="s">
        <v>84</v>
      </c>
      <c r="C32876" s="21" t="s">
        <v>113449</v>
      </c>
      <c r="D32876">
        <v>0</v>
      </c>
    </row>
    <row r="32877" spans="1:4" x14ac:dyDescent="0.45">
      <c r="A32877" s="21" t="s">
        <v>15533</v>
      </c>
      <c r="B32877" s="21" t="s">
        <v>84</v>
      </c>
      <c r="C32877" s="21" t="s">
        <v>113450</v>
      </c>
      <c r="D32877">
        <v>0</v>
      </c>
    </row>
    <row r="32878" spans="1:4" x14ac:dyDescent="0.45">
      <c r="A32878" s="21" t="s">
        <v>15533</v>
      </c>
      <c r="B32878" s="21" t="s">
        <v>84</v>
      </c>
      <c r="C32878" s="21" t="s">
        <v>113451</v>
      </c>
      <c r="D32878">
        <v>0</v>
      </c>
    </row>
    <row r="32879" spans="1:4" x14ac:dyDescent="0.45">
      <c r="A32879" s="21" t="s">
        <v>15533</v>
      </c>
      <c r="B32879" s="21" t="s">
        <v>84</v>
      </c>
      <c r="C32879" s="21" t="s">
        <v>113452</v>
      </c>
      <c r="D32879">
        <v>0</v>
      </c>
    </row>
    <row r="32880" spans="1:4" x14ac:dyDescent="0.45">
      <c r="A32880" s="21" t="s">
        <v>15533</v>
      </c>
      <c r="B32880" s="21" t="s">
        <v>84</v>
      </c>
      <c r="C32880" s="21" t="s">
        <v>113453</v>
      </c>
      <c r="D32880">
        <v>0</v>
      </c>
    </row>
    <row r="32881" spans="1:4" x14ac:dyDescent="0.45">
      <c r="A32881" s="21" t="s">
        <v>15533</v>
      </c>
      <c r="B32881" s="21" t="s">
        <v>84</v>
      </c>
      <c r="C32881" s="21" t="s">
        <v>113454</v>
      </c>
      <c r="D32881">
        <v>0</v>
      </c>
    </row>
    <row r="32882" spans="1:4" x14ac:dyDescent="0.45">
      <c r="A32882" s="21" t="s">
        <v>15533</v>
      </c>
      <c r="B32882" s="21" t="s">
        <v>84</v>
      </c>
      <c r="C32882" s="21" t="s">
        <v>113455</v>
      </c>
      <c r="D32882">
        <v>0</v>
      </c>
    </row>
    <row r="32883" spans="1:4" x14ac:dyDescent="0.45">
      <c r="A32883" s="21" t="s">
        <v>15533</v>
      </c>
      <c r="B32883" s="21" t="s">
        <v>84</v>
      </c>
      <c r="C32883" s="21" t="s">
        <v>113456</v>
      </c>
      <c r="D32883">
        <v>0</v>
      </c>
    </row>
    <row r="32884" spans="1:4" x14ac:dyDescent="0.45">
      <c r="A32884" s="21" t="s">
        <v>15533</v>
      </c>
      <c r="B32884" s="21" t="s">
        <v>84</v>
      </c>
      <c r="C32884" s="21" t="s">
        <v>113457</v>
      </c>
      <c r="D32884">
        <v>2659.5960503126225</v>
      </c>
    </row>
    <row r="32885" spans="1:4" x14ac:dyDescent="0.45">
      <c r="A32885" s="21" t="s">
        <v>15533</v>
      </c>
      <c r="B32885" s="21" t="s">
        <v>84</v>
      </c>
      <c r="C32885" s="21" t="s">
        <v>113458</v>
      </c>
      <c r="D32885">
        <v>0</v>
      </c>
    </row>
    <row r="32886" spans="1:4" x14ac:dyDescent="0.45">
      <c r="A32886" s="21" t="s">
        <v>15533</v>
      </c>
      <c r="B32886" s="21" t="s">
        <v>84</v>
      </c>
      <c r="C32886" s="21" t="s">
        <v>113459</v>
      </c>
      <c r="D32886">
        <v>0</v>
      </c>
    </row>
    <row r="32887" spans="1:4" x14ac:dyDescent="0.45">
      <c r="A32887" s="21" t="s">
        <v>15533</v>
      </c>
      <c r="B32887" s="21" t="s">
        <v>84</v>
      </c>
      <c r="C32887" s="21" t="s">
        <v>113460</v>
      </c>
      <c r="D32887">
        <v>0</v>
      </c>
    </row>
    <row r="32888" spans="1:4" x14ac:dyDescent="0.45">
      <c r="A32888" s="21" t="s">
        <v>15533</v>
      </c>
      <c r="B32888" s="21" t="s">
        <v>84</v>
      </c>
      <c r="C32888" s="21" t="s">
        <v>113461</v>
      </c>
      <c r="D32888">
        <v>6336.0876750242805</v>
      </c>
    </row>
    <row r="32889" spans="1:4" x14ac:dyDescent="0.45">
      <c r="A32889" s="21" t="s">
        <v>15533</v>
      </c>
      <c r="B32889" s="21" t="s">
        <v>84</v>
      </c>
      <c r="C32889" s="21" t="s">
        <v>113462</v>
      </c>
      <c r="D32889">
        <v>0</v>
      </c>
    </row>
    <row r="32890" spans="1:4" x14ac:dyDescent="0.45">
      <c r="A32890" s="21" t="s">
        <v>15533</v>
      </c>
      <c r="B32890" s="21" t="s">
        <v>84</v>
      </c>
      <c r="C32890" s="21" t="s">
        <v>113463</v>
      </c>
      <c r="D32890">
        <v>0</v>
      </c>
    </row>
    <row r="32891" spans="1:4" x14ac:dyDescent="0.45">
      <c r="A32891" s="21" t="s">
        <v>15533</v>
      </c>
      <c r="B32891" s="21" t="s">
        <v>84</v>
      </c>
      <c r="C32891" s="21" t="s">
        <v>113464</v>
      </c>
      <c r="D32891">
        <v>0</v>
      </c>
    </row>
    <row r="32892" spans="1:4" x14ac:dyDescent="0.45">
      <c r="A32892" s="21" t="s">
        <v>15533</v>
      </c>
      <c r="B32892" s="21" t="s">
        <v>84</v>
      </c>
      <c r="C32892" s="21" t="s">
        <v>113465</v>
      </c>
      <c r="D32892">
        <v>0</v>
      </c>
    </row>
    <row r="32893" spans="1:4" x14ac:dyDescent="0.45">
      <c r="A32893" s="21" t="s">
        <v>15533</v>
      </c>
      <c r="B32893" s="21" t="s">
        <v>84</v>
      </c>
      <c r="C32893" s="21" t="s">
        <v>113466</v>
      </c>
      <c r="D32893">
        <v>0</v>
      </c>
    </row>
    <row r="32894" spans="1:4" x14ac:dyDescent="0.45">
      <c r="A32894" s="21" t="s">
        <v>15533</v>
      </c>
      <c r="B32894" s="21" t="s">
        <v>84</v>
      </c>
      <c r="C32894" s="21" t="s">
        <v>113467</v>
      </c>
      <c r="D32894">
        <v>0</v>
      </c>
    </row>
    <row r="32895" spans="1:4" x14ac:dyDescent="0.45">
      <c r="A32895" s="21" t="s">
        <v>15533</v>
      </c>
      <c r="B32895" s="21" t="s">
        <v>84</v>
      </c>
      <c r="C32895" s="21" t="s">
        <v>113468</v>
      </c>
      <c r="D32895">
        <v>0</v>
      </c>
    </row>
    <row r="32896" spans="1:4" x14ac:dyDescent="0.45">
      <c r="A32896" s="21" t="s">
        <v>15533</v>
      </c>
      <c r="B32896" s="21" t="s">
        <v>84</v>
      </c>
      <c r="C32896" s="21" t="s">
        <v>113469</v>
      </c>
      <c r="D32896">
        <v>0</v>
      </c>
    </row>
    <row r="32897" spans="1:4" x14ac:dyDescent="0.45">
      <c r="A32897" s="21" t="s">
        <v>15533</v>
      </c>
      <c r="B32897" s="21" t="s">
        <v>84</v>
      </c>
      <c r="C32897" s="21" t="s">
        <v>113470</v>
      </c>
      <c r="D32897">
        <v>0</v>
      </c>
    </row>
    <row r="32898" spans="1:4" x14ac:dyDescent="0.45">
      <c r="A32898" s="21" t="s">
        <v>15533</v>
      </c>
      <c r="B32898" s="21" t="s">
        <v>84</v>
      </c>
      <c r="C32898" s="21" t="s">
        <v>113471</v>
      </c>
      <c r="D32898">
        <v>0</v>
      </c>
    </row>
    <row r="32899" spans="1:4" x14ac:dyDescent="0.45">
      <c r="A32899" s="21" t="s">
        <v>15533</v>
      </c>
      <c r="B32899" s="21" t="s">
        <v>84</v>
      </c>
      <c r="C32899" s="21" t="s">
        <v>113472</v>
      </c>
      <c r="D32899">
        <v>0</v>
      </c>
    </row>
    <row r="32900" spans="1:4" x14ac:dyDescent="0.45">
      <c r="A32900" s="21" t="s">
        <v>15533</v>
      </c>
      <c r="B32900" s="21" t="s">
        <v>84</v>
      </c>
      <c r="C32900" s="21" t="s">
        <v>113473</v>
      </c>
      <c r="D32900">
        <v>0</v>
      </c>
    </row>
    <row r="32901" spans="1:4" x14ac:dyDescent="0.45">
      <c r="A32901" s="21" t="s">
        <v>15533</v>
      </c>
      <c r="B32901" s="21" t="s">
        <v>84</v>
      </c>
      <c r="C32901" s="21" t="s">
        <v>113474</v>
      </c>
      <c r="D32901">
        <v>0</v>
      </c>
    </row>
    <row r="32902" spans="1:4" x14ac:dyDescent="0.45">
      <c r="A32902" s="21" t="s">
        <v>15533</v>
      </c>
      <c r="B32902" s="21" t="s">
        <v>84</v>
      </c>
      <c r="C32902" s="21" t="s">
        <v>113475</v>
      </c>
      <c r="D32902">
        <v>0</v>
      </c>
    </row>
    <row r="32903" spans="1:4" x14ac:dyDescent="0.45">
      <c r="A32903" s="21" t="s">
        <v>15533</v>
      </c>
      <c r="B32903" s="21" t="s">
        <v>84</v>
      </c>
      <c r="C32903" s="21" t="s">
        <v>113476</v>
      </c>
      <c r="D32903">
        <v>0</v>
      </c>
    </row>
    <row r="32904" spans="1:4" x14ac:dyDescent="0.45">
      <c r="A32904" s="21" t="s">
        <v>15533</v>
      </c>
      <c r="B32904" s="21" t="s">
        <v>84</v>
      </c>
      <c r="C32904" s="21" t="s">
        <v>113477</v>
      </c>
      <c r="D32904">
        <v>0</v>
      </c>
    </row>
    <row r="32905" spans="1:4" x14ac:dyDescent="0.45">
      <c r="A32905" s="21" t="s">
        <v>15533</v>
      </c>
      <c r="B32905" s="21" t="s">
        <v>84</v>
      </c>
      <c r="C32905" s="21" t="s">
        <v>113478</v>
      </c>
      <c r="D32905">
        <v>0</v>
      </c>
    </row>
    <row r="32906" spans="1:4" x14ac:dyDescent="0.45">
      <c r="A32906" s="21" t="s">
        <v>15533</v>
      </c>
      <c r="B32906" s="21" t="s">
        <v>84</v>
      </c>
      <c r="C32906" s="21" t="s">
        <v>113479</v>
      </c>
      <c r="D32906">
        <v>0</v>
      </c>
    </row>
    <row r="32907" spans="1:4" x14ac:dyDescent="0.45">
      <c r="A32907" s="21" t="s">
        <v>15533</v>
      </c>
      <c r="B32907" s="21" t="s">
        <v>84</v>
      </c>
      <c r="C32907" s="21" t="s">
        <v>113480</v>
      </c>
      <c r="D32907">
        <v>0</v>
      </c>
    </row>
    <row r="32908" spans="1:4" x14ac:dyDescent="0.45">
      <c r="A32908" s="21" t="s">
        <v>15533</v>
      </c>
      <c r="B32908" s="21" t="s">
        <v>84</v>
      </c>
      <c r="C32908" s="21" t="s">
        <v>113481</v>
      </c>
      <c r="D32908">
        <v>0</v>
      </c>
    </row>
    <row r="32909" spans="1:4" x14ac:dyDescent="0.45">
      <c r="A32909" s="21" t="s">
        <v>15533</v>
      </c>
      <c r="B32909" s="21" t="s">
        <v>84</v>
      </c>
      <c r="C32909" s="21" t="s">
        <v>113482</v>
      </c>
      <c r="D32909">
        <v>0</v>
      </c>
    </row>
    <row r="32910" spans="1:4" x14ac:dyDescent="0.45">
      <c r="A32910" s="21" t="s">
        <v>15533</v>
      </c>
      <c r="B32910" s="21" t="s">
        <v>84</v>
      </c>
      <c r="C32910" s="21" t="s">
        <v>113483</v>
      </c>
      <c r="D32910">
        <v>0</v>
      </c>
    </row>
    <row r="32911" spans="1:4" x14ac:dyDescent="0.45">
      <c r="A32911" s="21" t="s">
        <v>15533</v>
      </c>
      <c r="B32911" s="21" t="s">
        <v>84</v>
      </c>
      <c r="C32911" s="21" t="s">
        <v>113484</v>
      </c>
      <c r="D32911">
        <v>0</v>
      </c>
    </row>
    <row r="32912" spans="1:4" x14ac:dyDescent="0.45">
      <c r="A32912" s="21" t="s">
        <v>15533</v>
      </c>
      <c r="B32912" s="21" t="s">
        <v>84</v>
      </c>
      <c r="C32912" s="21" t="s">
        <v>113485</v>
      </c>
      <c r="D32912">
        <v>571.39257565968717</v>
      </c>
    </row>
    <row r="32913" spans="1:4" x14ac:dyDescent="0.45">
      <c r="A32913" s="21" t="s">
        <v>15533</v>
      </c>
      <c r="B32913" s="21" t="s">
        <v>84</v>
      </c>
      <c r="C32913" s="21" t="s">
        <v>113486</v>
      </c>
      <c r="D32913">
        <v>0</v>
      </c>
    </row>
    <row r="32914" spans="1:4" x14ac:dyDescent="0.45">
      <c r="A32914" s="21" t="s">
        <v>15533</v>
      </c>
      <c r="B32914" s="21" t="s">
        <v>84</v>
      </c>
      <c r="C32914" s="21" t="s">
        <v>113487</v>
      </c>
      <c r="D32914">
        <v>0</v>
      </c>
    </row>
    <row r="32915" spans="1:4" x14ac:dyDescent="0.45">
      <c r="A32915" s="21" t="s">
        <v>15533</v>
      </c>
      <c r="B32915" s="21" t="s">
        <v>84</v>
      </c>
      <c r="C32915" s="21" t="s">
        <v>113488</v>
      </c>
      <c r="D32915">
        <v>0</v>
      </c>
    </row>
    <row r="32916" spans="1:4" x14ac:dyDescent="0.45">
      <c r="A32916" s="21" t="s">
        <v>15533</v>
      </c>
      <c r="B32916" s="21" t="s">
        <v>84</v>
      </c>
      <c r="C32916" s="21" t="s">
        <v>113489</v>
      </c>
      <c r="D32916">
        <v>0</v>
      </c>
    </row>
    <row r="32917" spans="1:4" x14ac:dyDescent="0.45">
      <c r="A32917" s="21" t="s">
        <v>15533</v>
      </c>
      <c r="B32917" s="21" t="s">
        <v>84</v>
      </c>
      <c r="C32917" s="21" t="s">
        <v>113490</v>
      </c>
      <c r="D32917">
        <v>0</v>
      </c>
    </row>
    <row r="32918" spans="1:4" x14ac:dyDescent="0.45">
      <c r="A32918" s="21" t="s">
        <v>15533</v>
      </c>
      <c r="B32918" s="21" t="s">
        <v>84</v>
      </c>
      <c r="C32918" s="21" t="s">
        <v>113491</v>
      </c>
      <c r="D32918">
        <v>0</v>
      </c>
    </row>
    <row r="32919" spans="1:4" x14ac:dyDescent="0.45">
      <c r="A32919" s="21" t="s">
        <v>15533</v>
      </c>
      <c r="B32919" s="21" t="s">
        <v>84</v>
      </c>
      <c r="C32919" s="21" t="s">
        <v>113492</v>
      </c>
      <c r="D32919">
        <v>0</v>
      </c>
    </row>
    <row r="32920" spans="1:4" x14ac:dyDescent="0.45">
      <c r="A32920" s="21" t="s">
        <v>15533</v>
      </c>
      <c r="B32920" s="21" t="s">
        <v>84</v>
      </c>
      <c r="C32920" s="21" t="s">
        <v>113493</v>
      </c>
      <c r="D32920">
        <v>0</v>
      </c>
    </row>
    <row r="32921" spans="1:4" x14ac:dyDescent="0.45">
      <c r="A32921" s="21" t="s">
        <v>15533</v>
      </c>
      <c r="B32921" s="21" t="s">
        <v>84</v>
      </c>
      <c r="C32921" s="21" t="s">
        <v>113494</v>
      </c>
      <c r="D32921">
        <v>0</v>
      </c>
    </row>
    <row r="32922" spans="1:4" x14ac:dyDescent="0.45">
      <c r="A32922" s="21" t="s">
        <v>15533</v>
      </c>
      <c r="B32922" s="21" t="s">
        <v>84</v>
      </c>
      <c r="C32922" s="21" t="s">
        <v>113495</v>
      </c>
      <c r="D32922">
        <v>0</v>
      </c>
    </row>
    <row r="32923" spans="1:4" x14ac:dyDescent="0.45">
      <c r="A32923" s="21" t="s">
        <v>15533</v>
      </c>
      <c r="B32923" s="21" t="s">
        <v>84</v>
      </c>
      <c r="C32923" s="21" t="s">
        <v>113496</v>
      </c>
      <c r="D32923">
        <v>0</v>
      </c>
    </row>
    <row r="32924" spans="1:4" x14ac:dyDescent="0.45">
      <c r="A32924" s="21" t="s">
        <v>15533</v>
      </c>
      <c r="B32924" s="21" t="s">
        <v>84</v>
      </c>
      <c r="C32924" s="21" t="s">
        <v>113497</v>
      </c>
      <c r="D32924">
        <v>0</v>
      </c>
    </row>
    <row r="32925" spans="1:4" x14ac:dyDescent="0.45">
      <c r="A32925" s="21" t="s">
        <v>15533</v>
      </c>
      <c r="B32925" s="21" t="s">
        <v>84</v>
      </c>
      <c r="C32925" s="21" t="s">
        <v>113498</v>
      </c>
      <c r="D32925">
        <v>0</v>
      </c>
    </row>
    <row r="32926" spans="1:4" x14ac:dyDescent="0.45">
      <c r="A32926" s="21" t="s">
        <v>15533</v>
      </c>
      <c r="B32926" s="21" t="s">
        <v>84</v>
      </c>
      <c r="C32926" s="21" t="s">
        <v>113499</v>
      </c>
      <c r="D32926">
        <v>0</v>
      </c>
    </row>
    <row r="32927" spans="1:4" x14ac:dyDescent="0.45">
      <c r="A32927" s="21" t="s">
        <v>15533</v>
      </c>
      <c r="B32927" s="21" t="s">
        <v>84</v>
      </c>
      <c r="C32927" s="21" t="s">
        <v>113500</v>
      </c>
      <c r="D32927">
        <v>0</v>
      </c>
    </row>
    <row r="32928" spans="1:4" x14ac:dyDescent="0.45">
      <c r="A32928" s="21" t="s">
        <v>15533</v>
      </c>
      <c r="B32928" s="21" t="s">
        <v>84</v>
      </c>
      <c r="C32928" s="21" t="s">
        <v>113501</v>
      </c>
      <c r="D32928">
        <v>0</v>
      </c>
    </row>
    <row r="32929" spans="1:4" x14ac:dyDescent="0.45">
      <c r="A32929" s="21" t="s">
        <v>15533</v>
      </c>
      <c r="B32929" s="21" t="s">
        <v>84</v>
      </c>
      <c r="C32929" s="21" t="s">
        <v>113502</v>
      </c>
      <c r="D32929">
        <v>0</v>
      </c>
    </row>
    <row r="32930" spans="1:4" x14ac:dyDescent="0.45">
      <c r="A32930" s="21" t="s">
        <v>15533</v>
      </c>
      <c r="B32930" s="21" t="s">
        <v>84</v>
      </c>
      <c r="C32930" s="21" t="s">
        <v>113503</v>
      </c>
      <c r="D32930">
        <v>0</v>
      </c>
    </row>
    <row r="32931" spans="1:4" x14ac:dyDescent="0.45">
      <c r="A32931" s="21" t="s">
        <v>15533</v>
      </c>
      <c r="B32931" s="21" t="s">
        <v>84</v>
      </c>
      <c r="C32931" s="21" t="s">
        <v>113504</v>
      </c>
      <c r="D32931">
        <v>0</v>
      </c>
    </row>
    <row r="32932" spans="1:4" x14ac:dyDescent="0.45">
      <c r="A32932" s="21" t="s">
        <v>15533</v>
      </c>
      <c r="B32932" s="21" t="s">
        <v>84</v>
      </c>
      <c r="C32932" s="21" t="s">
        <v>113505</v>
      </c>
      <c r="D32932">
        <v>2614.9882085771674</v>
      </c>
    </row>
    <row r="32933" spans="1:4" x14ac:dyDescent="0.45">
      <c r="A32933" s="21" t="s">
        <v>15533</v>
      </c>
      <c r="B32933" s="21" t="s">
        <v>84</v>
      </c>
      <c r="C32933" s="21" t="s">
        <v>113506</v>
      </c>
      <c r="D32933">
        <v>0</v>
      </c>
    </row>
    <row r="32934" spans="1:4" x14ac:dyDescent="0.45">
      <c r="A32934" s="21" t="s">
        <v>15533</v>
      </c>
      <c r="B32934" s="21" t="s">
        <v>84</v>
      </c>
      <c r="C32934" s="21" t="s">
        <v>113507</v>
      </c>
      <c r="D32934">
        <v>0</v>
      </c>
    </row>
    <row r="32935" spans="1:4" x14ac:dyDescent="0.45">
      <c r="A32935" s="21" t="s">
        <v>15533</v>
      </c>
      <c r="B32935" s="21" t="s">
        <v>84</v>
      </c>
      <c r="C32935" s="21" t="s">
        <v>113508</v>
      </c>
      <c r="D32935">
        <v>0</v>
      </c>
    </row>
    <row r="32936" spans="1:4" x14ac:dyDescent="0.45">
      <c r="A32936" s="21" t="s">
        <v>15533</v>
      </c>
      <c r="B32936" s="21" t="s">
        <v>84</v>
      </c>
      <c r="C32936" s="21" t="s">
        <v>113509</v>
      </c>
      <c r="D32936">
        <v>6229.8161996262661</v>
      </c>
    </row>
    <row r="32937" spans="1:4" x14ac:dyDescent="0.45">
      <c r="A32937" s="21" t="s">
        <v>15533</v>
      </c>
      <c r="B32937" s="21" t="s">
        <v>84</v>
      </c>
      <c r="C32937" s="21" t="s">
        <v>113510</v>
      </c>
      <c r="D32937">
        <v>0</v>
      </c>
    </row>
    <row r="32938" spans="1:4" x14ac:dyDescent="0.45">
      <c r="A32938" s="21" t="s">
        <v>15533</v>
      </c>
      <c r="B32938" s="21" t="s">
        <v>84</v>
      </c>
      <c r="C32938" s="21" t="s">
        <v>113511</v>
      </c>
      <c r="D32938">
        <v>0</v>
      </c>
    </row>
    <row r="32939" spans="1:4" x14ac:dyDescent="0.45">
      <c r="A32939" s="21" t="s">
        <v>15533</v>
      </c>
      <c r="B32939" s="21" t="s">
        <v>84</v>
      </c>
      <c r="C32939" s="21" t="s">
        <v>113512</v>
      </c>
      <c r="D32939">
        <v>0</v>
      </c>
    </row>
    <row r="32940" spans="1:4" x14ac:dyDescent="0.45">
      <c r="A32940" s="21" t="s">
        <v>15533</v>
      </c>
      <c r="B32940" s="21" t="s">
        <v>84</v>
      </c>
      <c r="C32940" s="21" t="s">
        <v>113513</v>
      </c>
      <c r="D32940">
        <v>0</v>
      </c>
    </row>
    <row r="32941" spans="1:4" x14ac:dyDescent="0.45">
      <c r="A32941" s="21" t="s">
        <v>15533</v>
      </c>
      <c r="B32941" s="21" t="s">
        <v>84</v>
      </c>
      <c r="C32941" s="21" t="s">
        <v>113514</v>
      </c>
      <c r="D32941">
        <v>0</v>
      </c>
    </row>
    <row r="32942" spans="1:4" x14ac:dyDescent="0.45">
      <c r="A32942" s="21" t="s">
        <v>15533</v>
      </c>
      <c r="B32942" s="21" t="s">
        <v>84</v>
      </c>
      <c r="C32942" s="21" t="s">
        <v>113515</v>
      </c>
      <c r="D32942">
        <v>0</v>
      </c>
    </row>
    <row r="32943" spans="1:4" x14ac:dyDescent="0.45">
      <c r="A32943" s="21" t="s">
        <v>15533</v>
      </c>
      <c r="B32943" s="21" t="s">
        <v>84</v>
      </c>
      <c r="C32943" s="21" t="s">
        <v>113516</v>
      </c>
      <c r="D32943">
        <v>0</v>
      </c>
    </row>
    <row r="32944" spans="1:4" x14ac:dyDescent="0.45">
      <c r="A32944" s="21" t="s">
        <v>15533</v>
      </c>
      <c r="B32944" s="21" t="s">
        <v>84</v>
      </c>
      <c r="C32944" s="21" t="s">
        <v>113517</v>
      </c>
      <c r="D32944">
        <v>0</v>
      </c>
    </row>
    <row r="32945" spans="1:4" x14ac:dyDescent="0.45">
      <c r="A32945" s="21" t="s">
        <v>15533</v>
      </c>
      <c r="B32945" s="21" t="s">
        <v>84</v>
      </c>
      <c r="C32945" s="21" t="s">
        <v>113518</v>
      </c>
      <c r="D32945">
        <v>0</v>
      </c>
    </row>
    <row r="32946" spans="1:4" x14ac:dyDescent="0.45">
      <c r="A32946" s="21" t="s">
        <v>15533</v>
      </c>
      <c r="B32946" s="21" t="s">
        <v>84</v>
      </c>
      <c r="C32946" s="21" t="s">
        <v>113519</v>
      </c>
      <c r="D32946">
        <v>0</v>
      </c>
    </row>
    <row r="32947" spans="1:4" x14ac:dyDescent="0.45">
      <c r="A32947" s="21" t="s">
        <v>15533</v>
      </c>
      <c r="B32947" s="21" t="s">
        <v>84</v>
      </c>
      <c r="C32947" s="21" t="s">
        <v>113520</v>
      </c>
      <c r="D32947">
        <v>0</v>
      </c>
    </row>
    <row r="32948" spans="1:4" x14ac:dyDescent="0.45">
      <c r="A32948" s="21" t="s">
        <v>15533</v>
      </c>
      <c r="B32948" s="21" t="s">
        <v>84</v>
      </c>
      <c r="C32948" s="21" t="s">
        <v>113521</v>
      </c>
      <c r="D32948">
        <v>0</v>
      </c>
    </row>
    <row r="32949" spans="1:4" x14ac:dyDescent="0.45">
      <c r="A32949" s="21" t="s">
        <v>15533</v>
      </c>
      <c r="B32949" s="21" t="s">
        <v>84</v>
      </c>
      <c r="C32949" s="21" t="s">
        <v>113522</v>
      </c>
      <c r="D32949">
        <v>0</v>
      </c>
    </row>
    <row r="32950" spans="1:4" x14ac:dyDescent="0.45">
      <c r="A32950" s="21" t="s">
        <v>15533</v>
      </c>
      <c r="B32950" s="21" t="s">
        <v>84</v>
      </c>
      <c r="C32950" s="21" t="s">
        <v>113523</v>
      </c>
      <c r="D32950">
        <v>0</v>
      </c>
    </row>
    <row r="32951" spans="1:4" x14ac:dyDescent="0.45">
      <c r="A32951" s="21" t="s">
        <v>15533</v>
      </c>
      <c r="B32951" s="21" t="s">
        <v>84</v>
      </c>
      <c r="C32951" s="21" t="s">
        <v>113524</v>
      </c>
      <c r="D32951">
        <v>0</v>
      </c>
    </row>
    <row r="32952" spans="1:4" x14ac:dyDescent="0.45">
      <c r="A32952" s="21" t="s">
        <v>15533</v>
      </c>
      <c r="B32952" s="21" t="s">
        <v>84</v>
      </c>
      <c r="C32952" s="21" t="s">
        <v>113525</v>
      </c>
      <c r="D32952">
        <v>0</v>
      </c>
    </row>
    <row r="32953" spans="1:4" x14ac:dyDescent="0.45">
      <c r="A32953" s="21" t="s">
        <v>15533</v>
      </c>
      <c r="B32953" s="21" t="s">
        <v>84</v>
      </c>
      <c r="C32953" s="21" t="s">
        <v>113526</v>
      </c>
      <c r="D32953">
        <v>0</v>
      </c>
    </row>
    <row r="32954" spans="1:4" x14ac:dyDescent="0.45">
      <c r="A32954" s="21" t="s">
        <v>15533</v>
      </c>
      <c r="B32954" s="21" t="s">
        <v>84</v>
      </c>
      <c r="C32954" s="21" t="s">
        <v>113527</v>
      </c>
      <c r="D32954">
        <v>0</v>
      </c>
    </row>
    <row r="32955" spans="1:4" x14ac:dyDescent="0.45">
      <c r="A32955" s="21" t="s">
        <v>15533</v>
      </c>
      <c r="B32955" s="21" t="s">
        <v>84</v>
      </c>
      <c r="C32955" s="21" t="s">
        <v>113528</v>
      </c>
      <c r="D32955">
        <v>0</v>
      </c>
    </row>
    <row r="32956" spans="1:4" x14ac:dyDescent="0.45">
      <c r="A32956" s="21" t="s">
        <v>15533</v>
      </c>
      <c r="B32956" s="21" t="s">
        <v>84</v>
      </c>
      <c r="C32956" s="21" t="s">
        <v>113529</v>
      </c>
      <c r="D32956">
        <v>0</v>
      </c>
    </row>
    <row r="32957" spans="1:4" x14ac:dyDescent="0.45">
      <c r="A32957" s="21" t="s">
        <v>15533</v>
      </c>
      <c r="B32957" s="21" t="s">
        <v>84</v>
      </c>
      <c r="C32957" s="21" t="s">
        <v>113530</v>
      </c>
      <c r="D32957">
        <v>0</v>
      </c>
    </row>
    <row r="32958" spans="1:4" x14ac:dyDescent="0.45">
      <c r="A32958" s="21" t="s">
        <v>15533</v>
      </c>
      <c r="B32958" s="21" t="s">
        <v>84</v>
      </c>
      <c r="C32958" s="21" t="s">
        <v>113531</v>
      </c>
      <c r="D32958">
        <v>0</v>
      </c>
    </row>
    <row r="32959" spans="1:4" x14ac:dyDescent="0.45">
      <c r="A32959" s="21" t="s">
        <v>15533</v>
      </c>
      <c r="B32959" s="21" t="s">
        <v>84</v>
      </c>
      <c r="C32959" s="21" t="s">
        <v>113532</v>
      </c>
      <c r="D32959">
        <v>0</v>
      </c>
    </row>
    <row r="32960" spans="1:4" x14ac:dyDescent="0.45">
      <c r="A32960" s="21" t="s">
        <v>15533</v>
      </c>
      <c r="B32960" s="21" t="s">
        <v>84</v>
      </c>
      <c r="C32960" s="21" t="s">
        <v>113533</v>
      </c>
      <c r="D32960">
        <v>561.80894374654554</v>
      </c>
    </row>
    <row r="32961" spans="1:4" x14ac:dyDescent="0.45">
      <c r="A32961" s="21" t="s">
        <v>15533</v>
      </c>
      <c r="B32961" s="21" t="s">
        <v>84</v>
      </c>
      <c r="C32961" s="21" t="s">
        <v>113534</v>
      </c>
      <c r="D32961">
        <v>0</v>
      </c>
    </row>
    <row r="32962" spans="1:4" x14ac:dyDescent="0.45">
      <c r="A32962" s="21" t="s">
        <v>15533</v>
      </c>
      <c r="B32962" s="21" t="s">
        <v>84</v>
      </c>
      <c r="C32962" s="21" t="s">
        <v>113535</v>
      </c>
      <c r="D32962">
        <v>0</v>
      </c>
    </row>
    <row r="32963" spans="1:4" x14ac:dyDescent="0.45">
      <c r="A32963" s="21" t="s">
        <v>15533</v>
      </c>
      <c r="B32963" s="21" t="s">
        <v>84</v>
      </c>
      <c r="C32963" s="21" t="s">
        <v>113536</v>
      </c>
      <c r="D32963">
        <v>0</v>
      </c>
    </row>
    <row r="32964" spans="1:4" x14ac:dyDescent="0.45">
      <c r="A32964" s="21" t="s">
        <v>15533</v>
      </c>
      <c r="B32964" s="21" t="s">
        <v>84</v>
      </c>
      <c r="C32964" s="21" t="s">
        <v>113537</v>
      </c>
      <c r="D32964">
        <v>0</v>
      </c>
    </row>
    <row r="32965" spans="1:4" x14ac:dyDescent="0.45">
      <c r="A32965" s="21" t="s">
        <v>15533</v>
      </c>
      <c r="B32965" s="21" t="s">
        <v>84</v>
      </c>
      <c r="C32965" s="21" t="s">
        <v>113538</v>
      </c>
      <c r="D32965">
        <v>0</v>
      </c>
    </row>
    <row r="32966" spans="1:4" x14ac:dyDescent="0.45">
      <c r="A32966" s="21" t="s">
        <v>15533</v>
      </c>
      <c r="B32966" s="21" t="s">
        <v>84</v>
      </c>
      <c r="C32966" s="21" t="s">
        <v>113539</v>
      </c>
      <c r="D32966">
        <v>0</v>
      </c>
    </row>
    <row r="32967" spans="1:4" x14ac:dyDescent="0.45">
      <c r="A32967" s="21" t="s">
        <v>15533</v>
      </c>
      <c r="B32967" s="21" t="s">
        <v>84</v>
      </c>
      <c r="C32967" s="21" t="s">
        <v>113540</v>
      </c>
      <c r="D32967">
        <v>0</v>
      </c>
    </row>
    <row r="32968" spans="1:4" x14ac:dyDescent="0.45">
      <c r="A32968" s="21" t="s">
        <v>15533</v>
      </c>
      <c r="B32968" s="21" t="s">
        <v>84</v>
      </c>
      <c r="C32968" s="21" t="s">
        <v>113541</v>
      </c>
      <c r="D32968">
        <v>0</v>
      </c>
    </row>
    <row r="32969" spans="1:4" x14ac:dyDescent="0.45">
      <c r="A32969" s="21" t="s">
        <v>15533</v>
      </c>
      <c r="B32969" s="21" t="s">
        <v>84</v>
      </c>
      <c r="C32969" s="21" t="s">
        <v>113542</v>
      </c>
      <c r="D32969">
        <v>0</v>
      </c>
    </row>
    <row r="32970" spans="1:4" x14ac:dyDescent="0.45">
      <c r="A32970" s="21" t="s">
        <v>15533</v>
      </c>
      <c r="B32970" s="21" t="s">
        <v>84</v>
      </c>
      <c r="C32970" s="21" t="s">
        <v>113543</v>
      </c>
      <c r="D32970">
        <v>0</v>
      </c>
    </row>
    <row r="32971" spans="1:4" x14ac:dyDescent="0.45">
      <c r="A32971" s="21" t="s">
        <v>15533</v>
      </c>
      <c r="B32971" s="21" t="s">
        <v>84</v>
      </c>
      <c r="C32971" s="21" t="s">
        <v>113544</v>
      </c>
      <c r="D32971">
        <v>0</v>
      </c>
    </row>
    <row r="32972" spans="1:4" x14ac:dyDescent="0.45">
      <c r="A32972" s="21" t="s">
        <v>15533</v>
      </c>
      <c r="B32972" s="21" t="s">
        <v>84</v>
      </c>
      <c r="C32972" s="21" t="s">
        <v>113545</v>
      </c>
      <c r="D32972">
        <v>0</v>
      </c>
    </row>
    <row r="32973" spans="1:4" x14ac:dyDescent="0.45">
      <c r="A32973" s="21" t="s">
        <v>15533</v>
      </c>
      <c r="B32973" s="21" t="s">
        <v>84</v>
      </c>
      <c r="C32973" s="21" t="s">
        <v>113546</v>
      </c>
      <c r="D32973">
        <v>0</v>
      </c>
    </row>
    <row r="32974" spans="1:4" x14ac:dyDescent="0.45">
      <c r="A32974" s="21" t="s">
        <v>15533</v>
      </c>
      <c r="B32974" s="21" t="s">
        <v>84</v>
      </c>
      <c r="C32974" s="21" t="s">
        <v>113547</v>
      </c>
      <c r="D32974">
        <v>0</v>
      </c>
    </row>
    <row r="32975" spans="1:4" x14ac:dyDescent="0.45">
      <c r="A32975" s="21" t="s">
        <v>15533</v>
      </c>
      <c r="B32975" s="21" t="s">
        <v>84</v>
      </c>
      <c r="C32975" s="21" t="s">
        <v>113548</v>
      </c>
      <c r="D32975">
        <v>0</v>
      </c>
    </row>
    <row r="32976" spans="1:4" x14ac:dyDescent="0.45">
      <c r="A32976" s="21" t="s">
        <v>15533</v>
      </c>
      <c r="B32976" s="21" t="s">
        <v>84</v>
      </c>
      <c r="C32976" s="21" t="s">
        <v>113549</v>
      </c>
      <c r="D32976">
        <v>0</v>
      </c>
    </row>
    <row r="32977" spans="1:4" x14ac:dyDescent="0.45">
      <c r="A32977" s="21" t="s">
        <v>15533</v>
      </c>
      <c r="B32977" s="21" t="s">
        <v>84</v>
      </c>
      <c r="C32977" s="21" t="s">
        <v>113550</v>
      </c>
      <c r="D32977">
        <v>0</v>
      </c>
    </row>
    <row r="32978" spans="1:4" x14ac:dyDescent="0.45">
      <c r="A32978" s="21" t="s">
        <v>15533</v>
      </c>
      <c r="B32978" s="21" t="s">
        <v>84</v>
      </c>
      <c r="C32978" s="21" t="s">
        <v>113551</v>
      </c>
      <c r="D32978">
        <v>0</v>
      </c>
    </row>
    <row r="32979" spans="1:4" x14ac:dyDescent="0.45">
      <c r="A32979" s="21" t="s">
        <v>15533</v>
      </c>
      <c r="B32979" s="21" t="s">
        <v>84</v>
      </c>
      <c r="C32979" s="21" t="s">
        <v>113552</v>
      </c>
      <c r="D32979">
        <v>0</v>
      </c>
    </row>
    <row r="32980" spans="1:4" x14ac:dyDescent="0.45">
      <c r="A32980" s="21" t="s">
        <v>15533</v>
      </c>
      <c r="B32980" s="21" t="s">
        <v>84</v>
      </c>
      <c r="C32980" s="21" t="s">
        <v>113553</v>
      </c>
      <c r="D32980">
        <v>11117.55984137445</v>
      </c>
    </row>
    <row r="32981" spans="1:4" x14ac:dyDescent="0.45">
      <c r="A32981" s="21" t="s">
        <v>15533</v>
      </c>
      <c r="B32981" s="21" t="s">
        <v>84</v>
      </c>
      <c r="C32981" s="21" t="s">
        <v>113554</v>
      </c>
      <c r="D32981">
        <v>0</v>
      </c>
    </row>
    <row r="32982" spans="1:4" x14ac:dyDescent="0.45">
      <c r="A32982" s="21" t="s">
        <v>15533</v>
      </c>
      <c r="B32982" s="21" t="s">
        <v>84</v>
      </c>
      <c r="C32982" s="21" t="s">
        <v>113555</v>
      </c>
      <c r="D32982">
        <v>0</v>
      </c>
    </row>
    <row r="32983" spans="1:4" x14ac:dyDescent="0.45">
      <c r="A32983" s="21" t="s">
        <v>15533</v>
      </c>
      <c r="B32983" s="21" t="s">
        <v>84</v>
      </c>
      <c r="C32983" s="21" t="s">
        <v>113556</v>
      </c>
      <c r="D32983">
        <v>0</v>
      </c>
    </row>
    <row r="32984" spans="1:4" x14ac:dyDescent="0.45">
      <c r="A32984" s="21" t="s">
        <v>15533</v>
      </c>
      <c r="B32984" s="21" t="s">
        <v>84</v>
      </c>
      <c r="C32984" s="21" t="s">
        <v>113557</v>
      </c>
      <c r="D32984">
        <v>6125.3271532384733</v>
      </c>
    </row>
    <row r="32985" spans="1:4" x14ac:dyDescent="0.45">
      <c r="A32985" s="21" t="s">
        <v>15533</v>
      </c>
      <c r="B32985" s="21" t="s">
        <v>84</v>
      </c>
      <c r="C32985" s="21" t="s">
        <v>113558</v>
      </c>
      <c r="D32985">
        <v>0</v>
      </c>
    </row>
    <row r="32986" spans="1:4" x14ac:dyDescent="0.45">
      <c r="A32986" s="21" t="s">
        <v>15533</v>
      </c>
      <c r="B32986" s="21" t="s">
        <v>84</v>
      </c>
      <c r="C32986" s="21" t="s">
        <v>113559</v>
      </c>
      <c r="D32986">
        <v>0</v>
      </c>
    </row>
    <row r="32987" spans="1:4" x14ac:dyDescent="0.45">
      <c r="A32987" s="21" t="s">
        <v>15533</v>
      </c>
      <c r="B32987" s="21" t="s">
        <v>84</v>
      </c>
      <c r="C32987" s="21" t="s">
        <v>113560</v>
      </c>
      <c r="D32987">
        <v>0</v>
      </c>
    </row>
    <row r="32988" spans="1:4" x14ac:dyDescent="0.45">
      <c r="A32988" s="21" t="s">
        <v>15533</v>
      </c>
      <c r="B32988" s="21" t="s">
        <v>84</v>
      </c>
      <c r="C32988" s="21" t="s">
        <v>113561</v>
      </c>
      <c r="D32988">
        <v>0</v>
      </c>
    </row>
    <row r="32989" spans="1:4" x14ac:dyDescent="0.45">
      <c r="A32989" s="21" t="s">
        <v>15533</v>
      </c>
      <c r="B32989" s="21" t="s">
        <v>84</v>
      </c>
      <c r="C32989" s="21" t="s">
        <v>113562</v>
      </c>
      <c r="D32989">
        <v>0</v>
      </c>
    </row>
    <row r="32990" spans="1:4" x14ac:dyDescent="0.45">
      <c r="A32990" s="21" t="s">
        <v>15533</v>
      </c>
      <c r="B32990" s="21" t="s">
        <v>84</v>
      </c>
      <c r="C32990" s="21" t="s">
        <v>113563</v>
      </c>
      <c r="D32990">
        <v>0</v>
      </c>
    </row>
    <row r="32991" spans="1:4" x14ac:dyDescent="0.45">
      <c r="A32991" s="21" t="s">
        <v>15533</v>
      </c>
      <c r="B32991" s="21" t="s">
        <v>84</v>
      </c>
      <c r="C32991" s="21" t="s">
        <v>113564</v>
      </c>
      <c r="D32991">
        <v>0</v>
      </c>
    </row>
    <row r="32992" spans="1:4" x14ac:dyDescent="0.45">
      <c r="A32992" s="21" t="s">
        <v>15533</v>
      </c>
      <c r="B32992" s="21" t="s">
        <v>84</v>
      </c>
      <c r="C32992" s="21" t="s">
        <v>113565</v>
      </c>
      <c r="D32992">
        <v>0</v>
      </c>
    </row>
    <row r="32993" spans="1:4" x14ac:dyDescent="0.45">
      <c r="A32993" s="21" t="s">
        <v>15533</v>
      </c>
      <c r="B32993" s="21" t="s">
        <v>84</v>
      </c>
      <c r="C32993" s="21" t="s">
        <v>113566</v>
      </c>
      <c r="D32993">
        <v>0</v>
      </c>
    </row>
    <row r="32994" spans="1:4" x14ac:dyDescent="0.45">
      <c r="A32994" s="21" t="s">
        <v>15533</v>
      </c>
      <c r="B32994" s="21" t="s">
        <v>84</v>
      </c>
      <c r="C32994" s="21" t="s">
        <v>113567</v>
      </c>
      <c r="D32994">
        <v>0</v>
      </c>
    </row>
    <row r="32995" spans="1:4" x14ac:dyDescent="0.45">
      <c r="A32995" s="21" t="s">
        <v>15533</v>
      </c>
      <c r="B32995" s="21" t="s">
        <v>84</v>
      </c>
      <c r="C32995" s="21" t="s">
        <v>113568</v>
      </c>
      <c r="D32995">
        <v>0</v>
      </c>
    </row>
    <row r="32996" spans="1:4" x14ac:dyDescent="0.45">
      <c r="A32996" s="21" t="s">
        <v>15533</v>
      </c>
      <c r="B32996" s="21" t="s">
        <v>84</v>
      </c>
      <c r="C32996" s="21" t="s">
        <v>113569</v>
      </c>
      <c r="D32996">
        <v>0</v>
      </c>
    </row>
    <row r="32997" spans="1:4" x14ac:dyDescent="0.45">
      <c r="A32997" s="21" t="s">
        <v>15533</v>
      </c>
      <c r="B32997" s="21" t="s">
        <v>84</v>
      </c>
      <c r="C32997" s="21" t="s">
        <v>113570</v>
      </c>
      <c r="D32997">
        <v>0</v>
      </c>
    </row>
    <row r="32998" spans="1:4" x14ac:dyDescent="0.45">
      <c r="A32998" s="21" t="s">
        <v>15533</v>
      </c>
      <c r="B32998" s="21" t="s">
        <v>84</v>
      </c>
      <c r="C32998" s="21" t="s">
        <v>113571</v>
      </c>
      <c r="D32998">
        <v>0</v>
      </c>
    </row>
    <row r="32999" spans="1:4" x14ac:dyDescent="0.45">
      <c r="A32999" s="21" t="s">
        <v>15533</v>
      </c>
      <c r="B32999" s="21" t="s">
        <v>84</v>
      </c>
      <c r="C32999" s="21" t="s">
        <v>113572</v>
      </c>
      <c r="D32999">
        <v>0</v>
      </c>
    </row>
    <row r="33000" spans="1:4" x14ac:dyDescent="0.45">
      <c r="A33000" s="21" t="s">
        <v>15533</v>
      </c>
      <c r="B33000" s="21" t="s">
        <v>84</v>
      </c>
      <c r="C33000" s="21" t="s">
        <v>113573</v>
      </c>
      <c r="D33000">
        <v>0</v>
      </c>
    </row>
    <row r="33001" spans="1:4" x14ac:dyDescent="0.45">
      <c r="A33001" s="21" t="s">
        <v>15533</v>
      </c>
      <c r="B33001" s="21" t="s">
        <v>84</v>
      </c>
      <c r="C33001" s="21" t="s">
        <v>113574</v>
      </c>
      <c r="D33001">
        <v>0</v>
      </c>
    </row>
    <row r="33002" spans="1:4" x14ac:dyDescent="0.45">
      <c r="A33002" s="21" t="s">
        <v>15533</v>
      </c>
      <c r="B33002" s="21" t="s">
        <v>84</v>
      </c>
      <c r="C33002" s="21" t="s">
        <v>113575</v>
      </c>
      <c r="D33002">
        <v>0</v>
      </c>
    </row>
    <row r="33003" spans="1:4" x14ac:dyDescent="0.45">
      <c r="A33003" s="21" t="s">
        <v>15533</v>
      </c>
      <c r="B33003" s="21" t="s">
        <v>84</v>
      </c>
      <c r="C33003" s="21" t="s">
        <v>113576</v>
      </c>
      <c r="D33003">
        <v>0</v>
      </c>
    </row>
    <row r="33004" spans="1:4" x14ac:dyDescent="0.45">
      <c r="A33004" s="21" t="s">
        <v>15533</v>
      </c>
      <c r="B33004" s="21" t="s">
        <v>84</v>
      </c>
      <c r="C33004" s="21" t="s">
        <v>113577</v>
      </c>
      <c r="D33004">
        <v>0</v>
      </c>
    </row>
    <row r="33005" spans="1:4" x14ac:dyDescent="0.45">
      <c r="A33005" s="21" t="s">
        <v>15533</v>
      </c>
      <c r="B33005" s="21" t="s">
        <v>84</v>
      </c>
      <c r="C33005" s="21" t="s">
        <v>113578</v>
      </c>
      <c r="D33005">
        <v>0</v>
      </c>
    </row>
    <row r="33006" spans="1:4" x14ac:dyDescent="0.45">
      <c r="A33006" s="21" t="s">
        <v>15533</v>
      </c>
      <c r="B33006" s="21" t="s">
        <v>84</v>
      </c>
      <c r="C33006" s="21" t="s">
        <v>113579</v>
      </c>
      <c r="D33006">
        <v>0</v>
      </c>
    </row>
    <row r="33007" spans="1:4" x14ac:dyDescent="0.45">
      <c r="A33007" s="21" t="s">
        <v>15533</v>
      </c>
      <c r="B33007" s="21" t="s">
        <v>84</v>
      </c>
      <c r="C33007" s="21" t="s">
        <v>113580</v>
      </c>
      <c r="D33007">
        <v>0</v>
      </c>
    </row>
    <row r="33008" spans="1:4" x14ac:dyDescent="0.45">
      <c r="A33008" s="21" t="s">
        <v>15533</v>
      </c>
      <c r="B33008" s="21" t="s">
        <v>84</v>
      </c>
      <c r="C33008" s="21" t="s">
        <v>113581</v>
      </c>
      <c r="D33008">
        <v>552.38605246000463</v>
      </c>
    </row>
    <row r="33009" spans="1:4" x14ac:dyDescent="0.45">
      <c r="A33009" s="21" t="s">
        <v>15533</v>
      </c>
      <c r="B33009" s="21" t="s">
        <v>84</v>
      </c>
      <c r="C33009" s="21" t="s">
        <v>113582</v>
      </c>
      <c r="D33009">
        <v>0</v>
      </c>
    </row>
    <row r="33010" spans="1:4" x14ac:dyDescent="0.45">
      <c r="A33010" s="21" t="s">
        <v>15533</v>
      </c>
      <c r="B33010" s="21" t="s">
        <v>84</v>
      </c>
      <c r="C33010" s="21" t="s">
        <v>113583</v>
      </c>
      <c r="D33010">
        <v>0</v>
      </c>
    </row>
    <row r="33011" spans="1:4" x14ac:dyDescent="0.45">
      <c r="A33011" s="21" t="s">
        <v>15533</v>
      </c>
      <c r="B33011" s="21" t="s">
        <v>84</v>
      </c>
      <c r="C33011" s="21" t="s">
        <v>113584</v>
      </c>
      <c r="D33011">
        <v>0</v>
      </c>
    </row>
    <row r="33012" spans="1:4" x14ac:dyDescent="0.45">
      <c r="A33012" s="21" t="s">
        <v>15533</v>
      </c>
      <c r="B33012" s="21" t="s">
        <v>84</v>
      </c>
      <c r="C33012" s="21" t="s">
        <v>113585</v>
      </c>
      <c r="D33012">
        <v>0</v>
      </c>
    </row>
    <row r="33013" spans="1:4" x14ac:dyDescent="0.45">
      <c r="A33013" s="21" t="s">
        <v>15533</v>
      </c>
      <c r="B33013" s="21" t="s">
        <v>84</v>
      </c>
      <c r="C33013" s="21" t="s">
        <v>113586</v>
      </c>
      <c r="D33013">
        <v>0</v>
      </c>
    </row>
    <row r="33014" spans="1:4" x14ac:dyDescent="0.45">
      <c r="A33014" s="21" t="s">
        <v>15533</v>
      </c>
      <c r="B33014" s="21" t="s">
        <v>84</v>
      </c>
      <c r="C33014" s="21" t="s">
        <v>113587</v>
      </c>
      <c r="D33014">
        <v>0</v>
      </c>
    </row>
    <row r="33015" spans="1:4" x14ac:dyDescent="0.45">
      <c r="A33015" s="21" t="s">
        <v>15533</v>
      </c>
      <c r="B33015" s="21" t="s">
        <v>84</v>
      </c>
      <c r="C33015" s="21" t="s">
        <v>113588</v>
      </c>
      <c r="D33015">
        <v>0</v>
      </c>
    </row>
    <row r="33016" spans="1:4" x14ac:dyDescent="0.45">
      <c r="A33016" s="21" t="s">
        <v>15533</v>
      </c>
      <c r="B33016" s="21" t="s">
        <v>84</v>
      </c>
      <c r="C33016" s="21" t="s">
        <v>113589</v>
      </c>
      <c r="D33016">
        <v>0</v>
      </c>
    </row>
    <row r="33017" spans="1:4" x14ac:dyDescent="0.45">
      <c r="A33017" s="21" t="s">
        <v>15533</v>
      </c>
      <c r="B33017" s="21" t="s">
        <v>84</v>
      </c>
      <c r="C33017" s="21" t="s">
        <v>113590</v>
      </c>
      <c r="D33017">
        <v>0</v>
      </c>
    </row>
    <row r="33018" spans="1:4" x14ac:dyDescent="0.45">
      <c r="A33018" s="21" t="s">
        <v>15533</v>
      </c>
      <c r="B33018" s="21" t="s">
        <v>84</v>
      </c>
      <c r="C33018" s="21" t="s">
        <v>113591</v>
      </c>
      <c r="D33018">
        <v>0</v>
      </c>
    </row>
    <row r="33019" spans="1:4" x14ac:dyDescent="0.45">
      <c r="A33019" s="21" t="s">
        <v>15533</v>
      </c>
      <c r="B33019" s="21" t="s">
        <v>84</v>
      </c>
      <c r="C33019" s="21" t="s">
        <v>113592</v>
      </c>
      <c r="D33019">
        <v>0</v>
      </c>
    </row>
    <row r="33020" spans="1:4" x14ac:dyDescent="0.45">
      <c r="A33020" s="21" t="s">
        <v>15533</v>
      </c>
      <c r="B33020" s="21" t="s">
        <v>84</v>
      </c>
      <c r="C33020" s="21" t="s">
        <v>113593</v>
      </c>
      <c r="D33020">
        <v>0</v>
      </c>
    </row>
    <row r="33021" spans="1:4" x14ac:dyDescent="0.45">
      <c r="A33021" s="21" t="s">
        <v>15533</v>
      </c>
      <c r="B33021" s="21" t="s">
        <v>84</v>
      </c>
      <c r="C33021" s="21" t="s">
        <v>113594</v>
      </c>
      <c r="D33021">
        <v>0</v>
      </c>
    </row>
    <row r="33022" spans="1:4" x14ac:dyDescent="0.45">
      <c r="A33022" s="21" t="s">
        <v>15533</v>
      </c>
      <c r="B33022" s="21" t="s">
        <v>84</v>
      </c>
      <c r="C33022" s="21" t="s">
        <v>113595</v>
      </c>
      <c r="D33022">
        <v>0</v>
      </c>
    </row>
    <row r="33023" spans="1:4" x14ac:dyDescent="0.45">
      <c r="A33023" s="21" t="s">
        <v>15533</v>
      </c>
      <c r="B33023" s="21" t="s">
        <v>84</v>
      </c>
      <c r="C33023" s="21" t="s">
        <v>113596</v>
      </c>
      <c r="D33023">
        <v>0</v>
      </c>
    </row>
    <row r="33024" spans="1:4" x14ac:dyDescent="0.45">
      <c r="A33024" s="21" t="s">
        <v>15533</v>
      </c>
      <c r="B33024" s="21" t="s">
        <v>84</v>
      </c>
      <c r="C33024" s="21" t="s">
        <v>113597</v>
      </c>
      <c r="D33024">
        <v>0</v>
      </c>
    </row>
    <row r="33025" spans="1:4" x14ac:dyDescent="0.45">
      <c r="A33025" s="21" t="s">
        <v>15533</v>
      </c>
      <c r="B33025" s="21" t="s">
        <v>84</v>
      </c>
      <c r="C33025" s="21" t="s">
        <v>113598</v>
      </c>
      <c r="D33025">
        <v>0</v>
      </c>
    </row>
    <row r="33026" spans="1:4" x14ac:dyDescent="0.45">
      <c r="A33026" s="21" t="s">
        <v>15533</v>
      </c>
      <c r="B33026" s="21" t="s">
        <v>84</v>
      </c>
      <c r="C33026" s="21" t="s">
        <v>113599</v>
      </c>
      <c r="D33026">
        <v>0</v>
      </c>
    </row>
    <row r="33027" spans="1:4" x14ac:dyDescent="0.45">
      <c r="A33027" s="21" t="s">
        <v>15533</v>
      </c>
      <c r="B33027" s="21" t="s">
        <v>84</v>
      </c>
      <c r="C33027" s="21" t="s">
        <v>113600</v>
      </c>
      <c r="D33027">
        <v>0</v>
      </c>
    </row>
    <row r="33028" spans="1:4" x14ac:dyDescent="0.45">
      <c r="A33028" s="21" t="s">
        <v>15533</v>
      </c>
      <c r="B33028" s="21" t="s">
        <v>84</v>
      </c>
      <c r="C33028" s="21" t="s">
        <v>113601</v>
      </c>
      <c r="D33028">
        <v>2528.0045196556998</v>
      </c>
    </row>
    <row r="33029" spans="1:4" x14ac:dyDescent="0.45">
      <c r="A33029" s="21" t="s">
        <v>15533</v>
      </c>
      <c r="B33029" s="21" t="s">
        <v>84</v>
      </c>
      <c r="C33029" s="21" t="s">
        <v>113602</v>
      </c>
      <c r="D33029">
        <v>0</v>
      </c>
    </row>
    <row r="33030" spans="1:4" x14ac:dyDescent="0.45">
      <c r="A33030" s="21" t="s">
        <v>15533</v>
      </c>
      <c r="B33030" s="21" t="s">
        <v>84</v>
      </c>
      <c r="C33030" s="21" t="s">
        <v>113603</v>
      </c>
      <c r="D33030">
        <v>0</v>
      </c>
    </row>
    <row r="33031" spans="1:4" x14ac:dyDescent="0.45">
      <c r="A33031" s="21" t="s">
        <v>15533</v>
      </c>
      <c r="B33031" s="21" t="s">
        <v>84</v>
      </c>
      <c r="C33031" s="21" t="s">
        <v>113604</v>
      </c>
      <c r="D33031">
        <v>0</v>
      </c>
    </row>
    <row r="33032" spans="1:4" x14ac:dyDescent="0.45">
      <c r="A33032" s="21" t="s">
        <v>15533</v>
      </c>
      <c r="B33032" s="21" t="s">
        <v>84</v>
      </c>
      <c r="C33032" s="21" t="s">
        <v>113605</v>
      </c>
      <c r="D33032">
        <v>6022.5906402264955</v>
      </c>
    </row>
    <row r="33033" spans="1:4" x14ac:dyDescent="0.45">
      <c r="A33033" s="21" t="s">
        <v>15533</v>
      </c>
      <c r="B33033" s="21" t="s">
        <v>84</v>
      </c>
      <c r="C33033" s="21" t="s">
        <v>113606</v>
      </c>
      <c r="D33033">
        <v>0</v>
      </c>
    </row>
    <row r="33034" spans="1:4" x14ac:dyDescent="0.45">
      <c r="A33034" s="21" t="s">
        <v>15533</v>
      </c>
      <c r="B33034" s="21" t="s">
        <v>84</v>
      </c>
      <c r="C33034" s="21" t="s">
        <v>113607</v>
      </c>
      <c r="D33034">
        <v>0</v>
      </c>
    </row>
    <row r="33035" spans="1:4" x14ac:dyDescent="0.45">
      <c r="A33035" s="21" t="s">
        <v>15533</v>
      </c>
      <c r="B33035" s="21" t="s">
        <v>84</v>
      </c>
      <c r="C33035" s="21" t="s">
        <v>113608</v>
      </c>
      <c r="D33035">
        <v>0</v>
      </c>
    </row>
    <row r="33036" spans="1:4" x14ac:dyDescent="0.45">
      <c r="A33036" s="21" t="s">
        <v>15533</v>
      </c>
      <c r="B33036" s="21" t="s">
        <v>84</v>
      </c>
      <c r="C33036" s="21" t="s">
        <v>113609</v>
      </c>
      <c r="D33036">
        <v>0</v>
      </c>
    </row>
    <row r="33037" spans="1:4" x14ac:dyDescent="0.45">
      <c r="A33037" s="21" t="s">
        <v>15533</v>
      </c>
      <c r="B33037" s="21" t="s">
        <v>84</v>
      </c>
      <c r="C33037" s="21" t="s">
        <v>113610</v>
      </c>
      <c r="D33037">
        <v>0</v>
      </c>
    </row>
    <row r="33038" spans="1:4" x14ac:dyDescent="0.45">
      <c r="A33038" s="21" t="s">
        <v>15533</v>
      </c>
      <c r="B33038" s="21" t="s">
        <v>84</v>
      </c>
      <c r="C33038" s="21" t="s">
        <v>113611</v>
      </c>
      <c r="D33038">
        <v>0</v>
      </c>
    </row>
    <row r="33039" spans="1:4" x14ac:dyDescent="0.45">
      <c r="A33039" s="21" t="s">
        <v>15533</v>
      </c>
      <c r="B33039" s="21" t="s">
        <v>84</v>
      </c>
      <c r="C33039" s="21" t="s">
        <v>113612</v>
      </c>
      <c r="D33039">
        <v>0</v>
      </c>
    </row>
    <row r="33040" spans="1:4" x14ac:dyDescent="0.45">
      <c r="A33040" s="21" t="s">
        <v>15533</v>
      </c>
      <c r="B33040" s="21" t="s">
        <v>84</v>
      </c>
      <c r="C33040" s="21" t="s">
        <v>113613</v>
      </c>
      <c r="D33040">
        <v>0</v>
      </c>
    </row>
    <row r="33041" spans="1:4" x14ac:dyDescent="0.45">
      <c r="A33041" s="21" t="s">
        <v>15533</v>
      </c>
      <c r="B33041" s="21" t="s">
        <v>84</v>
      </c>
      <c r="C33041" s="21" t="s">
        <v>113614</v>
      </c>
      <c r="D33041">
        <v>0</v>
      </c>
    </row>
    <row r="33042" spans="1:4" x14ac:dyDescent="0.45">
      <c r="A33042" s="21" t="s">
        <v>15533</v>
      </c>
      <c r="B33042" s="21" t="s">
        <v>84</v>
      </c>
      <c r="C33042" s="21" t="s">
        <v>113615</v>
      </c>
      <c r="D33042">
        <v>0</v>
      </c>
    </row>
    <row r="33043" spans="1:4" x14ac:dyDescent="0.45">
      <c r="A33043" s="21" t="s">
        <v>15533</v>
      </c>
      <c r="B33043" s="21" t="s">
        <v>84</v>
      </c>
      <c r="C33043" s="21" t="s">
        <v>113616</v>
      </c>
      <c r="D33043">
        <v>0</v>
      </c>
    </row>
    <row r="33044" spans="1:4" x14ac:dyDescent="0.45">
      <c r="A33044" s="21" t="s">
        <v>15533</v>
      </c>
      <c r="B33044" s="21" t="s">
        <v>84</v>
      </c>
      <c r="C33044" s="21" t="s">
        <v>113617</v>
      </c>
      <c r="D33044">
        <v>0</v>
      </c>
    </row>
    <row r="33045" spans="1:4" x14ac:dyDescent="0.45">
      <c r="A33045" s="21" t="s">
        <v>15533</v>
      </c>
      <c r="B33045" s="21" t="s">
        <v>84</v>
      </c>
      <c r="C33045" s="21" t="s">
        <v>113618</v>
      </c>
      <c r="D33045">
        <v>0</v>
      </c>
    </row>
    <row r="33046" spans="1:4" x14ac:dyDescent="0.45">
      <c r="A33046" s="21" t="s">
        <v>15533</v>
      </c>
      <c r="B33046" s="21" t="s">
        <v>84</v>
      </c>
      <c r="C33046" s="21" t="s">
        <v>113619</v>
      </c>
      <c r="D33046">
        <v>0</v>
      </c>
    </row>
    <row r="33047" spans="1:4" x14ac:dyDescent="0.45">
      <c r="A33047" s="21" t="s">
        <v>15533</v>
      </c>
      <c r="B33047" s="21" t="s">
        <v>84</v>
      </c>
      <c r="C33047" s="21" t="s">
        <v>113620</v>
      </c>
      <c r="D33047">
        <v>0</v>
      </c>
    </row>
    <row r="33048" spans="1:4" x14ac:dyDescent="0.45">
      <c r="A33048" s="21" t="s">
        <v>15533</v>
      </c>
      <c r="B33048" s="21" t="s">
        <v>84</v>
      </c>
      <c r="C33048" s="21" t="s">
        <v>113621</v>
      </c>
      <c r="D33048">
        <v>0</v>
      </c>
    </row>
    <row r="33049" spans="1:4" x14ac:dyDescent="0.45">
      <c r="A33049" s="21" t="s">
        <v>15533</v>
      </c>
      <c r="B33049" s="21" t="s">
        <v>84</v>
      </c>
      <c r="C33049" s="21" t="s">
        <v>113622</v>
      </c>
      <c r="D33049">
        <v>0</v>
      </c>
    </row>
    <row r="33050" spans="1:4" x14ac:dyDescent="0.45">
      <c r="A33050" s="21" t="s">
        <v>15533</v>
      </c>
      <c r="B33050" s="21" t="s">
        <v>84</v>
      </c>
      <c r="C33050" s="21" t="s">
        <v>113623</v>
      </c>
      <c r="D33050">
        <v>0</v>
      </c>
    </row>
    <row r="33051" spans="1:4" x14ac:dyDescent="0.45">
      <c r="A33051" s="21" t="s">
        <v>15533</v>
      </c>
      <c r="B33051" s="21" t="s">
        <v>84</v>
      </c>
      <c r="C33051" s="21" t="s">
        <v>113624</v>
      </c>
      <c r="D33051">
        <v>0</v>
      </c>
    </row>
    <row r="33052" spans="1:4" x14ac:dyDescent="0.45">
      <c r="A33052" s="21" t="s">
        <v>15533</v>
      </c>
      <c r="B33052" s="21" t="s">
        <v>84</v>
      </c>
      <c r="C33052" s="21" t="s">
        <v>113625</v>
      </c>
      <c r="D33052">
        <v>0</v>
      </c>
    </row>
    <row r="33053" spans="1:4" x14ac:dyDescent="0.45">
      <c r="A33053" s="21" t="s">
        <v>15533</v>
      </c>
      <c r="B33053" s="21" t="s">
        <v>84</v>
      </c>
      <c r="C33053" s="21" t="s">
        <v>113626</v>
      </c>
      <c r="D33053">
        <v>0</v>
      </c>
    </row>
    <row r="33054" spans="1:4" x14ac:dyDescent="0.45">
      <c r="A33054" s="21" t="s">
        <v>15533</v>
      </c>
      <c r="B33054" s="21" t="s">
        <v>84</v>
      </c>
      <c r="C33054" s="21" t="s">
        <v>113627</v>
      </c>
      <c r="D33054">
        <v>0</v>
      </c>
    </row>
    <row r="33055" spans="1:4" x14ac:dyDescent="0.45">
      <c r="A33055" s="21" t="s">
        <v>15533</v>
      </c>
      <c r="B33055" s="21" t="s">
        <v>84</v>
      </c>
      <c r="C33055" s="21" t="s">
        <v>113628</v>
      </c>
      <c r="D33055">
        <v>0</v>
      </c>
    </row>
    <row r="33056" spans="1:4" x14ac:dyDescent="0.45">
      <c r="A33056" s="21" t="s">
        <v>15533</v>
      </c>
      <c r="B33056" s="21" t="s">
        <v>84</v>
      </c>
      <c r="C33056" s="21" t="s">
        <v>113629</v>
      </c>
      <c r="D33056">
        <v>543.12120579198813</v>
      </c>
    </row>
    <row r="33057" spans="1:4" x14ac:dyDescent="0.45">
      <c r="A33057" s="21" t="s">
        <v>15533</v>
      </c>
      <c r="B33057" s="21" t="s">
        <v>84</v>
      </c>
      <c r="C33057" s="21" t="s">
        <v>113630</v>
      </c>
      <c r="D33057">
        <v>0</v>
      </c>
    </row>
    <row r="33058" spans="1:4" x14ac:dyDescent="0.45">
      <c r="A33058" s="21" t="s">
        <v>15533</v>
      </c>
      <c r="B33058" s="21" t="s">
        <v>84</v>
      </c>
      <c r="C33058" s="21" t="s">
        <v>113631</v>
      </c>
      <c r="D33058">
        <v>0</v>
      </c>
    </row>
    <row r="33059" spans="1:4" x14ac:dyDescent="0.45">
      <c r="A33059" s="21" t="s">
        <v>15533</v>
      </c>
      <c r="B33059" s="21" t="s">
        <v>84</v>
      </c>
      <c r="C33059" s="21" t="s">
        <v>113632</v>
      </c>
      <c r="D33059">
        <v>0</v>
      </c>
    </row>
    <row r="33060" spans="1:4" x14ac:dyDescent="0.45">
      <c r="A33060" s="21" t="s">
        <v>15533</v>
      </c>
      <c r="B33060" s="21" t="s">
        <v>84</v>
      </c>
      <c r="C33060" s="21" t="s">
        <v>113633</v>
      </c>
      <c r="D33060">
        <v>0</v>
      </c>
    </row>
    <row r="33061" spans="1:4" x14ac:dyDescent="0.45">
      <c r="A33061" s="21" t="s">
        <v>15533</v>
      </c>
      <c r="B33061" s="21" t="s">
        <v>84</v>
      </c>
      <c r="C33061" s="21" t="s">
        <v>113634</v>
      </c>
      <c r="D33061">
        <v>0</v>
      </c>
    </row>
    <row r="33062" spans="1:4" x14ac:dyDescent="0.45">
      <c r="A33062" s="21" t="s">
        <v>15533</v>
      </c>
      <c r="B33062" s="21" t="s">
        <v>84</v>
      </c>
      <c r="C33062" s="21" t="s">
        <v>113635</v>
      </c>
      <c r="D33062">
        <v>0</v>
      </c>
    </row>
    <row r="33063" spans="1:4" x14ac:dyDescent="0.45">
      <c r="A33063" s="21" t="s">
        <v>15533</v>
      </c>
      <c r="B33063" s="21" t="s">
        <v>84</v>
      </c>
      <c r="C33063" s="21" t="s">
        <v>113636</v>
      </c>
      <c r="D33063">
        <v>0</v>
      </c>
    </row>
    <row r="33064" spans="1:4" x14ac:dyDescent="0.45">
      <c r="A33064" s="21" t="s">
        <v>15533</v>
      </c>
      <c r="B33064" s="21" t="s">
        <v>84</v>
      </c>
      <c r="C33064" s="21" t="s">
        <v>113637</v>
      </c>
      <c r="D33064">
        <v>0</v>
      </c>
    </row>
    <row r="33065" spans="1:4" x14ac:dyDescent="0.45">
      <c r="A33065" s="21" t="s">
        <v>15533</v>
      </c>
      <c r="B33065" s="21" t="s">
        <v>84</v>
      </c>
      <c r="C33065" s="21" t="s">
        <v>113638</v>
      </c>
      <c r="D33065">
        <v>0</v>
      </c>
    </row>
    <row r="33066" spans="1:4" x14ac:dyDescent="0.45">
      <c r="A33066" s="21" t="s">
        <v>15533</v>
      </c>
      <c r="B33066" s="21" t="s">
        <v>84</v>
      </c>
      <c r="C33066" s="21" t="s">
        <v>113639</v>
      </c>
      <c r="D33066">
        <v>0</v>
      </c>
    </row>
    <row r="33067" spans="1:4" x14ac:dyDescent="0.45">
      <c r="A33067" s="21" t="s">
        <v>15533</v>
      </c>
      <c r="B33067" s="21" t="s">
        <v>84</v>
      </c>
      <c r="C33067" s="21" t="s">
        <v>113640</v>
      </c>
      <c r="D33067">
        <v>0</v>
      </c>
    </row>
    <row r="33068" spans="1:4" x14ac:dyDescent="0.45">
      <c r="A33068" s="21" t="s">
        <v>15533</v>
      </c>
      <c r="B33068" s="21" t="s">
        <v>84</v>
      </c>
      <c r="C33068" s="21" t="s">
        <v>113641</v>
      </c>
      <c r="D33068">
        <v>0</v>
      </c>
    </row>
    <row r="33069" spans="1:4" x14ac:dyDescent="0.45">
      <c r="A33069" s="21" t="s">
        <v>15533</v>
      </c>
      <c r="B33069" s="21" t="s">
        <v>84</v>
      </c>
      <c r="C33069" s="21" t="s">
        <v>113642</v>
      </c>
      <c r="D33069">
        <v>0</v>
      </c>
    </row>
    <row r="33070" spans="1:4" x14ac:dyDescent="0.45">
      <c r="A33070" s="21" t="s">
        <v>15533</v>
      </c>
      <c r="B33070" s="21" t="s">
        <v>84</v>
      </c>
      <c r="C33070" s="21" t="s">
        <v>113643</v>
      </c>
      <c r="D33070">
        <v>0</v>
      </c>
    </row>
    <row r="33071" spans="1:4" x14ac:dyDescent="0.45">
      <c r="A33071" s="21" t="s">
        <v>15533</v>
      </c>
      <c r="B33071" s="21" t="s">
        <v>84</v>
      </c>
      <c r="C33071" s="21" t="s">
        <v>113644</v>
      </c>
      <c r="D33071">
        <v>0</v>
      </c>
    </row>
    <row r="33072" spans="1:4" x14ac:dyDescent="0.45">
      <c r="A33072" s="21" t="s">
        <v>15533</v>
      </c>
      <c r="B33072" s="21" t="s">
        <v>84</v>
      </c>
      <c r="C33072" s="21" t="s">
        <v>113645</v>
      </c>
      <c r="D33072">
        <v>0</v>
      </c>
    </row>
    <row r="33073" spans="1:4" x14ac:dyDescent="0.45">
      <c r="A33073" s="21" t="s">
        <v>15533</v>
      </c>
      <c r="B33073" s="21" t="s">
        <v>84</v>
      </c>
      <c r="C33073" s="21" t="s">
        <v>113646</v>
      </c>
      <c r="D33073">
        <v>0</v>
      </c>
    </row>
    <row r="33074" spans="1:4" x14ac:dyDescent="0.45">
      <c r="A33074" s="21" t="s">
        <v>15533</v>
      </c>
      <c r="B33074" s="21" t="s">
        <v>84</v>
      </c>
      <c r="C33074" s="21" t="s">
        <v>113647</v>
      </c>
      <c r="D33074">
        <v>0</v>
      </c>
    </row>
    <row r="33075" spans="1:4" x14ac:dyDescent="0.45">
      <c r="A33075" s="21" t="s">
        <v>15533</v>
      </c>
      <c r="B33075" s="21" t="s">
        <v>84</v>
      </c>
      <c r="C33075" s="21" t="s">
        <v>113648</v>
      </c>
      <c r="D33075">
        <v>0</v>
      </c>
    </row>
    <row r="33076" spans="1:4" x14ac:dyDescent="0.45">
      <c r="A33076" s="21" t="s">
        <v>15533</v>
      </c>
      <c r="B33076" s="21" t="s">
        <v>84</v>
      </c>
      <c r="C33076" s="21" t="s">
        <v>113649</v>
      </c>
      <c r="D33076">
        <v>2485.6037853388993</v>
      </c>
    </row>
    <row r="33077" spans="1:4" x14ac:dyDescent="0.45">
      <c r="A33077" s="21" t="s">
        <v>15533</v>
      </c>
      <c r="B33077" s="21" t="s">
        <v>84</v>
      </c>
      <c r="C33077" s="21" t="s">
        <v>113650</v>
      </c>
      <c r="D33077">
        <v>0</v>
      </c>
    </row>
    <row r="33078" spans="1:4" x14ac:dyDescent="0.45">
      <c r="A33078" s="21" t="s">
        <v>15533</v>
      </c>
      <c r="B33078" s="21" t="s">
        <v>84</v>
      </c>
      <c r="C33078" s="21" t="s">
        <v>113651</v>
      </c>
      <c r="D33078">
        <v>0</v>
      </c>
    </row>
    <row r="33079" spans="1:4" x14ac:dyDescent="0.45">
      <c r="A33079" s="21" t="s">
        <v>15533</v>
      </c>
      <c r="B33079" s="21" t="s">
        <v>84</v>
      </c>
      <c r="C33079" s="21" t="s">
        <v>113652</v>
      </c>
      <c r="D33079">
        <v>0</v>
      </c>
    </row>
    <row r="33080" spans="1:4" x14ac:dyDescent="0.45">
      <c r="A33080" s="21" t="s">
        <v>15533</v>
      </c>
      <c r="B33080" s="21" t="s">
        <v>84</v>
      </c>
      <c r="C33080" s="21" t="s">
        <v>113653</v>
      </c>
      <c r="D33080">
        <v>5921.5772663778316</v>
      </c>
    </row>
    <row r="33081" spans="1:4" x14ac:dyDescent="0.45">
      <c r="A33081" s="21" t="s">
        <v>15533</v>
      </c>
      <c r="B33081" s="21" t="s">
        <v>84</v>
      </c>
      <c r="C33081" s="21" t="s">
        <v>113654</v>
      </c>
      <c r="D33081">
        <v>0</v>
      </c>
    </row>
    <row r="33082" spans="1:4" x14ac:dyDescent="0.45">
      <c r="A33082" s="21" t="s">
        <v>15533</v>
      </c>
      <c r="B33082" s="21" t="s">
        <v>84</v>
      </c>
      <c r="C33082" s="21" t="s">
        <v>113655</v>
      </c>
      <c r="D33082">
        <v>0</v>
      </c>
    </row>
    <row r="33083" spans="1:4" x14ac:dyDescent="0.45">
      <c r="A33083" s="21" t="s">
        <v>15533</v>
      </c>
      <c r="B33083" s="21" t="s">
        <v>84</v>
      </c>
      <c r="C33083" s="21" t="s">
        <v>113656</v>
      </c>
      <c r="D33083">
        <v>0</v>
      </c>
    </row>
    <row r="33084" spans="1:4" x14ac:dyDescent="0.45">
      <c r="A33084" s="21" t="s">
        <v>15533</v>
      </c>
      <c r="B33084" s="21" t="s">
        <v>84</v>
      </c>
      <c r="C33084" s="21" t="s">
        <v>113657</v>
      </c>
      <c r="D33084">
        <v>0</v>
      </c>
    </row>
    <row r="33085" spans="1:4" x14ac:dyDescent="0.45">
      <c r="A33085" s="21" t="s">
        <v>15533</v>
      </c>
      <c r="B33085" s="21" t="s">
        <v>84</v>
      </c>
      <c r="C33085" s="21" t="s">
        <v>113658</v>
      </c>
      <c r="D33085">
        <v>0</v>
      </c>
    </row>
    <row r="33086" spans="1:4" x14ac:dyDescent="0.45">
      <c r="A33086" s="21" t="s">
        <v>15533</v>
      </c>
      <c r="B33086" s="21" t="s">
        <v>84</v>
      </c>
      <c r="C33086" s="21" t="s">
        <v>113659</v>
      </c>
      <c r="D33086">
        <v>0</v>
      </c>
    </row>
    <row r="33087" spans="1:4" x14ac:dyDescent="0.45">
      <c r="A33087" s="21" t="s">
        <v>15533</v>
      </c>
      <c r="B33087" s="21" t="s">
        <v>84</v>
      </c>
      <c r="C33087" s="21" t="s">
        <v>113660</v>
      </c>
      <c r="D33087">
        <v>0</v>
      </c>
    </row>
    <row r="33088" spans="1:4" x14ac:dyDescent="0.45">
      <c r="A33088" s="21" t="s">
        <v>15533</v>
      </c>
      <c r="B33088" s="21" t="s">
        <v>84</v>
      </c>
      <c r="C33088" s="21" t="s">
        <v>113661</v>
      </c>
      <c r="D33088">
        <v>0</v>
      </c>
    </row>
    <row r="33089" spans="1:4" x14ac:dyDescent="0.45">
      <c r="A33089" s="21" t="s">
        <v>15533</v>
      </c>
      <c r="B33089" s="21" t="s">
        <v>84</v>
      </c>
      <c r="C33089" s="21" t="s">
        <v>113662</v>
      </c>
      <c r="D33089">
        <v>0</v>
      </c>
    </row>
    <row r="33090" spans="1:4" x14ac:dyDescent="0.45">
      <c r="A33090" s="21" t="s">
        <v>15533</v>
      </c>
      <c r="B33090" s="21" t="s">
        <v>84</v>
      </c>
      <c r="C33090" s="21" t="s">
        <v>113663</v>
      </c>
      <c r="D33090">
        <v>0</v>
      </c>
    </row>
    <row r="33091" spans="1:4" x14ac:dyDescent="0.45">
      <c r="A33091" s="21" t="s">
        <v>15533</v>
      </c>
      <c r="B33091" s="21" t="s">
        <v>84</v>
      </c>
      <c r="C33091" s="21" t="s">
        <v>113664</v>
      </c>
      <c r="D33091">
        <v>0</v>
      </c>
    </row>
    <row r="33092" spans="1:4" x14ac:dyDescent="0.45">
      <c r="A33092" s="21" t="s">
        <v>15533</v>
      </c>
      <c r="B33092" s="21" t="s">
        <v>84</v>
      </c>
      <c r="C33092" s="21" t="s">
        <v>113665</v>
      </c>
      <c r="D33092">
        <v>0</v>
      </c>
    </row>
    <row r="33093" spans="1:4" x14ac:dyDescent="0.45">
      <c r="A33093" s="21" t="s">
        <v>15533</v>
      </c>
      <c r="B33093" s="21" t="s">
        <v>84</v>
      </c>
      <c r="C33093" s="21" t="s">
        <v>113666</v>
      </c>
      <c r="D33093">
        <v>0</v>
      </c>
    </row>
    <row r="33094" spans="1:4" x14ac:dyDescent="0.45">
      <c r="A33094" s="21" t="s">
        <v>15533</v>
      </c>
      <c r="B33094" s="21" t="s">
        <v>84</v>
      </c>
      <c r="C33094" s="21" t="s">
        <v>113667</v>
      </c>
      <c r="D33094">
        <v>0</v>
      </c>
    </row>
    <row r="33095" spans="1:4" x14ac:dyDescent="0.45">
      <c r="A33095" s="21" t="s">
        <v>15533</v>
      </c>
      <c r="B33095" s="21" t="s">
        <v>84</v>
      </c>
      <c r="C33095" s="21" t="s">
        <v>113668</v>
      </c>
      <c r="D33095">
        <v>0</v>
      </c>
    </row>
    <row r="33096" spans="1:4" x14ac:dyDescent="0.45">
      <c r="A33096" s="21" t="s">
        <v>15533</v>
      </c>
      <c r="B33096" s="21" t="s">
        <v>84</v>
      </c>
      <c r="C33096" s="21" t="s">
        <v>113669</v>
      </c>
      <c r="D33096">
        <v>0</v>
      </c>
    </row>
    <row r="33097" spans="1:4" x14ac:dyDescent="0.45">
      <c r="A33097" s="21" t="s">
        <v>15533</v>
      </c>
      <c r="B33097" s="21" t="s">
        <v>84</v>
      </c>
      <c r="C33097" s="21" t="s">
        <v>113670</v>
      </c>
      <c r="D33097">
        <v>0</v>
      </c>
    </row>
    <row r="33098" spans="1:4" x14ac:dyDescent="0.45">
      <c r="A33098" s="21" t="s">
        <v>15533</v>
      </c>
      <c r="B33098" s="21" t="s">
        <v>84</v>
      </c>
      <c r="C33098" s="21" t="s">
        <v>113671</v>
      </c>
      <c r="D33098">
        <v>0</v>
      </c>
    </row>
    <row r="33099" spans="1:4" x14ac:dyDescent="0.45">
      <c r="A33099" s="21" t="s">
        <v>15533</v>
      </c>
      <c r="B33099" s="21" t="s">
        <v>84</v>
      </c>
      <c r="C33099" s="21" t="s">
        <v>113672</v>
      </c>
      <c r="D33099">
        <v>0</v>
      </c>
    </row>
    <row r="33100" spans="1:4" x14ac:dyDescent="0.45">
      <c r="A33100" s="21" t="s">
        <v>15533</v>
      </c>
      <c r="B33100" s="21" t="s">
        <v>84</v>
      </c>
      <c r="C33100" s="21" t="s">
        <v>113673</v>
      </c>
      <c r="D33100">
        <v>0</v>
      </c>
    </row>
    <row r="33101" spans="1:4" x14ac:dyDescent="0.45">
      <c r="A33101" s="21" t="s">
        <v>15533</v>
      </c>
      <c r="B33101" s="21" t="s">
        <v>84</v>
      </c>
      <c r="C33101" s="21" t="s">
        <v>113674</v>
      </c>
      <c r="D33101">
        <v>0</v>
      </c>
    </row>
    <row r="33102" spans="1:4" x14ac:dyDescent="0.45">
      <c r="A33102" s="21" t="s">
        <v>15533</v>
      </c>
      <c r="B33102" s="21" t="s">
        <v>84</v>
      </c>
      <c r="C33102" s="21" t="s">
        <v>113675</v>
      </c>
      <c r="D33102">
        <v>0</v>
      </c>
    </row>
    <row r="33103" spans="1:4" x14ac:dyDescent="0.45">
      <c r="A33103" s="21" t="s">
        <v>15533</v>
      </c>
      <c r="B33103" s="21" t="s">
        <v>84</v>
      </c>
      <c r="C33103" s="21" t="s">
        <v>113676</v>
      </c>
      <c r="D33103">
        <v>0</v>
      </c>
    </row>
    <row r="33104" spans="1:4" x14ac:dyDescent="0.45">
      <c r="A33104" s="21" t="s">
        <v>15533</v>
      </c>
      <c r="B33104" s="21" t="s">
        <v>84</v>
      </c>
      <c r="C33104" s="21" t="s">
        <v>113677</v>
      </c>
      <c r="D33104">
        <v>534.01175295297855</v>
      </c>
    </row>
    <row r="33105" spans="1:4" x14ac:dyDescent="0.45">
      <c r="A33105" s="21" t="s">
        <v>15533</v>
      </c>
      <c r="B33105" s="21" t="s">
        <v>84</v>
      </c>
      <c r="C33105" s="21" t="s">
        <v>113678</v>
      </c>
      <c r="D33105">
        <v>0</v>
      </c>
    </row>
    <row r="33106" spans="1:4" x14ac:dyDescent="0.45">
      <c r="A33106" s="21" t="s">
        <v>15533</v>
      </c>
      <c r="B33106" s="21" t="s">
        <v>84</v>
      </c>
      <c r="C33106" s="21" t="s">
        <v>113679</v>
      </c>
      <c r="D33106">
        <v>0</v>
      </c>
    </row>
    <row r="33107" spans="1:4" x14ac:dyDescent="0.45">
      <c r="A33107" s="21" t="s">
        <v>15533</v>
      </c>
      <c r="B33107" s="21" t="s">
        <v>84</v>
      </c>
      <c r="C33107" s="21" t="s">
        <v>113680</v>
      </c>
      <c r="D33107">
        <v>0</v>
      </c>
    </row>
    <row r="33108" spans="1:4" x14ac:dyDescent="0.45">
      <c r="A33108" s="21" t="s">
        <v>15533</v>
      </c>
      <c r="B33108" s="21" t="s">
        <v>84</v>
      </c>
      <c r="C33108" s="21" t="s">
        <v>113681</v>
      </c>
      <c r="D33108">
        <v>0</v>
      </c>
    </row>
    <row r="33109" spans="1:4" x14ac:dyDescent="0.45">
      <c r="A33109" s="21" t="s">
        <v>15533</v>
      </c>
      <c r="B33109" s="21" t="s">
        <v>84</v>
      </c>
      <c r="C33109" s="21" t="s">
        <v>113682</v>
      </c>
      <c r="D33109">
        <v>0</v>
      </c>
    </row>
    <row r="33110" spans="1:4" x14ac:dyDescent="0.45">
      <c r="A33110" s="21" t="s">
        <v>15533</v>
      </c>
      <c r="B33110" s="21" t="s">
        <v>84</v>
      </c>
      <c r="C33110" s="21" t="s">
        <v>113683</v>
      </c>
      <c r="D33110">
        <v>0</v>
      </c>
    </row>
    <row r="33111" spans="1:4" x14ac:dyDescent="0.45">
      <c r="A33111" s="21" t="s">
        <v>15533</v>
      </c>
      <c r="B33111" s="21" t="s">
        <v>84</v>
      </c>
      <c r="C33111" s="21" t="s">
        <v>113684</v>
      </c>
      <c r="D33111">
        <v>0</v>
      </c>
    </row>
    <row r="33112" spans="1:4" x14ac:dyDescent="0.45">
      <c r="A33112" s="21" t="s">
        <v>15533</v>
      </c>
      <c r="B33112" s="21" t="s">
        <v>84</v>
      </c>
      <c r="C33112" s="21" t="s">
        <v>113685</v>
      </c>
      <c r="D33112">
        <v>0</v>
      </c>
    </row>
    <row r="33113" spans="1:4" x14ac:dyDescent="0.45">
      <c r="A33113" s="21" t="s">
        <v>15533</v>
      </c>
      <c r="B33113" s="21" t="s">
        <v>84</v>
      </c>
      <c r="C33113" s="21" t="s">
        <v>113686</v>
      </c>
      <c r="D33113">
        <v>0</v>
      </c>
    </row>
    <row r="33114" spans="1:4" x14ac:dyDescent="0.45">
      <c r="A33114" s="21" t="s">
        <v>15533</v>
      </c>
      <c r="B33114" s="21" t="s">
        <v>84</v>
      </c>
      <c r="C33114" s="21" t="s">
        <v>113687</v>
      </c>
      <c r="D33114">
        <v>0</v>
      </c>
    </row>
    <row r="33115" spans="1:4" x14ac:dyDescent="0.45">
      <c r="A33115" s="21" t="s">
        <v>15533</v>
      </c>
      <c r="B33115" s="21" t="s">
        <v>84</v>
      </c>
      <c r="C33115" s="21" t="s">
        <v>113688</v>
      </c>
      <c r="D33115">
        <v>0</v>
      </c>
    </row>
    <row r="33116" spans="1:4" x14ac:dyDescent="0.45">
      <c r="A33116" s="21" t="s">
        <v>15533</v>
      </c>
      <c r="B33116" s="21" t="s">
        <v>84</v>
      </c>
      <c r="C33116" s="21" t="s">
        <v>113689</v>
      </c>
      <c r="D33116">
        <v>0</v>
      </c>
    </row>
    <row r="33117" spans="1:4" x14ac:dyDescent="0.45">
      <c r="A33117" s="21" t="s">
        <v>15533</v>
      </c>
      <c r="B33117" s="21" t="s">
        <v>84</v>
      </c>
      <c r="C33117" s="21" t="s">
        <v>113690</v>
      </c>
      <c r="D33117">
        <v>0</v>
      </c>
    </row>
    <row r="33118" spans="1:4" x14ac:dyDescent="0.45">
      <c r="A33118" s="21" t="s">
        <v>15533</v>
      </c>
      <c r="B33118" s="21" t="s">
        <v>84</v>
      </c>
      <c r="C33118" s="21" t="s">
        <v>113691</v>
      </c>
      <c r="D33118">
        <v>0</v>
      </c>
    </row>
    <row r="33119" spans="1:4" x14ac:dyDescent="0.45">
      <c r="A33119" s="21" t="s">
        <v>15533</v>
      </c>
      <c r="B33119" s="21" t="s">
        <v>84</v>
      </c>
      <c r="C33119" s="21" t="s">
        <v>113692</v>
      </c>
      <c r="D33119">
        <v>0</v>
      </c>
    </row>
    <row r="33120" spans="1:4" x14ac:dyDescent="0.45">
      <c r="A33120" s="21" t="s">
        <v>15533</v>
      </c>
      <c r="B33120" s="21" t="s">
        <v>84</v>
      </c>
      <c r="C33120" s="21" t="s">
        <v>113693</v>
      </c>
      <c r="D33120">
        <v>0</v>
      </c>
    </row>
    <row r="33121" spans="1:4" x14ac:dyDescent="0.45">
      <c r="A33121" s="21" t="s">
        <v>15533</v>
      </c>
      <c r="B33121" s="21" t="s">
        <v>84</v>
      </c>
      <c r="C33121" s="21" t="s">
        <v>113694</v>
      </c>
      <c r="D33121">
        <v>0</v>
      </c>
    </row>
    <row r="33122" spans="1:4" x14ac:dyDescent="0.45">
      <c r="A33122" s="21" t="s">
        <v>15533</v>
      </c>
      <c r="B33122" s="21" t="s">
        <v>84</v>
      </c>
      <c r="C33122" s="21" t="s">
        <v>113695</v>
      </c>
      <c r="D33122">
        <v>0</v>
      </c>
    </row>
    <row r="33123" spans="1:4" x14ac:dyDescent="0.45">
      <c r="A33123" s="21" t="s">
        <v>15533</v>
      </c>
      <c r="B33123" s="21" t="s">
        <v>84</v>
      </c>
      <c r="C33123" s="21" t="s">
        <v>113696</v>
      </c>
      <c r="D33123">
        <v>0</v>
      </c>
    </row>
    <row r="33124" spans="1:4" x14ac:dyDescent="0.45">
      <c r="A33124" s="21" t="s">
        <v>15533</v>
      </c>
      <c r="B33124" s="21" t="s">
        <v>84</v>
      </c>
      <c r="C33124" s="21" t="s">
        <v>113697</v>
      </c>
      <c r="D33124">
        <v>2443.91421362352</v>
      </c>
    </row>
    <row r="33125" spans="1:4" x14ac:dyDescent="0.45">
      <c r="A33125" s="21" t="s">
        <v>15533</v>
      </c>
      <c r="B33125" s="21" t="s">
        <v>84</v>
      </c>
      <c r="C33125" s="21" t="s">
        <v>113698</v>
      </c>
      <c r="D33125">
        <v>0</v>
      </c>
    </row>
    <row r="33126" spans="1:4" x14ac:dyDescent="0.45">
      <c r="A33126" s="21" t="s">
        <v>15533</v>
      </c>
      <c r="B33126" s="21" t="s">
        <v>84</v>
      </c>
      <c r="C33126" s="21" t="s">
        <v>113699</v>
      </c>
      <c r="D33126">
        <v>0</v>
      </c>
    </row>
    <row r="33127" spans="1:4" x14ac:dyDescent="0.45">
      <c r="A33127" s="21" t="s">
        <v>15533</v>
      </c>
      <c r="B33127" s="21" t="s">
        <v>84</v>
      </c>
      <c r="C33127" s="21" t="s">
        <v>113700</v>
      </c>
      <c r="D33127">
        <v>0</v>
      </c>
    </row>
    <row r="33128" spans="1:4" x14ac:dyDescent="0.45">
      <c r="A33128" s="21" t="s">
        <v>15533</v>
      </c>
      <c r="B33128" s="21" t="s">
        <v>84</v>
      </c>
      <c r="C33128" s="21" t="s">
        <v>113701</v>
      </c>
      <c r="D33128">
        <v>5822.2581304918367</v>
      </c>
    </row>
    <row r="33129" spans="1:4" x14ac:dyDescent="0.45">
      <c r="A33129" s="21" t="s">
        <v>15533</v>
      </c>
      <c r="B33129" s="21" t="s">
        <v>84</v>
      </c>
      <c r="C33129" s="21" t="s">
        <v>113702</v>
      </c>
      <c r="D33129">
        <v>0</v>
      </c>
    </row>
    <row r="33130" spans="1:4" x14ac:dyDescent="0.45">
      <c r="A33130" s="21" t="s">
        <v>15533</v>
      </c>
      <c r="B33130" s="21" t="s">
        <v>84</v>
      </c>
      <c r="C33130" s="21" t="s">
        <v>113703</v>
      </c>
      <c r="D33130">
        <v>0</v>
      </c>
    </row>
    <row r="33131" spans="1:4" x14ac:dyDescent="0.45">
      <c r="A33131" s="21" t="s">
        <v>15533</v>
      </c>
      <c r="B33131" s="21" t="s">
        <v>84</v>
      </c>
      <c r="C33131" s="21" t="s">
        <v>113704</v>
      </c>
      <c r="D33131">
        <v>0</v>
      </c>
    </row>
    <row r="33132" spans="1:4" x14ac:dyDescent="0.45">
      <c r="A33132" s="21" t="s">
        <v>15533</v>
      </c>
      <c r="B33132" s="21" t="s">
        <v>84</v>
      </c>
      <c r="C33132" s="21" t="s">
        <v>113705</v>
      </c>
      <c r="D33132">
        <v>0</v>
      </c>
    </row>
    <row r="33133" spans="1:4" x14ac:dyDescent="0.45">
      <c r="A33133" s="21" t="s">
        <v>15533</v>
      </c>
      <c r="B33133" s="21" t="s">
        <v>84</v>
      </c>
      <c r="C33133" s="21" t="s">
        <v>113706</v>
      </c>
      <c r="D33133">
        <v>0</v>
      </c>
    </row>
    <row r="33134" spans="1:4" x14ac:dyDescent="0.45">
      <c r="A33134" s="21" t="s">
        <v>15533</v>
      </c>
      <c r="B33134" s="21" t="s">
        <v>84</v>
      </c>
      <c r="C33134" s="21" t="s">
        <v>113707</v>
      </c>
      <c r="D33134">
        <v>0</v>
      </c>
    </row>
    <row r="33135" spans="1:4" x14ac:dyDescent="0.45">
      <c r="A33135" s="21" t="s">
        <v>15533</v>
      </c>
      <c r="B33135" s="21" t="s">
        <v>84</v>
      </c>
      <c r="C33135" s="21" t="s">
        <v>113708</v>
      </c>
      <c r="D33135">
        <v>0</v>
      </c>
    </row>
    <row r="33136" spans="1:4" x14ac:dyDescent="0.45">
      <c r="A33136" s="21" t="s">
        <v>15533</v>
      </c>
      <c r="B33136" s="21" t="s">
        <v>84</v>
      </c>
      <c r="C33136" s="21" t="s">
        <v>113709</v>
      </c>
      <c r="D33136">
        <v>0</v>
      </c>
    </row>
    <row r="33137" spans="1:4" x14ac:dyDescent="0.45">
      <c r="A33137" s="21" t="s">
        <v>15533</v>
      </c>
      <c r="B33137" s="21" t="s">
        <v>84</v>
      </c>
      <c r="C33137" s="21" t="s">
        <v>113710</v>
      </c>
      <c r="D33137">
        <v>0</v>
      </c>
    </row>
    <row r="33138" spans="1:4" x14ac:dyDescent="0.45">
      <c r="A33138" s="21" t="s">
        <v>15533</v>
      </c>
      <c r="B33138" s="21" t="s">
        <v>84</v>
      </c>
      <c r="C33138" s="21" t="s">
        <v>113711</v>
      </c>
      <c r="D33138">
        <v>0</v>
      </c>
    </row>
    <row r="33139" spans="1:4" x14ac:dyDescent="0.45">
      <c r="A33139" s="21" t="s">
        <v>15533</v>
      </c>
      <c r="B33139" s="21" t="s">
        <v>84</v>
      </c>
      <c r="C33139" s="21" t="s">
        <v>113712</v>
      </c>
      <c r="D33139">
        <v>0</v>
      </c>
    </row>
    <row r="33140" spans="1:4" x14ac:dyDescent="0.45">
      <c r="A33140" s="21" t="s">
        <v>15533</v>
      </c>
      <c r="B33140" s="21" t="s">
        <v>84</v>
      </c>
      <c r="C33140" s="21" t="s">
        <v>113713</v>
      </c>
      <c r="D33140">
        <v>0</v>
      </c>
    </row>
    <row r="33141" spans="1:4" x14ac:dyDescent="0.45">
      <c r="A33141" s="21" t="s">
        <v>15533</v>
      </c>
      <c r="B33141" s="21" t="s">
        <v>84</v>
      </c>
      <c r="C33141" s="21" t="s">
        <v>113714</v>
      </c>
      <c r="D33141">
        <v>0</v>
      </c>
    </row>
    <row r="33142" spans="1:4" x14ac:dyDescent="0.45">
      <c r="A33142" s="21" t="s">
        <v>15533</v>
      </c>
      <c r="B33142" s="21" t="s">
        <v>84</v>
      </c>
      <c r="C33142" s="21" t="s">
        <v>113715</v>
      </c>
      <c r="D33142">
        <v>0</v>
      </c>
    </row>
    <row r="33143" spans="1:4" x14ac:dyDescent="0.45">
      <c r="A33143" s="21" t="s">
        <v>15533</v>
      </c>
      <c r="B33143" s="21" t="s">
        <v>84</v>
      </c>
      <c r="C33143" s="21" t="s">
        <v>113716</v>
      </c>
      <c r="D33143">
        <v>0</v>
      </c>
    </row>
    <row r="33144" spans="1:4" x14ac:dyDescent="0.45">
      <c r="A33144" s="21" t="s">
        <v>15533</v>
      </c>
      <c r="B33144" s="21" t="s">
        <v>84</v>
      </c>
      <c r="C33144" s="21" t="s">
        <v>113717</v>
      </c>
      <c r="D33144">
        <v>0</v>
      </c>
    </row>
    <row r="33145" spans="1:4" x14ac:dyDescent="0.45">
      <c r="A33145" s="21" t="s">
        <v>15533</v>
      </c>
      <c r="B33145" s="21" t="s">
        <v>84</v>
      </c>
      <c r="C33145" s="21" t="s">
        <v>113718</v>
      </c>
      <c r="D33145">
        <v>0</v>
      </c>
    </row>
    <row r="33146" spans="1:4" x14ac:dyDescent="0.45">
      <c r="A33146" s="21" t="s">
        <v>15533</v>
      </c>
      <c r="B33146" s="21" t="s">
        <v>84</v>
      </c>
      <c r="C33146" s="21" t="s">
        <v>113719</v>
      </c>
      <c r="D33146">
        <v>0</v>
      </c>
    </row>
    <row r="33147" spans="1:4" x14ac:dyDescent="0.45">
      <c r="A33147" s="21" t="s">
        <v>15533</v>
      </c>
      <c r="B33147" s="21" t="s">
        <v>84</v>
      </c>
      <c r="C33147" s="21" t="s">
        <v>113720</v>
      </c>
      <c r="D33147">
        <v>0</v>
      </c>
    </row>
    <row r="33148" spans="1:4" x14ac:dyDescent="0.45">
      <c r="A33148" s="21" t="s">
        <v>15533</v>
      </c>
      <c r="B33148" s="21" t="s">
        <v>84</v>
      </c>
      <c r="C33148" s="21" t="s">
        <v>113721</v>
      </c>
      <c r="D33148">
        <v>0</v>
      </c>
    </row>
    <row r="33149" spans="1:4" x14ac:dyDescent="0.45">
      <c r="A33149" s="21" t="s">
        <v>15533</v>
      </c>
      <c r="B33149" s="21" t="s">
        <v>84</v>
      </c>
      <c r="C33149" s="21" t="s">
        <v>113722</v>
      </c>
      <c r="D33149">
        <v>0</v>
      </c>
    </row>
    <row r="33150" spans="1:4" x14ac:dyDescent="0.45">
      <c r="A33150" s="21" t="s">
        <v>15533</v>
      </c>
      <c r="B33150" s="21" t="s">
        <v>84</v>
      </c>
      <c r="C33150" s="21" t="s">
        <v>113723</v>
      </c>
      <c r="D33150">
        <v>0</v>
      </c>
    </row>
    <row r="33151" spans="1:4" x14ac:dyDescent="0.45">
      <c r="A33151" s="21" t="s">
        <v>15533</v>
      </c>
      <c r="B33151" s="21" t="s">
        <v>84</v>
      </c>
      <c r="C33151" s="21" t="s">
        <v>113724</v>
      </c>
      <c r="D33151">
        <v>0</v>
      </c>
    </row>
    <row r="33152" spans="1:4" x14ac:dyDescent="0.45">
      <c r="A33152" s="21" t="s">
        <v>15533</v>
      </c>
      <c r="B33152" s="21" t="s">
        <v>84</v>
      </c>
      <c r="C33152" s="21" t="s">
        <v>113725</v>
      </c>
      <c r="D33152">
        <v>525.05508761359386</v>
      </c>
    </row>
    <row r="33153" spans="1:4" x14ac:dyDescent="0.45">
      <c r="A33153" s="21" t="s">
        <v>15533</v>
      </c>
      <c r="B33153" s="21" t="s">
        <v>84</v>
      </c>
      <c r="C33153" s="21" t="s">
        <v>113726</v>
      </c>
      <c r="D33153">
        <v>0</v>
      </c>
    </row>
    <row r="33154" spans="1:4" x14ac:dyDescent="0.45">
      <c r="A33154" s="21" t="s">
        <v>15533</v>
      </c>
      <c r="B33154" s="21" t="s">
        <v>84</v>
      </c>
      <c r="C33154" s="21" t="s">
        <v>113727</v>
      </c>
      <c r="D33154">
        <v>0</v>
      </c>
    </row>
    <row r="33155" spans="1:4" x14ac:dyDescent="0.45">
      <c r="A33155" s="21" t="s">
        <v>15533</v>
      </c>
      <c r="B33155" s="21" t="s">
        <v>84</v>
      </c>
      <c r="C33155" s="21" t="s">
        <v>113728</v>
      </c>
      <c r="D33155">
        <v>0</v>
      </c>
    </row>
    <row r="33156" spans="1:4" x14ac:dyDescent="0.45">
      <c r="A33156" s="21" t="s">
        <v>15533</v>
      </c>
      <c r="B33156" s="21" t="s">
        <v>84</v>
      </c>
      <c r="C33156" s="21" t="s">
        <v>113729</v>
      </c>
      <c r="D33156">
        <v>0</v>
      </c>
    </row>
    <row r="33157" spans="1:4" x14ac:dyDescent="0.45">
      <c r="A33157" s="21" t="s">
        <v>15533</v>
      </c>
      <c r="B33157" s="21" t="s">
        <v>84</v>
      </c>
      <c r="C33157" s="21" t="s">
        <v>113730</v>
      </c>
      <c r="D33157">
        <v>0</v>
      </c>
    </row>
    <row r="33158" spans="1:4" x14ac:dyDescent="0.45">
      <c r="A33158" s="21" t="s">
        <v>15533</v>
      </c>
      <c r="B33158" s="21" t="s">
        <v>84</v>
      </c>
      <c r="C33158" s="21" t="s">
        <v>113731</v>
      </c>
      <c r="D33158">
        <v>0</v>
      </c>
    </row>
    <row r="33159" spans="1:4" x14ac:dyDescent="0.45">
      <c r="A33159" s="21" t="s">
        <v>15533</v>
      </c>
      <c r="B33159" s="21" t="s">
        <v>84</v>
      </c>
      <c r="C33159" s="21" t="s">
        <v>113732</v>
      </c>
      <c r="D33159">
        <v>0</v>
      </c>
    </row>
    <row r="33160" spans="1:4" x14ac:dyDescent="0.45">
      <c r="A33160" s="21" t="s">
        <v>15533</v>
      </c>
      <c r="B33160" s="21" t="s">
        <v>84</v>
      </c>
      <c r="C33160" s="21" t="s">
        <v>113733</v>
      </c>
      <c r="D33160">
        <v>0</v>
      </c>
    </row>
    <row r="33161" spans="1:4" x14ac:dyDescent="0.45">
      <c r="A33161" s="21" t="s">
        <v>15533</v>
      </c>
      <c r="B33161" s="21" t="s">
        <v>84</v>
      </c>
      <c r="C33161" s="21" t="s">
        <v>113734</v>
      </c>
      <c r="D33161">
        <v>0</v>
      </c>
    </row>
    <row r="33162" spans="1:4" x14ac:dyDescent="0.45">
      <c r="A33162" s="21" t="s">
        <v>15533</v>
      </c>
      <c r="B33162" s="21" t="s">
        <v>84</v>
      </c>
      <c r="C33162" s="21" t="s">
        <v>113735</v>
      </c>
      <c r="D33162">
        <v>0</v>
      </c>
    </row>
    <row r="33163" spans="1:4" x14ac:dyDescent="0.45">
      <c r="A33163" s="21" t="s">
        <v>15533</v>
      </c>
      <c r="B33163" s="21" t="s">
        <v>84</v>
      </c>
      <c r="C33163" s="21" t="s">
        <v>113736</v>
      </c>
      <c r="D33163">
        <v>0</v>
      </c>
    </row>
    <row r="33164" spans="1:4" x14ac:dyDescent="0.45">
      <c r="A33164" s="21" t="s">
        <v>15533</v>
      </c>
      <c r="B33164" s="21" t="s">
        <v>84</v>
      </c>
      <c r="C33164" s="21" t="s">
        <v>113737</v>
      </c>
      <c r="D33164">
        <v>0</v>
      </c>
    </row>
    <row r="33165" spans="1:4" x14ac:dyDescent="0.45">
      <c r="A33165" s="21" t="s">
        <v>15533</v>
      </c>
      <c r="B33165" s="21" t="s">
        <v>84</v>
      </c>
      <c r="C33165" s="21" t="s">
        <v>113738</v>
      </c>
      <c r="D33165">
        <v>0</v>
      </c>
    </row>
    <row r="33166" spans="1:4" x14ac:dyDescent="0.45">
      <c r="A33166" s="21" t="s">
        <v>15533</v>
      </c>
      <c r="B33166" s="21" t="s">
        <v>84</v>
      </c>
      <c r="C33166" s="21" t="s">
        <v>113739</v>
      </c>
      <c r="D33166">
        <v>0</v>
      </c>
    </row>
    <row r="33167" spans="1:4" x14ac:dyDescent="0.45">
      <c r="A33167" s="21" t="s">
        <v>15533</v>
      </c>
      <c r="B33167" s="21" t="s">
        <v>84</v>
      </c>
      <c r="C33167" s="21" t="s">
        <v>113740</v>
      </c>
      <c r="D33167">
        <v>0</v>
      </c>
    </row>
    <row r="33168" spans="1:4" x14ac:dyDescent="0.45">
      <c r="A33168" s="21" t="s">
        <v>15533</v>
      </c>
      <c r="B33168" s="21" t="s">
        <v>84</v>
      </c>
      <c r="C33168" s="21" t="s">
        <v>113741</v>
      </c>
      <c r="D33168">
        <v>0</v>
      </c>
    </row>
    <row r="33169" spans="1:4" x14ac:dyDescent="0.45">
      <c r="A33169" s="21" t="s">
        <v>15533</v>
      </c>
      <c r="B33169" s="21" t="s">
        <v>84</v>
      </c>
      <c r="C33169" s="21" t="s">
        <v>113742</v>
      </c>
      <c r="D33169">
        <v>0</v>
      </c>
    </row>
    <row r="33170" spans="1:4" x14ac:dyDescent="0.45">
      <c r="A33170" s="21" t="s">
        <v>15533</v>
      </c>
      <c r="B33170" s="21" t="s">
        <v>84</v>
      </c>
      <c r="C33170" s="21" t="s">
        <v>113743</v>
      </c>
      <c r="D33170">
        <v>0</v>
      </c>
    </row>
    <row r="33171" spans="1:4" x14ac:dyDescent="0.45">
      <c r="A33171" s="21" t="s">
        <v>15533</v>
      </c>
      <c r="B33171" s="21" t="s">
        <v>84</v>
      </c>
      <c r="C33171" s="21" t="s">
        <v>113744</v>
      </c>
      <c r="D33171">
        <v>0</v>
      </c>
    </row>
    <row r="33172" spans="1:4" x14ac:dyDescent="0.45">
      <c r="A33172" s="21" t="s">
        <v>15533</v>
      </c>
      <c r="B33172" s="21" t="s">
        <v>84</v>
      </c>
      <c r="C33172" s="21" t="s">
        <v>113745</v>
      </c>
      <c r="D33172">
        <v>10390.242842406024</v>
      </c>
    </row>
    <row r="33173" spans="1:4" x14ac:dyDescent="0.45">
      <c r="A33173" s="21" t="s">
        <v>15533</v>
      </c>
      <c r="B33173" s="21" t="s">
        <v>84</v>
      </c>
      <c r="C33173" s="21" t="s">
        <v>113746</v>
      </c>
      <c r="D33173">
        <v>0</v>
      </c>
    </row>
    <row r="33174" spans="1:4" x14ac:dyDescent="0.45">
      <c r="A33174" s="21" t="s">
        <v>15533</v>
      </c>
      <c r="B33174" s="21" t="s">
        <v>84</v>
      </c>
      <c r="C33174" s="21" t="s">
        <v>113747</v>
      </c>
      <c r="D33174">
        <v>0</v>
      </c>
    </row>
    <row r="33175" spans="1:4" x14ac:dyDescent="0.45">
      <c r="A33175" s="21" t="s">
        <v>15533</v>
      </c>
      <c r="B33175" s="21" t="s">
        <v>84</v>
      </c>
      <c r="C33175" s="21" t="s">
        <v>113748</v>
      </c>
      <c r="D33175">
        <v>0</v>
      </c>
    </row>
    <row r="33176" spans="1:4" x14ac:dyDescent="0.45">
      <c r="A33176" s="21" t="s">
        <v>15533</v>
      </c>
      <c r="B33176" s="21" t="s">
        <v>84</v>
      </c>
      <c r="C33176" s="21" t="s">
        <v>113749</v>
      </c>
      <c r="D33176">
        <v>5724.604816110721</v>
      </c>
    </row>
    <row r="33177" spans="1:4" x14ac:dyDescent="0.45">
      <c r="A33177" s="21" t="s">
        <v>15533</v>
      </c>
      <c r="B33177" s="21" t="s">
        <v>84</v>
      </c>
      <c r="C33177" s="21" t="s">
        <v>113750</v>
      </c>
      <c r="D33177">
        <v>0</v>
      </c>
    </row>
    <row r="33178" spans="1:4" x14ac:dyDescent="0.45">
      <c r="A33178" s="21" t="s">
        <v>15533</v>
      </c>
      <c r="B33178" s="21" t="s">
        <v>84</v>
      </c>
      <c r="C33178" s="21" t="s">
        <v>113751</v>
      </c>
      <c r="D33178">
        <v>0</v>
      </c>
    </row>
    <row r="33179" spans="1:4" x14ac:dyDescent="0.45">
      <c r="A33179" s="21" t="s">
        <v>15533</v>
      </c>
      <c r="B33179" s="21" t="s">
        <v>84</v>
      </c>
      <c r="C33179" s="21" t="s">
        <v>113752</v>
      </c>
      <c r="D33179">
        <v>0</v>
      </c>
    </row>
    <row r="33180" spans="1:4" x14ac:dyDescent="0.45">
      <c r="A33180" s="21" t="s">
        <v>15533</v>
      </c>
      <c r="B33180" s="21" t="s">
        <v>84</v>
      </c>
      <c r="C33180" s="21" t="s">
        <v>113753</v>
      </c>
      <c r="D33180">
        <v>0</v>
      </c>
    </row>
    <row r="33181" spans="1:4" x14ac:dyDescent="0.45">
      <c r="A33181" s="21" t="s">
        <v>15533</v>
      </c>
      <c r="B33181" s="21" t="s">
        <v>84</v>
      </c>
      <c r="C33181" s="21" t="s">
        <v>113754</v>
      </c>
      <c r="D33181">
        <v>0</v>
      </c>
    </row>
    <row r="33182" spans="1:4" x14ac:dyDescent="0.45">
      <c r="A33182" s="21" t="s">
        <v>15533</v>
      </c>
      <c r="B33182" s="21" t="s">
        <v>84</v>
      </c>
      <c r="C33182" s="21" t="s">
        <v>113755</v>
      </c>
      <c r="D33182">
        <v>0</v>
      </c>
    </row>
    <row r="33183" spans="1:4" x14ac:dyDescent="0.45">
      <c r="A33183" s="21" t="s">
        <v>15533</v>
      </c>
      <c r="B33183" s="21" t="s">
        <v>84</v>
      </c>
      <c r="C33183" s="21" t="s">
        <v>113756</v>
      </c>
      <c r="D33183">
        <v>0</v>
      </c>
    </row>
    <row r="33184" spans="1:4" x14ac:dyDescent="0.45">
      <c r="A33184" s="21" t="s">
        <v>15533</v>
      </c>
      <c r="B33184" s="21" t="s">
        <v>84</v>
      </c>
      <c r="C33184" s="21" t="s">
        <v>113757</v>
      </c>
      <c r="D33184">
        <v>0</v>
      </c>
    </row>
    <row r="33185" spans="1:4" x14ac:dyDescent="0.45">
      <c r="A33185" s="21" t="s">
        <v>15533</v>
      </c>
      <c r="B33185" s="21" t="s">
        <v>84</v>
      </c>
      <c r="C33185" s="21" t="s">
        <v>113758</v>
      </c>
      <c r="D33185">
        <v>0</v>
      </c>
    </row>
    <row r="33186" spans="1:4" x14ac:dyDescent="0.45">
      <c r="A33186" s="21" t="s">
        <v>15533</v>
      </c>
      <c r="B33186" s="21" t="s">
        <v>84</v>
      </c>
      <c r="C33186" s="21" t="s">
        <v>113759</v>
      </c>
      <c r="D33186">
        <v>0</v>
      </c>
    </row>
    <row r="33187" spans="1:4" x14ac:dyDescent="0.45">
      <c r="A33187" s="21" t="s">
        <v>15533</v>
      </c>
      <c r="B33187" s="21" t="s">
        <v>84</v>
      </c>
      <c r="C33187" s="21" t="s">
        <v>113760</v>
      </c>
      <c r="D33187">
        <v>0</v>
      </c>
    </row>
    <row r="33188" spans="1:4" x14ac:dyDescent="0.45">
      <c r="A33188" s="21" t="s">
        <v>15533</v>
      </c>
      <c r="B33188" s="21" t="s">
        <v>84</v>
      </c>
      <c r="C33188" s="21" t="s">
        <v>113761</v>
      </c>
      <c r="D33188">
        <v>0</v>
      </c>
    </row>
    <row r="33189" spans="1:4" x14ac:dyDescent="0.45">
      <c r="A33189" s="21" t="s">
        <v>15533</v>
      </c>
      <c r="B33189" s="21" t="s">
        <v>84</v>
      </c>
      <c r="C33189" s="21" t="s">
        <v>113762</v>
      </c>
      <c r="D33189">
        <v>0</v>
      </c>
    </row>
    <row r="33190" spans="1:4" x14ac:dyDescent="0.45">
      <c r="A33190" s="21" t="s">
        <v>15533</v>
      </c>
      <c r="B33190" s="21" t="s">
        <v>84</v>
      </c>
      <c r="C33190" s="21" t="s">
        <v>113763</v>
      </c>
      <c r="D33190">
        <v>0</v>
      </c>
    </row>
    <row r="33191" spans="1:4" x14ac:dyDescent="0.45">
      <c r="A33191" s="21" t="s">
        <v>15533</v>
      </c>
      <c r="B33191" s="21" t="s">
        <v>84</v>
      </c>
      <c r="C33191" s="21" t="s">
        <v>113764</v>
      </c>
      <c r="D33191">
        <v>0</v>
      </c>
    </row>
    <row r="33192" spans="1:4" x14ac:dyDescent="0.45">
      <c r="A33192" s="21" t="s">
        <v>15533</v>
      </c>
      <c r="B33192" s="21" t="s">
        <v>84</v>
      </c>
      <c r="C33192" s="21" t="s">
        <v>113765</v>
      </c>
      <c r="D33192">
        <v>0</v>
      </c>
    </row>
    <row r="33193" spans="1:4" x14ac:dyDescent="0.45">
      <c r="A33193" s="21" t="s">
        <v>15533</v>
      </c>
      <c r="B33193" s="21" t="s">
        <v>84</v>
      </c>
      <c r="C33193" s="21" t="s">
        <v>113766</v>
      </c>
      <c r="D33193">
        <v>0</v>
      </c>
    </row>
    <row r="33194" spans="1:4" x14ac:dyDescent="0.45">
      <c r="A33194" s="21" t="s">
        <v>15533</v>
      </c>
      <c r="B33194" s="21" t="s">
        <v>84</v>
      </c>
      <c r="C33194" s="21" t="s">
        <v>113767</v>
      </c>
      <c r="D33194">
        <v>0</v>
      </c>
    </row>
    <row r="33195" spans="1:4" x14ac:dyDescent="0.45">
      <c r="A33195" s="21" t="s">
        <v>15533</v>
      </c>
      <c r="B33195" s="21" t="s">
        <v>84</v>
      </c>
      <c r="C33195" s="21" t="s">
        <v>113768</v>
      </c>
      <c r="D33195">
        <v>0</v>
      </c>
    </row>
    <row r="33196" spans="1:4" x14ac:dyDescent="0.45">
      <c r="A33196" s="21" t="s">
        <v>15533</v>
      </c>
      <c r="B33196" s="21" t="s">
        <v>84</v>
      </c>
      <c r="C33196" s="21" t="s">
        <v>113769</v>
      </c>
      <c r="D33196">
        <v>0</v>
      </c>
    </row>
    <row r="33197" spans="1:4" x14ac:dyDescent="0.45">
      <c r="A33197" s="21" t="s">
        <v>15533</v>
      </c>
      <c r="B33197" s="21" t="s">
        <v>84</v>
      </c>
      <c r="C33197" s="21" t="s">
        <v>113770</v>
      </c>
      <c r="D33197">
        <v>0</v>
      </c>
    </row>
    <row r="33198" spans="1:4" x14ac:dyDescent="0.45">
      <c r="A33198" s="21" t="s">
        <v>15533</v>
      </c>
      <c r="B33198" s="21" t="s">
        <v>84</v>
      </c>
      <c r="C33198" s="21" t="s">
        <v>113771</v>
      </c>
      <c r="D33198">
        <v>0</v>
      </c>
    </row>
    <row r="33199" spans="1:4" x14ac:dyDescent="0.45">
      <c r="A33199" s="21" t="s">
        <v>15533</v>
      </c>
      <c r="B33199" s="21" t="s">
        <v>84</v>
      </c>
      <c r="C33199" s="21" t="s">
        <v>113772</v>
      </c>
      <c r="D33199">
        <v>0</v>
      </c>
    </row>
    <row r="33200" spans="1:4" x14ac:dyDescent="0.45">
      <c r="A33200" s="21" t="s">
        <v>15533</v>
      </c>
      <c r="B33200" s="21" t="s">
        <v>84</v>
      </c>
      <c r="C33200" s="21" t="s">
        <v>113773</v>
      </c>
      <c r="D33200">
        <v>516.24864715888259</v>
      </c>
    </row>
    <row r="33201" spans="1:4" x14ac:dyDescent="0.45">
      <c r="A33201" s="21" t="s">
        <v>15533</v>
      </c>
      <c r="B33201" s="21" t="s">
        <v>84</v>
      </c>
      <c r="C33201" s="21" t="s">
        <v>113774</v>
      </c>
      <c r="D33201">
        <v>0</v>
      </c>
    </row>
    <row r="33202" spans="1:4" x14ac:dyDescent="0.45">
      <c r="A33202" s="21" t="s">
        <v>15533</v>
      </c>
      <c r="B33202" s="21" t="s">
        <v>84</v>
      </c>
      <c r="C33202" s="21" t="s">
        <v>113775</v>
      </c>
      <c r="D33202">
        <v>0</v>
      </c>
    </row>
    <row r="33203" spans="1:4" x14ac:dyDescent="0.45">
      <c r="A33203" s="21" t="s">
        <v>15533</v>
      </c>
      <c r="B33203" s="21" t="s">
        <v>84</v>
      </c>
      <c r="C33203" s="21" t="s">
        <v>113776</v>
      </c>
      <c r="D33203">
        <v>0</v>
      </c>
    </row>
    <row r="33204" spans="1:4" x14ac:dyDescent="0.45">
      <c r="A33204" s="21" t="s">
        <v>15533</v>
      </c>
      <c r="B33204" s="21" t="s">
        <v>84</v>
      </c>
      <c r="C33204" s="21" t="s">
        <v>113777</v>
      </c>
      <c r="D33204">
        <v>0</v>
      </c>
    </row>
    <row r="33205" spans="1:4" x14ac:dyDescent="0.45">
      <c r="A33205" s="21" t="s">
        <v>15533</v>
      </c>
      <c r="B33205" s="21" t="s">
        <v>84</v>
      </c>
      <c r="C33205" s="21" t="s">
        <v>113778</v>
      </c>
      <c r="D33205">
        <v>0</v>
      </c>
    </row>
    <row r="33206" spans="1:4" x14ac:dyDescent="0.45">
      <c r="A33206" s="21" t="s">
        <v>15533</v>
      </c>
      <c r="B33206" s="21" t="s">
        <v>84</v>
      </c>
      <c r="C33206" s="21" t="s">
        <v>113779</v>
      </c>
      <c r="D33206">
        <v>0</v>
      </c>
    </row>
    <row r="33207" spans="1:4" x14ac:dyDescent="0.45">
      <c r="A33207" s="21" t="s">
        <v>15533</v>
      </c>
      <c r="B33207" s="21" t="s">
        <v>84</v>
      </c>
      <c r="C33207" s="21" t="s">
        <v>113780</v>
      </c>
      <c r="D33207">
        <v>0</v>
      </c>
    </row>
    <row r="33208" spans="1:4" x14ac:dyDescent="0.45">
      <c r="A33208" s="21" t="s">
        <v>15533</v>
      </c>
      <c r="B33208" s="21" t="s">
        <v>84</v>
      </c>
      <c r="C33208" s="21" t="s">
        <v>113781</v>
      </c>
      <c r="D33208">
        <v>0</v>
      </c>
    </row>
    <row r="33209" spans="1:4" x14ac:dyDescent="0.45">
      <c r="A33209" s="21" t="s">
        <v>15533</v>
      </c>
      <c r="B33209" s="21" t="s">
        <v>84</v>
      </c>
      <c r="C33209" s="21" t="s">
        <v>113782</v>
      </c>
      <c r="D33209">
        <v>0</v>
      </c>
    </row>
    <row r="33210" spans="1:4" x14ac:dyDescent="0.45">
      <c r="A33210" s="21" t="s">
        <v>15533</v>
      </c>
      <c r="B33210" s="21" t="s">
        <v>84</v>
      </c>
      <c r="C33210" s="21" t="s">
        <v>113783</v>
      </c>
      <c r="D33210">
        <v>0</v>
      </c>
    </row>
    <row r="33211" spans="1:4" x14ac:dyDescent="0.45">
      <c r="A33211" s="21" t="s">
        <v>15533</v>
      </c>
      <c r="B33211" s="21" t="s">
        <v>84</v>
      </c>
      <c r="C33211" s="21" t="s">
        <v>113784</v>
      </c>
      <c r="D33211">
        <v>0</v>
      </c>
    </row>
    <row r="33212" spans="1:4" x14ac:dyDescent="0.45">
      <c r="A33212" s="21" t="s">
        <v>15533</v>
      </c>
      <c r="B33212" s="21" t="s">
        <v>84</v>
      </c>
      <c r="C33212" s="21" t="s">
        <v>113785</v>
      </c>
      <c r="D33212">
        <v>0</v>
      </c>
    </row>
    <row r="33213" spans="1:4" x14ac:dyDescent="0.45">
      <c r="A33213" s="21" t="s">
        <v>15533</v>
      </c>
      <c r="B33213" s="21" t="s">
        <v>84</v>
      </c>
      <c r="C33213" s="21" t="s">
        <v>113786</v>
      </c>
      <c r="D33213">
        <v>0</v>
      </c>
    </row>
    <row r="33214" spans="1:4" x14ac:dyDescent="0.45">
      <c r="A33214" s="21" t="s">
        <v>15533</v>
      </c>
      <c r="B33214" s="21" t="s">
        <v>84</v>
      </c>
      <c r="C33214" s="21" t="s">
        <v>113787</v>
      </c>
      <c r="D33214">
        <v>0</v>
      </c>
    </row>
    <row r="33215" spans="1:4" x14ac:dyDescent="0.45">
      <c r="A33215" s="21" t="s">
        <v>15533</v>
      </c>
      <c r="B33215" s="21" t="s">
        <v>84</v>
      </c>
      <c r="C33215" s="21" t="s">
        <v>113788</v>
      </c>
      <c r="D33215">
        <v>0</v>
      </c>
    </row>
    <row r="33216" spans="1:4" x14ac:dyDescent="0.45">
      <c r="A33216" s="21" t="s">
        <v>15533</v>
      </c>
      <c r="B33216" s="21" t="s">
        <v>84</v>
      </c>
      <c r="C33216" s="21" t="s">
        <v>113789</v>
      </c>
      <c r="D33216">
        <v>0</v>
      </c>
    </row>
    <row r="33217" spans="1:4" x14ac:dyDescent="0.45">
      <c r="A33217" s="21" t="s">
        <v>15533</v>
      </c>
      <c r="B33217" s="21" t="s">
        <v>84</v>
      </c>
      <c r="C33217" s="21" t="s">
        <v>113790</v>
      </c>
      <c r="D33217">
        <v>0</v>
      </c>
    </row>
    <row r="33218" spans="1:4" x14ac:dyDescent="0.45">
      <c r="A33218" s="21" t="s">
        <v>15533</v>
      </c>
      <c r="B33218" s="21" t="s">
        <v>84</v>
      </c>
      <c r="C33218" s="21" t="s">
        <v>113791</v>
      </c>
      <c r="D33218">
        <v>0</v>
      </c>
    </row>
    <row r="33219" spans="1:4" x14ac:dyDescent="0.45">
      <c r="A33219" s="21" t="s">
        <v>15533</v>
      </c>
      <c r="B33219" s="21" t="s">
        <v>84</v>
      </c>
      <c r="C33219" s="21" t="s">
        <v>113792</v>
      </c>
      <c r="D33219">
        <v>0</v>
      </c>
    </row>
    <row r="33220" spans="1:4" x14ac:dyDescent="0.45">
      <c r="A33220" s="21" t="s">
        <v>15533</v>
      </c>
      <c r="B33220" s="21" t="s">
        <v>84</v>
      </c>
      <c r="C33220" s="21" t="s">
        <v>113793</v>
      </c>
      <c r="D33220">
        <v>2362.6210464071951</v>
      </c>
    </row>
    <row r="33221" spans="1:4" x14ac:dyDescent="0.45">
      <c r="A33221" s="21" t="s">
        <v>15533</v>
      </c>
      <c r="B33221" s="21" t="s">
        <v>84</v>
      </c>
      <c r="C33221" s="21" t="s">
        <v>113794</v>
      </c>
      <c r="D33221">
        <v>0</v>
      </c>
    </row>
    <row r="33222" spans="1:4" x14ac:dyDescent="0.45">
      <c r="A33222" s="21" t="s">
        <v>15533</v>
      </c>
      <c r="B33222" s="21" t="s">
        <v>84</v>
      </c>
      <c r="C33222" s="21" t="s">
        <v>113795</v>
      </c>
      <c r="D33222">
        <v>0</v>
      </c>
    </row>
    <row r="33223" spans="1:4" x14ac:dyDescent="0.45">
      <c r="A33223" s="21" t="s">
        <v>15533</v>
      </c>
      <c r="B33223" s="21" t="s">
        <v>84</v>
      </c>
      <c r="C33223" s="21" t="s">
        <v>113796</v>
      </c>
      <c r="D33223">
        <v>0</v>
      </c>
    </row>
    <row r="33224" spans="1:4" x14ac:dyDescent="0.45">
      <c r="A33224" s="21" t="s">
        <v>15533</v>
      </c>
      <c r="B33224" s="21" t="s">
        <v>84</v>
      </c>
      <c r="C33224" s="21" t="s">
        <v>113797</v>
      </c>
      <c r="D33224">
        <v>5628.589383389246</v>
      </c>
    </row>
    <row r="33225" spans="1:4" x14ac:dyDescent="0.45">
      <c r="A33225" s="21" t="s">
        <v>15533</v>
      </c>
      <c r="B33225" s="21" t="s">
        <v>84</v>
      </c>
      <c r="C33225" s="21" t="s">
        <v>113798</v>
      </c>
      <c r="D33225">
        <v>0</v>
      </c>
    </row>
    <row r="33226" spans="1:4" x14ac:dyDescent="0.45">
      <c r="A33226" s="21" t="s">
        <v>15533</v>
      </c>
      <c r="B33226" s="21" t="s">
        <v>84</v>
      </c>
      <c r="C33226" s="21" t="s">
        <v>113799</v>
      </c>
      <c r="D33226">
        <v>0</v>
      </c>
    </row>
    <row r="33227" spans="1:4" x14ac:dyDescent="0.45">
      <c r="A33227" s="21" t="s">
        <v>15533</v>
      </c>
      <c r="B33227" s="21" t="s">
        <v>84</v>
      </c>
      <c r="C33227" s="21" t="s">
        <v>113800</v>
      </c>
      <c r="D33227">
        <v>0</v>
      </c>
    </row>
    <row r="33228" spans="1:4" x14ac:dyDescent="0.45">
      <c r="A33228" s="21" t="s">
        <v>15533</v>
      </c>
      <c r="B33228" s="21" t="s">
        <v>84</v>
      </c>
      <c r="C33228" s="21" t="s">
        <v>113801</v>
      </c>
      <c r="D33228">
        <v>0</v>
      </c>
    </row>
    <row r="33229" spans="1:4" x14ac:dyDescent="0.45">
      <c r="A33229" s="21" t="s">
        <v>15533</v>
      </c>
      <c r="B33229" s="21" t="s">
        <v>84</v>
      </c>
      <c r="C33229" s="21" t="s">
        <v>113802</v>
      </c>
      <c r="D33229">
        <v>0</v>
      </c>
    </row>
    <row r="33230" spans="1:4" x14ac:dyDescent="0.45">
      <c r="A33230" s="21" t="s">
        <v>15533</v>
      </c>
      <c r="B33230" s="21" t="s">
        <v>84</v>
      </c>
      <c r="C33230" s="21" t="s">
        <v>113803</v>
      </c>
      <c r="D33230">
        <v>0</v>
      </c>
    </row>
    <row r="33231" spans="1:4" x14ac:dyDescent="0.45">
      <c r="A33231" s="21" t="s">
        <v>15533</v>
      </c>
      <c r="B33231" s="21" t="s">
        <v>84</v>
      </c>
      <c r="C33231" s="21" t="s">
        <v>113804</v>
      </c>
      <c r="D33231">
        <v>0</v>
      </c>
    </row>
    <row r="33232" spans="1:4" x14ac:dyDescent="0.45">
      <c r="A33232" s="21" t="s">
        <v>15533</v>
      </c>
      <c r="B33232" s="21" t="s">
        <v>84</v>
      </c>
      <c r="C33232" s="21" t="s">
        <v>113805</v>
      </c>
      <c r="D33232">
        <v>0</v>
      </c>
    </row>
    <row r="33233" spans="1:4" x14ac:dyDescent="0.45">
      <c r="A33233" s="21" t="s">
        <v>15533</v>
      </c>
      <c r="B33233" s="21" t="s">
        <v>84</v>
      </c>
      <c r="C33233" s="21" t="s">
        <v>113806</v>
      </c>
      <c r="D33233">
        <v>0</v>
      </c>
    </row>
    <row r="33234" spans="1:4" x14ac:dyDescent="0.45">
      <c r="A33234" s="21" t="s">
        <v>15533</v>
      </c>
      <c r="B33234" s="21" t="s">
        <v>84</v>
      </c>
      <c r="C33234" s="21" t="s">
        <v>113807</v>
      </c>
      <c r="D33234">
        <v>0</v>
      </c>
    </row>
    <row r="33235" spans="1:4" x14ac:dyDescent="0.45">
      <c r="A33235" s="21" t="s">
        <v>15533</v>
      </c>
      <c r="B33235" s="21" t="s">
        <v>84</v>
      </c>
      <c r="C33235" s="21" t="s">
        <v>113808</v>
      </c>
      <c r="D33235">
        <v>0</v>
      </c>
    </row>
    <row r="33236" spans="1:4" x14ac:dyDescent="0.45">
      <c r="A33236" s="21" t="s">
        <v>15533</v>
      </c>
      <c r="B33236" s="21" t="s">
        <v>84</v>
      </c>
      <c r="C33236" s="21" t="s">
        <v>113809</v>
      </c>
      <c r="D33236">
        <v>0</v>
      </c>
    </row>
    <row r="33237" spans="1:4" x14ac:dyDescent="0.45">
      <c r="A33237" s="21" t="s">
        <v>15533</v>
      </c>
      <c r="B33237" s="21" t="s">
        <v>84</v>
      </c>
      <c r="C33237" s="21" t="s">
        <v>113810</v>
      </c>
      <c r="D33237">
        <v>0</v>
      </c>
    </row>
    <row r="33238" spans="1:4" x14ac:dyDescent="0.45">
      <c r="A33238" s="21" t="s">
        <v>15533</v>
      </c>
      <c r="B33238" s="21" t="s">
        <v>84</v>
      </c>
      <c r="C33238" s="21" t="s">
        <v>113811</v>
      </c>
      <c r="D33238">
        <v>0</v>
      </c>
    </row>
    <row r="33239" spans="1:4" x14ac:dyDescent="0.45">
      <c r="A33239" s="21" t="s">
        <v>15533</v>
      </c>
      <c r="B33239" s="21" t="s">
        <v>84</v>
      </c>
      <c r="C33239" s="21" t="s">
        <v>113812</v>
      </c>
      <c r="D33239">
        <v>0</v>
      </c>
    </row>
    <row r="33240" spans="1:4" x14ac:dyDescent="0.45">
      <c r="A33240" s="21" t="s">
        <v>15533</v>
      </c>
      <c r="B33240" s="21" t="s">
        <v>84</v>
      </c>
      <c r="C33240" s="21" t="s">
        <v>113813</v>
      </c>
      <c r="D33240">
        <v>0</v>
      </c>
    </row>
    <row r="33241" spans="1:4" x14ac:dyDescent="0.45">
      <c r="A33241" s="21" t="s">
        <v>15533</v>
      </c>
      <c r="B33241" s="21" t="s">
        <v>84</v>
      </c>
      <c r="C33241" s="21" t="s">
        <v>113814</v>
      </c>
      <c r="D33241">
        <v>0</v>
      </c>
    </row>
    <row r="33242" spans="1:4" x14ac:dyDescent="0.45">
      <c r="A33242" s="21" t="s">
        <v>15533</v>
      </c>
      <c r="B33242" s="21" t="s">
        <v>84</v>
      </c>
      <c r="C33242" s="21" t="s">
        <v>113815</v>
      </c>
      <c r="D33242">
        <v>0</v>
      </c>
    </row>
    <row r="33243" spans="1:4" x14ac:dyDescent="0.45">
      <c r="A33243" s="21" t="s">
        <v>15533</v>
      </c>
      <c r="B33243" s="21" t="s">
        <v>84</v>
      </c>
      <c r="C33243" s="21" t="s">
        <v>113816</v>
      </c>
      <c r="D33243">
        <v>0</v>
      </c>
    </row>
    <row r="33244" spans="1:4" x14ac:dyDescent="0.45">
      <c r="A33244" s="21" t="s">
        <v>15533</v>
      </c>
      <c r="B33244" s="21" t="s">
        <v>84</v>
      </c>
      <c r="C33244" s="21" t="s">
        <v>113817</v>
      </c>
      <c r="D33244">
        <v>0</v>
      </c>
    </row>
    <row r="33245" spans="1:4" x14ac:dyDescent="0.45">
      <c r="A33245" s="21" t="s">
        <v>15533</v>
      </c>
      <c r="B33245" s="21" t="s">
        <v>84</v>
      </c>
      <c r="C33245" s="21" t="s">
        <v>113818</v>
      </c>
      <c r="D33245">
        <v>0</v>
      </c>
    </row>
    <row r="33246" spans="1:4" x14ac:dyDescent="0.45">
      <c r="A33246" s="21" t="s">
        <v>15533</v>
      </c>
      <c r="B33246" s="21" t="s">
        <v>84</v>
      </c>
      <c r="C33246" s="21" t="s">
        <v>113819</v>
      </c>
      <c r="D33246">
        <v>0</v>
      </c>
    </row>
    <row r="33247" spans="1:4" x14ac:dyDescent="0.45">
      <c r="A33247" s="21" t="s">
        <v>15533</v>
      </c>
      <c r="B33247" s="21" t="s">
        <v>84</v>
      </c>
      <c r="C33247" s="21" t="s">
        <v>113820</v>
      </c>
      <c r="D33247">
        <v>0</v>
      </c>
    </row>
    <row r="33248" spans="1:4" x14ac:dyDescent="0.45">
      <c r="A33248" s="21" t="s">
        <v>15533</v>
      </c>
      <c r="B33248" s="21" t="s">
        <v>84</v>
      </c>
      <c r="C33248" s="21" t="s">
        <v>113821</v>
      </c>
      <c r="D33248">
        <v>507.58991195512885</v>
      </c>
    </row>
    <row r="33249" spans="1:4" x14ac:dyDescent="0.45">
      <c r="A33249" s="21" t="s">
        <v>15533</v>
      </c>
      <c r="B33249" s="21" t="s">
        <v>84</v>
      </c>
      <c r="C33249" s="21" t="s">
        <v>113822</v>
      </c>
      <c r="D33249">
        <v>0</v>
      </c>
    </row>
    <row r="33250" spans="1:4" x14ac:dyDescent="0.45">
      <c r="A33250" s="21" t="s">
        <v>15533</v>
      </c>
      <c r="B33250" s="21" t="s">
        <v>84</v>
      </c>
      <c r="C33250" s="21" t="s">
        <v>113823</v>
      </c>
      <c r="D33250">
        <v>0</v>
      </c>
    </row>
    <row r="33251" spans="1:4" x14ac:dyDescent="0.45">
      <c r="A33251" s="21" t="s">
        <v>15533</v>
      </c>
      <c r="B33251" s="21" t="s">
        <v>84</v>
      </c>
      <c r="C33251" s="21" t="s">
        <v>113824</v>
      </c>
      <c r="D33251">
        <v>0</v>
      </c>
    </row>
    <row r="33252" spans="1:4" x14ac:dyDescent="0.45">
      <c r="A33252" s="21" t="s">
        <v>15533</v>
      </c>
      <c r="B33252" s="21" t="s">
        <v>84</v>
      </c>
      <c r="C33252" s="21" t="s">
        <v>113825</v>
      </c>
      <c r="D33252">
        <v>0</v>
      </c>
    </row>
    <row r="33253" spans="1:4" x14ac:dyDescent="0.45">
      <c r="A33253" s="21" t="s">
        <v>15533</v>
      </c>
      <c r="B33253" s="21" t="s">
        <v>84</v>
      </c>
      <c r="C33253" s="21" t="s">
        <v>113826</v>
      </c>
      <c r="D33253">
        <v>0</v>
      </c>
    </row>
    <row r="33254" spans="1:4" x14ac:dyDescent="0.45">
      <c r="A33254" s="21" t="s">
        <v>15533</v>
      </c>
      <c r="B33254" s="21" t="s">
        <v>84</v>
      </c>
      <c r="C33254" s="21" t="s">
        <v>113827</v>
      </c>
      <c r="D33254">
        <v>0</v>
      </c>
    </row>
    <row r="33255" spans="1:4" x14ac:dyDescent="0.45">
      <c r="A33255" s="21" t="s">
        <v>15533</v>
      </c>
      <c r="B33255" s="21" t="s">
        <v>84</v>
      </c>
      <c r="C33255" s="21" t="s">
        <v>113828</v>
      </c>
      <c r="D33255">
        <v>0</v>
      </c>
    </row>
    <row r="33256" spans="1:4" x14ac:dyDescent="0.45">
      <c r="A33256" s="21" t="s">
        <v>15533</v>
      </c>
      <c r="B33256" s="21" t="s">
        <v>84</v>
      </c>
      <c r="C33256" s="21" t="s">
        <v>113829</v>
      </c>
      <c r="D33256">
        <v>0</v>
      </c>
    </row>
    <row r="33257" spans="1:4" x14ac:dyDescent="0.45">
      <c r="A33257" s="21" t="s">
        <v>15533</v>
      </c>
      <c r="B33257" s="21" t="s">
        <v>84</v>
      </c>
      <c r="C33257" s="21" t="s">
        <v>113830</v>
      </c>
      <c r="D33257">
        <v>0</v>
      </c>
    </row>
    <row r="33258" spans="1:4" x14ac:dyDescent="0.45">
      <c r="A33258" s="21" t="s">
        <v>15533</v>
      </c>
      <c r="B33258" s="21" t="s">
        <v>84</v>
      </c>
      <c r="C33258" s="21" t="s">
        <v>113831</v>
      </c>
      <c r="D33258">
        <v>0</v>
      </c>
    </row>
    <row r="33259" spans="1:4" x14ac:dyDescent="0.45">
      <c r="A33259" s="21" t="s">
        <v>15533</v>
      </c>
      <c r="B33259" s="21" t="s">
        <v>84</v>
      </c>
      <c r="C33259" s="21" t="s">
        <v>113832</v>
      </c>
      <c r="D33259">
        <v>0</v>
      </c>
    </row>
    <row r="33260" spans="1:4" x14ac:dyDescent="0.45">
      <c r="A33260" s="21" t="s">
        <v>15533</v>
      </c>
      <c r="B33260" s="21" t="s">
        <v>84</v>
      </c>
      <c r="C33260" s="21" t="s">
        <v>113833</v>
      </c>
      <c r="D33260">
        <v>0</v>
      </c>
    </row>
    <row r="33261" spans="1:4" x14ac:dyDescent="0.45">
      <c r="A33261" s="21" t="s">
        <v>15533</v>
      </c>
      <c r="B33261" s="21" t="s">
        <v>84</v>
      </c>
      <c r="C33261" s="21" t="s">
        <v>113834</v>
      </c>
      <c r="D33261">
        <v>0</v>
      </c>
    </row>
    <row r="33262" spans="1:4" x14ac:dyDescent="0.45">
      <c r="A33262" s="21" t="s">
        <v>15533</v>
      </c>
      <c r="B33262" s="21" t="s">
        <v>84</v>
      </c>
      <c r="C33262" s="21" t="s">
        <v>113835</v>
      </c>
      <c r="D33262">
        <v>0</v>
      </c>
    </row>
    <row r="33263" spans="1:4" x14ac:dyDescent="0.45">
      <c r="A33263" s="21" t="s">
        <v>15533</v>
      </c>
      <c r="B33263" s="21" t="s">
        <v>84</v>
      </c>
      <c r="C33263" s="21" t="s">
        <v>113836</v>
      </c>
      <c r="D33263">
        <v>0</v>
      </c>
    </row>
    <row r="33264" spans="1:4" x14ac:dyDescent="0.45">
      <c r="A33264" s="21" t="s">
        <v>15533</v>
      </c>
      <c r="B33264" s="21" t="s">
        <v>84</v>
      </c>
      <c r="C33264" s="21" t="s">
        <v>113837</v>
      </c>
      <c r="D33264">
        <v>0</v>
      </c>
    </row>
    <row r="33265" spans="1:4" x14ac:dyDescent="0.45">
      <c r="A33265" s="21" t="s">
        <v>15533</v>
      </c>
      <c r="B33265" s="21" t="s">
        <v>84</v>
      </c>
      <c r="C33265" s="21" t="s">
        <v>113838</v>
      </c>
      <c r="D33265">
        <v>0</v>
      </c>
    </row>
    <row r="33266" spans="1:4" x14ac:dyDescent="0.45">
      <c r="A33266" s="21" t="s">
        <v>15533</v>
      </c>
      <c r="B33266" s="21" t="s">
        <v>84</v>
      </c>
      <c r="C33266" s="21" t="s">
        <v>113839</v>
      </c>
      <c r="D33266">
        <v>0</v>
      </c>
    </row>
    <row r="33267" spans="1:4" x14ac:dyDescent="0.45">
      <c r="A33267" s="21" t="s">
        <v>15533</v>
      </c>
      <c r="B33267" s="21" t="s">
        <v>84</v>
      </c>
      <c r="C33267" s="21" t="s">
        <v>113840</v>
      </c>
      <c r="D33267">
        <v>0</v>
      </c>
    </row>
    <row r="33268" spans="1:4" x14ac:dyDescent="0.45">
      <c r="A33268" s="21" t="s">
        <v>15533</v>
      </c>
      <c r="B33268" s="21" t="s">
        <v>84</v>
      </c>
      <c r="C33268" s="21" t="s">
        <v>113841</v>
      </c>
      <c r="D33268">
        <v>2322.9941919055127</v>
      </c>
    </row>
    <row r="33269" spans="1:4" x14ac:dyDescent="0.45">
      <c r="A33269" s="21" t="s">
        <v>15533</v>
      </c>
      <c r="B33269" s="21" t="s">
        <v>84</v>
      </c>
      <c r="C33269" s="21" t="s">
        <v>113842</v>
      </c>
      <c r="D33269">
        <v>0</v>
      </c>
    </row>
    <row r="33270" spans="1:4" x14ac:dyDescent="0.45">
      <c r="A33270" s="21" t="s">
        <v>15533</v>
      </c>
      <c r="B33270" s="21" t="s">
        <v>84</v>
      </c>
      <c r="C33270" s="21" t="s">
        <v>113843</v>
      </c>
      <c r="D33270">
        <v>0</v>
      </c>
    </row>
    <row r="33271" spans="1:4" x14ac:dyDescent="0.45">
      <c r="A33271" s="21" t="s">
        <v>15533</v>
      </c>
      <c r="B33271" s="21" t="s">
        <v>84</v>
      </c>
      <c r="C33271" s="21" t="s">
        <v>113844</v>
      </c>
      <c r="D33271">
        <v>0</v>
      </c>
    </row>
    <row r="33272" spans="1:4" x14ac:dyDescent="0.45">
      <c r="A33272" s="21" t="s">
        <v>15533</v>
      </c>
      <c r="B33272" s="21" t="s">
        <v>84</v>
      </c>
      <c r="C33272" s="21" t="s">
        <v>113845</v>
      </c>
      <c r="D33272">
        <v>5534.1843611007753</v>
      </c>
    </row>
    <row r="33273" spans="1:4" x14ac:dyDescent="0.45">
      <c r="A33273" s="21" t="s">
        <v>15533</v>
      </c>
      <c r="B33273" s="21" t="s">
        <v>84</v>
      </c>
      <c r="C33273" s="21" t="s">
        <v>113846</v>
      </c>
      <c r="D33273">
        <v>0</v>
      </c>
    </row>
    <row r="33274" spans="1:4" x14ac:dyDescent="0.45">
      <c r="A33274" s="21" t="s">
        <v>15533</v>
      </c>
      <c r="B33274" s="21" t="s">
        <v>84</v>
      </c>
      <c r="C33274" s="21" t="s">
        <v>113847</v>
      </c>
      <c r="D33274">
        <v>0</v>
      </c>
    </row>
    <row r="33275" spans="1:4" x14ac:dyDescent="0.45">
      <c r="A33275" s="21" t="s">
        <v>15533</v>
      </c>
      <c r="B33275" s="21" t="s">
        <v>84</v>
      </c>
      <c r="C33275" s="21" t="s">
        <v>113848</v>
      </c>
      <c r="D33275">
        <v>0</v>
      </c>
    </row>
    <row r="33276" spans="1:4" x14ac:dyDescent="0.45">
      <c r="A33276" s="21" t="s">
        <v>15533</v>
      </c>
      <c r="B33276" s="21" t="s">
        <v>84</v>
      </c>
      <c r="C33276" s="21" t="s">
        <v>113849</v>
      </c>
      <c r="D33276">
        <v>0</v>
      </c>
    </row>
    <row r="33277" spans="1:4" x14ac:dyDescent="0.45">
      <c r="A33277" s="21" t="s">
        <v>15533</v>
      </c>
      <c r="B33277" s="21" t="s">
        <v>84</v>
      </c>
      <c r="C33277" s="21" t="s">
        <v>113850</v>
      </c>
      <c r="D33277">
        <v>0</v>
      </c>
    </row>
    <row r="33278" spans="1:4" x14ac:dyDescent="0.45">
      <c r="A33278" s="21" t="s">
        <v>15533</v>
      </c>
      <c r="B33278" s="21" t="s">
        <v>84</v>
      </c>
      <c r="C33278" s="21" t="s">
        <v>113851</v>
      </c>
      <c r="D33278">
        <v>0</v>
      </c>
    </row>
    <row r="33279" spans="1:4" x14ac:dyDescent="0.45">
      <c r="A33279" s="21" t="s">
        <v>15533</v>
      </c>
      <c r="B33279" s="21" t="s">
        <v>84</v>
      </c>
      <c r="C33279" s="21" t="s">
        <v>113852</v>
      </c>
      <c r="D33279">
        <v>0</v>
      </c>
    </row>
    <row r="33280" spans="1:4" x14ac:dyDescent="0.45">
      <c r="A33280" s="21" t="s">
        <v>15533</v>
      </c>
      <c r="B33280" s="21" t="s">
        <v>84</v>
      </c>
      <c r="C33280" s="21" t="s">
        <v>113853</v>
      </c>
      <c r="D33280">
        <v>0</v>
      </c>
    </row>
    <row r="33281" spans="1:4" x14ac:dyDescent="0.45">
      <c r="A33281" s="21" t="s">
        <v>15533</v>
      </c>
      <c r="B33281" s="21" t="s">
        <v>84</v>
      </c>
      <c r="C33281" s="21" t="s">
        <v>113854</v>
      </c>
      <c r="D33281">
        <v>0</v>
      </c>
    </row>
    <row r="33282" spans="1:4" x14ac:dyDescent="0.45">
      <c r="A33282" s="21" t="s">
        <v>15533</v>
      </c>
      <c r="B33282" s="21" t="s">
        <v>84</v>
      </c>
      <c r="C33282" s="21" t="s">
        <v>113855</v>
      </c>
      <c r="D33282">
        <v>0</v>
      </c>
    </row>
    <row r="33283" spans="1:4" x14ac:dyDescent="0.45">
      <c r="A33283" s="21" t="s">
        <v>15533</v>
      </c>
      <c r="B33283" s="21" t="s">
        <v>84</v>
      </c>
      <c r="C33283" s="21" t="s">
        <v>113856</v>
      </c>
      <c r="D33283">
        <v>0</v>
      </c>
    </row>
    <row r="33284" spans="1:4" x14ac:dyDescent="0.45">
      <c r="A33284" s="21" t="s">
        <v>15533</v>
      </c>
      <c r="B33284" s="21" t="s">
        <v>84</v>
      </c>
      <c r="C33284" s="21" t="s">
        <v>113857</v>
      </c>
      <c r="D33284">
        <v>0</v>
      </c>
    </row>
    <row r="33285" spans="1:4" x14ac:dyDescent="0.45">
      <c r="A33285" s="21" t="s">
        <v>15533</v>
      </c>
      <c r="B33285" s="21" t="s">
        <v>84</v>
      </c>
      <c r="C33285" s="21" t="s">
        <v>113858</v>
      </c>
      <c r="D33285">
        <v>0</v>
      </c>
    </row>
    <row r="33286" spans="1:4" x14ac:dyDescent="0.45">
      <c r="A33286" s="21" t="s">
        <v>15533</v>
      </c>
      <c r="B33286" s="21" t="s">
        <v>84</v>
      </c>
      <c r="C33286" s="21" t="s">
        <v>113859</v>
      </c>
      <c r="D33286">
        <v>0</v>
      </c>
    </row>
    <row r="33287" spans="1:4" x14ac:dyDescent="0.45">
      <c r="A33287" s="21" t="s">
        <v>15533</v>
      </c>
      <c r="B33287" s="21" t="s">
        <v>84</v>
      </c>
      <c r="C33287" s="21" t="s">
        <v>113860</v>
      </c>
      <c r="D33287">
        <v>0</v>
      </c>
    </row>
    <row r="33288" spans="1:4" x14ac:dyDescent="0.45">
      <c r="A33288" s="21" t="s">
        <v>15533</v>
      </c>
      <c r="B33288" s="21" t="s">
        <v>84</v>
      </c>
      <c r="C33288" s="21" t="s">
        <v>113861</v>
      </c>
      <c r="D33288">
        <v>0</v>
      </c>
    </row>
    <row r="33289" spans="1:4" x14ac:dyDescent="0.45">
      <c r="A33289" s="21" t="s">
        <v>15533</v>
      </c>
      <c r="B33289" s="21" t="s">
        <v>84</v>
      </c>
      <c r="C33289" s="21" t="s">
        <v>113862</v>
      </c>
      <c r="D33289">
        <v>0</v>
      </c>
    </row>
    <row r="33290" spans="1:4" x14ac:dyDescent="0.45">
      <c r="A33290" s="21" t="s">
        <v>15533</v>
      </c>
      <c r="B33290" s="21" t="s">
        <v>84</v>
      </c>
      <c r="C33290" s="21" t="s">
        <v>113863</v>
      </c>
      <c r="D33290">
        <v>0</v>
      </c>
    </row>
    <row r="33291" spans="1:4" x14ac:dyDescent="0.45">
      <c r="A33291" s="21" t="s">
        <v>15533</v>
      </c>
      <c r="B33291" s="21" t="s">
        <v>84</v>
      </c>
      <c r="C33291" s="21" t="s">
        <v>113864</v>
      </c>
      <c r="D33291">
        <v>0</v>
      </c>
    </row>
    <row r="33292" spans="1:4" x14ac:dyDescent="0.45">
      <c r="A33292" s="21" t="s">
        <v>15533</v>
      </c>
      <c r="B33292" s="21" t="s">
        <v>84</v>
      </c>
      <c r="C33292" s="21" t="s">
        <v>113865</v>
      </c>
      <c r="D33292">
        <v>0</v>
      </c>
    </row>
    <row r="33293" spans="1:4" x14ac:dyDescent="0.45">
      <c r="A33293" s="21" t="s">
        <v>15533</v>
      </c>
      <c r="B33293" s="21" t="s">
        <v>84</v>
      </c>
      <c r="C33293" s="21" t="s">
        <v>113866</v>
      </c>
      <c r="D33293">
        <v>0</v>
      </c>
    </row>
    <row r="33294" spans="1:4" x14ac:dyDescent="0.45">
      <c r="A33294" s="21" t="s">
        <v>15533</v>
      </c>
      <c r="B33294" s="21" t="s">
        <v>84</v>
      </c>
      <c r="C33294" s="21" t="s">
        <v>113867</v>
      </c>
      <c r="D33294">
        <v>0</v>
      </c>
    </row>
    <row r="33295" spans="1:4" x14ac:dyDescent="0.45">
      <c r="A33295" s="21" t="s">
        <v>15533</v>
      </c>
      <c r="B33295" s="21" t="s">
        <v>84</v>
      </c>
      <c r="C33295" s="21" t="s">
        <v>113868</v>
      </c>
      <c r="D33295">
        <v>0</v>
      </c>
    </row>
    <row r="33296" spans="1:4" x14ac:dyDescent="0.45">
      <c r="A33296" s="21" t="s">
        <v>15533</v>
      </c>
      <c r="B33296" s="21" t="s">
        <v>84</v>
      </c>
      <c r="C33296" s="21" t="s">
        <v>113869</v>
      </c>
      <c r="D33296">
        <v>499.07640462895176</v>
      </c>
    </row>
    <row r="33297" spans="1:4" x14ac:dyDescent="0.45">
      <c r="A33297" s="21" t="s">
        <v>15533</v>
      </c>
      <c r="B33297" s="21" t="s">
        <v>84</v>
      </c>
      <c r="C33297" s="21" t="s">
        <v>113870</v>
      </c>
      <c r="D33297">
        <v>0</v>
      </c>
    </row>
    <row r="33298" spans="1:4" x14ac:dyDescent="0.45">
      <c r="A33298" s="21" t="s">
        <v>15533</v>
      </c>
      <c r="B33298" s="21" t="s">
        <v>84</v>
      </c>
      <c r="C33298" s="21" t="s">
        <v>113871</v>
      </c>
      <c r="D33298">
        <v>0</v>
      </c>
    </row>
    <row r="33299" spans="1:4" x14ac:dyDescent="0.45">
      <c r="A33299" s="21" t="s">
        <v>15533</v>
      </c>
      <c r="B33299" s="21" t="s">
        <v>84</v>
      </c>
      <c r="C33299" s="21" t="s">
        <v>113872</v>
      </c>
      <c r="D33299">
        <v>0</v>
      </c>
    </row>
    <row r="33300" spans="1:4" x14ac:dyDescent="0.45">
      <c r="A33300" s="21" t="s">
        <v>15533</v>
      </c>
      <c r="B33300" s="21" t="s">
        <v>84</v>
      </c>
      <c r="C33300" s="21" t="s">
        <v>113873</v>
      </c>
      <c r="D33300">
        <v>0</v>
      </c>
    </row>
    <row r="33301" spans="1:4" x14ac:dyDescent="0.45">
      <c r="A33301" s="21" t="s">
        <v>15533</v>
      </c>
      <c r="B33301" s="21" t="s">
        <v>84</v>
      </c>
      <c r="C33301" s="21" t="s">
        <v>113874</v>
      </c>
      <c r="D33301">
        <v>0</v>
      </c>
    </row>
    <row r="33302" spans="1:4" x14ac:dyDescent="0.45">
      <c r="A33302" s="21" t="s">
        <v>15533</v>
      </c>
      <c r="B33302" s="21" t="s">
        <v>84</v>
      </c>
      <c r="C33302" s="21" t="s">
        <v>113875</v>
      </c>
      <c r="D33302">
        <v>0</v>
      </c>
    </row>
    <row r="33303" spans="1:4" x14ac:dyDescent="0.45">
      <c r="A33303" s="21" t="s">
        <v>15533</v>
      </c>
      <c r="B33303" s="21" t="s">
        <v>84</v>
      </c>
      <c r="C33303" s="21" t="s">
        <v>113876</v>
      </c>
      <c r="D33303">
        <v>0</v>
      </c>
    </row>
    <row r="33304" spans="1:4" x14ac:dyDescent="0.45">
      <c r="A33304" s="21" t="s">
        <v>15533</v>
      </c>
      <c r="B33304" s="21" t="s">
        <v>84</v>
      </c>
      <c r="C33304" s="21" t="s">
        <v>113877</v>
      </c>
      <c r="D33304">
        <v>0</v>
      </c>
    </row>
    <row r="33305" spans="1:4" x14ac:dyDescent="0.45">
      <c r="A33305" s="21" t="s">
        <v>15533</v>
      </c>
      <c r="B33305" s="21" t="s">
        <v>84</v>
      </c>
      <c r="C33305" s="21" t="s">
        <v>113878</v>
      </c>
      <c r="D33305">
        <v>0</v>
      </c>
    </row>
    <row r="33306" spans="1:4" x14ac:dyDescent="0.45">
      <c r="A33306" s="21" t="s">
        <v>15533</v>
      </c>
      <c r="B33306" s="21" t="s">
        <v>84</v>
      </c>
      <c r="C33306" s="21" t="s">
        <v>113879</v>
      </c>
      <c r="D33306">
        <v>0</v>
      </c>
    </row>
    <row r="33307" spans="1:4" x14ac:dyDescent="0.45">
      <c r="A33307" s="21" t="s">
        <v>15533</v>
      </c>
      <c r="B33307" s="21" t="s">
        <v>84</v>
      </c>
      <c r="C33307" s="21" t="s">
        <v>113880</v>
      </c>
      <c r="D33307">
        <v>0</v>
      </c>
    </row>
    <row r="33308" spans="1:4" x14ac:dyDescent="0.45">
      <c r="A33308" s="21" t="s">
        <v>15533</v>
      </c>
      <c r="B33308" s="21" t="s">
        <v>84</v>
      </c>
      <c r="C33308" s="21" t="s">
        <v>113881</v>
      </c>
      <c r="D33308">
        <v>0</v>
      </c>
    </row>
    <row r="33309" spans="1:4" x14ac:dyDescent="0.45">
      <c r="A33309" s="21" t="s">
        <v>15533</v>
      </c>
      <c r="B33309" s="21" t="s">
        <v>84</v>
      </c>
      <c r="C33309" s="21" t="s">
        <v>113882</v>
      </c>
      <c r="D33309">
        <v>0</v>
      </c>
    </row>
    <row r="33310" spans="1:4" x14ac:dyDescent="0.45">
      <c r="A33310" s="21" t="s">
        <v>15533</v>
      </c>
      <c r="B33310" s="21" t="s">
        <v>84</v>
      </c>
      <c r="C33310" s="21" t="s">
        <v>113883</v>
      </c>
      <c r="D33310">
        <v>0</v>
      </c>
    </row>
    <row r="33311" spans="1:4" x14ac:dyDescent="0.45">
      <c r="A33311" s="21" t="s">
        <v>15533</v>
      </c>
      <c r="B33311" s="21" t="s">
        <v>84</v>
      </c>
      <c r="C33311" s="21" t="s">
        <v>113884</v>
      </c>
      <c r="D33311">
        <v>0</v>
      </c>
    </row>
    <row r="33312" spans="1:4" x14ac:dyDescent="0.45">
      <c r="A33312" s="21" t="s">
        <v>15533</v>
      </c>
      <c r="B33312" s="21" t="s">
        <v>84</v>
      </c>
      <c r="C33312" s="21" t="s">
        <v>113885</v>
      </c>
      <c r="D33312">
        <v>0</v>
      </c>
    </row>
    <row r="33313" spans="1:4" x14ac:dyDescent="0.45">
      <c r="A33313" s="21" t="s">
        <v>15533</v>
      </c>
      <c r="B33313" s="21" t="s">
        <v>84</v>
      </c>
      <c r="C33313" s="21" t="s">
        <v>113886</v>
      </c>
      <c r="D33313">
        <v>0</v>
      </c>
    </row>
    <row r="33314" spans="1:4" x14ac:dyDescent="0.45">
      <c r="A33314" s="21" t="s">
        <v>15533</v>
      </c>
      <c r="B33314" s="21" t="s">
        <v>84</v>
      </c>
      <c r="C33314" s="21" t="s">
        <v>113887</v>
      </c>
      <c r="D33314">
        <v>0</v>
      </c>
    </row>
    <row r="33315" spans="1:4" x14ac:dyDescent="0.45">
      <c r="A33315" s="21" t="s">
        <v>15533</v>
      </c>
      <c r="B33315" s="21" t="s">
        <v>84</v>
      </c>
      <c r="C33315" s="21" t="s">
        <v>113888</v>
      </c>
      <c r="D33315">
        <v>0</v>
      </c>
    </row>
    <row r="33316" spans="1:4" x14ac:dyDescent="0.45">
      <c r="A33316" s="21" t="s">
        <v>15533</v>
      </c>
      <c r="B33316" s="21" t="s">
        <v>84</v>
      </c>
      <c r="C33316" s="21" t="s">
        <v>113889</v>
      </c>
      <c r="D33316">
        <v>2284.0319753490835</v>
      </c>
    </row>
    <row r="33317" spans="1:4" x14ac:dyDescent="0.45">
      <c r="A33317" s="21" t="s">
        <v>15533</v>
      </c>
      <c r="B33317" s="21" t="s">
        <v>84</v>
      </c>
      <c r="C33317" s="21" t="s">
        <v>113890</v>
      </c>
      <c r="D33317">
        <v>0</v>
      </c>
    </row>
    <row r="33318" spans="1:4" x14ac:dyDescent="0.45">
      <c r="A33318" s="21" t="s">
        <v>15533</v>
      </c>
      <c r="B33318" s="21" t="s">
        <v>84</v>
      </c>
      <c r="C33318" s="21" t="s">
        <v>113891</v>
      </c>
      <c r="D33318">
        <v>0</v>
      </c>
    </row>
    <row r="33319" spans="1:4" x14ac:dyDescent="0.45">
      <c r="A33319" s="21" t="s">
        <v>15533</v>
      </c>
      <c r="B33319" s="21" t="s">
        <v>84</v>
      </c>
      <c r="C33319" s="21" t="s">
        <v>113892</v>
      </c>
      <c r="D33319">
        <v>0</v>
      </c>
    </row>
    <row r="33320" spans="1:4" x14ac:dyDescent="0.45">
      <c r="A33320" s="21" t="s">
        <v>15533</v>
      </c>
      <c r="B33320" s="21" t="s">
        <v>84</v>
      </c>
      <c r="C33320" s="21" t="s">
        <v>113893</v>
      </c>
      <c r="D33320">
        <v>5441.3627387774159</v>
      </c>
    </row>
    <row r="33321" spans="1:4" x14ac:dyDescent="0.45">
      <c r="A33321" s="21" t="s">
        <v>15533</v>
      </c>
      <c r="B33321" s="21" t="s">
        <v>84</v>
      </c>
      <c r="C33321" s="21" t="s">
        <v>113894</v>
      </c>
      <c r="D33321">
        <v>0</v>
      </c>
    </row>
    <row r="33322" spans="1:4" x14ac:dyDescent="0.45">
      <c r="A33322" s="21" t="s">
        <v>15533</v>
      </c>
      <c r="B33322" s="21" t="s">
        <v>84</v>
      </c>
      <c r="C33322" s="21" t="s">
        <v>113895</v>
      </c>
      <c r="D33322">
        <v>0</v>
      </c>
    </row>
    <row r="33323" spans="1:4" x14ac:dyDescent="0.45">
      <c r="A33323" s="21" t="s">
        <v>15533</v>
      </c>
      <c r="B33323" s="21" t="s">
        <v>84</v>
      </c>
      <c r="C33323" s="21" t="s">
        <v>113896</v>
      </c>
      <c r="D33323">
        <v>0</v>
      </c>
    </row>
    <row r="33324" spans="1:4" x14ac:dyDescent="0.45">
      <c r="A33324" s="21" t="s">
        <v>15533</v>
      </c>
      <c r="B33324" s="21" t="s">
        <v>84</v>
      </c>
      <c r="C33324" s="21" t="s">
        <v>113897</v>
      </c>
      <c r="D33324">
        <v>0</v>
      </c>
    </row>
    <row r="33325" spans="1:4" x14ac:dyDescent="0.45">
      <c r="A33325" s="21" t="s">
        <v>15533</v>
      </c>
      <c r="B33325" s="21" t="s">
        <v>84</v>
      </c>
      <c r="C33325" s="21" t="s">
        <v>113898</v>
      </c>
      <c r="D33325">
        <v>0</v>
      </c>
    </row>
    <row r="33326" spans="1:4" x14ac:dyDescent="0.45">
      <c r="A33326" s="21" t="s">
        <v>15533</v>
      </c>
      <c r="B33326" s="21" t="s">
        <v>84</v>
      </c>
      <c r="C33326" s="21" t="s">
        <v>113899</v>
      </c>
      <c r="D33326">
        <v>0</v>
      </c>
    </row>
    <row r="33327" spans="1:4" x14ac:dyDescent="0.45">
      <c r="A33327" s="21" t="s">
        <v>15533</v>
      </c>
      <c r="B33327" s="21" t="s">
        <v>84</v>
      </c>
      <c r="C33327" s="21" t="s">
        <v>113900</v>
      </c>
      <c r="D33327">
        <v>0</v>
      </c>
    </row>
    <row r="33328" spans="1:4" x14ac:dyDescent="0.45">
      <c r="A33328" s="21" t="s">
        <v>15533</v>
      </c>
      <c r="B33328" s="21" t="s">
        <v>84</v>
      </c>
      <c r="C33328" s="21" t="s">
        <v>113901</v>
      </c>
      <c r="D33328">
        <v>0</v>
      </c>
    </row>
    <row r="33329" spans="1:4" x14ac:dyDescent="0.45">
      <c r="A33329" s="21" t="s">
        <v>15533</v>
      </c>
      <c r="B33329" s="21" t="s">
        <v>84</v>
      </c>
      <c r="C33329" s="21" t="s">
        <v>113902</v>
      </c>
      <c r="D33329">
        <v>0</v>
      </c>
    </row>
    <row r="33330" spans="1:4" x14ac:dyDescent="0.45">
      <c r="A33330" s="21" t="s">
        <v>15533</v>
      </c>
      <c r="B33330" s="21" t="s">
        <v>84</v>
      </c>
      <c r="C33330" s="21" t="s">
        <v>113903</v>
      </c>
      <c r="D33330">
        <v>0</v>
      </c>
    </row>
    <row r="33331" spans="1:4" x14ac:dyDescent="0.45">
      <c r="A33331" s="21" t="s">
        <v>15533</v>
      </c>
      <c r="B33331" s="21" t="s">
        <v>84</v>
      </c>
      <c r="C33331" s="21" t="s">
        <v>113904</v>
      </c>
      <c r="D33331">
        <v>0</v>
      </c>
    </row>
    <row r="33332" spans="1:4" x14ac:dyDescent="0.45">
      <c r="A33332" s="21" t="s">
        <v>15533</v>
      </c>
      <c r="B33332" s="21" t="s">
        <v>84</v>
      </c>
      <c r="C33332" s="21" t="s">
        <v>113905</v>
      </c>
      <c r="D33332">
        <v>0</v>
      </c>
    </row>
    <row r="33333" spans="1:4" x14ac:dyDescent="0.45">
      <c r="A33333" s="21" t="s">
        <v>15533</v>
      </c>
      <c r="B33333" s="21" t="s">
        <v>84</v>
      </c>
      <c r="C33333" s="21" t="s">
        <v>113906</v>
      </c>
      <c r="D33333">
        <v>0</v>
      </c>
    </row>
    <row r="33334" spans="1:4" x14ac:dyDescent="0.45">
      <c r="A33334" s="21" t="s">
        <v>15533</v>
      </c>
      <c r="B33334" s="21" t="s">
        <v>84</v>
      </c>
      <c r="C33334" s="21" t="s">
        <v>113907</v>
      </c>
      <c r="D33334">
        <v>0</v>
      </c>
    </row>
    <row r="33335" spans="1:4" x14ac:dyDescent="0.45">
      <c r="A33335" s="21" t="s">
        <v>15533</v>
      </c>
      <c r="B33335" s="21" t="s">
        <v>84</v>
      </c>
      <c r="C33335" s="21" t="s">
        <v>113908</v>
      </c>
      <c r="D33335">
        <v>0</v>
      </c>
    </row>
    <row r="33336" spans="1:4" x14ac:dyDescent="0.45">
      <c r="A33336" s="21" t="s">
        <v>15533</v>
      </c>
      <c r="B33336" s="21" t="s">
        <v>84</v>
      </c>
      <c r="C33336" s="21" t="s">
        <v>113909</v>
      </c>
      <c r="D33336">
        <v>0</v>
      </c>
    </row>
    <row r="33337" spans="1:4" x14ac:dyDescent="0.45">
      <c r="A33337" s="21" t="s">
        <v>15533</v>
      </c>
      <c r="B33337" s="21" t="s">
        <v>84</v>
      </c>
      <c r="C33337" s="21" t="s">
        <v>113910</v>
      </c>
      <c r="D33337">
        <v>0</v>
      </c>
    </row>
    <row r="33338" spans="1:4" x14ac:dyDescent="0.45">
      <c r="A33338" s="21" t="s">
        <v>15533</v>
      </c>
      <c r="B33338" s="21" t="s">
        <v>84</v>
      </c>
      <c r="C33338" s="21" t="s">
        <v>113911</v>
      </c>
      <c r="D33338">
        <v>0</v>
      </c>
    </row>
    <row r="33339" spans="1:4" x14ac:dyDescent="0.45">
      <c r="A33339" s="21" t="s">
        <v>15533</v>
      </c>
      <c r="B33339" s="21" t="s">
        <v>84</v>
      </c>
      <c r="C33339" s="21" t="s">
        <v>113912</v>
      </c>
      <c r="D33339">
        <v>0</v>
      </c>
    </row>
    <row r="33340" spans="1:4" x14ac:dyDescent="0.45">
      <c r="A33340" s="21" t="s">
        <v>15533</v>
      </c>
      <c r="B33340" s="21" t="s">
        <v>84</v>
      </c>
      <c r="C33340" s="21" t="s">
        <v>113913</v>
      </c>
      <c r="D33340">
        <v>0</v>
      </c>
    </row>
    <row r="33341" spans="1:4" x14ac:dyDescent="0.45">
      <c r="A33341" s="21" t="s">
        <v>15533</v>
      </c>
      <c r="B33341" s="21" t="s">
        <v>84</v>
      </c>
      <c r="C33341" s="21" t="s">
        <v>113914</v>
      </c>
      <c r="D33341">
        <v>0</v>
      </c>
    </row>
    <row r="33342" spans="1:4" x14ac:dyDescent="0.45">
      <c r="A33342" s="21" t="s">
        <v>15533</v>
      </c>
      <c r="B33342" s="21" t="s">
        <v>84</v>
      </c>
      <c r="C33342" s="21" t="s">
        <v>113915</v>
      </c>
      <c r="D33342">
        <v>0</v>
      </c>
    </row>
    <row r="33343" spans="1:4" x14ac:dyDescent="0.45">
      <c r="A33343" s="21" t="s">
        <v>15533</v>
      </c>
      <c r="B33343" s="21" t="s">
        <v>84</v>
      </c>
      <c r="C33343" s="21" t="s">
        <v>113916</v>
      </c>
      <c r="D33343">
        <v>0</v>
      </c>
    </row>
    <row r="33344" spans="1:4" x14ac:dyDescent="0.45">
      <c r="A33344" s="21" t="s">
        <v>15533</v>
      </c>
      <c r="B33344" s="21" t="s">
        <v>84</v>
      </c>
      <c r="C33344" s="21" t="s">
        <v>113917</v>
      </c>
      <c r="D33344">
        <v>490.70568935849877</v>
      </c>
    </row>
    <row r="33345" spans="1:4" x14ac:dyDescent="0.45">
      <c r="A33345" s="21" t="s">
        <v>15533</v>
      </c>
      <c r="B33345" s="21" t="s">
        <v>84</v>
      </c>
      <c r="C33345" s="21" t="s">
        <v>113918</v>
      </c>
      <c r="D33345">
        <v>0</v>
      </c>
    </row>
    <row r="33346" spans="1:4" x14ac:dyDescent="0.45">
      <c r="A33346" s="21" t="s">
        <v>15533</v>
      </c>
      <c r="B33346" s="21" t="s">
        <v>84</v>
      </c>
      <c r="C33346" s="21" t="s">
        <v>113919</v>
      </c>
      <c r="D33346">
        <v>0</v>
      </c>
    </row>
    <row r="33347" spans="1:4" x14ac:dyDescent="0.45">
      <c r="A33347" s="21" t="s">
        <v>15533</v>
      </c>
      <c r="B33347" s="21" t="s">
        <v>84</v>
      </c>
      <c r="C33347" s="21" t="s">
        <v>113920</v>
      </c>
      <c r="D33347">
        <v>0</v>
      </c>
    </row>
    <row r="33348" spans="1:4" x14ac:dyDescent="0.45">
      <c r="A33348" s="21" t="s">
        <v>15533</v>
      </c>
      <c r="B33348" s="21" t="s">
        <v>84</v>
      </c>
      <c r="C33348" s="21" t="s">
        <v>113921</v>
      </c>
      <c r="D33348">
        <v>0</v>
      </c>
    </row>
    <row r="33349" spans="1:4" x14ac:dyDescent="0.45">
      <c r="A33349" s="21" t="s">
        <v>15533</v>
      </c>
      <c r="B33349" s="21" t="s">
        <v>84</v>
      </c>
      <c r="C33349" s="21" t="s">
        <v>113922</v>
      </c>
      <c r="D33349">
        <v>0</v>
      </c>
    </row>
    <row r="33350" spans="1:4" x14ac:dyDescent="0.45">
      <c r="A33350" s="21" t="s">
        <v>15533</v>
      </c>
      <c r="B33350" s="21" t="s">
        <v>84</v>
      </c>
      <c r="C33350" s="21" t="s">
        <v>113923</v>
      </c>
      <c r="D33350">
        <v>0</v>
      </c>
    </row>
    <row r="33351" spans="1:4" x14ac:dyDescent="0.45">
      <c r="A33351" s="21" t="s">
        <v>15533</v>
      </c>
      <c r="B33351" s="21" t="s">
        <v>84</v>
      </c>
      <c r="C33351" s="21" t="s">
        <v>113924</v>
      </c>
      <c r="D33351">
        <v>0</v>
      </c>
    </row>
    <row r="33352" spans="1:4" x14ac:dyDescent="0.45">
      <c r="A33352" s="21" t="s">
        <v>15533</v>
      </c>
      <c r="B33352" s="21" t="s">
        <v>84</v>
      </c>
      <c r="C33352" s="21" t="s">
        <v>113925</v>
      </c>
      <c r="D33352">
        <v>0</v>
      </c>
    </row>
    <row r="33353" spans="1:4" x14ac:dyDescent="0.45">
      <c r="A33353" s="21" t="s">
        <v>15533</v>
      </c>
      <c r="B33353" s="21" t="s">
        <v>84</v>
      </c>
      <c r="C33353" s="21" t="s">
        <v>113926</v>
      </c>
      <c r="D33353">
        <v>0</v>
      </c>
    </row>
    <row r="33354" spans="1:4" x14ac:dyDescent="0.45">
      <c r="A33354" s="21" t="s">
        <v>15533</v>
      </c>
      <c r="B33354" s="21" t="s">
        <v>84</v>
      </c>
      <c r="C33354" s="21" t="s">
        <v>113927</v>
      </c>
      <c r="D33354">
        <v>0</v>
      </c>
    </row>
    <row r="33355" spans="1:4" x14ac:dyDescent="0.45">
      <c r="A33355" s="21" t="s">
        <v>15533</v>
      </c>
      <c r="B33355" s="21" t="s">
        <v>84</v>
      </c>
      <c r="C33355" s="21" t="s">
        <v>113928</v>
      </c>
      <c r="D33355">
        <v>0</v>
      </c>
    </row>
    <row r="33356" spans="1:4" x14ac:dyDescent="0.45">
      <c r="A33356" s="21" t="s">
        <v>15533</v>
      </c>
      <c r="B33356" s="21" t="s">
        <v>84</v>
      </c>
      <c r="C33356" s="21" t="s">
        <v>113929</v>
      </c>
      <c r="D33356">
        <v>0</v>
      </c>
    </row>
    <row r="33357" spans="1:4" x14ac:dyDescent="0.45">
      <c r="A33357" s="21" t="s">
        <v>15533</v>
      </c>
      <c r="B33357" s="21" t="s">
        <v>84</v>
      </c>
      <c r="C33357" s="21" t="s">
        <v>113930</v>
      </c>
      <c r="D33357">
        <v>0</v>
      </c>
    </row>
    <row r="33358" spans="1:4" x14ac:dyDescent="0.45">
      <c r="A33358" s="21" t="s">
        <v>15533</v>
      </c>
      <c r="B33358" s="21" t="s">
        <v>84</v>
      </c>
      <c r="C33358" s="21" t="s">
        <v>113931</v>
      </c>
      <c r="D33358">
        <v>0</v>
      </c>
    </row>
    <row r="33359" spans="1:4" x14ac:dyDescent="0.45">
      <c r="A33359" s="21" t="s">
        <v>15533</v>
      </c>
      <c r="B33359" s="21" t="s">
        <v>84</v>
      </c>
      <c r="C33359" s="21" t="s">
        <v>113932</v>
      </c>
      <c r="D33359">
        <v>0</v>
      </c>
    </row>
    <row r="33360" spans="1:4" x14ac:dyDescent="0.45">
      <c r="A33360" s="21" t="s">
        <v>15533</v>
      </c>
      <c r="B33360" s="21" t="s">
        <v>84</v>
      </c>
      <c r="C33360" s="21" t="s">
        <v>113933</v>
      </c>
      <c r="D33360">
        <v>0</v>
      </c>
    </row>
    <row r="33361" spans="1:4" x14ac:dyDescent="0.45">
      <c r="A33361" s="21" t="s">
        <v>15533</v>
      </c>
      <c r="B33361" s="21" t="s">
        <v>84</v>
      </c>
      <c r="C33361" s="21" t="s">
        <v>113934</v>
      </c>
      <c r="D33361">
        <v>0</v>
      </c>
    </row>
    <row r="33362" spans="1:4" x14ac:dyDescent="0.45">
      <c r="A33362" s="21" t="s">
        <v>15533</v>
      </c>
      <c r="B33362" s="21" t="s">
        <v>84</v>
      </c>
      <c r="C33362" s="21" t="s">
        <v>113935</v>
      </c>
      <c r="D33362">
        <v>0</v>
      </c>
    </row>
    <row r="33363" spans="1:4" x14ac:dyDescent="0.45">
      <c r="A33363" s="21" t="s">
        <v>15533</v>
      </c>
      <c r="B33363" s="21" t="s">
        <v>84</v>
      </c>
      <c r="C33363" s="21" t="s">
        <v>113936</v>
      </c>
      <c r="D33363">
        <v>0</v>
      </c>
    </row>
    <row r="33364" spans="1:4" x14ac:dyDescent="0.45">
      <c r="A33364" s="21" t="s">
        <v>15533</v>
      </c>
      <c r="B33364" s="21" t="s">
        <v>84</v>
      </c>
      <c r="C33364" s="21" t="s">
        <v>113937</v>
      </c>
      <c r="D33364">
        <v>9710.5073293514233</v>
      </c>
    </row>
    <row r="33365" spans="1:4" x14ac:dyDescent="0.45">
      <c r="A33365" s="21" t="s">
        <v>15533</v>
      </c>
      <c r="B33365" s="21" t="s">
        <v>84</v>
      </c>
      <c r="C33365" s="21" t="s">
        <v>113938</v>
      </c>
      <c r="D33365">
        <v>0</v>
      </c>
    </row>
    <row r="33366" spans="1:4" x14ac:dyDescent="0.45">
      <c r="A33366" s="21" t="s">
        <v>15533</v>
      </c>
      <c r="B33366" s="21" t="s">
        <v>84</v>
      </c>
      <c r="C33366" s="21" t="s">
        <v>113939</v>
      </c>
      <c r="D33366">
        <v>0</v>
      </c>
    </row>
    <row r="33367" spans="1:4" x14ac:dyDescent="0.45">
      <c r="A33367" s="21" t="s">
        <v>15533</v>
      </c>
      <c r="B33367" s="21" t="s">
        <v>84</v>
      </c>
      <c r="C33367" s="21" t="s">
        <v>113940</v>
      </c>
      <c r="D33367">
        <v>0</v>
      </c>
    </row>
    <row r="33368" spans="1:4" x14ac:dyDescent="0.45">
      <c r="A33368" s="21" t="s">
        <v>15533</v>
      </c>
      <c r="B33368" s="21" t="s">
        <v>84</v>
      </c>
      <c r="C33368" s="21" t="s">
        <v>113941</v>
      </c>
      <c r="D33368">
        <v>5350.0979589819817</v>
      </c>
    </row>
    <row r="33369" spans="1:4" x14ac:dyDescent="0.45">
      <c r="A33369" s="21" t="s">
        <v>15533</v>
      </c>
      <c r="B33369" s="21" t="s">
        <v>84</v>
      </c>
      <c r="C33369" s="21" t="s">
        <v>113942</v>
      </c>
      <c r="D33369">
        <v>0</v>
      </c>
    </row>
    <row r="33370" spans="1:4" x14ac:dyDescent="0.45">
      <c r="A33370" s="21" t="s">
        <v>15533</v>
      </c>
      <c r="B33370" s="21" t="s">
        <v>84</v>
      </c>
      <c r="C33370" s="21" t="s">
        <v>113943</v>
      </c>
      <c r="D33370">
        <v>0</v>
      </c>
    </row>
    <row r="33371" spans="1:4" x14ac:dyDescent="0.45">
      <c r="A33371" s="21" t="s">
        <v>15533</v>
      </c>
      <c r="B33371" s="21" t="s">
        <v>84</v>
      </c>
      <c r="C33371" s="21" t="s">
        <v>113944</v>
      </c>
      <c r="D33371">
        <v>0</v>
      </c>
    </row>
    <row r="33372" spans="1:4" x14ac:dyDescent="0.45">
      <c r="A33372" s="21" t="s">
        <v>15533</v>
      </c>
      <c r="B33372" s="21" t="s">
        <v>84</v>
      </c>
      <c r="C33372" s="21" t="s">
        <v>113945</v>
      </c>
      <c r="D33372">
        <v>0</v>
      </c>
    </row>
    <row r="33373" spans="1:4" x14ac:dyDescent="0.45">
      <c r="A33373" s="21" t="s">
        <v>15533</v>
      </c>
      <c r="B33373" s="21" t="s">
        <v>84</v>
      </c>
      <c r="C33373" s="21" t="s">
        <v>113946</v>
      </c>
      <c r="D33373">
        <v>0</v>
      </c>
    </row>
    <row r="33374" spans="1:4" x14ac:dyDescent="0.45">
      <c r="A33374" s="21" t="s">
        <v>15533</v>
      </c>
      <c r="B33374" s="21" t="s">
        <v>84</v>
      </c>
      <c r="C33374" s="21" t="s">
        <v>113947</v>
      </c>
      <c r="D33374">
        <v>0</v>
      </c>
    </row>
    <row r="33375" spans="1:4" x14ac:dyDescent="0.45">
      <c r="A33375" s="21" t="s">
        <v>15533</v>
      </c>
      <c r="B33375" s="21" t="s">
        <v>84</v>
      </c>
      <c r="C33375" s="21" t="s">
        <v>113948</v>
      </c>
      <c r="D33375">
        <v>0</v>
      </c>
    </row>
    <row r="33376" spans="1:4" x14ac:dyDescent="0.45">
      <c r="A33376" s="21" t="s">
        <v>15533</v>
      </c>
      <c r="B33376" s="21" t="s">
        <v>84</v>
      </c>
      <c r="C33376" s="21" t="s">
        <v>113949</v>
      </c>
      <c r="D33376">
        <v>0</v>
      </c>
    </row>
    <row r="33377" spans="1:4" x14ac:dyDescent="0.45">
      <c r="A33377" s="21" t="s">
        <v>15533</v>
      </c>
      <c r="B33377" s="21" t="s">
        <v>84</v>
      </c>
      <c r="C33377" s="21" t="s">
        <v>113950</v>
      </c>
      <c r="D33377">
        <v>0</v>
      </c>
    </row>
    <row r="33378" spans="1:4" x14ac:dyDescent="0.45">
      <c r="A33378" s="21" t="s">
        <v>15533</v>
      </c>
      <c r="B33378" s="21" t="s">
        <v>84</v>
      </c>
      <c r="C33378" s="21" t="s">
        <v>113951</v>
      </c>
      <c r="D33378">
        <v>0</v>
      </c>
    </row>
    <row r="33379" spans="1:4" x14ac:dyDescent="0.45">
      <c r="A33379" s="21" t="s">
        <v>15533</v>
      </c>
      <c r="B33379" s="21" t="s">
        <v>84</v>
      </c>
      <c r="C33379" s="21" t="s">
        <v>113952</v>
      </c>
      <c r="D33379">
        <v>0</v>
      </c>
    </row>
    <row r="33380" spans="1:4" x14ac:dyDescent="0.45">
      <c r="A33380" s="21" t="s">
        <v>15533</v>
      </c>
      <c r="B33380" s="21" t="s">
        <v>84</v>
      </c>
      <c r="C33380" s="21" t="s">
        <v>113953</v>
      </c>
      <c r="D33380">
        <v>0</v>
      </c>
    </row>
    <row r="33381" spans="1:4" x14ac:dyDescent="0.45">
      <c r="A33381" s="21" t="s">
        <v>15533</v>
      </c>
      <c r="B33381" s="21" t="s">
        <v>84</v>
      </c>
      <c r="C33381" s="21" t="s">
        <v>113954</v>
      </c>
      <c r="D33381">
        <v>0</v>
      </c>
    </row>
    <row r="33382" spans="1:4" x14ac:dyDescent="0.45">
      <c r="A33382" s="21" t="s">
        <v>15533</v>
      </c>
      <c r="B33382" s="21" t="s">
        <v>84</v>
      </c>
      <c r="C33382" s="21" t="s">
        <v>113955</v>
      </c>
      <c r="D33382">
        <v>0</v>
      </c>
    </row>
    <row r="33383" spans="1:4" x14ac:dyDescent="0.45">
      <c r="A33383" s="21" t="s">
        <v>15533</v>
      </c>
      <c r="B33383" s="21" t="s">
        <v>84</v>
      </c>
      <c r="C33383" s="21" t="s">
        <v>113956</v>
      </c>
      <c r="D33383">
        <v>0</v>
      </c>
    </row>
    <row r="33384" spans="1:4" x14ac:dyDescent="0.45">
      <c r="A33384" s="21" t="s">
        <v>15533</v>
      </c>
      <c r="B33384" s="21" t="s">
        <v>84</v>
      </c>
      <c r="C33384" s="21" t="s">
        <v>113957</v>
      </c>
      <c r="D33384">
        <v>0</v>
      </c>
    </row>
    <row r="33385" spans="1:4" x14ac:dyDescent="0.45">
      <c r="A33385" s="21" t="s">
        <v>15533</v>
      </c>
      <c r="B33385" s="21" t="s">
        <v>84</v>
      </c>
      <c r="C33385" s="21" t="s">
        <v>113958</v>
      </c>
      <c r="D33385">
        <v>0</v>
      </c>
    </row>
    <row r="33386" spans="1:4" x14ac:dyDescent="0.45">
      <c r="A33386" s="21" t="s">
        <v>15533</v>
      </c>
      <c r="B33386" s="21" t="s">
        <v>84</v>
      </c>
      <c r="C33386" s="21" t="s">
        <v>113959</v>
      </c>
      <c r="D33386">
        <v>0</v>
      </c>
    </row>
    <row r="33387" spans="1:4" x14ac:dyDescent="0.45">
      <c r="A33387" s="21" t="s">
        <v>15533</v>
      </c>
      <c r="B33387" s="21" t="s">
        <v>84</v>
      </c>
      <c r="C33387" s="21" t="s">
        <v>113960</v>
      </c>
      <c r="D33387">
        <v>0</v>
      </c>
    </row>
    <row r="33388" spans="1:4" x14ac:dyDescent="0.45">
      <c r="A33388" s="21" t="s">
        <v>15533</v>
      </c>
      <c r="B33388" s="21" t="s">
        <v>84</v>
      </c>
      <c r="C33388" s="21" t="s">
        <v>113961</v>
      </c>
      <c r="D33388">
        <v>0</v>
      </c>
    </row>
    <row r="33389" spans="1:4" x14ac:dyDescent="0.45">
      <c r="A33389" s="21" t="s">
        <v>15533</v>
      </c>
      <c r="B33389" s="21" t="s">
        <v>84</v>
      </c>
      <c r="C33389" s="21" t="s">
        <v>113962</v>
      </c>
      <c r="D33389">
        <v>0</v>
      </c>
    </row>
    <row r="33390" spans="1:4" x14ac:dyDescent="0.45">
      <c r="A33390" s="21" t="s">
        <v>15533</v>
      </c>
      <c r="B33390" s="21" t="s">
        <v>84</v>
      </c>
      <c r="C33390" s="21" t="s">
        <v>113963</v>
      </c>
      <c r="D33390">
        <v>0</v>
      </c>
    </row>
    <row r="33391" spans="1:4" x14ac:dyDescent="0.45">
      <c r="A33391" s="21" t="s">
        <v>15533</v>
      </c>
      <c r="B33391" s="21" t="s">
        <v>84</v>
      </c>
      <c r="C33391" s="21" t="s">
        <v>113964</v>
      </c>
      <c r="D33391">
        <v>0</v>
      </c>
    </row>
    <row r="33392" spans="1:4" x14ac:dyDescent="0.45">
      <c r="A33392" s="21" t="s">
        <v>15533</v>
      </c>
      <c r="B33392" s="21" t="s">
        <v>84</v>
      </c>
      <c r="C33392" s="21" t="s">
        <v>113965</v>
      </c>
      <c r="D33392">
        <v>482.47537117652575</v>
      </c>
    </row>
    <row r="33393" spans="1:4" x14ac:dyDescent="0.45">
      <c r="A33393" s="21" t="s">
        <v>15533</v>
      </c>
      <c r="B33393" s="21" t="s">
        <v>84</v>
      </c>
      <c r="C33393" s="21" t="s">
        <v>113966</v>
      </c>
      <c r="D33393">
        <v>0</v>
      </c>
    </row>
    <row r="33394" spans="1:4" x14ac:dyDescent="0.45">
      <c r="A33394" s="21" t="s">
        <v>15533</v>
      </c>
      <c r="B33394" s="21" t="s">
        <v>84</v>
      </c>
      <c r="C33394" s="21" t="s">
        <v>113967</v>
      </c>
      <c r="D33394">
        <v>0</v>
      </c>
    </row>
    <row r="33395" spans="1:4" x14ac:dyDescent="0.45">
      <c r="A33395" s="21" t="s">
        <v>15533</v>
      </c>
      <c r="B33395" s="21" t="s">
        <v>84</v>
      </c>
      <c r="C33395" s="21" t="s">
        <v>113968</v>
      </c>
      <c r="D33395">
        <v>0</v>
      </c>
    </row>
    <row r="33396" spans="1:4" x14ac:dyDescent="0.45">
      <c r="A33396" s="21" t="s">
        <v>15533</v>
      </c>
      <c r="B33396" s="21" t="s">
        <v>84</v>
      </c>
      <c r="C33396" s="21" t="s">
        <v>113969</v>
      </c>
      <c r="D33396">
        <v>0</v>
      </c>
    </row>
    <row r="33397" spans="1:4" x14ac:dyDescent="0.45">
      <c r="A33397" s="21" t="s">
        <v>15533</v>
      </c>
      <c r="B33397" s="21" t="s">
        <v>84</v>
      </c>
      <c r="C33397" s="21" t="s">
        <v>113970</v>
      </c>
      <c r="D33397">
        <v>0</v>
      </c>
    </row>
    <row r="33398" spans="1:4" x14ac:dyDescent="0.45">
      <c r="A33398" s="21" t="s">
        <v>15533</v>
      </c>
      <c r="B33398" s="21" t="s">
        <v>84</v>
      </c>
      <c r="C33398" s="21" t="s">
        <v>113971</v>
      </c>
      <c r="D33398">
        <v>0</v>
      </c>
    </row>
    <row r="33399" spans="1:4" x14ac:dyDescent="0.45">
      <c r="A33399" s="21" t="s">
        <v>15533</v>
      </c>
      <c r="B33399" s="21" t="s">
        <v>84</v>
      </c>
      <c r="C33399" s="21" t="s">
        <v>113972</v>
      </c>
      <c r="D33399">
        <v>0</v>
      </c>
    </row>
    <row r="33400" spans="1:4" x14ac:dyDescent="0.45">
      <c r="A33400" s="21" t="s">
        <v>15533</v>
      </c>
      <c r="B33400" s="21" t="s">
        <v>84</v>
      </c>
      <c r="C33400" s="21" t="s">
        <v>113973</v>
      </c>
      <c r="D33400">
        <v>0</v>
      </c>
    </row>
    <row r="33401" spans="1:4" x14ac:dyDescent="0.45">
      <c r="A33401" s="21" t="s">
        <v>15533</v>
      </c>
      <c r="B33401" s="21" t="s">
        <v>84</v>
      </c>
      <c r="C33401" s="21" t="s">
        <v>113974</v>
      </c>
      <c r="D33401">
        <v>0</v>
      </c>
    </row>
    <row r="33402" spans="1:4" x14ac:dyDescent="0.45">
      <c r="A33402" s="21" t="s">
        <v>15533</v>
      </c>
      <c r="B33402" s="21" t="s">
        <v>84</v>
      </c>
      <c r="C33402" s="21" t="s">
        <v>113975</v>
      </c>
      <c r="D33402">
        <v>0</v>
      </c>
    </row>
    <row r="33403" spans="1:4" x14ac:dyDescent="0.45">
      <c r="A33403" s="21" t="s">
        <v>15533</v>
      </c>
      <c r="B33403" s="21" t="s">
        <v>84</v>
      </c>
      <c r="C33403" s="21" t="s">
        <v>113976</v>
      </c>
      <c r="D33403">
        <v>0</v>
      </c>
    </row>
    <row r="33404" spans="1:4" x14ac:dyDescent="0.45">
      <c r="A33404" s="21" t="s">
        <v>15533</v>
      </c>
      <c r="B33404" s="21" t="s">
        <v>84</v>
      </c>
      <c r="C33404" s="21" t="s">
        <v>113977</v>
      </c>
      <c r="D33404">
        <v>0</v>
      </c>
    </row>
    <row r="33405" spans="1:4" x14ac:dyDescent="0.45">
      <c r="A33405" s="21" t="s">
        <v>15533</v>
      </c>
      <c r="B33405" s="21" t="s">
        <v>84</v>
      </c>
      <c r="C33405" s="21" t="s">
        <v>113978</v>
      </c>
      <c r="D33405">
        <v>0</v>
      </c>
    </row>
    <row r="33406" spans="1:4" x14ac:dyDescent="0.45">
      <c r="A33406" s="21" t="s">
        <v>15533</v>
      </c>
      <c r="B33406" s="21" t="s">
        <v>84</v>
      </c>
      <c r="C33406" s="21" t="s">
        <v>113979</v>
      </c>
      <c r="D33406">
        <v>0</v>
      </c>
    </row>
    <row r="33407" spans="1:4" x14ac:dyDescent="0.45">
      <c r="A33407" s="21" t="s">
        <v>15533</v>
      </c>
      <c r="B33407" s="21" t="s">
        <v>84</v>
      </c>
      <c r="C33407" s="21" t="s">
        <v>113980</v>
      </c>
      <c r="D33407">
        <v>0</v>
      </c>
    </row>
    <row r="33408" spans="1:4" x14ac:dyDescent="0.45">
      <c r="A33408" s="21" t="s">
        <v>15533</v>
      </c>
      <c r="B33408" s="21" t="s">
        <v>84</v>
      </c>
      <c r="C33408" s="21" t="s">
        <v>113981</v>
      </c>
      <c r="D33408">
        <v>0</v>
      </c>
    </row>
    <row r="33409" spans="1:4" x14ac:dyDescent="0.45">
      <c r="A33409" s="21" t="s">
        <v>15533</v>
      </c>
      <c r="B33409" s="21" t="s">
        <v>84</v>
      </c>
      <c r="C33409" s="21" t="s">
        <v>113982</v>
      </c>
      <c r="D33409">
        <v>0</v>
      </c>
    </row>
    <row r="33410" spans="1:4" x14ac:dyDescent="0.45">
      <c r="A33410" s="21" t="s">
        <v>15533</v>
      </c>
      <c r="B33410" s="21" t="s">
        <v>84</v>
      </c>
      <c r="C33410" s="21" t="s">
        <v>113983</v>
      </c>
      <c r="D33410">
        <v>0</v>
      </c>
    </row>
    <row r="33411" spans="1:4" x14ac:dyDescent="0.45">
      <c r="A33411" s="21" t="s">
        <v>15533</v>
      </c>
      <c r="B33411" s="21" t="s">
        <v>84</v>
      </c>
      <c r="C33411" s="21" t="s">
        <v>113984</v>
      </c>
      <c r="D33411">
        <v>0</v>
      </c>
    </row>
    <row r="33412" spans="1:4" x14ac:dyDescent="0.45">
      <c r="A33412" s="21" t="s">
        <v>15533</v>
      </c>
      <c r="B33412" s="21" t="s">
        <v>84</v>
      </c>
      <c r="C33412" s="21" t="s">
        <v>113985</v>
      </c>
      <c r="D33412">
        <v>2208.0570527170044</v>
      </c>
    </row>
    <row r="33413" spans="1:4" x14ac:dyDescent="0.45">
      <c r="A33413" s="21" t="s">
        <v>15533</v>
      </c>
      <c r="B33413" s="21" t="s">
        <v>84</v>
      </c>
      <c r="C33413" s="21" t="s">
        <v>113986</v>
      </c>
      <c r="D33413">
        <v>0</v>
      </c>
    </row>
    <row r="33414" spans="1:4" x14ac:dyDescent="0.45">
      <c r="A33414" s="21" t="s">
        <v>15533</v>
      </c>
      <c r="B33414" s="21" t="s">
        <v>84</v>
      </c>
      <c r="C33414" s="21" t="s">
        <v>113987</v>
      </c>
      <c r="D33414">
        <v>0</v>
      </c>
    </row>
    <row r="33415" spans="1:4" x14ac:dyDescent="0.45">
      <c r="A33415" s="21" t="s">
        <v>15533</v>
      </c>
      <c r="B33415" s="21" t="s">
        <v>84</v>
      </c>
      <c r="C33415" s="21" t="s">
        <v>113988</v>
      </c>
      <c r="D33415">
        <v>0</v>
      </c>
    </row>
    <row r="33416" spans="1:4" x14ac:dyDescent="0.45">
      <c r="A33416" s="21" t="s">
        <v>15533</v>
      </c>
      <c r="B33416" s="21" t="s">
        <v>84</v>
      </c>
      <c r="C33416" s="21" t="s">
        <v>113989</v>
      </c>
      <c r="D33416">
        <v>5260.3639097095747</v>
      </c>
    </row>
    <row r="33417" spans="1:4" x14ac:dyDescent="0.45">
      <c r="A33417" s="21" t="s">
        <v>15533</v>
      </c>
      <c r="B33417" s="21" t="s">
        <v>84</v>
      </c>
      <c r="C33417" s="21" t="s">
        <v>113990</v>
      </c>
      <c r="D33417">
        <v>0</v>
      </c>
    </row>
    <row r="33418" spans="1:4" x14ac:dyDescent="0.45">
      <c r="A33418" s="21" t="s">
        <v>15533</v>
      </c>
      <c r="B33418" s="21" t="s">
        <v>84</v>
      </c>
      <c r="C33418" s="21" t="s">
        <v>113991</v>
      </c>
      <c r="D33418">
        <v>0</v>
      </c>
    </row>
    <row r="33419" spans="1:4" x14ac:dyDescent="0.45">
      <c r="A33419" s="21" t="s">
        <v>15533</v>
      </c>
      <c r="B33419" s="21" t="s">
        <v>84</v>
      </c>
      <c r="C33419" s="21" t="s">
        <v>113992</v>
      </c>
      <c r="D33419">
        <v>0</v>
      </c>
    </row>
    <row r="33420" spans="1:4" x14ac:dyDescent="0.45">
      <c r="A33420" s="21" t="s">
        <v>15533</v>
      </c>
      <c r="B33420" s="21" t="s">
        <v>84</v>
      </c>
      <c r="C33420" s="21" t="s">
        <v>113993</v>
      </c>
      <c r="D33420">
        <v>0</v>
      </c>
    </row>
    <row r="33421" spans="1:4" x14ac:dyDescent="0.45">
      <c r="A33421" s="21" t="s">
        <v>15533</v>
      </c>
      <c r="B33421" s="21" t="s">
        <v>84</v>
      </c>
      <c r="C33421" s="21" t="s">
        <v>113994</v>
      </c>
      <c r="D33421">
        <v>0</v>
      </c>
    </row>
    <row r="33422" spans="1:4" x14ac:dyDescent="0.45">
      <c r="A33422" s="21" t="s">
        <v>15533</v>
      </c>
      <c r="B33422" s="21" t="s">
        <v>84</v>
      </c>
      <c r="C33422" s="21" t="s">
        <v>113995</v>
      </c>
      <c r="D33422">
        <v>0</v>
      </c>
    </row>
    <row r="33423" spans="1:4" x14ac:dyDescent="0.45">
      <c r="A33423" s="21" t="s">
        <v>15533</v>
      </c>
      <c r="B33423" s="21" t="s">
        <v>84</v>
      </c>
      <c r="C33423" s="21" t="s">
        <v>113996</v>
      </c>
      <c r="D33423">
        <v>0</v>
      </c>
    </row>
    <row r="33424" spans="1:4" x14ac:dyDescent="0.45">
      <c r="A33424" s="21" t="s">
        <v>15533</v>
      </c>
      <c r="B33424" s="21" t="s">
        <v>84</v>
      </c>
      <c r="C33424" s="21" t="s">
        <v>113997</v>
      </c>
      <c r="D33424">
        <v>0</v>
      </c>
    </row>
    <row r="33425" spans="1:4" x14ac:dyDescent="0.45">
      <c r="A33425" s="21" t="s">
        <v>15533</v>
      </c>
      <c r="B33425" s="21" t="s">
        <v>84</v>
      </c>
      <c r="C33425" s="21" t="s">
        <v>113998</v>
      </c>
      <c r="D33425">
        <v>0</v>
      </c>
    </row>
    <row r="33426" spans="1:4" x14ac:dyDescent="0.45">
      <c r="A33426" s="21" t="s">
        <v>15533</v>
      </c>
      <c r="B33426" s="21" t="s">
        <v>84</v>
      </c>
      <c r="C33426" s="21" t="s">
        <v>113999</v>
      </c>
      <c r="D33426">
        <v>0</v>
      </c>
    </row>
    <row r="33427" spans="1:4" x14ac:dyDescent="0.45">
      <c r="A33427" s="21" t="s">
        <v>15533</v>
      </c>
      <c r="B33427" s="21" t="s">
        <v>84</v>
      </c>
      <c r="C33427" s="21" t="s">
        <v>114000</v>
      </c>
      <c r="D33427">
        <v>0</v>
      </c>
    </row>
    <row r="33428" spans="1:4" x14ac:dyDescent="0.45">
      <c r="A33428" s="21" t="s">
        <v>15533</v>
      </c>
      <c r="B33428" s="21" t="s">
        <v>84</v>
      </c>
      <c r="C33428" s="21" t="s">
        <v>114001</v>
      </c>
      <c r="D33428">
        <v>0</v>
      </c>
    </row>
    <row r="33429" spans="1:4" x14ac:dyDescent="0.45">
      <c r="A33429" s="21" t="s">
        <v>15533</v>
      </c>
      <c r="B33429" s="21" t="s">
        <v>84</v>
      </c>
      <c r="C33429" s="21" t="s">
        <v>114002</v>
      </c>
      <c r="D33429">
        <v>0</v>
      </c>
    </row>
    <row r="33430" spans="1:4" x14ac:dyDescent="0.45">
      <c r="A33430" s="21" t="s">
        <v>15533</v>
      </c>
      <c r="B33430" s="21" t="s">
        <v>84</v>
      </c>
      <c r="C33430" s="21" t="s">
        <v>114003</v>
      </c>
      <c r="D33430">
        <v>0</v>
      </c>
    </row>
    <row r="33431" spans="1:4" x14ac:dyDescent="0.45">
      <c r="A33431" s="21" t="s">
        <v>15533</v>
      </c>
      <c r="B33431" s="21" t="s">
        <v>84</v>
      </c>
      <c r="C33431" s="21" t="s">
        <v>114004</v>
      </c>
      <c r="D33431">
        <v>0</v>
      </c>
    </row>
    <row r="33432" spans="1:4" x14ac:dyDescent="0.45">
      <c r="A33432" s="21" t="s">
        <v>15533</v>
      </c>
      <c r="B33432" s="21" t="s">
        <v>84</v>
      </c>
      <c r="C33432" s="21" t="s">
        <v>114005</v>
      </c>
      <c r="D33432">
        <v>0</v>
      </c>
    </row>
    <row r="33433" spans="1:4" x14ac:dyDescent="0.45">
      <c r="A33433" s="21" t="s">
        <v>15533</v>
      </c>
      <c r="B33433" s="21" t="s">
        <v>84</v>
      </c>
      <c r="C33433" s="21" t="s">
        <v>114006</v>
      </c>
      <c r="D33433">
        <v>0</v>
      </c>
    </row>
    <row r="33434" spans="1:4" x14ac:dyDescent="0.45">
      <c r="A33434" s="21" t="s">
        <v>15533</v>
      </c>
      <c r="B33434" s="21" t="s">
        <v>84</v>
      </c>
      <c r="C33434" s="21" t="s">
        <v>114007</v>
      </c>
      <c r="D33434">
        <v>0</v>
      </c>
    </row>
    <row r="33435" spans="1:4" x14ac:dyDescent="0.45">
      <c r="A33435" s="21" t="s">
        <v>15533</v>
      </c>
      <c r="B33435" s="21" t="s">
        <v>84</v>
      </c>
      <c r="C33435" s="21" t="s">
        <v>114008</v>
      </c>
      <c r="D33435">
        <v>0</v>
      </c>
    </row>
    <row r="33436" spans="1:4" x14ac:dyDescent="0.45">
      <c r="A33436" s="21" t="s">
        <v>15533</v>
      </c>
      <c r="B33436" s="21" t="s">
        <v>84</v>
      </c>
      <c r="C33436" s="21" t="s">
        <v>114009</v>
      </c>
      <c r="D33436">
        <v>0</v>
      </c>
    </row>
    <row r="33437" spans="1:4" x14ac:dyDescent="0.45">
      <c r="A33437" s="21" t="s">
        <v>15533</v>
      </c>
      <c r="B33437" s="21" t="s">
        <v>84</v>
      </c>
      <c r="C33437" s="21" t="s">
        <v>114010</v>
      </c>
      <c r="D33437">
        <v>0</v>
      </c>
    </row>
    <row r="33438" spans="1:4" x14ac:dyDescent="0.45">
      <c r="A33438" s="21" t="s">
        <v>15533</v>
      </c>
      <c r="B33438" s="21" t="s">
        <v>84</v>
      </c>
      <c r="C33438" s="21" t="s">
        <v>114011</v>
      </c>
      <c r="D33438">
        <v>0</v>
      </c>
    </row>
    <row r="33439" spans="1:4" x14ac:dyDescent="0.45">
      <c r="A33439" s="21" t="s">
        <v>15533</v>
      </c>
      <c r="B33439" s="21" t="s">
        <v>84</v>
      </c>
      <c r="C33439" s="21" t="s">
        <v>114012</v>
      </c>
      <c r="D33439">
        <v>0</v>
      </c>
    </row>
    <row r="33440" spans="1:4" x14ac:dyDescent="0.45">
      <c r="A33440" s="21" t="s">
        <v>15533</v>
      </c>
      <c r="B33440" s="21" t="s">
        <v>84</v>
      </c>
      <c r="C33440" s="21" t="s">
        <v>114013</v>
      </c>
      <c r="D33440">
        <v>474.38309528516709</v>
      </c>
    </row>
    <row r="33441" spans="1:4" x14ac:dyDescent="0.45">
      <c r="A33441" s="21" t="s">
        <v>15533</v>
      </c>
      <c r="B33441" s="21" t="s">
        <v>84</v>
      </c>
      <c r="C33441" s="21" t="s">
        <v>114014</v>
      </c>
      <c r="D33441">
        <v>0</v>
      </c>
    </row>
    <row r="33442" spans="1:4" x14ac:dyDescent="0.45">
      <c r="A33442" s="21" t="s">
        <v>15533</v>
      </c>
      <c r="B33442" s="21" t="s">
        <v>84</v>
      </c>
      <c r="C33442" s="21" t="s">
        <v>114015</v>
      </c>
      <c r="D33442">
        <v>0</v>
      </c>
    </row>
    <row r="33443" spans="1:4" x14ac:dyDescent="0.45">
      <c r="A33443" s="21" t="s">
        <v>15533</v>
      </c>
      <c r="B33443" s="21" t="s">
        <v>84</v>
      </c>
      <c r="C33443" s="21" t="s">
        <v>114016</v>
      </c>
      <c r="D33443">
        <v>0</v>
      </c>
    </row>
    <row r="33444" spans="1:4" x14ac:dyDescent="0.45">
      <c r="A33444" s="21" t="s">
        <v>15533</v>
      </c>
      <c r="B33444" s="21" t="s">
        <v>84</v>
      </c>
      <c r="C33444" s="21" t="s">
        <v>114017</v>
      </c>
      <c r="D33444">
        <v>0</v>
      </c>
    </row>
    <row r="33445" spans="1:4" x14ac:dyDescent="0.45">
      <c r="A33445" s="21" t="s">
        <v>15533</v>
      </c>
      <c r="B33445" s="21" t="s">
        <v>84</v>
      </c>
      <c r="C33445" s="21" t="s">
        <v>114018</v>
      </c>
      <c r="D33445">
        <v>0</v>
      </c>
    </row>
    <row r="33446" spans="1:4" x14ac:dyDescent="0.45">
      <c r="A33446" s="21" t="s">
        <v>15533</v>
      </c>
      <c r="B33446" s="21" t="s">
        <v>84</v>
      </c>
      <c r="C33446" s="21" t="s">
        <v>114019</v>
      </c>
      <c r="D33446">
        <v>0</v>
      </c>
    </row>
    <row r="33447" spans="1:4" x14ac:dyDescent="0.45">
      <c r="A33447" s="21" t="s">
        <v>15533</v>
      </c>
      <c r="B33447" s="21" t="s">
        <v>84</v>
      </c>
      <c r="C33447" s="21" t="s">
        <v>114020</v>
      </c>
      <c r="D33447">
        <v>0</v>
      </c>
    </row>
    <row r="33448" spans="1:4" x14ac:dyDescent="0.45">
      <c r="A33448" s="21" t="s">
        <v>15533</v>
      </c>
      <c r="B33448" s="21" t="s">
        <v>84</v>
      </c>
      <c r="C33448" s="21" t="s">
        <v>114021</v>
      </c>
      <c r="D33448">
        <v>0</v>
      </c>
    </row>
    <row r="33449" spans="1:4" x14ac:dyDescent="0.45">
      <c r="A33449" s="21" t="s">
        <v>15533</v>
      </c>
      <c r="B33449" s="21" t="s">
        <v>84</v>
      </c>
      <c r="C33449" s="21" t="s">
        <v>114022</v>
      </c>
      <c r="D33449">
        <v>0</v>
      </c>
    </row>
    <row r="33450" spans="1:4" x14ac:dyDescent="0.45">
      <c r="A33450" s="21" t="s">
        <v>15533</v>
      </c>
      <c r="B33450" s="21" t="s">
        <v>84</v>
      </c>
      <c r="C33450" s="21" t="s">
        <v>114023</v>
      </c>
      <c r="D33450">
        <v>0</v>
      </c>
    </row>
    <row r="33451" spans="1:4" x14ac:dyDescent="0.45">
      <c r="A33451" s="21" t="s">
        <v>15533</v>
      </c>
      <c r="B33451" s="21" t="s">
        <v>84</v>
      </c>
      <c r="C33451" s="21" t="s">
        <v>114024</v>
      </c>
      <c r="D33451">
        <v>0</v>
      </c>
    </row>
    <row r="33452" spans="1:4" x14ac:dyDescent="0.45">
      <c r="A33452" s="21" t="s">
        <v>15533</v>
      </c>
      <c r="B33452" s="21" t="s">
        <v>84</v>
      </c>
      <c r="C33452" s="21" t="s">
        <v>114025</v>
      </c>
      <c r="D33452">
        <v>0</v>
      </c>
    </row>
    <row r="33453" spans="1:4" x14ac:dyDescent="0.45">
      <c r="A33453" s="21" t="s">
        <v>15533</v>
      </c>
      <c r="B33453" s="21" t="s">
        <v>84</v>
      </c>
      <c r="C33453" s="21" t="s">
        <v>114026</v>
      </c>
      <c r="D33453">
        <v>0</v>
      </c>
    </row>
    <row r="33454" spans="1:4" x14ac:dyDescent="0.45">
      <c r="A33454" s="21" t="s">
        <v>15533</v>
      </c>
      <c r="B33454" s="21" t="s">
        <v>84</v>
      </c>
      <c r="C33454" s="21" t="s">
        <v>114027</v>
      </c>
      <c r="D33454">
        <v>0</v>
      </c>
    </row>
    <row r="33455" spans="1:4" x14ac:dyDescent="0.45">
      <c r="A33455" s="21" t="s">
        <v>15533</v>
      </c>
      <c r="B33455" s="21" t="s">
        <v>84</v>
      </c>
      <c r="C33455" s="21" t="s">
        <v>114028</v>
      </c>
      <c r="D33455">
        <v>0</v>
      </c>
    </row>
    <row r="33456" spans="1:4" x14ac:dyDescent="0.45">
      <c r="A33456" s="21" t="s">
        <v>15533</v>
      </c>
      <c r="B33456" s="21" t="s">
        <v>84</v>
      </c>
      <c r="C33456" s="21" t="s">
        <v>114029</v>
      </c>
      <c r="D33456">
        <v>0</v>
      </c>
    </row>
    <row r="33457" spans="1:4" x14ac:dyDescent="0.45">
      <c r="A33457" s="21" t="s">
        <v>15533</v>
      </c>
      <c r="B33457" s="21" t="s">
        <v>84</v>
      </c>
      <c r="C33457" s="21" t="s">
        <v>114030</v>
      </c>
      <c r="D33457">
        <v>0</v>
      </c>
    </row>
    <row r="33458" spans="1:4" x14ac:dyDescent="0.45">
      <c r="A33458" s="21" t="s">
        <v>15533</v>
      </c>
      <c r="B33458" s="21" t="s">
        <v>84</v>
      </c>
      <c r="C33458" s="21" t="s">
        <v>114031</v>
      </c>
      <c r="D33458">
        <v>0</v>
      </c>
    </row>
    <row r="33459" spans="1:4" x14ac:dyDescent="0.45">
      <c r="A33459" s="21" t="s">
        <v>15533</v>
      </c>
      <c r="B33459" s="21" t="s">
        <v>84</v>
      </c>
      <c r="C33459" s="21" t="s">
        <v>114032</v>
      </c>
      <c r="D33459">
        <v>0</v>
      </c>
    </row>
    <row r="33460" spans="1:4" x14ac:dyDescent="0.45">
      <c r="A33460" s="21" t="s">
        <v>15533</v>
      </c>
      <c r="B33460" s="21" t="s">
        <v>84</v>
      </c>
      <c r="C33460" s="21" t="s">
        <v>114033</v>
      </c>
      <c r="D33460">
        <v>2171.0226092574876</v>
      </c>
    </row>
    <row r="33461" spans="1:4" x14ac:dyDescent="0.45">
      <c r="A33461" s="21" t="s">
        <v>15533</v>
      </c>
      <c r="B33461" s="21" t="s">
        <v>84</v>
      </c>
      <c r="C33461" s="21" t="s">
        <v>114034</v>
      </c>
      <c r="D33461">
        <v>0</v>
      </c>
    </row>
    <row r="33462" spans="1:4" x14ac:dyDescent="0.45">
      <c r="A33462" s="21" t="s">
        <v>15533</v>
      </c>
      <c r="B33462" s="21" t="s">
        <v>84</v>
      </c>
      <c r="C33462" s="21" t="s">
        <v>114035</v>
      </c>
      <c r="D33462">
        <v>0</v>
      </c>
    </row>
    <row r="33463" spans="1:4" x14ac:dyDescent="0.45">
      <c r="A33463" s="21" t="s">
        <v>15533</v>
      </c>
      <c r="B33463" s="21" t="s">
        <v>84</v>
      </c>
      <c r="C33463" s="21" t="s">
        <v>114036</v>
      </c>
      <c r="D33463">
        <v>0</v>
      </c>
    </row>
    <row r="33464" spans="1:4" x14ac:dyDescent="0.45">
      <c r="A33464" s="21" t="s">
        <v>15533</v>
      </c>
      <c r="B33464" s="21" t="s">
        <v>84</v>
      </c>
      <c r="C33464" s="21" t="s">
        <v>114037</v>
      </c>
      <c r="D33464">
        <v>5172.1349169166115</v>
      </c>
    </row>
    <row r="33465" spans="1:4" x14ac:dyDescent="0.45">
      <c r="A33465" s="21" t="s">
        <v>15533</v>
      </c>
      <c r="B33465" s="21" t="s">
        <v>84</v>
      </c>
      <c r="C33465" s="21" t="s">
        <v>114038</v>
      </c>
      <c r="D33465">
        <v>0</v>
      </c>
    </row>
    <row r="33466" spans="1:4" x14ac:dyDescent="0.45">
      <c r="A33466" s="21" t="s">
        <v>15533</v>
      </c>
      <c r="B33466" s="21" t="s">
        <v>84</v>
      </c>
      <c r="C33466" s="21" t="s">
        <v>114039</v>
      </c>
      <c r="D33466">
        <v>0</v>
      </c>
    </row>
    <row r="33467" spans="1:4" x14ac:dyDescent="0.45">
      <c r="A33467" s="21" t="s">
        <v>15533</v>
      </c>
      <c r="B33467" s="21" t="s">
        <v>84</v>
      </c>
      <c r="C33467" s="21" t="s">
        <v>114040</v>
      </c>
      <c r="D33467">
        <v>0</v>
      </c>
    </row>
    <row r="33468" spans="1:4" x14ac:dyDescent="0.45">
      <c r="A33468" s="21" t="s">
        <v>15533</v>
      </c>
      <c r="B33468" s="21" t="s">
        <v>84</v>
      </c>
      <c r="C33468" s="21" t="s">
        <v>114041</v>
      </c>
      <c r="D33468">
        <v>0</v>
      </c>
    </row>
    <row r="33469" spans="1:4" x14ac:dyDescent="0.45">
      <c r="A33469" s="21" t="s">
        <v>15533</v>
      </c>
      <c r="B33469" s="21" t="s">
        <v>84</v>
      </c>
      <c r="C33469" s="21" t="s">
        <v>114042</v>
      </c>
      <c r="D33469">
        <v>0</v>
      </c>
    </row>
    <row r="33470" spans="1:4" x14ac:dyDescent="0.45">
      <c r="A33470" s="21" t="s">
        <v>15533</v>
      </c>
      <c r="B33470" s="21" t="s">
        <v>84</v>
      </c>
      <c r="C33470" s="21" t="s">
        <v>114043</v>
      </c>
      <c r="D33470">
        <v>0</v>
      </c>
    </row>
    <row r="33471" spans="1:4" x14ac:dyDescent="0.45">
      <c r="A33471" s="21" t="s">
        <v>15533</v>
      </c>
      <c r="B33471" s="21" t="s">
        <v>84</v>
      </c>
      <c r="C33471" s="21" t="s">
        <v>114044</v>
      </c>
      <c r="D33471">
        <v>0</v>
      </c>
    </row>
    <row r="33472" spans="1:4" x14ac:dyDescent="0.45">
      <c r="A33472" s="21" t="s">
        <v>15533</v>
      </c>
      <c r="B33472" s="21" t="s">
        <v>84</v>
      </c>
      <c r="C33472" s="21" t="s">
        <v>114045</v>
      </c>
      <c r="D33472">
        <v>0</v>
      </c>
    </row>
    <row r="33473" spans="1:4" x14ac:dyDescent="0.45">
      <c r="A33473" s="21" t="s">
        <v>15533</v>
      </c>
      <c r="B33473" s="21" t="s">
        <v>84</v>
      </c>
      <c r="C33473" s="21" t="s">
        <v>114046</v>
      </c>
      <c r="D33473">
        <v>0</v>
      </c>
    </row>
    <row r="33474" spans="1:4" x14ac:dyDescent="0.45">
      <c r="A33474" s="21" t="s">
        <v>15533</v>
      </c>
      <c r="B33474" s="21" t="s">
        <v>84</v>
      </c>
      <c r="C33474" s="21" t="s">
        <v>114047</v>
      </c>
      <c r="D33474">
        <v>0</v>
      </c>
    </row>
    <row r="33475" spans="1:4" x14ac:dyDescent="0.45">
      <c r="A33475" s="21" t="s">
        <v>15533</v>
      </c>
      <c r="B33475" s="21" t="s">
        <v>84</v>
      </c>
      <c r="C33475" s="21" t="s">
        <v>114048</v>
      </c>
      <c r="D33475">
        <v>0</v>
      </c>
    </row>
    <row r="33476" spans="1:4" x14ac:dyDescent="0.45">
      <c r="A33476" s="21" t="s">
        <v>15533</v>
      </c>
      <c r="B33476" s="21" t="s">
        <v>84</v>
      </c>
      <c r="C33476" s="21" t="s">
        <v>114049</v>
      </c>
      <c r="D33476">
        <v>0</v>
      </c>
    </row>
    <row r="33477" spans="1:4" x14ac:dyDescent="0.45">
      <c r="A33477" s="21" t="s">
        <v>15533</v>
      </c>
      <c r="B33477" s="21" t="s">
        <v>84</v>
      </c>
      <c r="C33477" s="21" t="s">
        <v>114050</v>
      </c>
      <c r="D33477">
        <v>0</v>
      </c>
    </row>
    <row r="33478" spans="1:4" x14ac:dyDescent="0.45">
      <c r="A33478" s="21" t="s">
        <v>15533</v>
      </c>
      <c r="B33478" s="21" t="s">
        <v>84</v>
      </c>
      <c r="C33478" s="21" t="s">
        <v>114051</v>
      </c>
      <c r="D33478">
        <v>0</v>
      </c>
    </row>
    <row r="33479" spans="1:4" x14ac:dyDescent="0.45">
      <c r="A33479" s="21" t="s">
        <v>15533</v>
      </c>
      <c r="B33479" s="21" t="s">
        <v>84</v>
      </c>
      <c r="C33479" s="21" t="s">
        <v>114052</v>
      </c>
      <c r="D33479">
        <v>0</v>
      </c>
    </row>
    <row r="33480" spans="1:4" x14ac:dyDescent="0.45">
      <c r="A33480" s="21" t="s">
        <v>15533</v>
      </c>
      <c r="B33480" s="21" t="s">
        <v>84</v>
      </c>
      <c r="C33480" s="21" t="s">
        <v>114053</v>
      </c>
      <c r="D33480">
        <v>0</v>
      </c>
    </row>
    <row r="33481" spans="1:4" x14ac:dyDescent="0.45">
      <c r="A33481" s="21" t="s">
        <v>15533</v>
      </c>
      <c r="B33481" s="21" t="s">
        <v>84</v>
      </c>
      <c r="C33481" s="21" t="s">
        <v>114054</v>
      </c>
      <c r="D33481">
        <v>0</v>
      </c>
    </row>
    <row r="33482" spans="1:4" x14ac:dyDescent="0.45">
      <c r="A33482" s="21" t="s">
        <v>15533</v>
      </c>
      <c r="B33482" s="21" t="s">
        <v>84</v>
      </c>
      <c r="C33482" s="21" t="s">
        <v>114055</v>
      </c>
      <c r="D33482">
        <v>0</v>
      </c>
    </row>
    <row r="33483" spans="1:4" x14ac:dyDescent="0.45">
      <c r="A33483" s="21" t="s">
        <v>15533</v>
      </c>
      <c r="B33483" s="21" t="s">
        <v>84</v>
      </c>
      <c r="C33483" s="21" t="s">
        <v>114056</v>
      </c>
      <c r="D33483">
        <v>0</v>
      </c>
    </row>
    <row r="33484" spans="1:4" x14ac:dyDescent="0.45">
      <c r="A33484" s="21" t="s">
        <v>15533</v>
      </c>
      <c r="B33484" s="21" t="s">
        <v>84</v>
      </c>
      <c r="C33484" s="21" t="s">
        <v>114057</v>
      </c>
      <c r="D33484">
        <v>0</v>
      </c>
    </row>
    <row r="33485" spans="1:4" x14ac:dyDescent="0.45">
      <c r="A33485" s="21" t="s">
        <v>15533</v>
      </c>
      <c r="B33485" s="21" t="s">
        <v>84</v>
      </c>
      <c r="C33485" s="21" t="s">
        <v>114058</v>
      </c>
      <c r="D33485">
        <v>0</v>
      </c>
    </row>
    <row r="33486" spans="1:4" x14ac:dyDescent="0.45">
      <c r="A33486" s="21" t="s">
        <v>15533</v>
      </c>
      <c r="B33486" s="21" t="s">
        <v>84</v>
      </c>
      <c r="C33486" s="21" t="s">
        <v>114059</v>
      </c>
      <c r="D33486">
        <v>0</v>
      </c>
    </row>
    <row r="33487" spans="1:4" x14ac:dyDescent="0.45">
      <c r="A33487" s="21" t="s">
        <v>15533</v>
      </c>
      <c r="B33487" s="21" t="s">
        <v>84</v>
      </c>
      <c r="C33487" s="21" t="s">
        <v>114060</v>
      </c>
      <c r="D33487">
        <v>0</v>
      </c>
    </row>
    <row r="33488" spans="1:4" x14ac:dyDescent="0.45">
      <c r="A33488" s="21" t="s">
        <v>15533</v>
      </c>
      <c r="B33488" s="21" t="s">
        <v>84</v>
      </c>
      <c r="C33488" s="21" t="s">
        <v>114061</v>
      </c>
      <c r="D33488">
        <v>466.42654638219784</v>
      </c>
    </row>
    <row r="33489" spans="1:4" x14ac:dyDescent="0.45">
      <c r="A33489" s="21" t="s">
        <v>15533</v>
      </c>
      <c r="B33489" s="21" t="s">
        <v>84</v>
      </c>
      <c r="C33489" s="21" t="s">
        <v>114062</v>
      </c>
      <c r="D33489">
        <v>0</v>
      </c>
    </row>
    <row r="33490" spans="1:4" x14ac:dyDescent="0.45">
      <c r="A33490" s="21" t="s">
        <v>15533</v>
      </c>
      <c r="B33490" s="21" t="s">
        <v>84</v>
      </c>
      <c r="C33490" s="21" t="s">
        <v>114063</v>
      </c>
      <c r="D33490">
        <v>0</v>
      </c>
    </row>
    <row r="33491" spans="1:4" x14ac:dyDescent="0.45">
      <c r="A33491" s="21" t="s">
        <v>15533</v>
      </c>
      <c r="B33491" s="21" t="s">
        <v>84</v>
      </c>
      <c r="C33491" s="21" t="s">
        <v>114064</v>
      </c>
      <c r="D33491">
        <v>0</v>
      </c>
    </row>
    <row r="33492" spans="1:4" x14ac:dyDescent="0.45">
      <c r="A33492" s="21" t="s">
        <v>15533</v>
      </c>
      <c r="B33492" s="21" t="s">
        <v>84</v>
      </c>
      <c r="C33492" s="21" t="s">
        <v>114065</v>
      </c>
      <c r="D33492">
        <v>0</v>
      </c>
    </row>
    <row r="33493" spans="1:4" x14ac:dyDescent="0.45">
      <c r="A33493" s="21" t="s">
        <v>15533</v>
      </c>
      <c r="B33493" s="21" t="s">
        <v>84</v>
      </c>
      <c r="C33493" s="21" t="s">
        <v>114066</v>
      </c>
      <c r="D33493">
        <v>0</v>
      </c>
    </row>
    <row r="33494" spans="1:4" x14ac:dyDescent="0.45">
      <c r="A33494" s="21" t="s">
        <v>15533</v>
      </c>
      <c r="B33494" s="21" t="s">
        <v>84</v>
      </c>
      <c r="C33494" s="21" t="s">
        <v>114067</v>
      </c>
      <c r="D33494">
        <v>0</v>
      </c>
    </row>
    <row r="33495" spans="1:4" x14ac:dyDescent="0.45">
      <c r="A33495" s="21" t="s">
        <v>15533</v>
      </c>
      <c r="B33495" s="21" t="s">
        <v>84</v>
      </c>
      <c r="C33495" s="21" t="s">
        <v>114068</v>
      </c>
      <c r="D33495">
        <v>0</v>
      </c>
    </row>
    <row r="33496" spans="1:4" x14ac:dyDescent="0.45">
      <c r="A33496" s="21" t="s">
        <v>15533</v>
      </c>
      <c r="B33496" s="21" t="s">
        <v>84</v>
      </c>
      <c r="C33496" s="21" t="s">
        <v>114069</v>
      </c>
      <c r="D33496">
        <v>0</v>
      </c>
    </row>
    <row r="33497" spans="1:4" x14ac:dyDescent="0.45">
      <c r="A33497" s="21" t="s">
        <v>15533</v>
      </c>
      <c r="B33497" s="21" t="s">
        <v>84</v>
      </c>
      <c r="C33497" s="21" t="s">
        <v>114070</v>
      </c>
      <c r="D33497">
        <v>0</v>
      </c>
    </row>
    <row r="33498" spans="1:4" x14ac:dyDescent="0.45">
      <c r="A33498" s="21" t="s">
        <v>15533</v>
      </c>
      <c r="B33498" s="21" t="s">
        <v>84</v>
      </c>
      <c r="C33498" s="21" t="s">
        <v>114071</v>
      </c>
      <c r="D33498">
        <v>0</v>
      </c>
    </row>
    <row r="33499" spans="1:4" x14ac:dyDescent="0.45">
      <c r="A33499" s="21" t="s">
        <v>15533</v>
      </c>
      <c r="B33499" s="21" t="s">
        <v>84</v>
      </c>
      <c r="C33499" s="21" t="s">
        <v>114072</v>
      </c>
      <c r="D33499">
        <v>0</v>
      </c>
    </row>
    <row r="33500" spans="1:4" x14ac:dyDescent="0.45">
      <c r="A33500" s="21" t="s">
        <v>15533</v>
      </c>
      <c r="B33500" s="21" t="s">
        <v>84</v>
      </c>
      <c r="C33500" s="21" t="s">
        <v>114073</v>
      </c>
      <c r="D33500">
        <v>0</v>
      </c>
    </row>
    <row r="33501" spans="1:4" x14ac:dyDescent="0.45">
      <c r="A33501" s="21" t="s">
        <v>15533</v>
      </c>
      <c r="B33501" s="21" t="s">
        <v>84</v>
      </c>
      <c r="C33501" s="21" t="s">
        <v>114074</v>
      </c>
      <c r="D33501">
        <v>0</v>
      </c>
    </row>
    <row r="33502" spans="1:4" x14ac:dyDescent="0.45">
      <c r="A33502" s="21" t="s">
        <v>15533</v>
      </c>
      <c r="B33502" s="21" t="s">
        <v>84</v>
      </c>
      <c r="C33502" s="21" t="s">
        <v>114075</v>
      </c>
      <c r="D33502">
        <v>0</v>
      </c>
    </row>
    <row r="33503" spans="1:4" x14ac:dyDescent="0.45">
      <c r="A33503" s="21" t="s">
        <v>15533</v>
      </c>
      <c r="B33503" s="21" t="s">
        <v>84</v>
      </c>
      <c r="C33503" s="21" t="s">
        <v>114076</v>
      </c>
      <c r="D33503">
        <v>0</v>
      </c>
    </row>
    <row r="33504" spans="1:4" x14ac:dyDescent="0.45">
      <c r="A33504" s="21" t="s">
        <v>15533</v>
      </c>
      <c r="B33504" s="21" t="s">
        <v>84</v>
      </c>
      <c r="C33504" s="21" t="s">
        <v>114077</v>
      </c>
      <c r="D33504">
        <v>0</v>
      </c>
    </row>
    <row r="33505" spans="1:4" x14ac:dyDescent="0.45">
      <c r="A33505" s="21" t="s">
        <v>15533</v>
      </c>
      <c r="B33505" s="21" t="s">
        <v>84</v>
      </c>
      <c r="C33505" s="21" t="s">
        <v>114078</v>
      </c>
      <c r="D33505">
        <v>0</v>
      </c>
    </row>
    <row r="33506" spans="1:4" x14ac:dyDescent="0.45">
      <c r="A33506" s="21" t="s">
        <v>15533</v>
      </c>
      <c r="B33506" s="21" t="s">
        <v>84</v>
      </c>
      <c r="C33506" s="21" t="s">
        <v>114079</v>
      </c>
      <c r="D33506">
        <v>0</v>
      </c>
    </row>
    <row r="33507" spans="1:4" x14ac:dyDescent="0.45">
      <c r="A33507" s="21" t="s">
        <v>15533</v>
      </c>
      <c r="B33507" s="21" t="s">
        <v>84</v>
      </c>
      <c r="C33507" s="21" t="s">
        <v>114080</v>
      </c>
      <c r="D33507">
        <v>0</v>
      </c>
    </row>
    <row r="33508" spans="1:4" x14ac:dyDescent="0.45">
      <c r="A33508" s="21" t="s">
        <v>15533</v>
      </c>
      <c r="B33508" s="21" t="s">
        <v>84</v>
      </c>
      <c r="C33508" s="21" t="s">
        <v>114081</v>
      </c>
      <c r="D33508">
        <v>2134.6093227561523</v>
      </c>
    </row>
    <row r="33509" spans="1:4" x14ac:dyDescent="0.45">
      <c r="A33509" s="21" t="s">
        <v>15533</v>
      </c>
      <c r="B33509" s="21" t="s">
        <v>84</v>
      </c>
      <c r="C33509" s="21" t="s">
        <v>114082</v>
      </c>
      <c r="D33509">
        <v>0</v>
      </c>
    </row>
    <row r="33510" spans="1:4" x14ac:dyDescent="0.45">
      <c r="A33510" s="21" t="s">
        <v>15533</v>
      </c>
      <c r="B33510" s="21" t="s">
        <v>84</v>
      </c>
      <c r="C33510" s="21" t="s">
        <v>114083</v>
      </c>
      <c r="D33510">
        <v>0</v>
      </c>
    </row>
    <row r="33511" spans="1:4" x14ac:dyDescent="0.45">
      <c r="A33511" s="21" t="s">
        <v>15533</v>
      </c>
      <c r="B33511" s="21" t="s">
        <v>84</v>
      </c>
      <c r="C33511" s="21" t="s">
        <v>114084</v>
      </c>
      <c r="D33511">
        <v>0</v>
      </c>
    </row>
    <row r="33512" spans="1:4" x14ac:dyDescent="0.45">
      <c r="A33512" s="21" t="s">
        <v>15533</v>
      </c>
      <c r="B33512" s="21" t="s">
        <v>84</v>
      </c>
      <c r="C33512" s="21" t="s">
        <v>114085</v>
      </c>
      <c r="D33512">
        <v>5085.3857371751546</v>
      </c>
    </row>
    <row r="33513" spans="1:4" x14ac:dyDescent="0.45">
      <c r="A33513" s="21" t="s">
        <v>15533</v>
      </c>
      <c r="B33513" s="21" t="s">
        <v>84</v>
      </c>
      <c r="C33513" s="21" t="s">
        <v>114086</v>
      </c>
      <c r="D33513">
        <v>0</v>
      </c>
    </row>
    <row r="33514" spans="1:4" x14ac:dyDescent="0.45">
      <c r="A33514" s="21" t="s">
        <v>15533</v>
      </c>
      <c r="B33514" s="21" t="s">
        <v>84</v>
      </c>
      <c r="C33514" s="21" t="s">
        <v>114087</v>
      </c>
      <c r="D33514">
        <v>0</v>
      </c>
    </row>
    <row r="33515" spans="1:4" x14ac:dyDescent="0.45">
      <c r="A33515" s="21" t="s">
        <v>15533</v>
      </c>
      <c r="B33515" s="21" t="s">
        <v>84</v>
      </c>
      <c r="C33515" s="21" t="s">
        <v>114088</v>
      </c>
      <c r="D33515">
        <v>0</v>
      </c>
    </row>
    <row r="33516" spans="1:4" x14ac:dyDescent="0.45">
      <c r="A33516" s="21" t="s">
        <v>15533</v>
      </c>
      <c r="B33516" s="21" t="s">
        <v>84</v>
      </c>
      <c r="C33516" s="21" t="s">
        <v>114089</v>
      </c>
      <c r="D33516">
        <v>0</v>
      </c>
    </row>
    <row r="33517" spans="1:4" x14ac:dyDescent="0.45">
      <c r="A33517" s="21" t="s">
        <v>15533</v>
      </c>
      <c r="B33517" s="21" t="s">
        <v>84</v>
      </c>
      <c r="C33517" s="21" t="s">
        <v>114090</v>
      </c>
      <c r="D33517">
        <v>0</v>
      </c>
    </row>
    <row r="33518" spans="1:4" x14ac:dyDescent="0.45">
      <c r="A33518" s="21" t="s">
        <v>15533</v>
      </c>
      <c r="B33518" s="21" t="s">
        <v>84</v>
      </c>
      <c r="C33518" s="21" t="s">
        <v>114091</v>
      </c>
      <c r="D33518">
        <v>0</v>
      </c>
    </row>
    <row r="33519" spans="1:4" x14ac:dyDescent="0.45">
      <c r="A33519" s="21" t="s">
        <v>15533</v>
      </c>
      <c r="B33519" s="21" t="s">
        <v>84</v>
      </c>
      <c r="C33519" s="21" t="s">
        <v>114092</v>
      </c>
      <c r="D33519">
        <v>0</v>
      </c>
    </row>
    <row r="33520" spans="1:4" x14ac:dyDescent="0.45">
      <c r="A33520" s="21" t="s">
        <v>15533</v>
      </c>
      <c r="B33520" s="21" t="s">
        <v>84</v>
      </c>
      <c r="C33520" s="21" t="s">
        <v>114093</v>
      </c>
      <c r="D33520">
        <v>0</v>
      </c>
    </row>
    <row r="33521" spans="1:4" x14ac:dyDescent="0.45">
      <c r="A33521" s="21" t="s">
        <v>15533</v>
      </c>
      <c r="B33521" s="21" t="s">
        <v>84</v>
      </c>
      <c r="C33521" s="21" t="s">
        <v>114094</v>
      </c>
      <c r="D33521">
        <v>0</v>
      </c>
    </row>
    <row r="33522" spans="1:4" x14ac:dyDescent="0.45">
      <c r="A33522" s="21" t="s">
        <v>15533</v>
      </c>
      <c r="B33522" s="21" t="s">
        <v>84</v>
      </c>
      <c r="C33522" s="21" t="s">
        <v>114095</v>
      </c>
      <c r="D33522">
        <v>0</v>
      </c>
    </row>
    <row r="33523" spans="1:4" x14ac:dyDescent="0.45">
      <c r="A33523" s="21" t="s">
        <v>15533</v>
      </c>
      <c r="B33523" s="21" t="s">
        <v>84</v>
      </c>
      <c r="C33523" s="21" t="s">
        <v>114096</v>
      </c>
      <c r="D33523">
        <v>0</v>
      </c>
    </row>
    <row r="33524" spans="1:4" x14ac:dyDescent="0.45">
      <c r="A33524" s="21" t="s">
        <v>15533</v>
      </c>
      <c r="B33524" s="21" t="s">
        <v>84</v>
      </c>
      <c r="C33524" s="21" t="s">
        <v>114097</v>
      </c>
      <c r="D33524">
        <v>0</v>
      </c>
    </row>
    <row r="33525" spans="1:4" x14ac:dyDescent="0.45">
      <c r="A33525" s="21" t="s">
        <v>15533</v>
      </c>
      <c r="B33525" s="21" t="s">
        <v>84</v>
      </c>
      <c r="C33525" s="21" t="s">
        <v>114098</v>
      </c>
      <c r="D33525">
        <v>0</v>
      </c>
    </row>
    <row r="33526" spans="1:4" x14ac:dyDescent="0.45">
      <c r="A33526" s="21" t="s">
        <v>15533</v>
      </c>
      <c r="B33526" s="21" t="s">
        <v>84</v>
      </c>
      <c r="C33526" s="21" t="s">
        <v>114099</v>
      </c>
      <c r="D33526">
        <v>0</v>
      </c>
    </row>
    <row r="33527" spans="1:4" x14ac:dyDescent="0.45">
      <c r="A33527" s="21" t="s">
        <v>15533</v>
      </c>
      <c r="B33527" s="21" t="s">
        <v>84</v>
      </c>
      <c r="C33527" s="21" t="s">
        <v>114100</v>
      </c>
      <c r="D33527">
        <v>0</v>
      </c>
    </row>
    <row r="33528" spans="1:4" x14ac:dyDescent="0.45">
      <c r="A33528" s="21" t="s">
        <v>15533</v>
      </c>
      <c r="B33528" s="21" t="s">
        <v>84</v>
      </c>
      <c r="C33528" s="21" t="s">
        <v>114101</v>
      </c>
      <c r="D33528">
        <v>0</v>
      </c>
    </row>
    <row r="33529" spans="1:4" x14ac:dyDescent="0.45">
      <c r="A33529" s="21" t="s">
        <v>15533</v>
      </c>
      <c r="B33529" s="21" t="s">
        <v>84</v>
      </c>
      <c r="C33529" s="21" t="s">
        <v>114102</v>
      </c>
      <c r="D33529">
        <v>0</v>
      </c>
    </row>
    <row r="33530" spans="1:4" x14ac:dyDescent="0.45">
      <c r="A33530" s="21" t="s">
        <v>15533</v>
      </c>
      <c r="B33530" s="21" t="s">
        <v>84</v>
      </c>
      <c r="C33530" s="21" t="s">
        <v>114103</v>
      </c>
      <c r="D33530">
        <v>0</v>
      </c>
    </row>
    <row r="33531" spans="1:4" x14ac:dyDescent="0.45">
      <c r="A33531" s="21" t="s">
        <v>15533</v>
      </c>
      <c r="B33531" s="21" t="s">
        <v>84</v>
      </c>
      <c r="C33531" s="21" t="s">
        <v>114104</v>
      </c>
      <c r="D33531">
        <v>0</v>
      </c>
    </row>
    <row r="33532" spans="1:4" x14ac:dyDescent="0.45">
      <c r="A33532" s="21" t="s">
        <v>15533</v>
      </c>
      <c r="B33532" s="21" t="s">
        <v>84</v>
      </c>
      <c r="C33532" s="21" t="s">
        <v>114105</v>
      </c>
      <c r="D33532">
        <v>0</v>
      </c>
    </row>
    <row r="33533" spans="1:4" x14ac:dyDescent="0.45">
      <c r="A33533" s="21" t="s">
        <v>15533</v>
      </c>
      <c r="B33533" s="21" t="s">
        <v>84</v>
      </c>
      <c r="C33533" s="21" t="s">
        <v>114106</v>
      </c>
      <c r="D33533">
        <v>0</v>
      </c>
    </row>
    <row r="33534" spans="1:4" x14ac:dyDescent="0.45">
      <c r="A33534" s="21" t="s">
        <v>15533</v>
      </c>
      <c r="B33534" s="21" t="s">
        <v>84</v>
      </c>
      <c r="C33534" s="21" t="s">
        <v>114107</v>
      </c>
      <c r="D33534">
        <v>0</v>
      </c>
    </row>
    <row r="33535" spans="1:4" x14ac:dyDescent="0.45">
      <c r="A33535" s="21" t="s">
        <v>15533</v>
      </c>
      <c r="B33535" s="21" t="s">
        <v>84</v>
      </c>
      <c r="C33535" s="21" t="s">
        <v>114108</v>
      </c>
      <c r="D33535">
        <v>0</v>
      </c>
    </row>
    <row r="33536" spans="1:4" x14ac:dyDescent="0.45">
      <c r="A33536" s="21" t="s">
        <v>15533</v>
      </c>
      <c r="B33536" s="21" t="s">
        <v>84</v>
      </c>
      <c r="C33536" s="21" t="s">
        <v>114109</v>
      </c>
      <c r="D33536">
        <v>458.60344799859689</v>
      </c>
    </row>
    <row r="33537" spans="1:4" x14ac:dyDescent="0.45">
      <c r="A33537" s="21" t="s">
        <v>15533</v>
      </c>
      <c r="B33537" s="21" t="s">
        <v>84</v>
      </c>
      <c r="C33537" s="21" t="s">
        <v>114110</v>
      </c>
      <c r="D33537">
        <v>0</v>
      </c>
    </row>
    <row r="33538" spans="1:4" x14ac:dyDescent="0.45">
      <c r="A33538" s="21" t="s">
        <v>15533</v>
      </c>
      <c r="B33538" s="21" t="s">
        <v>84</v>
      </c>
      <c r="C33538" s="21" t="s">
        <v>114111</v>
      </c>
      <c r="D33538">
        <v>0</v>
      </c>
    </row>
    <row r="33539" spans="1:4" x14ac:dyDescent="0.45">
      <c r="A33539" s="21" t="s">
        <v>15533</v>
      </c>
      <c r="B33539" s="21" t="s">
        <v>84</v>
      </c>
      <c r="C33539" s="21" t="s">
        <v>114112</v>
      </c>
      <c r="D33539">
        <v>0</v>
      </c>
    </row>
    <row r="33540" spans="1:4" x14ac:dyDescent="0.45">
      <c r="A33540" s="21" t="s">
        <v>15533</v>
      </c>
      <c r="B33540" s="21" t="s">
        <v>84</v>
      </c>
      <c r="C33540" s="21" t="s">
        <v>114113</v>
      </c>
      <c r="D33540">
        <v>0</v>
      </c>
    </row>
    <row r="33541" spans="1:4" x14ac:dyDescent="0.45">
      <c r="A33541" s="21" t="s">
        <v>15533</v>
      </c>
      <c r="B33541" s="21" t="s">
        <v>84</v>
      </c>
      <c r="C33541" s="21" t="s">
        <v>114114</v>
      </c>
      <c r="D33541">
        <v>0</v>
      </c>
    </row>
    <row r="33542" spans="1:4" x14ac:dyDescent="0.45">
      <c r="A33542" s="21" t="s">
        <v>15533</v>
      </c>
      <c r="B33542" s="21" t="s">
        <v>84</v>
      </c>
      <c r="C33542" s="21" t="s">
        <v>114115</v>
      </c>
      <c r="D33542">
        <v>0</v>
      </c>
    </row>
    <row r="33543" spans="1:4" x14ac:dyDescent="0.45">
      <c r="A33543" s="21" t="s">
        <v>15533</v>
      </c>
      <c r="B33543" s="21" t="s">
        <v>84</v>
      </c>
      <c r="C33543" s="21" t="s">
        <v>114116</v>
      </c>
      <c r="D33543">
        <v>0</v>
      </c>
    </row>
    <row r="33544" spans="1:4" x14ac:dyDescent="0.45">
      <c r="A33544" s="21" t="s">
        <v>15533</v>
      </c>
      <c r="B33544" s="21" t="s">
        <v>84</v>
      </c>
      <c r="C33544" s="21" t="s">
        <v>114117</v>
      </c>
      <c r="D33544">
        <v>0</v>
      </c>
    </row>
    <row r="33545" spans="1:4" x14ac:dyDescent="0.45">
      <c r="A33545" s="21" t="s">
        <v>15533</v>
      </c>
      <c r="B33545" s="21" t="s">
        <v>84</v>
      </c>
      <c r="C33545" s="21" t="s">
        <v>114118</v>
      </c>
      <c r="D33545">
        <v>0</v>
      </c>
    </row>
    <row r="33546" spans="1:4" x14ac:dyDescent="0.45">
      <c r="A33546" s="21" t="s">
        <v>15533</v>
      </c>
      <c r="B33546" s="21" t="s">
        <v>84</v>
      </c>
      <c r="C33546" s="21" t="s">
        <v>114119</v>
      </c>
      <c r="D33546">
        <v>0</v>
      </c>
    </row>
    <row r="33547" spans="1:4" x14ac:dyDescent="0.45">
      <c r="A33547" s="21" t="s">
        <v>15533</v>
      </c>
      <c r="B33547" s="21" t="s">
        <v>84</v>
      </c>
      <c r="C33547" s="21" t="s">
        <v>114120</v>
      </c>
      <c r="D33547">
        <v>0</v>
      </c>
    </row>
    <row r="33548" spans="1:4" x14ac:dyDescent="0.45">
      <c r="A33548" s="21" t="s">
        <v>15533</v>
      </c>
      <c r="B33548" s="21" t="s">
        <v>84</v>
      </c>
      <c r="C33548" s="21" t="s">
        <v>114121</v>
      </c>
      <c r="D33548">
        <v>0</v>
      </c>
    </row>
    <row r="33549" spans="1:4" x14ac:dyDescent="0.45">
      <c r="A33549" s="21" t="s">
        <v>15533</v>
      </c>
      <c r="B33549" s="21" t="s">
        <v>84</v>
      </c>
      <c r="C33549" s="21" t="s">
        <v>114122</v>
      </c>
      <c r="D33549">
        <v>0</v>
      </c>
    </row>
    <row r="33550" spans="1:4" x14ac:dyDescent="0.45">
      <c r="A33550" s="21" t="s">
        <v>15533</v>
      </c>
      <c r="B33550" s="21" t="s">
        <v>84</v>
      </c>
      <c r="C33550" s="21" t="s">
        <v>114123</v>
      </c>
      <c r="D33550">
        <v>0</v>
      </c>
    </row>
    <row r="33551" spans="1:4" x14ac:dyDescent="0.45">
      <c r="A33551" s="21" t="s">
        <v>15533</v>
      </c>
      <c r="B33551" s="21" t="s">
        <v>84</v>
      </c>
      <c r="C33551" s="21" t="s">
        <v>114124</v>
      </c>
      <c r="D33551">
        <v>0</v>
      </c>
    </row>
    <row r="33552" spans="1:4" x14ac:dyDescent="0.45">
      <c r="A33552" s="21" t="s">
        <v>15533</v>
      </c>
      <c r="B33552" s="21" t="s">
        <v>84</v>
      </c>
      <c r="C33552" s="21" t="s">
        <v>114125</v>
      </c>
      <c r="D33552">
        <v>0</v>
      </c>
    </row>
    <row r="33553" spans="1:4" x14ac:dyDescent="0.45">
      <c r="A33553" s="21" t="s">
        <v>15533</v>
      </c>
      <c r="B33553" s="21" t="s">
        <v>84</v>
      </c>
      <c r="C33553" s="21" t="s">
        <v>114126</v>
      </c>
      <c r="D33553">
        <v>0</v>
      </c>
    </row>
    <row r="33554" spans="1:4" x14ac:dyDescent="0.45">
      <c r="A33554" s="21" t="s">
        <v>15533</v>
      </c>
      <c r="B33554" s="21" t="s">
        <v>84</v>
      </c>
      <c r="C33554" s="21" t="s">
        <v>114127</v>
      </c>
      <c r="D33554">
        <v>0</v>
      </c>
    </row>
    <row r="33555" spans="1:4" x14ac:dyDescent="0.45">
      <c r="A33555" s="21" t="s">
        <v>15533</v>
      </c>
      <c r="B33555" s="21" t="s">
        <v>84</v>
      </c>
      <c r="C33555" s="21" t="s">
        <v>114128</v>
      </c>
      <c r="D33555">
        <v>0</v>
      </c>
    </row>
    <row r="33556" spans="1:4" x14ac:dyDescent="0.45">
      <c r="A33556" s="21" t="s">
        <v>15533</v>
      </c>
      <c r="B33556" s="21" t="s">
        <v>84</v>
      </c>
      <c r="C33556" s="21" t="s">
        <v>114129</v>
      </c>
      <c r="D33556">
        <v>9075.2404947209525</v>
      </c>
    </row>
    <row r="33557" spans="1:4" x14ac:dyDescent="0.45">
      <c r="A33557" s="21" t="s">
        <v>15533</v>
      </c>
      <c r="B33557" s="21" t="s">
        <v>84</v>
      </c>
      <c r="C33557" s="21" t="s">
        <v>114130</v>
      </c>
      <c r="D33557">
        <v>0</v>
      </c>
    </row>
    <row r="33558" spans="1:4" x14ac:dyDescent="0.45">
      <c r="A33558" s="21" t="s">
        <v>15533</v>
      </c>
      <c r="B33558" s="21" t="s">
        <v>84</v>
      </c>
      <c r="C33558" s="21" t="s">
        <v>114131</v>
      </c>
      <c r="D33558">
        <v>0</v>
      </c>
    </row>
    <row r="33559" spans="1:4" x14ac:dyDescent="0.45">
      <c r="A33559" s="21" t="s">
        <v>15533</v>
      </c>
      <c r="B33559" s="21" t="s">
        <v>84</v>
      </c>
      <c r="C33559" s="21" t="s">
        <v>114132</v>
      </c>
      <c r="D33559">
        <v>0</v>
      </c>
    </row>
    <row r="33560" spans="1:4" x14ac:dyDescent="0.45">
      <c r="A33560" s="21" t="s">
        <v>15533</v>
      </c>
      <c r="B33560" s="21" t="s">
        <v>84</v>
      </c>
      <c r="C33560" s="21" t="s">
        <v>114133</v>
      </c>
      <c r="D33560">
        <v>5000.0915504504483</v>
      </c>
    </row>
    <row r="33561" spans="1:4" x14ac:dyDescent="0.45">
      <c r="A33561" s="21" t="s">
        <v>15533</v>
      </c>
      <c r="B33561" s="21" t="s">
        <v>84</v>
      </c>
      <c r="C33561" s="21" t="s">
        <v>114134</v>
      </c>
      <c r="D33561">
        <v>0</v>
      </c>
    </row>
    <row r="33562" spans="1:4" x14ac:dyDescent="0.45">
      <c r="A33562" s="21" t="s">
        <v>15533</v>
      </c>
      <c r="B33562" s="21" t="s">
        <v>84</v>
      </c>
      <c r="C33562" s="21" t="s">
        <v>114135</v>
      </c>
      <c r="D33562">
        <v>0</v>
      </c>
    </row>
    <row r="33563" spans="1:4" x14ac:dyDescent="0.45">
      <c r="A33563" s="21" t="s">
        <v>15533</v>
      </c>
      <c r="B33563" s="21" t="s">
        <v>84</v>
      </c>
      <c r="C33563" s="21" t="s">
        <v>114136</v>
      </c>
      <c r="D33563">
        <v>0</v>
      </c>
    </row>
    <row r="33564" spans="1:4" x14ac:dyDescent="0.45">
      <c r="A33564" s="21" t="s">
        <v>15533</v>
      </c>
      <c r="B33564" s="21" t="s">
        <v>84</v>
      </c>
      <c r="C33564" s="21" t="s">
        <v>114137</v>
      </c>
      <c r="D33564">
        <v>0</v>
      </c>
    </row>
    <row r="33565" spans="1:4" x14ac:dyDescent="0.45">
      <c r="A33565" s="21" t="s">
        <v>15533</v>
      </c>
      <c r="B33565" s="21" t="s">
        <v>84</v>
      </c>
      <c r="C33565" s="21" t="s">
        <v>114138</v>
      </c>
      <c r="D33565">
        <v>0</v>
      </c>
    </row>
    <row r="33566" spans="1:4" x14ac:dyDescent="0.45">
      <c r="A33566" s="21" t="s">
        <v>15533</v>
      </c>
      <c r="B33566" s="21" t="s">
        <v>84</v>
      </c>
      <c r="C33566" s="21" t="s">
        <v>114139</v>
      </c>
      <c r="D33566">
        <v>0</v>
      </c>
    </row>
    <row r="33567" spans="1:4" x14ac:dyDescent="0.45">
      <c r="A33567" s="21" t="s">
        <v>15533</v>
      </c>
      <c r="B33567" s="21" t="s">
        <v>84</v>
      </c>
      <c r="C33567" s="21" t="s">
        <v>114140</v>
      </c>
      <c r="D33567">
        <v>0</v>
      </c>
    </row>
    <row r="33568" spans="1:4" x14ac:dyDescent="0.45">
      <c r="A33568" s="21" t="s">
        <v>15533</v>
      </c>
      <c r="B33568" s="21" t="s">
        <v>84</v>
      </c>
      <c r="C33568" s="21" t="s">
        <v>114141</v>
      </c>
      <c r="D33568">
        <v>0</v>
      </c>
    </row>
    <row r="33569" spans="1:4" x14ac:dyDescent="0.45">
      <c r="A33569" s="21" t="s">
        <v>15533</v>
      </c>
      <c r="B33569" s="21" t="s">
        <v>84</v>
      </c>
      <c r="C33569" s="21" t="s">
        <v>114142</v>
      </c>
      <c r="D33569">
        <v>0</v>
      </c>
    </row>
    <row r="33570" spans="1:4" x14ac:dyDescent="0.45">
      <c r="A33570" s="21" t="s">
        <v>15533</v>
      </c>
      <c r="B33570" s="21" t="s">
        <v>84</v>
      </c>
      <c r="C33570" s="21" t="s">
        <v>114143</v>
      </c>
      <c r="D33570">
        <v>0</v>
      </c>
    </row>
    <row r="33571" spans="1:4" x14ac:dyDescent="0.45">
      <c r="A33571" s="21" t="s">
        <v>15533</v>
      </c>
      <c r="B33571" s="21" t="s">
        <v>84</v>
      </c>
      <c r="C33571" s="21" t="s">
        <v>114144</v>
      </c>
      <c r="D33571">
        <v>0</v>
      </c>
    </row>
    <row r="33572" spans="1:4" x14ac:dyDescent="0.45">
      <c r="A33572" s="21" t="s">
        <v>15533</v>
      </c>
      <c r="B33572" s="21" t="s">
        <v>84</v>
      </c>
      <c r="C33572" s="21" t="s">
        <v>114145</v>
      </c>
      <c r="D33572">
        <v>0</v>
      </c>
    </row>
    <row r="33573" spans="1:4" x14ac:dyDescent="0.45">
      <c r="A33573" s="21" t="s">
        <v>15533</v>
      </c>
      <c r="B33573" s="21" t="s">
        <v>84</v>
      </c>
      <c r="C33573" s="21" t="s">
        <v>114146</v>
      </c>
      <c r="D33573">
        <v>0</v>
      </c>
    </row>
    <row r="33574" spans="1:4" x14ac:dyDescent="0.45">
      <c r="A33574" s="21" t="s">
        <v>15533</v>
      </c>
      <c r="B33574" s="21" t="s">
        <v>84</v>
      </c>
      <c r="C33574" s="21" t="s">
        <v>114147</v>
      </c>
      <c r="D33574">
        <v>0</v>
      </c>
    </row>
    <row r="33575" spans="1:4" x14ac:dyDescent="0.45">
      <c r="A33575" s="21" t="s">
        <v>15533</v>
      </c>
      <c r="B33575" s="21" t="s">
        <v>84</v>
      </c>
      <c r="C33575" s="21" t="s">
        <v>114148</v>
      </c>
      <c r="D33575">
        <v>0</v>
      </c>
    </row>
    <row r="33576" spans="1:4" x14ac:dyDescent="0.45">
      <c r="A33576" s="21" t="s">
        <v>15533</v>
      </c>
      <c r="B33576" s="21" t="s">
        <v>84</v>
      </c>
      <c r="C33576" s="21" t="s">
        <v>114149</v>
      </c>
      <c r="D33576">
        <v>0</v>
      </c>
    </row>
    <row r="33577" spans="1:4" x14ac:dyDescent="0.45">
      <c r="A33577" s="21" t="s">
        <v>15533</v>
      </c>
      <c r="B33577" s="21" t="s">
        <v>84</v>
      </c>
      <c r="C33577" s="21" t="s">
        <v>114150</v>
      </c>
      <c r="D33577">
        <v>0</v>
      </c>
    </row>
    <row r="33578" spans="1:4" x14ac:dyDescent="0.45">
      <c r="A33578" s="21" t="s">
        <v>15533</v>
      </c>
      <c r="B33578" s="21" t="s">
        <v>84</v>
      </c>
      <c r="C33578" s="21" t="s">
        <v>114151</v>
      </c>
      <c r="D33578">
        <v>0</v>
      </c>
    </row>
    <row r="33579" spans="1:4" x14ac:dyDescent="0.45">
      <c r="A33579" s="21" t="s">
        <v>15533</v>
      </c>
      <c r="B33579" s="21" t="s">
        <v>84</v>
      </c>
      <c r="C33579" s="21" t="s">
        <v>114152</v>
      </c>
      <c r="D33579">
        <v>0</v>
      </c>
    </row>
    <row r="33580" spans="1:4" x14ac:dyDescent="0.45">
      <c r="A33580" s="21" t="s">
        <v>15533</v>
      </c>
      <c r="B33580" s="21" t="s">
        <v>84</v>
      </c>
      <c r="C33580" s="21" t="s">
        <v>114153</v>
      </c>
      <c r="D33580">
        <v>0</v>
      </c>
    </row>
    <row r="33581" spans="1:4" x14ac:dyDescent="0.45">
      <c r="A33581" s="21" t="s">
        <v>15533</v>
      </c>
      <c r="B33581" s="21" t="s">
        <v>84</v>
      </c>
      <c r="C33581" s="21" t="s">
        <v>114154</v>
      </c>
      <c r="D33581">
        <v>0</v>
      </c>
    </row>
    <row r="33582" spans="1:4" x14ac:dyDescent="0.45">
      <c r="A33582" s="21" t="s">
        <v>15533</v>
      </c>
      <c r="B33582" s="21" t="s">
        <v>84</v>
      </c>
      <c r="C33582" s="21" t="s">
        <v>114155</v>
      </c>
      <c r="D33582">
        <v>0</v>
      </c>
    </row>
    <row r="33583" spans="1:4" x14ac:dyDescent="0.45">
      <c r="A33583" s="21" t="s">
        <v>15533</v>
      </c>
      <c r="B33583" s="21" t="s">
        <v>84</v>
      </c>
      <c r="C33583" s="21" t="s">
        <v>114156</v>
      </c>
      <c r="D33583">
        <v>0</v>
      </c>
    </row>
    <row r="33584" spans="1:4" x14ac:dyDescent="0.45">
      <c r="A33584" s="21" t="s">
        <v>15533</v>
      </c>
      <c r="B33584" s="21" t="s">
        <v>84</v>
      </c>
      <c r="C33584" s="21" t="s">
        <v>114157</v>
      </c>
      <c r="D33584">
        <v>450.91156184722018</v>
      </c>
    </row>
    <row r="33585" spans="1:4" x14ac:dyDescent="0.45">
      <c r="A33585" s="21" t="s">
        <v>15533</v>
      </c>
      <c r="B33585" s="21" t="s">
        <v>84</v>
      </c>
      <c r="C33585" s="21" t="s">
        <v>114158</v>
      </c>
      <c r="D33585">
        <v>0</v>
      </c>
    </row>
    <row r="33586" spans="1:4" x14ac:dyDescent="0.45">
      <c r="A33586" s="21" t="s">
        <v>15533</v>
      </c>
      <c r="B33586" s="21" t="s">
        <v>84</v>
      </c>
      <c r="C33586" s="21" t="s">
        <v>114159</v>
      </c>
      <c r="D33586">
        <v>0</v>
      </c>
    </row>
    <row r="33587" spans="1:4" x14ac:dyDescent="0.45">
      <c r="A33587" s="21" t="s">
        <v>15533</v>
      </c>
      <c r="B33587" s="21" t="s">
        <v>84</v>
      </c>
      <c r="C33587" s="21" t="s">
        <v>114160</v>
      </c>
      <c r="D33587">
        <v>0</v>
      </c>
    </row>
    <row r="33588" spans="1:4" x14ac:dyDescent="0.45">
      <c r="A33588" s="21" t="s">
        <v>15533</v>
      </c>
      <c r="B33588" s="21" t="s">
        <v>84</v>
      </c>
      <c r="C33588" s="21" t="s">
        <v>114161</v>
      </c>
      <c r="D33588">
        <v>0</v>
      </c>
    </row>
    <row r="33589" spans="1:4" x14ac:dyDescent="0.45">
      <c r="A33589" s="21" t="s">
        <v>15533</v>
      </c>
      <c r="B33589" s="21" t="s">
        <v>84</v>
      </c>
      <c r="C33589" s="21" t="s">
        <v>114162</v>
      </c>
      <c r="D33589">
        <v>0</v>
      </c>
    </row>
    <row r="33590" spans="1:4" x14ac:dyDescent="0.45">
      <c r="A33590" s="21" t="s">
        <v>15533</v>
      </c>
      <c r="B33590" s="21" t="s">
        <v>84</v>
      </c>
      <c r="C33590" s="21" t="s">
        <v>114163</v>
      </c>
      <c r="D33590">
        <v>0</v>
      </c>
    </row>
    <row r="33591" spans="1:4" x14ac:dyDescent="0.45">
      <c r="A33591" s="21" t="s">
        <v>15533</v>
      </c>
      <c r="B33591" s="21" t="s">
        <v>84</v>
      </c>
      <c r="C33591" s="21" t="s">
        <v>114164</v>
      </c>
      <c r="D33591">
        <v>0</v>
      </c>
    </row>
    <row r="33592" spans="1:4" x14ac:dyDescent="0.45">
      <c r="A33592" s="21" t="s">
        <v>15533</v>
      </c>
      <c r="B33592" s="21" t="s">
        <v>84</v>
      </c>
      <c r="C33592" s="21" t="s">
        <v>114165</v>
      </c>
      <c r="D33592">
        <v>0</v>
      </c>
    </row>
    <row r="33593" spans="1:4" x14ac:dyDescent="0.45">
      <c r="A33593" s="21" t="s">
        <v>15533</v>
      </c>
      <c r="B33593" s="21" t="s">
        <v>84</v>
      </c>
      <c r="C33593" s="21" t="s">
        <v>114166</v>
      </c>
      <c r="D33593">
        <v>0</v>
      </c>
    </row>
    <row r="33594" spans="1:4" x14ac:dyDescent="0.45">
      <c r="A33594" s="21" t="s">
        <v>15533</v>
      </c>
      <c r="B33594" s="21" t="s">
        <v>84</v>
      </c>
      <c r="C33594" s="21" t="s">
        <v>114167</v>
      </c>
      <c r="D33594">
        <v>0</v>
      </c>
    </row>
    <row r="33595" spans="1:4" x14ac:dyDescent="0.45">
      <c r="A33595" s="21" t="s">
        <v>15533</v>
      </c>
      <c r="B33595" s="21" t="s">
        <v>84</v>
      </c>
      <c r="C33595" s="21" t="s">
        <v>114168</v>
      </c>
      <c r="D33595">
        <v>0</v>
      </c>
    </row>
    <row r="33596" spans="1:4" x14ac:dyDescent="0.45">
      <c r="A33596" s="21" t="s">
        <v>15533</v>
      </c>
      <c r="B33596" s="21" t="s">
        <v>84</v>
      </c>
      <c r="C33596" s="21" t="s">
        <v>114169</v>
      </c>
      <c r="D33596">
        <v>0</v>
      </c>
    </row>
    <row r="33597" spans="1:4" x14ac:dyDescent="0.45">
      <c r="A33597" s="21" t="s">
        <v>15533</v>
      </c>
      <c r="B33597" s="21" t="s">
        <v>84</v>
      </c>
      <c r="C33597" s="21" t="s">
        <v>114170</v>
      </c>
      <c r="D33597">
        <v>0</v>
      </c>
    </row>
    <row r="33598" spans="1:4" x14ac:dyDescent="0.45">
      <c r="A33598" s="21" t="s">
        <v>15533</v>
      </c>
      <c r="B33598" s="21" t="s">
        <v>84</v>
      </c>
      <c r="C33598" s="21" t="s">
        <v>114171</v>
      </c>
      <c r="D33598">
        <v>0</v>
      </c>
    </row>
    <row r="33599" spans="1:4" x14ac:dyDescent="0.45">
      <c r="A33599" s="21" t="s">
        <v>15533</v>
      </c>
      <c r="B33599" s="21" t="s">
        <v>84</v>
      </c>
      <c r="C33599" s="21" t="s">
        <v>114172</v>
      </c>
      <c r="D33599">
        <v>0</v>
      </c>
    </row>
    <row r="33600" spans="1:4" x14ac:dyDescent="0.45">
      <c r="A33600" s="21" t="s">
        <v>15533</v>
      </c>
      <c r="B33600" s="21" t="s">
        <v>84</v>
      </c>
      <c r="C33600" s="21" t="s">
        <v>114173</v>
      </c>
      <c r="D33600">
        <v>0</v>
      </c>
    </row>
    <row r="33601" spans="1:4" x14ac:dyDescent="0.45">
      <c r="A33601" s="21" t="s">
        <v>15533</v>
      </c>
      <c r="B33601" s="21" t="s">
        <v>84</v>
      </c>
      <c r="C33601" s="21" t="s">
        <v>114174</v>
      </c>
      <c r="D33601">
        <v>0</v>
      </c>
    </row>
    <row r="33602" spans="1:4" x14ac:dyDescent="0.45">
      <c r="A33602" s="21" t="s">
        <v>15533</v>
      </c>
      <c r="B33602" s="21" t="s">
        <v>84</v>
      </c>
      <c r="C33602" s="21" t="s">
        <v>114175</v>
      </c>
      <c r="D33602">
        <v>0</v>
      </c>
    </row>
    <row r="33603" spans="1:4" x14ac:dyDescent="0.45">
      <c r="A33603" s="21" t="s">
        <v>15533</v>
      </c>
      <c r="B33603" s="21" t="s">
        <v>84</v>
      </c>
      <c r="C33603" s="21" t="s">
        <v>114176</v>
      </c>
      <c r="D33603">
        <v>0</v>
      </c>
    </row>
    <row r="33604" spans="1:4" x14ac:dyDescent="0.45">
      <c r="A33604" s="21" t="s">
        <v>15533</v>
      </c>
      <c r="B33604" s="21" t="s">
        <v>84</v>
      </c>
      <c r="C33604" s="21" t="s">
        <v>114177</v>
      </c>
      <c r="D33604">
        <v>2063.6047221654239</v>
      </c>
    </row>
    <row r="33605" spans="1:4" x14ac:dyDescent="0.45">
      <c r="A33605" s="21" t="s">
        <v>15533</v>
      </c>
      <c r="B33605" s="21" t="s">
        <v>84</v>
      </c>
      <c r="C33605" s="21" t="s">
        <v>114178</v>
      </c>
      <c r="D33605">
        <v>0</v>
      </c>
    </row>
    <row r="33606" spans="1:4" x14ac:dyDescent="0.45">
      <c r="A33606" s="21" t="s">
        <v>15533</v>
      </c>
      <c r="B33606" s="21" t="s">
        <v>84</v>
      </c>
      <c r="C33606" s="21" t="s">
        <v>114179</v>
      </c>
      <c r="D33606">
        <v>0</v>
      </c>
    </row>
    <row r="33607" spans="1:4" x14ac:dyDescent="0.45">
      <c r="A33607" s="21" t="s">
        <v>15533</v>
      </c>
      <c r="B33607" s="21" t="s">
        <v>84</v>
      </c>
      <c r="C33607" s="21" t="s">
        <v>114180</v>
      </c>
      <c r="D33607">
        <v>0</v>
      </c>
    </row>
    <row r="33608" spans="1:4" x14ac:dyDescent="0.45">
      <c r="A33608" s="21" t="s">
        <v>15533</v>
      </c>
      <c r="B33608" s="21" t="s">
        <v>84</v>
      </c>
      <c r="C33608" s="21" t="s">
        <v>114181</v>
      </c>
      <c r="D33608">
        <v>4916.2279529996013</v>
      </c>
    </row>
    <row r="33609" spans="1:4" x14ac:dyDescent="0.45">
      <c r="A33609" s="21" t="s">
        <v>15533</v>
      </c>
      <c r="B33609" s="21" t="s">
        <v>84</v>
      </c>
      <c r="C33609" s="21" t="s">
        <v>114182</v>
      </c>
      <c r="D33609">
        <v>0</v>
      </c>
    </row>
    <row r="33610" spans="1:4" x14ac:dyDescent="0.45">
      <c r="A33610" s="21" t="s">
        <v>15533</v>
      </c>
      <c r="B33610" s="21" t="s">
        <v>84</v>
      </c>
      <c r="C33610" s="21" t="s">
        <v>114183</v>
      </c>
      <c r="D33610">
        <v>0</v>
      </c>
    </row>
    <row r="33611" spans="1:4" x14ac:dyDescent="0.45">
      <c r="A33611" s="21" t="s">
        <v>15533</v>
      </c>
      <c r="B33611" s="21" t="s">
        <v>84</v>
      </c>
      <c r="C33611" s="21" t="s">
        <v>114184</v>
      </c>
      <c r="D33611">
        <v>0</v>
      </c>
    </row>
    <row r="33612" spans="1:4" x14ac:dyDescent="0.45">
      <c r="A33612" s="21" t="s">
        <v>15533</v>
      </c>
      <c r="B33612" s="21" t="s">
        <v>84</v>
      </c>
      <c r="C33612" s="21" t="s">
        <v>114185</v>
      </c>
      <c r="D33612">
        <v>0</v>
      </c>
    </row>
    <row r="33613" spans="1:4" x14ac:dyDescent="0.45">
      <c r="A33613" s="21" t="s">
        <v>15533</v>
      </c>
      <c r="B33613" s="21" t="s">
        <v>84</v>
      </c>
      <c r="C33613" s="21" t="s">
        <v>114186</v>
      </c>
      <c r="D33613">
        <v>0</v>
      </c>
    </row>
    <row r="33614" spans="1:4" x14ac:dyDescent="0.45">
      <c r="A33614" s="21" t="s">
        <v>15533</v>
      </c>
      <c r="B33614" s="21" t="s">
        <v>84</v>
      </c>
      <c r="C33614" s="21" t="s">
        <v>114187</v>
      </c>
      <c r="D33614">
        <v>0</v>
      </c>
    </row>
    <row r="33615" spans="1:4" x14ac:dyDescent="0.45">
      <c r="A33615" s="21" t="s">
        <v>15533</v>
      </c>
      <c r="B33615" s="21" t="s">
        <v>84</v>
      </c>
      <c r="C33615" s="21" t="s">
        <v>114188</v>
      </c>
      <c r="D33615">
        <v>0</v>
      </c>
    </row>
    <row r="33616" spans="1:4" x14ac:dyDescent="0.45">
      <c r="A33616" s="21" t="s">
        <v>15533</v>
      </c>
      <c r="B33616" s="21" t="s">
        <v>84</v>
      </c>
      <c r="C33616" s="21" t="s">
        <v>114189</v>
      </c>
      <c r="D33616">
        <v>0</v>
      </c>
    </row>
    <row r="33617" spans="1:4" x14ac:dyDescent="0.45">
      <c r="A33617" s="21" t="s">
        <v>15533</v>
      </c>
      <c r="B33617" s="21" t="s">
        <v>84</v>
      </c>
      <c r="C33617" s="21" t="s">
        <v>114190</v>
      </c>
      <c r="D33617">
        <v>0</v>
      </c>
    </row>
    <row r="33618" spans="1:4" x14ac:dyDescent="0.45">
      <c r="A33618" s="21" t="s">
        <v>15533</v>
      </c>
      <c r="B33618" s="21" t="s">
        <v>84</v>
      </c>
      <c r="C33618" s="21" t="s">
        <v>114191</v>
      </c>
      <c r="D33618">
        <v>0</v>
      </c>
    </row>
    <row r="33619" spans="1:4" x14ac:dyDescent="0.45">
      <c r="A33619" s="21" t="s">
        <v>15533</v>
      </c>
      <c r="B33619" s="21" t="s">
        <v>84</v>
      </c>
      <c r="C33619" s="21" t="s">
        <v>114192</v>
      </c>
      <c r="D33619">
        <v>0</v>
      </c>
    </row>
    <row r="33620" spans="1:4" x14ac:dyDescent="0.45">
      <c r="A33620" s="21" t="s">
        <v>15533</v>
      </c>
      <c r="B33620" s="21" t="s">
        <v>84</v>
      </c>
      <c r="C33620" s="21" t="s">
        <v>114193</v>
      </c>
      <c r="D33620">
        <v>0</v>
      </c>
    </row>
    <row r="33621" spans="1:4" x14ac:dyDescent="0.45">
      <c r="A33621" s="21" t="s">
        <v>15533</v>
      </c>
      <c r="B33621" s="21" t="s">
        <v>84</v>
      </c>
      <c r="C33621" s="21" t="s">
        <v>114194</v>
      </c>
      <c r="D33621">
        <v>0</v>
      </c>
    </row>
    <row r="33622" spans="1:4" x14ac:dyDescent="0.45">
      <c r="A33622" s="21" t="s">
        <v>15533</v>
      </c>
      <c r="B33622" s="21" t="s">
        <v>84</v>
      </c>
      <c r="C33622" s="21" t="s">
        <v>114195</v>
      </c>
      <c r="D33622">
        <v>0</v>
      </c>
    </row>
    <row r="33623" spans="1:4" x14ac:dyDescent="0.45">
      <c r="A33623" s="21" t="s">
        <v>15533</v>
      </c>
      <c r="B33623" s="21" t="s">
        <v>84</v>
      </c>
      <c r="C33623" s="21" t="s">
        <v>114196</v>
      </c>
      <c r="D33623">
        <v>0</v>
      </c>
    </row>
    <row r="33624" spans="1:4" x14ac:dyDescent="0.45">
      <c r="A33624" s="21" t="s">
        <v>15533</v>
      </c>
      <c r="B33624" s="21" t="s">
        <v>84</v>
      </c>
      <c r="C33624" s="21" t="s">
        <v>114197</v>
      </c>
      <c r="D33624">
        <v>0</v>
      </c>
    </row>
    <row r="33625" spans="1:4" x14ac:dyDescent="0.45">
      <c r="A33625" s="21" t="s">
        <v>15533</v>
      </c>
      <c r="B33625" s="21" t="s">
        <v>84</v>
      </c>
      <c r="C33625" s="21" t="s">
        <v>114198</v>
      </c>
      <c r="D33625">
        <v>0</v>
      </c>
    </row>
    <row r="33626" spans="1:4" x14ac:dyDescent="0.45">
      <c r="A33626" s="21" t="s">
        <v>15533</v>
      </c>
      <c r="B33626" s="21" t="s">
        <v>84</v>
      </c>
      <c r="C33626" s="21" t="s">
        <v>114199</v>
      </c>
      <c r="D33626">
        <v>0</v>
      </c>
    </row>
    <row r="33627" spans="1:4" x14ac:dyDescent="0.45">
      <c r="A33627" s="21" t="s">
        <v>15533</v>
      </c>
      <c r="B33627" s="21" t="s">
        <v>84</v>
      </c>
      <c r="C33627" s="21" t="s">
        <v>114200</v>
      </c>
      <c r="D33627">
        <v>0</v>
      </c>
    </row>
    <row r="33628" spans="1:4" x14ac:dyDescent="0.45">
      <c r="A33628" s="21" t="s">
        <v>15533</v>
      </c>
      <c r="B33628" s="21" t="s">
        <v>84</v>
      </c>
      <c r="C33628" s="21" t="s">
        <v>114201</v>
      </c>
      <c r="D33628">
        <v>0</v>
      </c>
    </row>
    <row r="33629" spans="1:4" x14ac:dyDescent="0.45">
      <c r="A33629" s="21" t="s">
        <v>15533</v>
      </c>
      <c r="B33629" s="21" t="s">
        <v>84</v>
      </c>
      <c r="C33629" s="21" t="s">
        <v>114202</v>
      </c>
      <c r="D33629">
        <v>0</v>
      </c>
    </row>
    <row r="33630" spans="1:4" x14ac:dyDescent="0.45">
      <c r="A33630" s="21" t="s">
        <v>15533</v>
      </c>
      <c r="B33630" s="21" t="s">
        <v>84</v>
      </c>
      <c r="C33630" s="21" t="s">
        <v>114203</v>
      </c>
      <c r="D33630">
        <v>0</v>
      </c>
    </row>
    <row r="33631" spans="1:4" x14ac:dyDescent="0.45">
      <c r="A33631" s="21" t="s">
        <v>15533</v>
      </c>
      <c r="B33631" s="21" t="s">
        <v>84</v>
      </c>
      <c r="C33631" s="21" t="s">
        <v>114204</v>
      </c>
      <c r="D33631">
        <v>0</v>
      </c>
    </row>
    <row r="33632" spans="1:4" x14ac:dyDescent="0.45">
      <c r="A33632" s="21" t="s">
        <v>15533</v>
      </c>
      <c r="B33632" s="21" t="s">
        <v>84</v>
      </c>
      <c r="C33632" s="21" t="s">
        <v>114205</v>
      </c>
      <c r="D33632">
        <v>443.34868718239898</v>
      </c>
    </row>
    <row r="33633" spans="1:4" x14ac:dyDescent="0.45">
      <c r="A33633" s="21" t="s">
        <v>15533</v>
      </c>
      <c r="B33633" s="21" t="s">
        <v>84</v>
      </c>
      <c r="C33633" s="21" t="s">
        <v>114206</v>
      </c>
      <c r="D33633">
        <v>0</v>
      </c>
    </row>
    <row r="33634" spans="1:4" x14ac:dyDescent="0.45">
      <c r="A33634" s="21" t="s">
        <v>15533</v>
      </c>
      <c r="B33634" s="21" t="s">
        <v>84</v>
      </c>
      <c r="C33634" s="21" t="s">
        <v>114207</v>
      </c>
      <c r="D33634">
        <v>0</v>
      </c>
    </row>
    <row r="33635" spans="1:4" x14ac:dyDescent="0.45">
      <c r="A33635" s="21" t="s">
        <v>15533</v>
      </c>
      <c r="B33635" s="21" t="s">
        <v>84</v>
      </c>
      <c r="C33635" s="21" t="s">
        <v>114208</v>
      </c>
      <c r="D33635">
        <v>0</v>
      </c>
    </row>
    <row r="33636" spans="1:4" x14ac:dyDescent="0.45">
      <c r="A33636" s="21" t="s">
        <v>15533</v>
      </c>
      <c r="B33636" s="21" t="s">
        <v>84</v>
      </c>
      <c r="C33636" s="21" t="s">
        <v>114209</v>
      </c>
      <c r="D33636">
        <v>0</v>
      </c>
    </row>
    <row r="33637" spans="1:4" x14ac:dyDescent="0.45">
      <c r="A33637" s="21" t="s">
        <v>15533</v>
      </c>
      <c r="B33637" s="21" t="s">
        <v>84</v>
      </c>
      <c r="C33637" s="21" t="s">
        <v>114210</v>
      </c>
      <c r="D33637">
        <v>0</v>
      </c>
    </row>
    <row r="33638" spans="1:4" x14ac:dyDescent="0.45">
      <c r="A33638" s="21" t="s">
        <v>15533</v>
      </c>
      <c r="B33638" s="21" t="s">
        <v>84</v>
      </c>
      <c r="C33638" s="21" t="s">
        <v>114211</v>
      </c>
      <c r="D33638">
        <v>0</v>
      </c>
    </row>
    <row r="33639" spans="1:4" x14ac:dyDescent="0.45">
      <c r="A33639" s="21" t="s">
        <v>15533</v>
      </c>
      <c r="B33639" s="21" t="s">
        <v>84</v>
      </c>
      <c r="C33639" s="21" t="s">
        <v>114212</v>
      </c>
      <c r="D33639">
        <v>0</v>
      </c>
    </row>
    <row r="33640" spans="1:4" x14ac:dyDescent="0.45">
      <c r="A33640" s="21" t="s">
        <v>15533</v>
      </c>
      <c r="B33640" s="21" t="s">
        <v>84</v>
      </c>
      <c r="C33640" s="21" t="s">
        <v>114213</v>
      </c>
      <c r="D33640">
        <v>0</v>
      </c>
    </row>
    <row r="33641" spans="1:4" x14ac:dyDescent="0.45">
      <c r="A33641" s="21" t="s">
        <v>15533</v>
      </c>
      <c r="B33641" s="21" t="s">
        <v>84</v>
      </c>
      <c r="C33641" s="21" t="s">
        <v>114214</v>
      </c>
      <c r="D33641">
        <v>0</v>
      </c>
    </row>
    <row r="33642" spans="1:4" x14ac:dyDescent="0.45">
      <c r="A33642" s="21" t="s">
        <v>15533</v>
      </c>
      <c r="B33642" s="21" t="s">
        <v>84</v>
      </c>
      <c r="C33642" s="21" t="s">
        <v>114215</v>
      </c>
      <c r="D33642">
        <v>0</v>
      </c>
    </row>
    <row r="33643" spans="1:4" x14ac:dyDescent="0.45">
      <c r="A33643" s="21" t="s">
        <v>15533</v>
      </c>
      <c r="B33643" s="21" t="s">
        <v>84</v>
      </c>
      <c r="C33643" s="21" t="s">
        <v>114216</v>
      </c>
      <c r="D33643">
        <v>0</v>
      </c>
    </row>
    <row r="33644" spans="1:4" x14ac:dyDescent="0.45">
      <c r="A33644" s="21" t="s">
        <v>15533</v>
      </c>
      <c r="B33644" s="21" t="s">
        <v>84</v>
      </c>
      <c r="C33644" s="21" t="s">
        <v>114217</v>
      </c>
      <c r="D33644">
        <v>0</v>
      </c>
    </row>
    <row r="33645" spans="1:4" x14ac:dyDescent="0.45">
      <c r="A33645" s="21" t="s">
        <v>15533</v>
      </c>
      <c r="B33645" s="21" t="s">
        <v>84</v>
      </c>
      <c r="C33645" s="21" t="s">
        <v>114218</v>
      </c>
      <c r="D33645">
        <v>0</v>
      </c>
    </row>
    <row r="33646" spans="1:4" x14ac:dyDescent="0.45">
      <c r="A33646" s="21" t="s">
        <v>15533</v>
      </c>
      <c r="B33646" s="21" t="s">
        <v>84</v>
      </c>
      <c r="C33646" s="21" t="s">
        <v>114219</v>
      </c>
      <c r="D33646">
        <v>0</v>
      </c>
    </row>
    <row r="33647" spans="1:4" x14ac:dyDescent="0.45">
      <c r="A33647" s="21" t="s">
        <v>15533</v>
      </c>
      <c r="B33647" s="21" t="s">
        <v>84</v>
      </c>
      <c r="C33647" s="21" t="s">
        <v>114220</v>
      </c>
      <c r="D33647">
        <v>0</v>
      </c>
    </row>
    <row r="33648" spans="1:4" x14ac:dyDescent="0.45">
      <c r="A33648" s="21" t="s">
        <v>15533</v>
      </c>
      <c r="B33648" s="21" t="s">
        <v>84</v>
      </c>
      <c r="C33648" s="21" t="s">
        <v>114221</v>
      </c>
      <c r="D33648">
        <v>0</v>
      </c>
    </row>
    <row r="33649" spans="1:4" x14ac:dyDescent="0.45">
      <c r="A33649" s="21" t="s">
        <v>15533</v>
      </c>
      <c r="B33649" s="21" t="s">
        <v>84</v>
      </c>
      <c r="C33649" s="21" t="s">
        <v>114222</v>
      </c>
      <c r="D33649">
        <v>0</v>
      </c>
    </row>
    <row r="33650" spans="1:4" x14ac:dyDescent="0.45">
      <c r="A33650" s="21" t="s">
        <v>15533</v>
      </c>
      <c r="B33650" s="21" t="s">
        <v>84</v>
      </c>
      <c r="C33650" s="21" t="s">
        <v>114223</v>
      </c>
      <c r="D33650">
        <v>0</v>
      </c>
    </row>
    <row r="33651" spans="1:4" x14ac:dyDescent="0.45">
      <c r="A33651" s="21" t="s">
        <v>15533</v>
      </c>
      <c r="B33651" s="21" t="s">
        <v>84</v>
      </c>
      <c r="C33651" s="21" t="s">
        <v>114224</v>
      </c>
      <c r="D33651">
        <v>0</v>
      </c>
    </row>
    <row r="33652" spans="1:4" x14ac:dyDescent="0.45">
      <c r="A33652" s="21" t="s">
        <v>15533</v>
      </c>
      <c r="B33652" s="21" t="s">
        <v>84</v>
      </c>
      <c r="C33652" s="21" t="s">
        <v>114225</v>
      </c>
      <c r="D33652">
        <v>2028.9930927640069</v>
      </c>
    </row>
    <row r="33653" spans="1:4" x14ac:dyDescent="0.45">
      <c r="A33653" s="21" t="s">
        <v>15533</v>
      </c>
      <c r="B33653" s="21" t="s">
        <v>84</v>
      </c>
      <c r="C33653" s="21" t="s">
        <v>114226</v>
      </c>
      <c r="D33653">
        <v>0</v>
      </c>
    </row>
    <row r="33654" spans="1:4" x14ac:dyDescent="0.45">
      <c r="A33654" s="21" t="s">
        <v>15533</v>
      </c>
      <c r="B33654" s="21" t="s">
        <v>84</v>
      </c>
      <c r="C33654" s="21" t="s">
        <v>114227</v>
      </c>
      <c r="D33654">
        <v>0</v>
      </c>
    </row>
    <row r="33655" spans="1:4" x14ac:dyDescent="0.45">
      <c r="A33655" s="21" t="s">
        <v>15533</v>
      </c>
      <c r="B33655" s="21" t="s">
        <v>84</v>
      </c>
      <c r="C33655" s="21" t="s">
        <v>114228</v>
      </c>
      <c r="D33655">
        <v>0</v>
      </c>
    </row>
    <row r="33656" spans="1:4" x14ac:dyDescent="0.45">
      <c r="A33656" s="21" t="s">
        <v>15533</v>
      </c>
      <c r="B33656" s="21" t="s">
        <v>84</v>
      </c>
      <c r="C33656" s="21" t="s">
        <v>114229</v>
      </c>
      <c r="D33656">
        <v>4833.7709503893548</v>
      </c>
    </row>
    <row r="33657" spans="1:4" x14ac:dyDescent="0.45">
      <c r="A33657" s="21" t="s">
        <v>15533</v>
      </c>
      <c r="B33657" s="21" t="s">
        <v>84</v>
      </c>
      <c r="C33657" s="21" t="s">
        <v>114230</v>
      </c>
      <c r="D33657">
        <v>0</v>
      </c>
    </row>
    <row r="33658" spans="1:4" x14ac:dyDescent="0.45">
      <c r="A33658" s="21" t="s">
        <v>15533</v>
      </c>
      <c r="B33658" s="21" t="s">
        <v>84</v>
      </c>
      <c r="C33658" s="21" t="s">
        <v>114231</v>
      </c>
      <c r="D33658">
        <v>0</v>
      </c>
    </row>
    <row r="33659" spans="1:4" x14ac:dyDescent="0.45">
      <c r="A33659" s="21" t="s">
        <v>15533</v>
      </c>
      <c r="B33659" s="21" t="s">
        <v>84</v>
      </c>
      <c r="C33659" s="21" t="s">
        <v>114232</v>
      </c>
      <c r="D33659">
        <v>0</v>
      </c>
    </row>
    <row r="33660" spans="1:4" x14ac:dyDescent="0.45">
      <c r="A33660" s="21" t="s">
        <v>15533</v>
      </c>
      <c r="B33660" s="21" t="s">
        <v>84</v>
      </c>
      <c r="C33660" s="21" t="s">
        <v>114233</v>
      </c>
      <c r="D33660">
        <v>0</v>
      </c>
    </row>
    <row r="33661" spans="1:4" x14ac:dyDescent="0.45">
      <c r="A33661" s="21" t="s">
        <v>15533</v>
      </c>
      <c r="B33661" s="21" t="s">
        <v>84</v>
      </c>
      <c r="C33661" s="21" t="s">
        <v>114234</v>
      </c>
      <c r="D33661">
        <v>0</v>
      </c>
    </row>
    <row r="33662" spans="1:4" x14ac:dyDescent="0.45">
      <c r="A33662" s="21" t="s">
        <v>15533</v>
      </c>
      <c r="B33662" s="21" t="s">
        <v>84</v>
      </c>
      <c r="C33662" s="21" t="s">
        <v>114235</v>
      </c>
      <c r="D33662">
        <v>0</v>
      </c>
    </row>
    <row r="33663" spans="1:4" x14ac:dyDescent="0.45">
      <c r="A33663" s="21" t="s">
        <v>15533</v>
      </c>
      <c r="B33663" s="21" t="s">
        <v>84</v>
      </c>
      <c r="C33663" s="21" t="s">
        <v>114236</v>
      </c>
      <c r="D33663">
        <v>0</v>
      </c>
    </row>
    <row r="33664" spans="1:4" x14ac:dyDescent="0.45">
      <c r="A33664" s="21" t="s">
        <v>15533</v>
      </c>
      <c r="B33664" s="21" t="s">
        <v>84</v>
      </c>
      <c r="C33664" s="21" t="s">
        <v>114237</v>
      </c>
      <c r="D33664">
        <v>0</v>
      </c>
    </row>
    <row r="33665" spans="1:4" x14ac:dyDescent="0.45">
      <c r="A33665" s="21" t="s">
        <v>15533</v>
      </c>
      <c r="B33665" s="21" t="s">
        <v>84</v>
      </c>
      <c r="C33665" s="21" t="s">
        <v>114238</v>
      </c>
      <c r="D33665">
        <v>0</v>
      </c>
    </row>
    <row r="33666" spans="1:4" x14ac:dyDescent="0.45">
      <c r="A33666" s="21" t="s">
        <v>15533</v>
      </c>
      <c r="B33666" s="21" t="s">
        <v>84</v>
      </c>
      <c r="C33666" s="21" t="s">
        <v>114239</v>
      </c>
      <c r="D33666">
        <v>0</v>
      </c>
    </row>
    <row r="33667" spans="1:4" x14ac:dyDescent="0.45">
      <c r="A33667" s="21" t="s">
        <v>15533</v>
      </c>
      <c r="B33667" s="21" t="s">
        <v>84</v>
      </c>
      <c r="C33667" s="21" t="s">
        <v>114240</v>
      </c>
      <c r="D33667">
        <v>0</v>
      </c>
    </row>
    <row r="33668" spans="1:4" x14ac:dyDescent="0.45">
      <c r="A33668" s="21" t="s">
        <v>15533</v>
      </c>
      <c r="B33668" s="21" t="s">
        <v>84</v>
      </c>
      <c r="C33668" s="21" t="s">
        <v>114241</v>
      </c>
      <c r="D33668">
        <v>0</v>
      </c>
    </row>
    <row r="33669" spans="1:4" x14ac:dyDescent="0.45">
      <c r="A33669" s="21" t="s">
        <v>15533</v>
      </c>
      <c r="B33669" s="21" t="s">
        <v>84</v>
      </c>
      <c r="C33669" s="21" t="s">
        <v>114242</v>
      </c>
      <c r="D33669">
        <v>0</v>
      </c>
    </row>
    <row r="33670" spans="1:4" x14ac:dyDescent="0.45">
      <c r="A33670" s="21" t="s">
        <v>15533</v>
      </c>
      <c r="B33670" s="21" t="s">
        <v>84</v>
      </c>
      <c r="C33670" s="21" t="s">
        <v>114243</v>
      </c>
      <c r="D33670">
        <v>0</v>
      </c>
    </row>
    <row r="33671" spans="1:4" x14ac:dyDescent="0.45">
      <c r="A33671" s="21" t="s">
        <v>15533</v>
      </c>
      <c r="B33671" s="21" t="s">
        <v>84</v>
      </c>
      <c r="C33671" s="21" t="s">
        <v>114244</v>
      </c>
      <c r="D33671">
        <v>0</v>
      </c>
    </row>
    <row r="33672" spans="1:4" x14ac:dyDescent="0.45">
      <c r="A33672" s="21" t="s">
        <v>15533</v>
      </c>
      <c r="B33672" s="21" t="s">
        <v>84</v>
      </c>
      <c r="C33672" s="21" t="s">
        <v>114245</v>
      </c>
      <c r="D33672">
        <v>0</v>
      </c>
    </row>
    <row r="33673" spans="1:4" x14ac:dyDescent="0.45">
      <c r="A33673" s="21" t="s">
        <v>15533</v>
      </c>
      <c r="B33673" s="21" t="s">
        <v>84</v>
      </c>
      <c r="C33673" s="21" t="s">
        <v>114246</v>
      </c>
      <c r="D33673">
        <v>0</v>
      </c>
    </row>
    <row r="33674" spans="1:4" x14ac:dyDescent="0.45">
      <c r="A33674" s="21" t="s">
        <v>15533</v>
      </c>
      <c r="B33674" s="21" t="s">
        <v>84</v>
      </c>
      <c r="C33674" s="21" t="s">
        <v>114247</v>
      </c>
      <c r="D33674">
        <v>0</v>
      </c>
    </row>
    <row r="33675" spans="1:4" x14ac:dyDescent="0.45">
      <c r="A33675" s="21" t="s">
        <v>15533</v>
      </c>
      <c r="B33675" s="21" t="s">
        <v>84</v>
      </c>
      <c r="C33675" s="21" t="s">
        <v>114248</v>
      </c>
      <c r="D33675">
        <v>0</v>
      </c>
    </row>
    <row r="33676" spans="1:4" x14ac:dyDescent="0.45">
      <c r="A33676" s="21" t="s">
        <v>15533</v>
      </c>
      <c r="B33676" s="21" t="s">
        <v>84</v>
      </c>
      <c r="C33676" s="21" t="s">
        <v>114249</v>
      </c>
      <c r="D33676">
        <v>0</v>
      </c>
    </row>
    <row r="33677" spans="1:4" x14ac:dyDescent="0.45">
      <c r="A33677" s="21" t="s">
        <v>15533</v>
      </c>
      <c r="B33677" s="21" t="s">
        <v>84</v>
      </c>
      <c r="C33677" s="21" t="s">
        <v>114250</v>
      </c>
      <c r="D33677">
        <v>0</v>
      </c>
    </row>
    <row r="33678" spans="1:4" x14ac:dyDescent="0.45">
      <c r="A33678" s="21" t="s">
        <v>15533</v>
      </c>
      <c r="B33678" s="21" t="s">
        <v>84</v>
      </c>
      <c r="C33678" s="21" t="s">
        <v>114251</v>
      </c>
      <c r="D33678">
        <v>0</v>
      </c>
    </row>
    <row r="33679" spans="1:4" x14ac:dyDescent="0.45">
      <c r="A33679" s="21" t="s">
        <v>15533</v>
      </c>
      <c r="B33679" s="21" t="s">
        <v>84</v>
      </c>
      <c r="C33679" s="21" t="s">
        <v>114252</v>
      </c>
      <c r="D33679">
        <v>0</v>
      </c>
    </row>
    <row r="33680" spans="1:4" x14ac:dyDescent="0.45">
      <c r="A33680" s="21" t="s">
        <v>15533</v>
      </c>
      <c r="B33680" s="21" t="s">
        <v>84</v>
      </c>
      <c r="C33680" s="21" t="s">
        <v>114253</v>
      </c>
      <c r="D33680">
        <v>435.91266017027823</v>
      </c>
    </row>
    <row r="33681" spans="1:4" x14ac:dyDescent="0.45">
      <c r="A33681" s="21" t="s">
        <v>15533</v>
      </c>
      <c r="B33681" s="21" t="s">
        <v>84</v>
      </c>
      <c r="C33681" s="21" t="s">
        <v>114254</v>
      </c>
      <c r="D33681">
        <v>0</v>
      </c>
    </row>
    <row r="33682" spans="1:4" x14ac:dyDescent="0.45">
      <c r="A33682" s="21" t="s">
        <v>15533</v>
      </c>
      <c r="B33682" s="21" t="s">
        <v>84</v>
      </c>
      <c r="C33682" s="21" t="s">
        <v>114255</v>
      </c>
      <c r="D33682">
        <v>0</v>
      </c>
    </row>
    <row r="33683" spans="1:4" x14ac:dyDescent="0.45">
      <c r="A33683" s="21" t="s">
        <v>15533</v>
      </c>
      <c r="B33683" s="21" t="s">
        <v>84</v>
      </c>
      <c r="C33683" s="21" t="s">
        <v>114256</v>
      </c>
      <c r="D33683">
        <v>0</v>
      </c>
    </row>
    <row r="33684" spans="1:4" x14ac:dyDescent="0.45">
      <c r="A33684" s="21" t="s">
        <v>15533</v>
      </c>
      <c r="B33684" s="21" t="s">
        <v>84</v>
      </c>
      <c r="C33684" s="21" t="s">
        <v>114257</v>
      </c>
      <c r="D33684">
        <v>0</v>
      </c>
    </row>
    <row r="33685" spans="1:4" x14ac:dyDescent="0.45">
      <c r="A33685" s="21" t="s">
        <v>15533</v>
      </c>
      <c r="B33685" s="21" t="s">
        <v>84</v>
      </c>
      <c r="C33685" s="21" t="s">
        <v>114258</v>
      </c>
      <c r="D33685">
        <v>0</v>
      </c>
    </row>
    <row r="33686" spans="1:4" x14ac:dyDescent="0.45">
      <c r="A33686" s="21" t="s">
        <v>15533</v>
      </c>
      <c r="B33686" s="21" t="s">
        <v>84</v>
      </c>
      <c r="C33686" s="21" t="s">
        <v>114259</v>
      </c>
      <c r="D33686">
        <v>0</v>
      </c>
    </row>
    <row r="33687" spans="1:4" x14ac:dyDescent="0.45">
      <c r="A33687" s="21" t="s">
        <v>15533</v>
      </c>
      <c r="B33687" s="21" t="s">
        <v>84</v>
      </c>
      <c r="C33687" s="21" t="s">
        <v>114260</v>
      </c>
      <c r="D33687">
        <v>0</v>
      </c>
    </row>
    <row r="33688" spans="1:4" x14ac:dyDescent="0.45">
      <c r="A33688" s="21" t="s">
        <v>15533</v>
      </c>
      <c r="B33688" s="21" t="s">
        <v>84</v>
      </c>
      <c r="C33688" s="21" t="s">
        <v>114261</v>
      </c>
      <c r="D33688">
        <v>0</v>
      </c>
    </row>
    <row r="33689" spans="1:4" x14ac:dyDescent="0.45">
      <c r="A33689" s="21" t="s">
        <v>15533</v>
      </c>
      <c r="B33689" s="21" t="s">
        <v>84</v>
      </c>
      <c r="C33689" s="21" t="s">
        <v>114262</v>
      </c>
      <c r="D33689">
        <v>0</v>
      </c>
    </row>
    <row r="33690" spans="1:4" x14ac:dyDescent="0.45">
      <c r="A33690" s="21" t="s">
        <v>15533</v>
      </c>
      <c r="B33690" s="21" t="s">
        <v>84</v>
      </c>
      <c r="C33690" s="21" t="s">
        <v>114263</v>
      </c>
      <c r="D33690">
        <v>0</v>
      </c>
    </row>
    <row r="33691" spans="1:4" x14ac:dyDescent="0.45">
      <c r="A33691" s="21" t="s">
        <v>15533</v>
      </c>
      <c r="B33691" s="21" t="s">
        <v>84</v>
      </c>
      <c r="C33691" s="21" t="s">
        <v>114264</v>
      </c>
      <c r="D33691">
        <v>0</v>
      </c>
    </row>
    <row r="33692" spans="1:4" x14ac:dyDescent="0.45">
      <c r="A33692" s="21" t="s">
        <v>15533</v>
      </c>
      <c r="B33692" s="21" t="s">
        <v>84</v>
      </c>
      <c r="C33692" s="21" t="s">
        <v>114265</v>
      </c>
      <c r="D33692">
        <v>0</v>
      </c>
    </row>
    <row r="33693" spans="1:4" x14ac:dyDescent="0.45">
      <c r="A33693" s="21" t="s">
        <v>15533</v>
      </c>
      <c r="B33693" s="21" t="s">
        <v>84</v>
      </c>
      <c r="C33693" s="21" t="s">
        <v>114266</v>
      </c>
      <c r="D33693">
        <v>0</v>
      </c>
    </row>
    <row r="33694" spans="1:4" x14ac:dyDescent="0.45">
      <c r="A33694" s="21" t="s">
        <v>15533</v>
      </c>
      <c r="B33694" s="21" t="s">
        <v>84</v>
      </c>
      <c r="C33694" s="21" t="s">
        <v>114267</v>
      </c>
      <c r="D33694">
        <v>0</v>
      </c>
    </row>
    <row r="33695" spans="1:4" x14ac:dyDescent="0.45">
      <c r="A33695" s="21" t="s">
        <v>15533</v>
      </c>
      <c r="B33695" s="21" t="s">
        <v>84</v>
      </c>
      <c r="C33695" s="21" t="s">
        <v>114268</v>
      </c>
      <c r="D33695">
        <v>0</v>
      </c>
    </row>
    <row r="33696" spans="1:4" x14ac:dyDescent="0.45">
      <c r="A33696" s="21" t="s">
        <v>15533</v>
      </c>
      <c r="B33696" s="21" t="s">
        <v>84</v>
      </c>
      <c r="C33696" s="21" t="s">
        <v>114269</v>
      </c>
      <c r="D33696">
        <v>0</v>
      </c>
    </row>
    <row r="33697" spans="1:4" x14ac:dyDescent="0.45">
      <c r="A33697" s="21" t="s">
        <v>15533</v>
      </c>
      <c r="B33697" s="21" t="s">
        <v>84</v>
      </c>
      <c r="C33697" s="21" t="s">
        <v>114270</v>
      </c>
      <c r="D33697">
        <v>0</v>
      </c>
    </row>
    <row r="33698" spans="1:4" x14ac:dyDescent="0.45">
      <c r="A33698" s="21" t="s">
        <v>15533</v>
      </c>
      <c r="B33698" s="21" t="s">
        <v>84</v>
      </c>
      <c r="C33698" s="21" t="s">
        <v>114271</v>
      </c>
      <c r="D33698">
        <v>0</v>
      </c>
    </row>
    <row r="33699" spans="1:4" x14ac:dyDescent="0.45">
      <c r="A33699" s="21" t="s">
        <v>15533</v>
      </c>
      <c r="B33699" s="21" t="s">
        <v>84</v>
      </c>
      <c r="C33699" s="21" t="s">
        <v>114272</v>
      </c>
      <c r="D33699">
        <v>0</v>
      </c>
    </row>
    <row r="33700" spans="1:4" x14ac:dyDescent="0.45">
      <c r="A33700" s="21" t="s">
        <v>15533</v>
      </c>
      <c r="B33700" s="21" t="s">
        <v>84</v>
      </c>
      <c r="C33700" s="21" t="s">
        <v>114273</v>
      </c>
      <c r="D33700">
        <v>1994.9619838842541</v>
      </c>
    </row>
    <row r="33701" spans="1:4" x14ac:dyDescent="0.45">
      <c r="A33701" s="21" t="s">
        <v>15533</v>
      </c>
      <c r="B33701" s="21" t="s">
        <v>84</v>
      </c>
      <c r="C33701" s="21" t="s">
        <v>114274</v>
      </c>
      <c r="D33701">
        <v>0</v>
      </c>
    </row>
    <row r="33702" spans="1:4" x14ac:dyDescent="0.45">
      <c r="A33702" s="21" t="s">
        <v>15533</v>
      </c>
      <c r="B33702" s="21" t="s">
        <v>84</v>
      </c>
      <c r="C33702" s="21" t="s">
        <v>114275</v>
      </c>
      <c r="D33702">
        <v>0</v>
      </c>
    </row>
    <row r="33703" spans="1:4" x14ac:dyDescent="0.45">
      <c r="A33703" s="21" t="s">
        <v>15533</v>
      </c>
      <c r="B33703" s="21" t="s">
        <v>84</v>
      </c>
      <c r="C33703" s="21" t="s">
        <v>114276</v>
      </c>
      <c r="D33703">
        <v>0</v>
      </c>
    </row>
    <row r="33704" spans="1:4" x14ac:dyDescent="0.45">
      <c r="A33704" s="21" t="s">
        <v>15533</v>
      </c>
      <c r="B33704" s="21" t="s">
        <v>84</v>
      </c>
      <c r="C33704" s="21" t="s">
        <v>114277</v>
      </c>
      <c r="D33704">
        <v>4752.6969506309833</v>
      </c>
    </row>
    <row r="33705" spans="1:4" x14ac:dyDescent="0.45">
      <c r="A33705" s="21" t="s">
        <v>15533</v>
      </c>
      <c r="B33705" s="21" t="s">
        <v>84</v>
      </c>
      <c r="C33705" s="21" t="s">
        <v>114278</v>
      </c>
      <c r="D33705">
        <v>0</v>
      </c>
    </row>
    <row r="33706" spans="1:4" x14ac:dyDescent="0.45">
      <c r="A33706" s="21" t="s">
        <v>15533</v>
      </c>
      <c r="B33706" s="21" t="s">
        <v>84</v>
      </c>
      <c r="C33706" s="21" t="s">
        <v>114279</v>
      </c>
      <c r="D33706">
        <v>0</v>
      </c>
    </row>
    <row r="33707" spans="1:4" x14ac:dyDescent="0.45">
      <c r="A33707" s="21" t="s">
        <v>15533</v>
      </c>
      <c r="B33707" s="21" t="s">
        <v>84</v>
      </c>
      <c r="C33707" s="21" t="s">
        <v>114280</v>
      </c>
      <c r="D33707">
        <v>0</v>
      </c>
    </row>
    <row r="33708" spans="1:4" x14ac:dyDescent="0.45">
      <c r="A33708" s="21" t="s">
        <v>15533</v>
      </c>
      <c r="B33708" s="21" t="s">
        <v>84</v>
      </c>
      <c r="C33708" s="21" t="s">
        <v>114281</v>
      </c>
      <c r="D33708">
        <v>0</v>
      </c>
    </row>
    <row r="33709" spans="1:4" x14ac:dyDescent="0.45">
      <c r="A33709" s="21" t="s">
        <v>15533</v>
      </c>
      <c r="B33709" s="21" t="s">
        <v>84</v>
      </c>
      <c r="C33709" s="21" t="s">
        <v>114282</v>
      </c>
      <c r="D33709">
        <v>0</v>
      </c>
    </row>
    <row r="33710" spans="1:4" x14ac:dyDescent="0.45">
      <c r="A33710" s="21" t="s">
        <v>15533</v>
      </c>
      <c r="B33710" s="21" t="s">
        <v>84</v>
      </c>
      <c r="C33710" s="21" t="s">
        <v>114283</v>
      </c>
      <c r="D33710">
        <v>0</v>
      </c>
    </row>
    <row r="33711" spans="1:4" x14ac:dyDescent="0.45">
      <c r="A33711" s="21" t="s">
        <v>15533</v>
      </c>
      <c r="B33711" s="21" t="s">
        <v>84</v>
      </c>
      <c r="C33711" s="21" t="s">
        <v>114284</v>
      </c>
      <c r="D33711">
        <v>0</v>
      </c>
    </row>
    <row r="33712" spans="1:4" x14ac:dyDescent="0.45">
      <c r="A33712" s="21" t="s">
        <v>15533</v>
      </c>
      <c r="B33712" s="21" t="s">
        <v>84</v>
      </c>
      <c r="C33712" s="21" t="s">
        <v>114285</v>
      </c>
      <c r="D33712">
        <v>0</v>
      </c>
    </row>
    <row r="33713" spans="1:4" x14ac:dyDescent="0.45">
      <c r="A33713" s="21" t="s">
        <v>15533</v>
      </c>
      <c r="B33713" s="21" t="s">
        <v>84</v>
      </c>
      <c r="C33713" s="21" t="s">
        <v>114286</v>
      </c>
      <c r="D33713">
        <v>0</v>
      </c>
    </row>
    <row r="33714" spans="1:4" x14ac:dyDescent="0.45">
      <c r="A33714" s="21" t="s">
        <v>15533</v>
      </c>
      <c r="B33714" s="21" t="s">
        <v>84</v>
      </c>
      <c r="C33714" s="21" t="s">
        <v>114287</v>
      </c>
      <c r="D33714">
        <v>0</v>
      </c>
    </row>
    <row r="33715" spans="1:4" x14ac:dyDescent="0.45">
      <c r="A33715" s="21" t="s">
        <v>15533</v>
      </c>
      <c r="B33715" s="21" t="s">
        <v>84</v>
      </c>
      <c r="C33715" s="21" t="s">
        <v>114288</v>
      </c>
      <c r="D33715">
        <v>0</v>
      </c>
    </row>
    <row r="33716" spans="1:4" x14ac:dyDescent="0.45">
      <c r="A33716" s="21" t="s">
        <v>15533</v>
      </c>
      <c r="B33716" s="21" t="s">
        <v>84</v>
      </c>
      <c r="C33716" s="21" t="s">
        <v>114289</v>
      </c>
      <c r="D33716">
        <v>0</v>
      </c>
    </row>
    <row r="33717" spans="1:4" x14ac:dyDescent="0.45">
      <c r="A33717" s="21" t="s">
        <v>15533</v>
      </c>
      <c r="B33717" s="21" t="s">
        <v>84</v>
      </c>
      <c r="C33717" s="21" t="s">
        <v>114290</v>
      </c>
      <c r="D33717">
        <v>0</v>
      </c>
    </row>
    <row r="33718" spans="1:4" x14ac:dyDescent="0.45">
      <c r="A33718" s="21" t="s">
        <v>15533</v>
      </c>
      <c r="B33718" s="21" t="s">
        <v>84</v>
      </c>
      <c r="C33718" s="21" t="s">
        <v>114291</v>
      </c>
      <c r="D33718">
        <v>0</v>
      </c>
    </row>
    <row r="33719" spans="1:4" x14ac:dyDescent="0.45">
      <c r="A33719" s="21" t="s">
        <v>15533</v>
      </c>
      <c r="B33719" s="21" t="s">
        <v>84</v>
      </c>
      <c r="C33719" s="21" t="s">
        <v>114292</v>
      </c>
      <c r="D33719">
        <v>0</v>
      </c>
    </row>
    <row r="33720" spans="1:4" x14ac:dyDescent="0.45">
      <c r="A33720" s="21" t="s">
        <v>15533</v>
      </c>
      <c r="B33720" s="21" t="s">
        <v>84</v>
      </c>
      <c r="C33720" s="21" t="s">
        <v>114293</v>
      </c>
      <c r="D33720">
        <v>0</v>
      </c>
    </row>
    <row r="33721" spans="1:4" x14ac:dyDescent="0.45">
      <c r="A33721" s="21" t="s">
        <v>15533</v>
      </c>
      <c r="B33721" s="21" t="s">
        <v>84</v>
      </c>
      <c r="C33721" s="21" t="s">
        <v>114294</v>
      </c>
      <c r="D33721">
        <v>0</v>
      </c>
    </row>
    <row r="33722" spans="1:4" x14ac:dyDescent="0.45">
      <c r="A33722" s="21" t="s">
        <v>15533</v>
      </c>
      <c r="B33722" s="21" t="s">
        <v>84</v>
      </c>
      <c r="C33722" s="21" t="s">
        <v>114295</v>
      </c>
      <c r="D33722">
        <v>0</v>
      </c>
    </row>
    <row r="33723" spans="1:4" x14ac:dyDescent="0.45">
      <c r="A33723" s="21" t="s">
        <v>15533</v>
      </c>
      <c r="B33723" s="21" t="s">
        <v>84</v>
      </c>
      <c r="C33723" s="21" t="s">
        <v>114296</v>
      </c>
      <c r="D33723">
        <v>0</v>
      </c>
    </row>
    <row r="33724" spans="1:4" x14ac:dyDescent="0.45">
      <c r="A33724" s="21" t="s">
        <v>15533</v>
      </c>
      <c r="B33724" s="21" t="s">
        <v>84</v>
      </c>
      <c r="C33724" s="21" t="s">
        <v>114297</v>
      </c>
      <c r="D33724">
        <v>0</v>
      </c>
    </row>
    <row r="33725" spans="1:4" x14ac:dyDescent="0.45">
      <c r="A33725" s="21" t="s">
        <v>15533</v>
      </c>
      <c r="B33725" s="21" t="s">
        <v>84</v>
      </c>
      <c r="C33725" s="21" t="s">
        <v>114298</v>
      </c>
      <c r="D33725">
        <v>0</v>
      </c>
    </row>
    <row r="33726" spans="1:4" x14ac:dyDescent="0.45">
      <c r="A33726" s="21" t="s">
        <v>15533</v>
      </c>
      <c r="B33726" s="21" t="s">
        <v>84</v>
      </c>
      <c r="C33726" s="21" t="s">
        <v>114299</v>
      </c>
      <c r="D33726">
        <v>0</v>
      </c>
    </row>
    <row r="33727" spans="1:4" x14ac:dyDescent="0.45">
      <c r="A33727" s="21" t="s">
        <v>15533</v>
      </c>
      <c r="B33727" s="21" t="s">
        <v>84</v>
      </c>
      <c r="C33727" s="21" t="s">
        <v>114300</v>
      </c>
      <c r="D33727">
        <v>0</v>
      </c>
    </row>
    <row r="33728" spans="1:4" x14ac:dyDescent="0.45">
      <c r="A33728" s="21" t="s">
        <v>15533</v>
      </c>
      <c r="B33728" s="21" t="s">
        <v>84</v>
      </c>
      <c r="C33728" s="21" t="s">
        <v>114301</v>
      </c>
      <c r="D33728">
        <v>428.60135326971658</v>
      </c>
    </row>
    <row r="33729" spans="1:4" x14ac:dyDescent="0.45">
      <c r="A33729" s="21" t="s">
        <v>15533</v>
      </c>
      <c r="B33729" s="21" t="s">
        <v>84</v>
      </c>
      <c r="C33729" s="21" t="s">
        <v>114302</v>
      </c>
      <c r="D33729">
        <v>0</v>
      </c>
    </row>
    <row r="33730" spans="1:4" x14ac:dyDescent="0.45">
      <c r="A33730" s="21" t="s">
        <v>15533</v>
      </c>
      <c r="B33730" s="21" t="s">
        <v>84</v>
      </c>
      <c r="C33730" s="21" t="s">
        <v>114303</v>
      </c>
      <c r="D33730">
        <v>0</v>
      </c>
    </row>
    <row r="33731" spans="1:4" x14ac:dyDescent="0.45">
      <c r="A33731" s="21" t="s">
        <v>15533</v>
      </c>
      <c r="B33731" s="21" t="s">
        <v>84</v>
      </c>
      <c r="C33731" s="21" t="s">
        <v>114304</v>
      </c>
      <c r="D33731">
        <v>0</v>
      </c>
    </row>
    <row r="33732" spans="1:4" x14ac:dyDescent="0.45">
      <c r="A33732" s="21" t="s">
        <v>15533</v>
      </c>
      <c r="B33732" s="21" t="s">
        <v>84</v>
      </c>
      <c r="C33732" s="21" t="s">
        <v>114305</v>
      </c>
      <c r="D33732">
        <v>0</v>
      </c>
    </row>
    <row r="33733" spans="1:4" x14ac:dyDescent="0.45">
      <c r="A33733" s="21" t="s">
        <v>15533</v>
      </c>
      <c r="B33733" s="21" t="s">
        <v>84</v>
      </c>
      <c r="C33733" s="21" t="s">
        <v>114306</v>
      </c>
      <c r="D33733">
        <v>0</v>
      </c>
    </row>
    <row r="33734" spans="1:4" x14ac:dyDescent="0.45">
      <c r="A33734" s="21" t="s">
        <v>15533</v>
      </c>
      <c r="B33734" s="21" t="s">
        <v>84</v>
      </c>
      <c r="C33734" s="21" t="s">
        <v>114307</v>
      </c>
      <c r="D33734">
        <v>0</v>
      </c>
    </row>
    <row r="33735" spans="1:4" x14ac:dyDescent="0.45">
      <c r="A33735" s="21" t="s">
        <v>15533</v>
      </c>
      <c r="B33735" s="21" t="s">
        <v>84</v>
      </c>
      <c r="C33735" s="21" t="s">
        <v>114308</v>
      </c>
      <c r="D33735">
        <v>0</v>
      </c>
    </row>
    <row r="33736" spans="1:4" x14ac:dyDescent="0.45">
      <c r="A33736" s="21" t="s">
        <v>15533</v>
      </c>
      <c r="B33736" s="21" t="s">
        <v>84</v>
      </c>
      <c r="C33736" s="21" t="s">
        <v>114309</v>
      </c>
      <c r="D33736">
        <v>0</v>
      </c>
    </row>
    <row r="33737" spans="1:4" x14ac:dyDescent="0.45">
      <c r="A33737" s="21" t="s">
        <v>15533</v>
      </c>
      <c r="B33737" s="21" t="s">
        <v>84</v>
      </c>
      <c r="C33737" s="21" t="s">
        <v>114310</v>
      </c>
      <c r="D33737">
        <v>0</v>
      </c>
    </row>
    <row r="33738" spans="1:4" x14ac:dyDescent="0.45">
      <c r="A33738" s="21" t="s">
        <v>15533</v>
      </c>
      <c r="B33738" s="21" t="s">
        <v>84</v>
      </c>
      <c r="C33738" s="21" t="s">
        <v>114311</v>
      </c>
      <c r="D33738">
        <v>0</v>
      </c>
    </row>
    <row r="33739" spans="1:4" x14ac:dyDescent="0.45">
      <c r="A33739" s="21" t="s">
        <v>15533</v>
      </c>
      <c r="B33739" s="21" t="s">
        <v>84</v>
      </c>
      <c r="C33739" s="21" t="s">
        <v>114312</v>
      </c>
      <c r="D33739">
        <v>0</v>
      </c>
    </row>
    <row r="33740" spans="1:4" x14ac:dyDescent="0.45">
      <c r="A33740" s="21" t="s">
        <v>15533</v>
      </c>
      <c r="B33740" s="21" t="s">
        <v>84</v>
      </c>
      <c r="C33740" s="21" t="s">
        <v>114313</v>
      </c>
      <c r="D33740">
        <v>0</v>
      </c>
    </row>
    <row r="33741" spans="1:4" x14ac:dyDescent="0.45">
      <c r="A33741" s="21" t="s">
        <v>15533</v>
      </c>
      <c r="B33741" s="21" t="s">
        <v>84</v>
      </c>
      <c r="C33741" s="21" t="s">
        <v>114314</v>
      </c>
      <c r="D33741">
        <v>0</v>
      </c>
    </row>
    <row r="33742" spans="1:4" x14ac:dyDescent="0.45">
      <c r="A33742" s="21" t="s">
        <v>15533</v>
      </c>
      <c r="B33742" s="21" t="s">
        <v>84</v>
      </c>
      <c r="C33742" s="21" t="s">
        <v>114315</v>
      </c>
      <c r="D33742">
        <v>0</v>
      </c>
    </row>
    <row r="33743" spans="1:4" x14ac:dyDescent="0.45">
      <c r="A33743" s="21" t="s">
        <v>15533</v>
      </c>
      <c r="B33743" s="21" t="s">
        <v>84</v>
      </c>
      <c r="C33743" s="21" t="s">
        <v>114316</v>
      </c>
      <c r="D33743">
        <v>0</v>
      </c>
    </row>
    <row r="33744" spans="1:4" x14ac:dyDescent="0.45">
      <c r="A33744" s="21" t="s">
        <v>15533</v>
      </c>
      <c r="B33744" s="21" t="s">
        <v>84</v>
      </c>
      <c r="C33744" s="21" t="s">
        <v>114317</v>
      </c>
      <c r="D33744">
        <v>0</v>
      </c>
    </row>
    <row r="33745" spans="1:4" x14ac:dyDescent="0.45">
      <c r="A33745" s="21" t="s">
        <v>15533</v>
      </c>
      <c r="B33745" s="21" t="s">
        <v>84</v>
      </c>
      <c r="C33745" s="21" t="s">
        <v>114318</v>
      </c>
      <c r="D33745">
        <v>0</v>
      </c>
    </row>
    <row r="33746" spans="1:4" x14ac:dyDescent="0.45">
      <c r="A33746" s="21" t="s">
        <v>15533</v>
      </c>
      <c r="B33746" s="21" t="s">
        <v>84</v>
      </c>
      <c r="C33746" s="21" t="s">
        <v>114319</v>
      </c>
      <c r="D33746">
        <v>0</v>
      </c>
    </row>
    <row r="33747" spans="1:4" x14ac:dyDescent="0.45">
      <c r="A33747" s="21" t="s">
        <v>15533</v>
      </c>
      <c r="B33747" s="21" t="s">
        <v>84</v>
      </c>
      <c r="C33747" s="21" t="s">
        <v>114320</v>
      </c>
      <c r="D33747">
        <v>0</v>
      </c>
    </row>
    <row r="33748" spans="1:4" x14ac:dyDescent="0.45">
      <c r="A33748" s="21" t="s">
        <v>15533</v>
      </c>
      <c r="B33748" s="21" t="s">
        <v>84</v>
      </c>
      <c r="C33748" s="21" t="s">
        <v>114321</v>
      </c>
      <c r="D33748">
        <v>8481.533172636402</v>
      </c>
    </row>
    <row r="33749" spans="1:4" x14ac:dyDescent="0.45">
      <c r="A33749" s="21" t="s">
        <v>15533</v>
      </c>
      <c r="B33749" s="21" t="s">
        <v>84</v>
      </c>
      <c r="C33749" s="21" t="s">
        <v>114322</v>
      </c>
      <c r="D33749">
        <v>0</v>
      </c>
    </row>
    <row r="33750" spans="1:4" x14ac:dyDescent="0.45">
      <c r="A33750" s="21" t="s">
        <v>15533</v>
      </c>
      <c r="B33750" s="21" t="s">
        <v>84</v>
      </c>
      <c r="C33750" s="21" t="s">
        <v>114323</v>
      </c>
      <c r="D33750">
        <v>0</v>
      </c>
    </row>
    <row r="33751" spans="1:4" x14ac:dyDescent="0.45">
      <c r="A33751" s="21" t="s">
        <v>15533</v>
      </c>
      <c r="B33751" s="21" t="s">
        <v>84</v>
      </c>
      <c r="C33751" s="21" t="s">
        <v>114324</v>
      </c>
      <c r="D33751">
        <v>0</v>
      </c>
    </row>
    <row r="33752" spans="1:4" x14ac:dyDescent="0.45">
      <c r="A33752" s="21" t="s">
        <v>15533</v>
      </c>
      <c r="B33752" s="21" t="s">
        <v>84</v>
      </c>
      <c r="C33752" s="21" t="s">
        <v>114325</v>
      </c>
      <c r="D33752">
        <v>4672.9827574303254</v>
      </c>
    </row>
    <row r="33753" spans="1:4" x14ac:dyDescent="0.45">
      <c r="A33753" s="21" t="s">
        <v>15533</v>
      </c>
      <c r="B33753" s="21" t="s">
        <v>84</v>
      </c>
      <c r="C33753" s="21" t="s">
        <v>114326</v>
      </c>
      <c r="D33753">
        <v>0</v>
      </c>
    </row>
    <row r="33754" spans="1:4" x14ac:dyDescent="0.45">
      <c r="A33754" s="21" t="s">
        <v>15533</v>
      </c>
      <c r="B33754" s="21" t="s">
        <v>84</v>
      </c>
      <c r="C33754" s="21" t="s">
        <v>114327</v>
      </c>
      <c r="D33754">
        <v>0</v>
      </c>
    </row>
    <row r="33755" spans="1:4" x14ac:dyDescent="0.45">
      <c r="A33755" s="21" t="s">
        <v>15533</v>
      </c>
      <c r="B33755" s="21" t="s">
        <v>84</v>
      </c>
      <c r="C33755" s="21" t="s">
        <v>114328</v>
      </c>
      <c r="D33755">
        <v>0</v>
      </c>
    </row>
    <row r="33756" spans="1:4" x14ac:dyDescent="0.45">
      <c r="A33756" s="21" t="s">
        <v>15533</v>
      </c>
      <c r="B33756" s="21" t="s">
        <v>84</v>
      </c>
      <c r="C33756" s="21" t="s">
        <v>114329</v>
      </c>
      <c r="D33756">
        <v>0</v>
      </c>
    </row>
    <row r="33757" spans="1:4" x14ac:dyDescent="0.45">
      <c r="A33757" s="21" t="s">
        <v>15533</v>
      </c>
      <c r="B33757" s="21" t="s">
        <v>84</v>
      </c>
      <c r="C33757" s="21" t="s">
        <v>114330</v>
      </c>
      <c r="D33757">
        <v>0</v>
      </c>
    </row>
    <row r="33758" spans="1:4" x14ac:dyDescent="0.45">
      <c r="A33758" s="21" t="s">
        <v>15533</v>
      </c>
      <c r="B33758" s="21" t="s">
        <v>84</v>
      </c>
      <c r="C33758" s="21" t="s">
        <v>114331</v>
      </c>
      <c r="D33758">
        <v>0</v>
      </c>
    </row>
    <row r="33759" spans="1:4" x14ac:dyDescent="0.45">
      <c r="A33759" s="21" t="s">
        <v>15533</v>
      </c>
      <c r="B33759" s="21" t="s">
        <v>84</v>
      </c>
      <c r="C33759" s="21" t="s">
        <v>114332</v>
      </c>
      <c r="D33759">
        <v>0</v>
      </c>
    </row>
    <row r="33760" spans="1:4" x14ac:dyDescent="0.45">
      <c r="A33760" s="21" t="s">
        <v>15533</v>
      </c>
      <c r="B33760" s="21" t="s">
        <v>84</v>
      </c>
      <c r="C33760" s="21" t="s">
        <v>114333</v>
      </c>
      <c r="D33760">
        <v>0</v>
      </c>
    </row>
    <row r="33761" spans="1:4" x14ac:dyDescent="0.45">
      <c r="A33761" s="21" t="s">
        <v>15533</v>
      </c>
      <c r="B33761" s="21" t="s">
        <v>84</v>
      </c>
      <c r="C33761" s="21" t="s">
        <v>114334</v>
      </c>
      <c r="D33761">
        <v>0</v>
      </c>
    </row>
    <row r="33762" spans="1:4" x14ac:dyDescent="0.45">
      <c r="A33762" s="21" t="s">
        <v>15533</v>
      </c>
      <c r="B33762" s="21" t="s">
        <v>84</v>
      </c>
      <c r="C33762" s="21" t="s">
        <v>114335</v>
      </c>
      <c r="D33762">
        <v>0</v>
      </c>
    </row>
    <row r="33763" spans="1:4" x14ac:dyDescent="0.45">
      <c r="A33763" s="21" t="s">
        <v>15533</v>
      </c>
      <c r="B33763" s="21" t="s">
        <v>84</v>
      </c>
      <c r="C33763" s="21" t="s">
        <v>114336</v>
      </c>
      <c r="D33763">
        <v>0</v>
      </c>
    </row>
    <row r="33764" spans="1:4" x14ac:dyDescent="0.45">
      <c r="A33764" s="21" t="s">
        <v>15533</v>
      </c>
      <c r="B33764" s="21" t="s">
        <v>84</v>
      </c>
      <c r="C33764" s="21" t="s">
        <v>114337</v>
      </c>
      <c r="D33764">
        <v>0</v>
      </c>
    </row>
    <row r="33765" spans="1:4" x14ac:dyDescent="0.45">
      <c r="A33765" s="21" t="s">
        <v>15533</v>
      </c>
      <c r="B33765" s="21" t="s">
        <v>84</v>
      </c>
      <c r="C33765" s="21" t="s">
        <v>114338</v>
      </c>
      <c r="D33765">
        <v>0</v>
      </c>
    </row>
    <row r="33766" spans="1:4" x14ac:dyDescent="0.45">
      <c r="A33766" s="21" t="s">
        <v>15533</v>
      </c>
      <c r="B33766" s="21" t="s">
        <v>84</v>
      </c>
      <c r="C33766" s="21" t="s">
        <v>114339</v>
      </c>
      <c r="D33766">
        <v>0</v>
      </c>
    </row>
    <row r="33767" spans="1:4" x14ac:dyDescent="0.45">
      <c r="A33767" s="21" t="s">
        <v>15533</v>
      </c>
      <c r="B33767" s="21" t="s">
        <v>84</v>
      </c>
      <c r="C33767" s="21" t="s">
        <v>114340</v>
      </c>
      <c r="D33767">
        <v>0</v>
      </c>
    </row>
    <row r="33768" spans="1:4" x14ac:dyDescent="0.45">
      <c r="A33768" s="21" t="s">
        <v>15533</v>
      </c>
      <c r="B33768" s="21" t="s">
        <v>84</v>
      </c>
      <c r="C33768" s="21" t="s">
        <v>114341</v>
      </c>
      <c r="D33768">
        <v>0</v>
      </c>
    </row>
    <row r="33769" spans="1:4" x14ac:dyDescent="0.45">
      <c r="A33769" s="21" t="s">
        <v>15533</v>
      </c>
      <c r="B33769" s="21" t="s">
        <v>84</v>
      </c>
      <c r="C33769" s="21" t="s">
        <v>114342</v>
      </c>
      <c r="D33769">
        <v>0</v>
      </c>
    </row>
    <row r="33770" spans="1:4" x14ac:dyDescent="0.45">
      <c r="A33770" s="21" t="s">
        <v>15533</v>
      </c>
      <c r="B33770" s="21" t="s">
        <v>84</v>
      </c>
      <c r="C33770" s="21" t="s">
        <v>114343</v>
      </c>
      <c r="D33770">
        <v>0</v>
      </c>
    </row>
    <row r="33771" spans="1:4" x14ac:dyDescent="0.45">
      <c r="A33771" s="21" t="s">
        <v>15533</v>
      </c>
      <c r="B33771" s="21" t="s">
        <v>84</v>
      </c>
      <c r="C33771" s="21" t="s">
        <v>114344</v>
      </c>
      <c r="D33771">
        <v>0</v>
      </c>
    </row>
    <row r="33772" spans="1:4" x14ac:dyDescent="0.45">
      <c r="A33772" s="21" t="s">
        <v>15533</v>
      </c>
      <c r="B33772" s="21" t="s">
        <v>84</v>
      </c>
      <c r="C33772" s="21" t="s">
        <v>114345</v>
      </c>
      <c r="D33772">
        <v>0</v>
      </c>
    </row>
    <row r="33773" spans="1:4" x14ac:dyDescent="0.45">
      <c r="A33773" s="21" t="s">
        <v>15533</v>
      </c>
      <c r="B33773" s="21" t="s">
        <v>84</v>
      </c>
      <c r="C33773" s="21" t="s">
        <v>114346</v>
      </c>
      <c r="D33773">
        <v>0</v>
      </c>
    </row>
    <row r="33774" spans="1:4" x14ac:dyDescent="0.45">
      <c r="A33774" s="21" t="s">
        <v>15533</v>
      </c>
      <c r="B33774" s="21" t="s">
        <v>84</v>
      </c>
      <c r="C33774" s="21" t="s">
        <v>114347</v>
      </c>
      <c r="D33774">
        <v>0</v>
      </c>
    </row>
    <row r="33775" spans="1:4" x14ac:dyDescent="0.45">
      <c r="A33775" s="21" t="s">
        <v>15533</v>
      </c>
      <c r="B33775" s="21" t="s">
        <v>84</v>
      </c>
      <c r="C33775" s="21" t="s">
        <v>114348</v>
      </c>
      <c r="D33775">
        <v>0</v>
      </c>
    </row>
    <row r="33776" spans="1:4" x14ac:dyDescent="0.45">
      <c r="A33776" s="21" t="s">
        <v>15533</v>
      </c>
      <c r="B33776" s="21" t="s">
        <v>84</v>
      </c>
      <c r="C33776" s="21" t="s">
        <v>114349</v>
      </c>
      <c r="D33776">
        <v>421.41267462357018</v>
      </c>
    </row>
    <row r="33777" spans="1:4" x14ac:dyDescent="0.45">
      <c r="A33777" s="21" t="s">
        <v>15533</v>
      </c>
      <c r="B33777" s="21" t="s">
        <v>84</v>
      </c>
      <c r="C33777" s="21" t="s">
        <v>114350</v>
      </c>
      <c r="D33777">
        <v>0</v>
      </c>
    </row>
    <row r="33778" spans="1:4" x14ac:dyDescent="0.45">
      <c r="A33778" s="21" t="s">
        <v>15533</v>
      </c>
      <c r="B33778" s="21" t="s">
        <v>84</v>
      </c>
      <c r="C33778" s="21" t="s">
        <v>114351</v>
      </c>
      <c r="D33778">
        <v>0</v>
      </c>
    </row>
    <row r="33779" spans="1:4" x14ac:dyDescent="0.45">
      <c r="A33779" s="21" t="s">
        <v>15533</v>
      </c>
      <c r="B33779" s="21" t="s">
        <v>84</v>
      </c>
      <c r="C33779" s="21" t="s">
        <v>114352</v>
      </c>
      <c r="D33779">
        <v>0</v>
      </c>
    </row>
    <row r="33780" spans="1:4" x14ac:dyDescent="0.45">
      <c r="A33780" s="21" t="s">
        <v>15533</v>
      </c>
      <c r="B33780" s="21" t="s">
        <v>84</v>
      </c>
      <c r="C33780" s="21" t="s">
        <v>114353</v>
      </c>
      <c r="D33780">
        <v>0</v>
      </c>
    </row>
    <row r="33781" spans="1:4" x14ac:dyDescent="0.45">
      <c r="A33781" s="21" t="s">
        <v>15533</v>
      </c>
      <c r="B33781" s="21" t="s">
        <v>84</v>
      </c>
      <c r="C33781" s="21" t="s">
        <v>114354</v>
      </c>
      <c r="D33781">
        <v>0</v>
      </c>
    </row>
    <row r="33782" spans="1:4" x14ac:dyDescent="0.45">
      <c r="A33782" s="21" t="s">
        <v>15533</v>
      </c>
      <c r="B33782" s="21" t="s">
        <v>84</v>
      </c>
      <c r="C33782" s="21" t="s">
        <v>114355</v>
      </c>
      <c r="D33782">
        <v>0</v>
      </c>
    </row>
    <row r="33783" spans="1:4" x14ac:dyDescent="0.45">
      <c r="A33783" s="21" t="s">
        <v>15533</v>
      </c>
      <c r="B33783" s="21" t="s">
        <v>84</v>
      </c>
      <c r="C33783" s="21" t="s">
        <v>114356</v>
      </c>
      <c r="D33783">
        <v>0</v>
      </c>
    </row>
    <row r="33784" spans="1:4" x14ac:dyDescent="0.45">
      <c r="A33784" s="21" t="s">
        <v>15533</v>
      </c>
      <c r="B33784" s="21" t="s">
        <v>84</v>
      </c>
      <c r="C33784" s="21" t="s">
        <v>114357</v>
      </c>
      <c r="D33784">
        <v>0</v>
      </c>
    </row>
    <row r="33785" spans="1:4" x14ac:dyDescent="0.45">
      <c r="A33785" s="21" t="s">
        <v>15533</v>
      </c>
      <c r="B33785" s="21" t="s">
        <v>84</v>
      </c>
      <c r="C33785" s="21" t="s">
        <v>114358</v>
      </c>
      <c r="D33785">
        <v>0</v>
      </c>
    </row>
    <row r="33786" spans="1:4" x14ac:dyDescent="0.45">
      <c r="A33786" s="21" t="s">
        <v>15533</v>
      </c>
      <c r="B33786" s="21" t="s">
        <v>84</v>
      </c>
      <c r="C33786" s="21" t="s">
        <v>114359</v>
      </c>
      <c r="D33786">
        <v>0</v>
      </c>
    </row>
    <row r="33787" spans="1:4" x14ac:dyDescent="0.45">
      <c r="A33787" s="21" t="s">
        <v>15533</v>
      </c>
      <c r="B33787" s="21" t="s">
        <v>84</v>
      </c>
      <c r="C33787" s="21" t="s">
        <v>114360</v>
      </c>
      <c r="D33787">
        <v>0</v>
      </c>
    </row>
    <row r="33788" spans="1:4" x14ac:dyDescent="0.45">
      <c r="A33788" s="21" t="s">
        <v>15533</v>
      </c>
      <c r="B33788" s="21" t="s">
        <v>84</v>
      </c>
      <c r="C33788" s="21" t="s">
        <v>114361</v>
      </c>
      <c r="D33788">
        <v>0</v>
      </c>
    </row>
    <row r="33789" spans="1:4" x14ac:dyDescent="0.45">
      <c r="A33789" s="21" t="s">
        <v>15533</v>
      </c>
      <c r="B33789" s="21" t="s">
        <v>84</v>
      </c>
      <c r="C33789" s="21" t="s">
        <v>114362</v>
      </c>
      <c r="D33789">
        <v>0</v>
      </c>
    </row>
    <row r="33790" spans="1:4" x14ac:dyDescent="0.45">
      <c r="A33790" s="21" t="s">
        <v>15533</v>
      </c>
      <c r="B33790" s="21" t="s">
        <v>84</v>
      </c>
      <c r="C33790" s="21" t="s">
        <v>114363</v>
      </c>
      <c r="D33790">
        <v>0</v>
      </c>
    </row>
    <row r="33791" spans="1:4" x14ac:dyDescent="0.45">
      <c r="A33791" s="21" t="s">
        <v>15533</v>
      </c>
      <c r="B33791" s="21" t="s">
        <v>84</v>
      </c>
      <c r="C33791" s="21" t="s">
        <v>114364</v>
      </c>
      <c r="D33791">
        <v>0</v>
      </c>
    </row>
    <row r="33792" spans="1:4" x14ac:dyDescent="0.45">
      <c r="A33792" s="21" t="s">
        <v>15533</v>
      </c>
      <c r="B33792" s="21" t="s">
        <v>84</v>
      </c>
      <c r="C33792" s="21" t="s">
        <v>114365</v>
      </c>
      <c r="D33792">
        <v>0</v>
      </c>
    </row>
    <row r="33793" spans="1:4" x14ac:dyDescent="0.45">
      <c r="A33793" s="21" t="s">
        <v>15533</v>
      </c>
      <c r="B33793" s="21" t="s">
        <v>84</v>
      </c>
      <c r="C33793" s="21" t="s">
        <v>114366</v>
      </c>
      <c r="D33793">
        <v>0</v>
      </c>
    </row>
    <row r="33794" spans="1:4" x14ac:dyDescent="0.45">
      <c r="A33794" s="21" t="s">
        <v>15533</v>
      </c>
      <c r="B33794" s="21" t="s">
        <v>84</v>
      </c>
      <c r="C33794" s="21" t="s">
        <v>114367</v>
      </c>
      <c r="D33794">
        <v>0</v>
      </c>
    </row>
    <row r="33795" spans="1:4" x14ac:dyDescent="0.45">
      <c r="A33795" s="21" t="s">
        <v>15533</v>
      </c>
      <c r="B33795" s="21" t="s">
        <v>84</v>
      </c>
      <c r="C33795" s="21" t="s">
        <v>114368</v>
      </c>
      <c r="D33795">
        <v>0</v>
      </c>
    </row>
    <row r="33796" spans="1:4" x14ac:dyDescent="0.45">
      <c r="A33796" s="21" t="s">
        <v>15533</v>
      </c>
      <c r="B33796" s="21" t="s">
        <v>84</v>
      </c>
      <c r="C33796" s="21" t="s">
        <v>114369</v>
      </c>
      <c r="D33796">
        <v>1928.6025440798351</v>
      </c>
    </row>
    <row r="33797" spans="1:4" x14ac:dyDescent="0.45">
      <c r="A33797" s="21" t="s">
        <v>15533</v>
      </c>
      <c r="B33797" s="21" t="s">
        <v>84</v>
      </c>
      <c r="C33797" s="21" t="s">
        <v>114370</v>
      </c>
      <c r="D33797">
        <v>0</v>
      </c>
    </row>
    <row r="33798" spans="1:4" x14ac:dyDescent="0.45">
      <c r="A33798" s="21" t="s">
        <v>15533</v>
      </c>
      <c r="B33798" s="21" t="s">
        <v>84</v>
      </c>
      <c r="C33798" s="21" t="s">
        <v>114371</v>
      </c>
      <c r="D33798">
        <v>0</v>
      </c>
    </row>
    <row r="33799" spans="1:4" x14ac:dyDescent="0.45">
      <c r="A33799" s="21" t="s">
        <v>15533</v>
      </c>
      <c r="B33799" s="21" t="s">
        <v>84</v>
      </c>
      <c r="C33799" s="21" t="s">
        <v>114372</v>
      </c>
      <c r="D33799">
        <v>0</v>
      </c>
    </row>
    <row r="33800" spans="1:4" x14ac:dyDescent="0.45">
      <c r="A33800" s="21" t="s">
        <v>15533</v>
      </c>
      <c r="B33800" s="21" t="s">
        <v>84</v>
      </c>
      <c r="C33800" s="21" t="s">
        <v>114373</v>
      </c>
      <c r="D33800">
        <v>4594.6055635510274</v>
      </c>
    </row>
    <row r="33801" spans="1:4" x14ac:dyDescent="0.45">
      <c r="A33801" s="21" t="s">
        <v>15533</v>
      </c>
      <c r="B33801" s="21" t="s">
        <v>84</v>
      </c>
      <c r="C33801" s="21" t="s">
        <v>114374</v>
      </c>
      <c r="D33801">
        <v>0</v>
      </c>
    </row>
    <row r="33802" spans="1:4" x14ac:dyDescent="0.45">
      <c r="A33802" s="21" t="s">
        <v>15533</v>
      </c>
      <c r="B33802" s="21" t="s">
        <v>84</v>
      </c>
      <c r="C33802" s="21" t="s">
        <v>114375</v>
      </c>
      <c r="D33802">
        <v>0</v>
      </c>
    </row>
    <row r="33803" spans="1:4" x14ac:dyDescent="0.45">
      <c r="A33803" s="21" t="s">
        <v>15533</v>
      </c>
      <c r="B33803" s="21" t="s">
        <v>84</v>
      </c>
      <c r="C33803" s="21" t="s">
        <v>114376</v>
      </c>
      <c r="D33803">
        <v>0</v>
      </c>
    </row>
    <row r="33804" spans="1:4" x14ac:dyDescent="0.45">
      <c r="A33804" s="21" t="s">
        <v>15533</v>
      </c>
      <c r="B33804" s="21" t="s">
        <v>84</v>
      </c>
      <c r="C33804" s="21" t="s">
        <v>114377</v>
      </c>
      <c r="D33804">
        <v>0</v>
      </c>
    </row>
    <row r="33805" spans="1:4" x14ac:dyDescent="0.45">
      <c r="A33805" s="21" t="s">
        <v>15533</v>
      </c>
      <c r="B33805" s="21" t="s">
        <v>84</v>
      </c>
      <c r="C33805" s="21" t="s">
        <v>114378</v>
      </c>
      <c r="D33805">
        <v>0</v>
      </c>
    </row>
    <row r="33806" spans="1:4" x14ac:dyDescent="0.45">
      <c r="A33806" s="21" t="s">
        <v>15533</v>
      </c>
      <c r="B33806" s="21" t="s">
        <v>84</v>
      </c>
      <c r="C33806" s="21" t="s">
        <v>114379</v>
      </c>
      <c r="D33806">
        <v>0</v>
      </c>
    </row>
    <row r="33807" spans="1:4" x14ac:dyDescent="0.45">
      <c r="A33807" s="21" t="s">
        <v>15533</v>
      </c>
      <c r="B33807" s="21" t="s">
        <v>84</v>
      </c>
      <c r="C33807" s="21" t="s">
        <v>114380</v>
      </c>
      <c r="D33807">
        <v>0</v>
      </c>
    </row>
    <row r="33808" spans="1:4" x14ac:dyDescent="0.45">
      <c r="A33808" s="21" t="s">
        <v>15533</v>
      </c>
      <c r="B33808" s="21" t="s">
        <v>84</v>
      </c>
      <c r="C33808" s="21" t="s">
        <v>114381</v>
      </c>
      <c r="D33808">
        <v>0</v>
      </c>
    </row>
    <row r="33809" spans="1:4" x14ac:dyDescent="0.45">
      <c r="A33809" s="21" t="s">
        <v>15533</v>
      </c>
      <c r="B33809" s="21" t="s">
        <v>84</v>
      </c>
      <c r="C33809" s="21" t="s">
        <v>114382</v>
      </c>
      <c r="D33809">
        <v>0</v>
      </c>
    </row>
    <row r="33810" spans="1:4" x14ac:dyDescent="0.45">
      <c r="A33810" s="21" t="s">
        <v>15533</v>
      </c>
      <c r="B33810" s="21" t="s">
        <v>84</v>
      </c>
      <c r="C33810" s="21" t="s">
        <v>114383</v>
      </c>
      <c r="D33810">
        <v>0</v>
      </c>
    </row>
    <row r="33811" spans="1:4" x14ac:dyDescent="0.45">
      <c r="A33811" s="21" t="s">
        <v>15533</v>
      </c>
      <c r="B33811" s="21" t="s">
        <v>84</v>
      </c>
      <c r="C33811" s="21" t="s">
        <v>114384</v>
      </c>
      <c r="D33811">
        <v>0</v>
      </c>
    </row>
    <row r="33812" spans="1:4" x14ac:dyDescent="0.45">
      <c r="A33812" s="21" t="s">
        <v>15533</v>
      </c>
      <c r="B33812" s="21" t="s">
        <v>84</v>
      </c>
      <c r="C33812" s="21" t="s">
        <v>114385</v>
      </c>
      <c r="D33812">
        <v>0</v>
      </c>
    </row>
    <row r="33813" spans="1:4" x14ac:dyDescent="0.45">
      <c r="A33813" s="21" t="s">
        <v>15533</v>
      </c>
      <c r="B33813" s="21" t="s">
        <v>84</v>
      </c>
      <c r="C33813" s="21" t="s">
        <v>114386</v>
      </c>
      <c r="D33813">
        <v>0</v>
      </c>
    </row>
    <row r="33814" spans="1:4" x14ac:dyDescent="0.45">
      <c r="A33814" s="21" t="s">
        <v>15533</v>
      </c>
      <c r="B33814" s="21" t="s">
        <v>84</v>
      </c>
      <c r="C33814" s="21" t="s">
        <v>114387</v>
      </c>
      <c r="D33814">
        <v>0</v>
      </c>
    </row>
    <row r="33815" spans="1:4" x14ac:dyDescent="0.45">
      <c r="A33815" s="21" t="s">
        <v>15533</v>
      </c>
      <c r="B33815" s="21" t="s">
        <v>84</v>
      </c>
      <c r="C33815" s="21" t="s">
        <v>114388</v>
      </c>
      <c r="D33815">
        <v>0</v>
      </c>
    </row>
    <row r="33816" spans="1:4" x14ac:dyDescent="0.45">
      <c r="A33816" s="21" t="s">
        <v>15533</v>
      </c>
      <c r="B33816" s="21" t="s">
        <v>84</v>
      </c>
      <c r="C33816" s="21" t="s">
        <v>114389</v>
      </c>
      <c r="D33816">
        <v>0</v>
      </c>
    </row>
    <row r="33817" spans="1:4" x14ac:dyDescent="0.45">
      <c r="A33817" s="21" t="s">
        <v>15533</v>
      </c>
      <c r="B33817" s="21" t="s">
        <v>84</v>
      </c>
      <c r="C33817" s="21" t="s">
        <v>114390</v>
      </c>
      <c r="D33817">
        <v>0</v>
      </c>
    </row>
    <row r="33818" spans="1:4" x14ac:dyDescent="0.45">
      <c r="A33818" s="21" t="s">
        <v>15533</v>
      </c>
      <c r="B33818" s="21" t="s">
        <v>84</v>
      </c>
      <c r="C33818" s="21" t="s">
        <v>114391</v>
      </c>
      <c r="D33818">
        <v>0</v>
      </c>
    </row>
    <row r="33819" spans="1:4" x14ac:dyDescent="0.45">
      <c r="A33819" s="21" t="s">
        <v>15533</v>
      </c>
      <c r="B33819" s="21" t="s">
        <v>84</v>
      </c>
      <c r="C33819" s="21" t="s">
        <v>114392</v>
      </c>
      <c r="D33819">
        <v>0</v>
      </c>
    </row>
    <row r="33820" spans="1:4" x14ac:dyDescent="0.45">
      <c r="A33820" s="21" t="s">
        <v>15533</v>
      </c>
      <c r="B33820" s="21" t="s">
        <v>84</v>
      </c>
      <c r="C33820" s="21" t="s">
        <v>114393</v>
      </c>
      <c r="D33820">
        <v>0</v>
      </c>
    </row>
    <row r="33821" spans="1:4" x14ac:dyDescent="0.45">
      <c r="A33821" s="21" t="s">
        <v>15533</v>
      </c>
      <c r="B33821" s="21" t="s">
        <v>84</v>
      </c>
      <c r="C33821" s="21" t="s">
        <v>114394</v>
      </c>
      <c r="D33821">
        <v>0</v>
      </c>
    </row>
    <row r="33822" spans="1:4" x14ac:dyDescent="0.45">
      <c r="A33822" s="21" t="s">
        <v>15533</v>
      </c>
      <c r="B33822" s="21" t="s">
        <v>84</v>
      </c>
      <c r="C33822" s="21" t="s">
        <v>114395</v>
      </c>
      <c r="D33822">
        <v>0</v>
      </c>
    </row>
    <row r="33823" spans="1:4" x14ac:dyDescent="0.45">
      <c r="A33823" s="21" t="s">
        <v>15533</v>
      </c>
      <c r="B33823" s="21" t="s">
        <v>84</v>
      </c>
      <c r="C33823" s="21" t="s">
        <v>114396</v>
      </c>
      <c r="D33823">
        <v>0</v>
      </c>
    </row>
    <row r="33824" spans="1:4" x14ac:dyDescent="0.45">
      <c r="A33824" s="21" t="s">
        <v>15533</v>
      </c>
      <c r="B33824" s="21" t="s">
        <v>84</v>
      </c>
      <c r="C33824" s="21" t="s">
        <v>114397</v>
      </c>
      <c r="D33824">
        <v>414.34456746018589</v>
      </c>
    </row>
    <row r="33825" spans="1:4" x14ac:dyDescent="0.45">
      <c r="A33825" s="21" t="s">
        <v>15533</v>
      </c>
      <c r="B33825" s="21" t="s">
        <v>84</v>
      </c>
      <c r="C33825" s="21" t="s">
        <v>114398</v>
      </c>
      <c r="D33825">
        <v>0</v>
      </c>
    </row>
    <row r="33826" spans="1:4" x14ac:dyDescent="0.45">
      <c r="A33826" s="21" t="s">
        <v>15533</v>
      </c>
      <c r="B33826" s="21" t="s">
        <v>84</v>
      </c>
      <c r="C33826" s="21" t="s">
        <v>114399</v>
      </c>
      <c r="D33826">
        <v>0</v>
      </c>
    </row>
    <row r="33827" spans="1:4" x14ac:dyDescent="0.45">
      <c r="A33827" s="21" t="s">
        <v>15533</v>
      </c>
      <c r="B33827" s="21" t="s">
        <v>84</v>
      </c>
      <c r="C33827" s="21" t="s">
        <v>114400</v>
      </c>
      <c r="D33827">
        <v>0</v>
      </c>
    </row>
    <row r="33828" spans="1:4" x14ac:dyDescent="0.45">
      <c r="A33828" s="21" t="s">
        <v>15533</v>
      </c>
      <c r="B33828" s="21" t="s">
        <v>84</v>
      </c>
      <c r="C33828" s="21" t="s">
        <v>114401</v>
      </c>
      <c r="D33828">
        <v>0</v>
      </c>
    </row>
    <row r="33829" spans="1:4" x14ac:dyDescent="0.45">
      <c r="A33829" s="21" t="s">
        <v>15533</v>
      </c>
      <c r="B33829" s="21" t="s">
        <v>84</v>
      </c>
      <c r="C33829" s="21" t="s">
        <v>114402</v>
      </c>
      <c r="D33829">
        <v>0</v>
      </c>
    </row>
    <row r="33830" spans="1:4" x14ac:dyDescent="0.45">
      <c r="A33830" s="21" t="s">
        <v>15533</v>
      </c>
      <c r="B33830" s="21" t="s">
        <v>84</v>
      </c>
      <c r="C33830" s="21" t="s">
        <v>114403</v>
      </c>
      <c r="D33830">
        <v>0</v>
      </c>
    </row>
    <row r="33831" spans="1:4" x14ac:dyDescent="0.45">
      <c r="A33831" s="21" t="s">
        <v>15533</v>
      </c>
      <c r="B33831" s="21" t="s">
        <v>84</v>
      </c>
      <c r="C33831" s="21" t="s">
        <v>114404</v>
      </c>
      <c r="D33831">
        <v>0</v>
      </c>
    </row>
    <row r="33832" spans="1:4" x14ac:dyDescent="0.45">
      <c r="A33832" s="21" t="s">
        <v>15533</v>
      </c>
      <c r="B33832" s="21" t="s">
        <v>84</v>
      </c>
      <c r="C33832" s="21" t="s">
        <v>114405</v>
      </c>
      <c r="D33832">
        <v>0</v>
      </c>
    </row>
    <row r="33833" spans="1:4" x14ac:dyDescent="0.45">
      <c r="A33833" s="21" t="s">
        <v>15533</v>
      </c>
      <c r="B33833" s="21" t="s">
        <v>84</v>
      </c>
      <c r="C33833" s="21" t="s">
        <v>114406</v>
      </c>
      <c r="D33833">
        <v>0</v>
      </c>
    </row>
    <row r="33834" spans="1:4" x14ac:dyDescent="0.45">
      <c r="A33834" s="21" t="s">
        <v>15533</v>
      </c>
      <c r="B33834" s="21" t="s">
        <v>84</v>
      </c>
      <c r="C33834" s="21" t="s">
        <v>114407</v>
      </c>
      <c r="D33834">
        <v>0</v>
      </c>
    </row>
    <row r="33835" spans="1:4" x14ac:dyDescent="0.45">
      <c r="A33835" s="21" t="s">
        <v>15533</v>
      </c>
      <c r="B33835" s="21" t="s">
        <v>84</v>
      </c>
      <c r="C33835" s="21" t="s">
        <v>114408</v>
      </c>
      <c r="D33835">
        <v>0</v>
      </c>
    </row>
    <row r="33836" spans="1:4" x14ac:dyDescent="0.45">
      <c r="A33836" s="21" t="s">
        <v>15533</v>
      </c>
      <c r="B33836" s="21" t="s">
        <v>84</v>
      </c>
      <c r="C33836" s="21" t="s">
        <v>114409</v>
      </c>
      <c r="D33836">
        <v>0</v>
      </c>
    </row>
    <row r="33837" spans="1:4" x14ac:dyDescent="0.45">
      <c r="A33837" s="21" t="s">
        <v>15533</v>
      </c>
      <c r="B33837" s="21" t="s">
        <v>84</v>
      </c>
      <c r="C33837" s="21" t="s">
        <v>114410</v>
      </c>
      <c r="D33837">
        <v>0</v>
      </c>
    </row>
    <row r="33838" spans="1:4" x14ac:dyDescent="0.45">
      <c r="A33838" s="21" t="s">
        <v>15533</v>
      </c>
      <c r="B33838" s="21" t="s">
        <v>84</v>
      </c>
      <c r="C33838" s="21" t="s">
        <v>114411</v>
      </c>
      <c r="D33838">
        <v>0</v>
      </c>
    </row>
    <row r="33839" spans="1:4" x14ac:dyDescent="0.45">
      <c r="A33839" s="21" t="s">
        <v>15533</v>
      </c>
      <c r="B33839" s="21" t="s">
        <v>84</v>
      </c>
      <c r="C33839" s="21" t="s">
        <v>114412</v>
      </c>
      <c r="D33839">
        <v>0</v>
      </c>
    </row>
    <row r="33840" spans="1:4" x14ac:dyDescent="0.45">
      <c r="A33840" s="21" t="s">
        <v>15533</v>
      </c>
      <c r="B33840" s="21" t="s">
        <v>84</v>
      </c>
      <c r="C33840" s="21" t="s">
        <v>114413</v>
      </c>
      <c r="D33840">
        <v>0</v>
      </c>
    </row>
    <row r="33841" spans="1:4" x14ac:dyDescent="0.45">
      <c r="A33841" s="21" t="s">
        <v>15533</v>
      </c>
      <c r="B33841" s="21" t="s">
        <v>84</v>
      </c>
      <c r="C33841" s="21" t="s">
        <v>114414</v>
      </c>
      <c r="D33841">
        <v>0</v>
      </c>
    </row>
    <row r="33842" spans="1:4" x14ac:dyDescent="0.45">
      <c r="A33842" s="21" t="s">
        <v>15533</v>
      </c>
      <c r="B33842" s="21" t="s">
        <v>84</v>
      </c>
      <c r="C33842" s="21" t="s">
        <v>114415</v>
      </c>
      <c r="D33842">
        <v>0</v>
      </c>
    </row>
    <row r="33843" spans="1:4" x14ac:dyDescent="0.45">
      <c r="A33843" s="21" t="s">
        <v>15533</v>
      </c>
      <c r="B33843" s="21" t="s">
        <v>84</v>
      </c>
      <c r="C33843" s="21" t="s">
        <v>114416</v>
      </c>
      <c r="D33843">
        <v>0</v>
      </c>
    </row>
    <row r="33844" spans="1:4" x14ac:dyDescent="0.45">
      <c r="A33844" s="21" t="s">
        <v>15533</v>
      </c>
      <c r="B33844" s="21" t="s">
        <v>84</v>
      </c>
      <c r="C33844" s="21" t="s">
        <v>114417</v>
      </c>
      <c r="D33844">
        <v>1896.2552268822487</v>
      </c>
    </row>
    <row r="33845" spans="1:4" x14ac:dyDescent="0.45">
      <c r="A33845" s="21" t="s">
        <v>15533</v>
      </c>
      <c r="B33845" s="21" t="s">
        <v>84</v>
      </c>
      <c r="C33845" s="21" t="s">
        <v>114418</v>
      </c>
      <c r="D33845">
        <v>0</v>
      </c>
    </row>
    <row r="33846" spans="1:4" x14ac:dyDescent="0.45">
      <c r="A33846" s="21" t="s">
        <v>15533</v>
      </c>
      <c r="B33846" s="21" t="s">
        <v>84</v>
      </c>
      <c r="C33846" s="21" t="s">
        <v>114419</v>
      </c>
      <c r="D33846">
        <v>0</v>
      </c>
    </row>
    <row r="33847" spans="1:4" x14ac:dyDescent="0.45">
      <c r="A33847" s="21" t="s">
        <v>15533</v>
      </c>
      <c r="B33847" s="21" t="s">
        <v>84</v>
      </c>
      <c r="C33847" s="21" t="s">
        <v>114420</v>
      </c>
      <c r="D33847">
        <v>0</v>
      </c>
    </row>
    <row r="33848" spans="1:4" x14ac:dyDescent="0.45">
      <c r="A33848" s="21" t="s">
        <v>15533</v>
      </c>
      <c r="B33848" s="21" t="s">
        <v>84</v>
      </c>
      <c r="C33848" s="21" t="s">
        <v>114421</v>
      </c>
      <c r="D33848">
        <v>4517.5429442891154</v>
      </c>
    </row>
    <row r="33849" spans="1:4" x14ac:dyDescent="0.45">
      <c r="A33849" s="21" t="s">
        <v>15533</v>
      </c>
      <c r="B33849" s="21" t="s">
        <v>84</v>
      </c>
      <c r="C33849" s="21" t="s">
        <v>114422</v>
      </c>
      <c r="D33849">
        <v>0</v>
      </c>
    </row>
    <row r="33850" spans="1:4" x14ac:dyDescent="0.45">
      <c r="A33850" s="21" t="s">
        <v>15533</v>
      </c>
      <c r="B33850" s="21" t="s">
        <v>84</v>
      </c>
      <c r="C33850" s="21" t="s">
        <v>114423</v>
      </c>
      <c r="D33850">
        <v>0</v>
      </c>
    </row>
    <row r="33851" spans="1:4" x14ac:dyDescent="0.45">
      <c r="A33851" s="21" t="s">
        <v>15533</v>
      </c>
      <c r="B33851" s="21" t="s">
        <v>84</v>
      </c>
      <c r="C33851" s="21" t="s">
        <v>114424</v>
      </c>
      <c r="D33851">
        <v>0</v>
      </c>
    </row>
    <row r="33852" spans="1:4" x14ac:dyDescent="0.45">
      <c r="A33852" s="21" t="s">
        <v>15533</v>
      </c>
      <c r="B33852" s="21" t="s">
        <v>84</v>
      </c>
      <c r="C33852" s="21" t="s">
        <v>114425</v>
      </c>
      <c r="D33852">
        <v>0</v>
      </c>
    </row>
    <row r="33853" spans="1:4" x14ac:dyDescent="0.45">
      <c r="A33853" s="21" t="s">
        <v>15533</v>
      </c>
      <c r="B33853" s="21" t="s">
        <v>84</v>
      </c>
      <c r="C33853" s="21" t="s">
        <v>114426</v>
      </c>
      <c r="D33853">
        <v>0</v>
      </c>
    </row>
    <row r="33854" spans="1:4" x14ac:dyDescent="0.45">
      <c r="A33854" s="21" t="s">
        <v>15533</v>
      </c>
      <c r="B33854" s="21" t="s">
        <v>84</v>
      </c>
      <c r="C33854" s="21" t="s">
        <v>114427</v>
      </c>
      <c r="D33854">
        <v>0</v>
      </c>
    </row>
    <row r="33855" spans="1:4" x14ac:dyDescent="0.45">
      <c r="A33855" s="21" t="s">
        <v>15533</v>
      </c>
      <c r="B33855" s="21" t="s">
        <v>84</v>
      </c>
      <c r="C33855" s="21" t="s">
        <v>114428</v>
      </c>
      <c r="D33855">
        <v>0</v>
      </c>
    </row>
    <row r="33856" spans="1:4" x14ac:dyDescent="0.45">
      <c r="A33856" s="21" t="s">
        <v>15533</v>
      </c>
      <c r="B33856" s="21" t="s">
        <v>84</v>
      </c>
      <c r="C33856" s="21" t="s">
        <v>114429</v>
      </c>
      <c r="D33856">
        <v>0</v>
      </c>
    </row>
    <row r="33857" spans="1:4" x14ac:dyDescent="0.45">
      <c r="A33857" s="21" t="s">
        <v>15533</v>
      </c>
      <c r="B33857" s="21" t="s">
        <v>84</v>
      </c>
      <c r="C33857" s="21" t="s">
        <v>114430</v>
      </c>
      <c r="D33857">
        <v>0</v>
      </c>
    </row>
    <row r="33858" spans="1:4" x14ac:dyDescent="0.45">
      <c r="A33858" s="21" t="s">
        <v>15533</v>
      </c>
      <c r="B33858" s="21" t="s">
        <v>84</v>
      </c>
      <c r="C33858" s="21" t="s">
        <v>114431</v>
      </c>
      <c r="D33858">
        <v>0</v>
      </c>
    </row>
    <row r="33859" spans="1:4" x14ac:dyDescent="0.45">
      <c r="A33859" s="21" t="s">
        <v>15533</v>
      </c>
      <c r="B33859" s="21" t="s">
        <v>84</v>
      </c>
      <c r="C33859" s="21" t="s">
        <v>114432</v>
      </c>
      <c r="D33859">
        <v>0</v>
      </c>
    </row>
    <row r="33860" spans="1:4" x14ac:dyDescent="0.45">
      <c r="A33860" s="21" t="s">
        <v>15533</v>
      </c>
      <c r="B33860" s="21" t="s">
        <v>84</v>
      </c>
      <c r="C33860" s="21" t="s">
        <v>114433</v>
      </c>
      <c r="D33860">
        <v>0</v>
      </c>
    </row>
    <row r="33861" spans="1:4" x14ac:dyDescent="0.45">
      <c r="A33861" s="21" t="s">
        <v>15533</v>
      </c>
      <c r="B33861" s="21" t="s">
        <v>84</v>
      </c>
      <c r="C33861" s="21" t="s">
        <v>114434</v>
      </c>
      <c r="D33861">
        <v>0</v>
      </c>
    </row>
    <row r="33862" spans="1:4" x14ac:dyDescent="0.45">
      <c r="A33862" s="21" t="s">
        <v>15533</v>
      </c>
      <c r="B33862" s="21" t="s">
        <v>84</v>
      </c>
      <c r="C33862" s="21" t="s">
        <v>114435</v>
      </c>
      <c r="D33862">
        <v>0</v>
      </c>
    </row>
    <row r="33863" spans="1:4" x14ac:dyDescent="0.45">
      <c r="A33863" s="21" t="s">
        <v>15533</v>
      </c>
      <c r="B33863" s="21" t="s">
        <v>84</v>
      </c>
      <c r="C33863" s="21" t="s">
        <v>114436</v>
      </c>
      <c r="D33863">
        <v>0</v>
      </c>
    </row>
    <row r="33864" spans="1:4" x14ac:dyDescent="0.45">
      <c r="A33864" s="21" t="s">
        <v>15533</v>
      </c>
      <c r="B33864" s="21" t="s">
        <v>84</v>
      </c>
      <c r="C33864" s="21" t="s">
        <v>114437</v>
      </c>
      <c r="D33864">
        <v>0</v>
      </c>
    </row>
    <row r="33865" spans="1:4" x14ac:dyDescent="0.45">
      <c r="A33865" s="21" t="s">
        <v>15533</v>
      </c>
      <c r="B33865" s="21" t="s">
        <v>84</v>
      </c>
      <c r="C33865" s="21" t="s">
        <v>114438</v>
      </c>
      <c r="D33865">
        <v>0</v>
      </c>
    </row>
    <row r="33866" spans="1:4" x14ac:dyDescent="0.45">
      <c r="A33866" s="21" t="s">
        <v>15533</v>
      </c>
      <c r="B33866" s="21" t="s">
        <v>84</v>
      </c>
      <c r="C33866" s="21" t="s">
        <v>114439</v>
      </c>
      <c r="D33866">
        <v>0</v>
      </c>
    </row>
    <row r="33867" spans="1:4" x14ac:dyDescent="0.45">
      <c r="A33867" s="21" t="s">
        <v>15533</v>
      </c>
      <c r="B33867" s="21" t="s">
        <v>84</v>
      </c>
      <c r="C33867" s="21" t="s">
        <v>114440</v>
      </c>
      <c r="D33867">
        <v>0</v>
      </c>
    </row>
    <row r="33868" spans="1:4" x14ac:dyDescent="0.45">
      <c r="A33868" s="21" t="s">
        <v>15533</v>
      </c>
      <c r="B33868" s="21" t="s">
        <v>84</v>
      </c>
      <c r="C33868" s="21" t="s">
        <v>114441</v>
      </c>
      <c r="D33868">
        <v>0</v>
      </c>
    </row>
    <row r="33869" spans="1:4" x14ac:dyDescent="0.45">
      <c r="A33869" s="21" t="s">
        <v>15533</v>
      </c>
      <c r="B33869" s="21" t="s">
        <v>84</v>
      </c>
      <c r="C33869" s="21" t="s">
        <v>114442</v>
      </c>
      <c r="D33869">
        <v>0</v>
      </c>
    </row>
    <row r="33870" spans="1:4" x14ac:dyDescent="0.45">
      <c r="A33870" s="21" t="s">
        <v>15533</v>
      </c>
      <c r="B33870" s="21" t="s">
        <v>84</v>
      </c>
      <c r="C33870" s="21" t="s">
        <v>114443</v>
      </c>
      <c r="D33870">
        <v>0</v>
      </c>
    </row>
    <row r="33871" spans="1:4" x14ac:dyDescent="0.45">
      <c r="A33871" s="21" t="s">
        <v>15533</v>
      </c>
      <c r="B33871" s="21" t="s">
        <v>84</v>
      </c>
      <c r="C33871" s="21" t="s">
        <v>114444</v>
      </c>
      <c r="D33871">
        <v>0</v>
      </c>
    </row>
    <row r="33872" spans="1:4" x14ac:dyDescent="0.45">
      <c r="A33872" s="21" t="s">
        <v>15533</v>
      </c>
      <c r="B33872" s="21" t="s">
        <v>84</v>
      </c>
      <c r="C33872" s="21" t="s">
        <v>114445</v>
      </c>
      <c r="D33872">
        <v>407.39500950493277</v>
      </c>
    </row>
    <row r="33873" spans="1:4" x14ac:dyDescent="0.45">
      <c r="A33873" s="21" t="s">
        <v>15533</v>
      </c>
      <c r="B33873" s="21" t="s">
        <v>84</v>
      </c>
      <c r="C33873" s="21" t="s">
        <v>114446</v>
      </c>
      <c r="D33873">
        <v>0</v>
      </c>
    </row>
    <row r="33874" spans="1:4" x14ac:dyDescent="0.45">
      <c r="A33874" s="21" t="s">
        <v>15533</v>
      </c>
      <c r="B33874" s="21" t="s">
        <v>84</v>
      </c>
      <c r="C33874" s="21" t="s">
        <v>114447</v>
      </c>
      <c r="D33874">
        <v>0</v>
      </c>
    </row>
    <row r="33875" spans="1:4" x14ac:dyDescent="0.45">
      <c r="A33875" s="21" t="s">
        <v>15533</v>
      </c>
      <c r="B33875" s="21" t="s">
        <v>84</v>
      </c>
      <c r="C33875" s="21" t="s">
        <v>114448</v>
      </c>
      <c r="D33875">
        <v>0</v>
      </c>
    </row>
    <row r="33876" spans="1:4" x14ac:dyDescent="0.45">
      <c r="A33876" s="21" t="s">
        <v>15533</v>
      </c>
      <c r="B33876" s="21" t="s">
        <v>84</v>
      </c>
      <c r="C33876" s="21" t="s">
        <v>114449</v>
      </c>
      <c r="D33876">
        <v>0</v>
      </c>
    </row>
    <row r="33877" spans="1:4" x14ac:dyDescent="0.45">
      <c r="A33877" s="21" t="s">
        <v>15533</v>
      </c>
      <c r="B33877" s="21" t="s">
        <v>84</v>
      </c>
      <c r="C33877" s="21" t="s">
        <v>114450</v>
      </c>
      <c r="D33877">
        <v>0</v>
      </c>
    </row>
    <row r="33878" spans="1:4" x14ac:dyDescent="0.45">
      <c r="A33878" s="21" t="s">
        <v>15533</v>
      </c>
      <c r="B33878" s="21" t="s">
        <v>84</v>
      </c>
      <c r="C33878" s="21" t="s">
        <v>114451</v>
      </c>
      <c r="D33878">
        <v>0</v>
      </c>
    </row>
    <row r="33879" spans="1:4" x14ac:dyDescent="0.45">
      <c r="A33879" s="21" t="s">
        <v>15533</v>
      </c>
      <c r="B33879" s="21" t="s">
        <v>84</v>
      </c>
      <c r="C33879" s="21" t="s">
        <v>114452</v>
      </c>
      <c r="D33879">
        <v>0</v>
      </c>
    </row>
    <row r="33880" spans="1:4" x14ac:dyDescent="0.45">
      <c r="A33880" s="21" t="s">
        <v>15533</v>
      </c>
      <c r="B33880" s="21" t="s">
        <v>84</v>
      </c>
      <c r="C33880" s="21" t="s">
        <v>114453</v>
      </c>
      <c r="D33880">
        <v>0</v>
      </c>
    </row>
    <row r="33881" spans="1:4" x14ac:dyDescent="0.45">
      <c r="A33881" s="21" t="s">
        <v>15533</v>
      </c>
      <c r="B33881" s="21" t="s">
        <v>84</v>
      </c>
      <c r="C33881" s="21" t="s">
        <v>114454</v>
      </c>
      <c r="D33881">
        <v>0</v>
      </c>
    </row>
    <row r="33882" spans="1:4" x14ac:dyDescent="0.45">
      <c r="A33882" s="21" t="s">
        <v>15533</v>
      </c>
      <c r="B33882" s="21" t="s">
        <v>84</v>
      </c>
      <c r="C33882" s="21" t="s">
        <v>114455</v>
      </c>
      <c r="D33882">
        <v>0</v>
      </c>
    </row>
    <row r="33883" spans="1:4" x14ac:dyDescent="0.45">
      <c r="A33883" s="21" t="s">
        <v>15533</v>
      </c>
      <c r="B33883" s="21" t="s">
        <v>84</v>
      </c>
      <c r="C33883" s="21" t="s">
        <v>114456</v>
      </c>
      <c r="D33883">
        <v>0</v>
      </c>
    </row>
    <row r="33884" spans="1:4" x14ac:dyDescent="0.45">
      <c r="A33884" s="21" t="s">
        <v>15533</v>
      </c>
      <c r="B33884" s="21" t="s">
        <v>84</v>
      </c>
      <c r="C33884" s="21" t="s">
        <v>114457</v>
      </c>
      <c r="D33884">
        <v>0</v>
      </c>
    </row>
    <row r="33885" spans="1:4" x14ac:dyDescent="0.45">
      <c r="A33885" s="21" t="s">
        <v>15533</v>
      </c>
      <c r="B33885" s="21" t="s">
        <v>84</v>
      </c>
      <c r="C33885" s="21" t="s">
        <v>114458</v>
      </c>
      <c r="D33885">
        <v>0</v>
      </c>
    </row>
    <row r="33886" spans="1:4" x14ac:dyDescent="0.45">
      <c r="A33886" s="21" t="s">
        <v>15533</v>
      </c>
      <c r="B33886" s="21" t="s">
        <v>84</v>
      </c>
      <c r="C33886" s="21" t="s">
        <v>114459</v>
      </c>
      <c r="D33886">
        <v>0</v>
      </c>
    </row>
    <row r="33887" spans="1:4" x14ac:dyDescent="0.45">
      <c r="A33887" s="21" t="s">
        <v>15533</v>
      </c>
      <c r="B33887" s="21" t="s">
        <v>84</v>
      </c>
      <c r="C33887" s="21" t="s">
        <v>114460</v>
      </c>
      <c r="D33887">
        <v>0</v>
      </c>
    </row>
    <row r="33888" spans="1:4" x14ac:dyDescent="0.45">
      <c r="A33888" s="21" t="s">
        <v>15533</v>
      </c>
      <c r="B33888" s="21" t="s">
        <v>84</v>
      </c>
      <c r="C33888" s="21" t="s">
        <v>114461</v>
      </c>
      <c r="D33888">
        <v>0</v>
      </c>
    </row>
    <row r="33889" spans="1:4" x14ac:dyDescent="0.45">
      <c r="A33889" s="21" t="s">
        <v>15533</v>
      </c>
      <c r="B33889" s="21" t="s">
        <v>84</v>
      </c>
      <c r="C33889" s="21" t="s">
        <v>114462</v>
      </c>
      <c r="D33889">
        <v>0</v>
      </c>
    </row>
    <row r="33890" spans="1:4" x14ac:dyDescent="0.45">
      <c r="A33890" s="21" t="s">
        <v>15533</v>
      </c>
      <c r="B33890" s="21" t="s">
        <v>84</v>
      </c>
      <c r="C33890" s="21" t="s">
        <v>114463</v>
      </c>
      <c r="D33890">
        <v>0</v>
      </c>
    </row>
    <row r="33891" spans="1:4" x14ac:dyDescent="0.45">
      <c r="A33891" s="21" t="s">
        <v>15533</v>
      </c>
      <c r="B33891" s="21" t="s">
        <v>84</v>
      </c>
      <c r="C33891" s="21" t="s">
        <v>114464</v>
      </c>
      <c r="D33891">
        <v>0</v>
      </c>
    </row>
    <row r="33892" spans="1:4" x14ac:dyDescent="0.45">
      <c r="A33892" s="21" t="s">
        <v>15533</v>
      </c>
      <c r="B33892" s="21" t="s">
        <v>84</v>
      </c>
      <c r="C33892" s="21" t="s">
        <v>114465</v>
      </c>
      <c r="D33892">
        <v>1864.4504522282743</v>
      </c>
    </row>
    <row r="33893" spans="1:4" x14ac:dyDescent="0.45">
      <c r="A33893" s="21" t="s">
        <v>15533</v>
      </c>
      <c r="B33893" s="21" t="s">
        <v>84</v>
      </c>
      <c r="C33893" s="21" t="s">
        <v>114466</v>
      </c>
      <c r="D33893">
        <v>0</v>
      </c>
    </row>
    <row r="33894" spans="1:4" x14ac:dyDescent="0.45">
      <c r="A33894" s="21" t="s">
        <v>15533</v>
      </c>
      <c r="B33894" s="21" t="s">
        <v>84</v>
      </c>
      <c r="C33894" s="21" t="s">
        <v>114467</v>
      </c>
      <c r="D33894">
        <v>0</v>
      </c>
    </row>
    <row r="33895" spans="1:4" x14ac:dyDescent="0.45">
      <c r="A33895" s="21" t="s">
        <v>15533</v>
      </c>
      <c r="B33895" s="21" t="s">
        <v>84</v>
      </c>
      <c r="C33895" s="21" t="s">
        <v>114468</v>
      </c>
      <c r="D33895">
        <v>0</v>
      </c>
    </row>
    <row r="33896" spans="1:4" x14ac:dyDescent="0.45">
      <c r="A33896" s="21" t="s">
        <v>15533</v>
      </c>
      <c r="B33896" s="21" t="s">
        <v>84</v>
      </c>
      <c r="C33896" s="21" t="s">
        <v>114469</v>
      </c>
      <c r="D33896">
        <v>4441.7728510569932</v>
      </c>
    </row>
    <row r="33897" spans="1:4" x14ac:dyDescent="0.45">
      <c r="A33897" s="21" t="s">
        <v>15533</v>
      </c>
      <c r="B33897" s="21" t="s">
        <v>84</v>
      </c>
      <c r="C33897" s="21" t="s">
        <v>114470</v>
      </c>
      <c r="D33897">
        <v>0</v>
      </c>
    </row>
    <row r="33898" spans="1:4" x14ac:dyDescent="0.45">
      <c r="A33898" s="21" t="s">
        <v>15533</v>
      </c>
      <c r="B33898" s="21" t="s">
        <v>84</v>
      </c>
      <c r="C33898" s="21" t="s">
        <v>114471</v>
      </c>
      <c r="D33898">
        <v>0</v>
      </c>
    </row>
    <row r="33899" spans="1:4" x14ac:dyDescent="0.45">
      <c r="A33899" s="21" t="s">
        <v>15533</v>
      </c>
      <c r="B33899" s="21" t="s">
        <v>84</v>
      </c>
      <c r="C33899" s="21" t="s">
        <v>114472</v>
      </c>
      <c r="D33899">
        <v>0</v>
      </c>
    </row>
    <row r="33900" spans="1:4" x14ac:dyDescent="0.45">
      <c r="A33900" s="21" t="s">
        <v>15533</v>
      </c>
      <c r="B33900" s="21" t="s">
        <v>84</v>
      </c>
      <c r="C33900" s="21" t="s">
        <v>114473</v>
      </c>
      <c r="D33900">
        <v>0</v>
      </c>
    </row>
    <row r="33901" spans="1:4" x14ac:dyDescent="0.45">
      <c r="A33901" s="21" t="s">
        <v>15533</v>
      </c>
      <c r="B33901" s="21" t="s">
        <v>84</v>
      </c>
      <c r="C33901" s="21" t="s">
        <v>114474</v>
      </c>
      <c r="D33901">
        <v>0</v>
      </c>
    </row>
    <row r="33902" spans="1:4" x14ac:dyDescent="0.45">
      <c r="A33902" s="21" t="s">
        <v>15533</v>
      </c>
      <c r="B33902" s="21" t="s">
        <v>84</v>
      </c>
      <c r="C33902" s="21" t="s">
        <v>114475</v>
      </c>
      <c r="D33902">
        <v>0</v>
      </c>
    </row>
    <row r="33903" spans="1:4" x14ac:dyDescent="0.45">
      <c r="A33903" s="21" t="s">
        <v>15533</v>
      </c>
      <c r="B33903" s="21" t="s">
        <v>84</v>
      </c>
      <c r="C33903" s="21" t="s">
        <v>114476</v>
      </c>
      <c r="D33903">
        <v>0</v>
      </c>
    </row>
    <row r="33904" spans="1:4" x14ac:dyDescent="0.45">
      <c r="A33904" s="21" t="s">
        <v>15533</v>
      </c>
      <c r="B33904" s="21" t="s">
        <v>84</v>
      </c>
      <c r="C33904" s="21" t="s">
        <v>114477</v>
      </c>
      <c r="D33904">
        <v>0</v>
      </c>
    </row>
    <row r="33905" spans="1:4" x14ac:dyDescent="0.45">
      <c r="A33905" s="21" t="s">
        <v>15533</v>
      </c>
      <c r="B33905" s="21" t="s">
        <v>84</v>
      </c>
      <c r="C33905" s="21" t="s">
        <v>114478</v>
      </c>
      <c r="D33905">
        <v>0</v>
      </c>
    </row>
    <row r="33906" spans="1:4" x14ac:dyDescent="0.45">
      <c r="A33906" s="21" t="s">
        <v>15533</v>
      </c>
      <c r="B33906" s="21" t="s">
        <v>84</v>
      </c>
      <c r="C33906" s="21" t="s">
        <v>114479</v>
      </c>
      <c r="D33906">
        <v>0</v>
      </c>
    </row>
    <row r="33907" spans="1:4" x14ac:dyDescent="0.45">
      <c r="A33907" s="21" t="s">
        <v>15533</v>
      </c>
      <c r="B33907" s="21" t="s">
        <v>84</v>
      </c>
      <c r="C33907" s="21" t="s">
        <v>114480</v>
      </c>
      <c r="D33907">
        <v>0</v>
      </c>
    </row>
    <row r="33908" spans="1:4" x14ac:dyDescent="0.45">
      <c r="A33908" s="21" t="s">
        <v>15533</v>
      </c>
      <c r="B33908" s="21" t="s">
        <v>84</v>
      </c>
      <c r="C33908" s="21" t="s">
        <v>114481</v>
      </c>
      <c r="D33908">
        <v>0</v>
      </c>
    </row>
    <row r="33909" spans="1:4" x14ac:dyDescent="0.45">
      <c r="A33909" s="21" t="s">
        <v>15533</v>
      </c>
      <c r="B33909" s="21" t="s">
        <v>84</v>
      </c>
      <c r="C33909" s="21" t="s">
        <v>114482</v>
      </c>
      <c r="D33909">
        <v>0</v>
      </c>
    </row>
    <row r="33910" spans="1:4" x14ac:dyDescent="0.45">
      <c r="A33910" s="21" t="s">
        <v>15533</v>
      </c>
      <c r="B33910" s="21" t="s">
        <v>84</v>
      </c>
      <c r="C33910" s="21" t="s">
        <v>114483</v>
      </c>
      <c r="D33910">
        <v>0</v>
      </c>
    </row>
    <row r="33911" spans="1:4" x14ac:dyDescent="0.45">
      <c r="A33911" s="21" t="s">
        <v>15533</v>
      </c>
      <c r="B33911" s="21" t="s">
        <v>84</v>
      </c>
      <c r="C33911" s="21" t="s">
        <v>114484</v>
      </c>
      <c r="D33911">
        <v>0</v>
      </c>
    </row>
    <row r="33912" spans="1:4" x14ac:dyDescent="0.45">
      <c r="A33912" s="21" t="s">
        <v>15533</v>
      </c>
      <c r="B33912" s="21" t="s">
        <v>84</v>
      </c>
      <c r="C33912" s="21" t="s">
        <v>114485</v>
      </c>
      <c r="D33912">
        <v>0</v>
      </c>
    </row>
    <row r="33913" spans="1:4" x14ac:dyDescent="0.45">
      <c r="A33913" s="21" t="s">
        <v>15533</v>
      </c>
      <c r="B33913" s="21" t="s">
        <v>84</v>
      </c>
      <c r="C33913" s="21" t="s">
        <v>114486</v>
      </c>
      <c r="D33913">
        <v>0</v>
      </c>
    </row>
    <row r="33914" spans="1:4" x14ac:dyDescent="0.45">
      <c r="A33914" s="21" t="s">
        <v>15533</v>
      </c>
      <c r="B33914" s="21" t="s">
        <v>84</v>
      </c>
      <c r="C33914" s="21" t="s">
        <v>114487</v>
      </c>
      <c r="D33914">
        <v>0</v>
      </c>
    </row>
    <row r="33915" spans="1:4" x14ac:dyDescent="0.45">
      <c r="A33915" s="21" t="s">
        <v>15533</v>
      </c>
      <c r="B33915" s="21" t="s">
        <v>84</v>
      </c>
      <c r="C33915" s="21" t="s">
        <v>114488</v>
      </c>
      <c r="D33915">
        <v>0</v>
      </c>
    </row>
    <row r="33916" spans="1:4" x14ac:dyDescent="0.45">
      <c r="A33916" s="21" t="s">
        <v>15533</v>
      </c>
      <c r="B33916" s="21" t="s">
        <v>84</v>
      </c>
      <c r="C33916" s="21" t="s">
        <v>114489</v>
      </c>
      <c r="D33916">
        <v>0</v>
      </c>
    </row>
    <row r="33917" spans="1:4" x14ac:dyDescent="0.45">
      <c r="A33917" s="21" t="s">
        <v>15533</v>
      </c>
      <c r="B33917" s="21" t="s">
        <v>84</v>
      </c>
      <c r="C33917" s="21" t="s">
        <v>114490</v>
      </c>
      <c r="D33917">
        <v>0</v>
      </c>
    </row>
    <row r="33918" spans="1:4" x14ac:dyDescent="0.45">
      <c r="A33918" s="21" t="s">
        <v>15533</v>
      </c>
      <c r="B33918" s="21" t="s">
        <v>84</v>
      </c>
      <c r="C33918" s="21" t="s">
        <v>114491</v>
      </c>
      <c r="D33918">
        <v>0</v>
      </c>
    </row>
    <row r="33919" spans="1:4" x14ac:dyDescent="0.45">
      <c r="A33919" s="21" t="s">
        <v>15533</v>
      </c>
      <c r="B33919" s="21" t="s">
        <v>84</v>
      </c>
      <c r="C33919" s="21" t="s">
        <v>114492</v>
      </c>
      <c r="D33919">
        <v>0</v>
      </c>
    </row>
    <row r="33920" spans="1:4" x14ac:dyDescent="0.45">
      <c r="A33920" s="21" t="s">
        <v>15533</v>
      </c>
      <c r="B33920" s="21" t="s">
        <v>84</v>
      </c>
      <c r="C33920" s="21" t="s">
        <v>114493</v>
      </c>
      <c r="D33920">
        <v>400.56201240160419</v>
      </c>
    </row>
    <row r="33921" spans="1:4" x14ac:dyDescent="0.45">
      <c r="A33921" s="21" t="s">
        <v>15533</v>
      </c>
      <c r="B33921" s="21" t="s">
        <v>84</v>
      </c>
      <c r="C33921" s="21" t="s">
        <v>114494</v>
      </c>
      <c r="D33921">
        <v>0</v>
      </c>
    </row>
    <row r="33922" spans="1:4" x14ac:dyDescent="0.45">
      <c r="A33922" s="21" t="s">
        <v>15533</v>
      </c>
      <c r="B33922" s="21" t="s">
        <v>84</v>
      </c>
      <c r="C33922" s="21" t="s">
        <v>114495</v>
      </c>
      <c r="D33922">
        <v>0</v>
      </c>
    </row>
    <row r="33923" spans="1:4" x14ac:dyDescent="0.45">
      <c r="A33923" s="21" t="s">
        <v>15533</v>
      </c>
      <c r="B33923" s="21" t="s">
        <v>84</v>
      </c>
      <c r="C33923" s="21" t="s">
        <v>114496</v>
      </c>
      <c r="D33923">
        <v>0</v>
      </c>
    </row>
    <row r="33924" spans="1:4" x14ac:dyDescent="0.45">
      <c r="A33924" s="21" t="s">
        <v>15533</v>
      </c>
      <c r="B33924" s="21" t="s">
        <v>84</v>
      </c>
      <c r="C33924" s="21" t="s">
        <v>114497</v>
      </c>
      <c r="D33924">
        <v>0</v>
      </c>
    </row>
    <row r="33925" spans="1:4" x14ac:dyDescent="0.45">
      <c r="A33925" s="21" t="s">
        <v>15533</v>
      </c>
      <c r="B33925" s="21" t="s">
        <v>84</v>
      </c>
      <c r="C33925" s="21" t="s">
        <v>114498</v>
      </c>
      <c r="D33925">
        <v>0</v>
      </c>
    </row>
    <row r="33926" spans="1:4" x14ac:dyDescent="0.45">
      <c r="A33926" s="21" t="s">
        <v>15533</v>
      </c>
      <c r="B33926" s="21" t="s">
        <v>84</v>
      </c>
      <c r="C33926" s="21" t="s">
        <v>114499</v>
      </c>
      <c r="D33926">
        <v>0</v>
      </c>
    </row>
    <row r="33927" spans="1:4" x14ac:dyDescent="0.45">
      <c r="A33927" s="21" t="s">
        <v>15533</v>
      </c>
      <c r="B33927" s="21" t="s">
        <v>84</v>
      </c>
      <c r="C33927" s="21" t="s">
        <v>114500</v>
      </c>
      <c r="D33927">
        <v>0</v>
      </c>
    </row>
    <row r="33928" spans="1:4" x14ac:dyDescent="0.45">
      <c r="A33928" s="21" t="s">
        <v>15533</v>
      </c>
      <c r="B33928" s="21" t="s">
        <v>84</v>
      </c>
      <c r="C33928" s="21" t="s">
        <v>114501</v>
      </c>
      <c r="D33928">
        <v>0</v>
      </c>
    </row>
    <row r="33929" spans="1:4" x14ac:dyDescent="0.45">
      <c r="A33929" s="21" t="s">
        <v>15533</v>
      </c>
      <c r="B33929" s="21" t="s">
        <v>84</v>
      </c>
      <c r="C33929" s="21" t="s">
        <v>114502</v>
      </c>
      <c r="D33929">
        <v>0</v>
      </c>
    </row>
    <row r="33930" spans="1:4" x14ac:dyDescent="0.45">
      <c r="A33930" s="21" t="s">
        <v>15533</v>
      </c>
      <c r="B33930" s="21" t="s">
        <v>84</v>
      </c>
      <c r="C33930" s="21" t="s">
        <v>114503</v>
      </c>
      <c r="D33930">
        <v>0</v>
      </c>
    </row>
    <row r="33931" spans="1:4" x14ac:dyDescent="0.45">
      <c r="A33931" s="21" t="s">
        <v>15533</v>
      </c>
      <c r="B33931" s="21" t="s">
        <v>84</v>
      </c>
      <c r="C33931" s="21" t="s">
        <v>114504</v>
      </c>
      <c r="D33931">
        <v>0</v>
      </c>
    </row>
    <row r="33932" spans="1:4" x14ac:dyDescent="0.45">
      <c r="A33932" s="21" t="s">
        <v>15533</v>
      </c>
      <c r="B33932" s="21" t="s">
        <v>84</v>
      </c>
      <c r="C33932" s="21" t="s">
        <v>114505</v>
      </c>
      <c r="D33932">
        <v>0</v>
      </c>
    </row>
    <row r="33933" spans="1:4" x14ac:dyDescent="0.45">
      <c r="A33933" s="21" t="s">
        <v>15533</v>
      </c>
      <c r="B33933" s="21" t="s">
        <v>84</v>
      </c>
      <c r="C33933" s="21" t="s">
        <v>114506</v>
      </c>
      <c r="D33933">
        <v>0</v>
      </c>
    </row>
    <row r="33934" spans="1:4" x14ac:dyDescent="0.45">
      <c r="A33934" s="21" t="s">
        <v>15533</v>
      </c>
      <c r="B33934" s="21" t="s">
        <v>84</v>
      </c>
      <c r="C33934" s="21" t="s">
        <v>114507</v>
      </c>
      <c r="D33934">
        <v>0</v>
      </c>
    </row>
    <row r="33935" spans="1:4" x14ac:dyDescent="0.45">
      <c r="A33935" s="21" t="s">
        <v>15533</v>
      </c>
      <c r="B33935" s="21" t="s">
        <v>84</v>
      </c>
      <c r="C33935" s="21" t="s">
        <v>114508</v>
      </c>
      <c r="D33935">
        <v>0</v>
      </c>
    </row>
    <row r="33936" spans="1:4" x14ac:dyDescent="0.45">
      <c r="A33936" s="21" t="s">
        <v>15533</v>
      </c>
      <c r="B33936" s="21" t="s">
        <v>84</v>
      </c>
      <c r="C33936" s="21" t="s">
        <v>114509</v>
      </c>
      <c r="D33936">
        <v>0</v>
      </c>
    </row>
    <row r="33937" spans="1:4" x14ac:dyDescent="0.45">
      <c r="A33937" s="21" t="s">
        <v>15533</v>
      </c>
      <c r="B33937" s="21" t="s">
        <v>84</v>
      </c>
      <c r="C33937" s="21" t="s">
        <v>114510</v>
      </c>
      <c r="D33937">
        <v>0</v>
      </c>
    </row>
    <row r="33938" spans="1:4" x14ac:dyDescent="0.45">
      <c r="A33938" s="21" t="s">
        <v>15533</v>
      </c>
      <c r="B33938" s="21" t="s">
        <v>84</v>
      </c>
      <c r="C33938" s="21" t="s">
        <v>114511</v>
      </c>
      <c r="D33938">
        <v>0</v>
      </c>
    </row>
    <row r="33939" spans="1:4" x14ac:dyDescent="0.45">
      <c r="A33939" s="21" t="s">
        <v>15533</v>
      </c>
      <c r="B33939" s="21" t="s">
        <v>84</v>
      </c>
      <c r="C33939" s="21" t="s">
        <v>114512</v>
      </c>
      <c r="D33939">
        <v>0</v>
      </c>
    </row>
    <row r="33940" spans="1:4" x14ac:dyDescent="0.45">
      <c r="A33940" s="21" t="s">
        <v>15533</v>
      </c>
      <c r="B33940" s="21" t="s">
        <v>84</v>
      </c>
      <c r="C33940" s="21" t="s">
        <v>114513</v>
      </c>
      <c r="D33940">
        <v>7926.6665164826163</v>
      </c>
    </row>
    <row r="33941" spans="1:4" x14ac:dyDescent="0.45">
      <c r="A33941" s="21" t="s">
        <v>15533</v>
      </c>
      <c r="B33941" s="21" t="s">
        <v>84</v>
      </c>
      <c r="C33941" s="21" t="s">
        <v>114514</v>
      </c>
      <c r="D33941">
        <v>0</v>
      </c>
    </row>
    <row r="33942" spans="1:4" x14ac:dyDescent="0.45">
      <c r="A33942" s="21" t="s">
        <v>15533</v>
      </c>
      <c r="B33942" s="21" t="s">
        <v>84</v>
      </c>
      <c r="C33942" s="21" t="s">
        <v>114515</v>
      </c>
      <c r="D33942">
        <v>0</v>
      </c>
    </row>
    <row r="33943" spans="1:4" x14ac:dyDescent="0.45">
      <c r="A33943" s="21" t="s">
        <v>15533</v>
      </c>
      <c r="B33943" s="21" t="s">
        <v>84</v>
      </c>
      <c r="C33943" s="21" t="s">
        <v>114516</v>
      </c>
      <c r="D33943">
        <v>0</v>
      </c>
    </row>
    <row r="33944" spans="1:4" x14ac:dyDescent="0.45">
      <c r="A33944" s="21" t="s">
        <v>15533</v>
      </c>
      <c r="B33944" s="21" t="s">
        <v>84</v>
      </c>
      <c r="C33944" s="21" t="s">
        <v>114517</v>
      </c>
      <c r="D33944">
        <v>4367.2736050750691</v>
      </c>
    </row>
    <row r="33945" spans="1:4" x14ac:dyDescent="0.45">
      <c r="A33945" s="21" t="s">
        <v>15533</v>
      </c>
      <c r="B33945" s="21" t="s">
        <v>84</v>
      </c>
      <c r="C33945" s="21" t="s">
        <v>114518</v>
      </c>
      <c r="D33945">
        <v>0</v>
      </c>
    </row>
    <row r="33946" spans="1:4" x14ac:dyDescent="0.45">
      <c r="A33946" s="21" t="s">
        <v>15533</v>
      </c>
      <c r="B33946" s="21" t="s">
        <v>84</v>
      </c>
      <c r="C33946" s="21" t="s">
        <v>114519</v>
      </c>
      <c r="D33946">
        <v>0</v>
      </c>
    </row>
    <row r="33947" spans="1:4" x14ac:dyDescent="0.45">
      <c r="A33947" s="21" t="s">
        <v>15533</v>
      </c>
      <c r="B33947" s="21" t="s">
        <v>84</v>
      </c>
      <c r="C33947" s="21" t="s">
        <v>114520</v>
      </c>
      <c r="D33947">
        <v>0</v>
      </c>
    </row>
    <row r="33948" spans="1:4" x14ac:dyDescent="0.45">
      <c r="A33948" s="21" t="s">
        <v>15533</v>
      </c>
      <c r="B33948" s="21" t="s">
        <v>84</v>
      </c>
      <c r="C33948" s="21" t="s">
        <v>114521</v>
      </c>
      <c r="D33948">
        <v>0</v>
      </c>
    </row>
    <row r="33949" spans="1:4" x14ac:dyDescent="0.45">
      <c r="A33949" s="21" t="s">
        <v>15533</v>
      </c>
      <c r="B33949" s="21" t="s">
        <v>84</v>
      </c>
      <c r="C33949" s="21" t="s">
        <v>114522</v>
      </c>
      <c r="D33949">
        <v>0</v>
      </c>
    </row>
    <row r="33950" spans="1:4" x14ac:dyDescent="0.45">
      <c r="A33950" s="21" t="s">
        <v>15533</v>
      </c>
      <c r="B33950" s="21" t="s">
        <v>84</v>
      </c>
      <c r="C33950" s="21" t="s">
        <v>114523</v>
      </c>
      <c r="D33950">
        <v>0</v>
      </c>
    </row>
    <row r="33951" spans="1:4" x14ac:dyDescent="0.45">
      <c r="A33951" s="21" t="s">
        <v>15533</v>
      </c>
      <c r="B33951" s="21" t="s">
        <v>84</v>
      </c>
      <c r="C33951" s="21" t="s">
        <v>114524</v>
      </c>
      <c r="D33951">
        <v>0</v>
      </c>
    </row>
    <row r="33952" spans="1:4" x14ac:dyDescent="0.45">
      <c r="A33952" s="21" t="s">
        <v>15533</v>
      </c>
      <c r="B33952" s="21" t="s">
        <v>84</v>
      </c>
      <c r="C33952" s="21" t="s">
        <v>114525</v>
      </c>
      <c r="D33952">
        <v>0</v>
      </c>
    </row>
    <row r="33953" spans="1:4" x14ac:dyDescent="0.45">
      <c r="A33953" s="21" t="s">
        <v>15533</v>
      </c>
      <c r="B33953" s="21" t="s">
        <v>84</v>
      </c>
      <c r="C33953" s="21" t="s">
        <v>114526</v>
      </c>
      <c r="D33953">
        <v>0</v>
      </c>
    </row>
    <row r="33954" spans="1:4" x14ac:dyDescent="0.45">
      <c r="A33954" s="21" t="s">
        <v>15533</v>
      </c>
      <c r="B33954" s="21" t="s">
        <v>84</v>
      </c>
      <c r="C33954" s="21" t="s">
        <v>114527</v>
      </c>
      <c r="D33954">
        <v>0</v>
      </c>
    </row>
    <row r="33955" spans="1:4" x14ac:dyDescent="0.45">
      <c r="A33955" s="21" t="s">
        <v>15533</v>
      </c>
      <c r="B33955" s="21" t="s">
        <v>84</v>
      </c>
      <c r="C33955" s="21" t="s">
        <v>114528</v>
      </c>
      <c r="D33955">
        <v>0</v>
      </c>
    </row>
    <row r="33956" spans="1:4" x14ac:dyDescent="0.45">
      <c r="A33956" s="21" t="s">
        <v>15533</v>
      </c>
      <c r="B33956" s="21" t="s">
        <v>84</v>
      </c>
      <c r="C33956" s="21" t="s">
        <v>114529</v>
      </c>
      <c r="D33956">
        <v>0</v>
      </c>
    </row>
    <row r="33957" spans="1:4" x14ac:dyDescent="0.45">
      <c r="A33957" s="21" t="s">
        <v>15533</v>
      </c>
      <c r="B33957" s="21" t="s">
        <v>84</v>
      </c>
      <c r="C33957" s="21" t="s">
        <v>114530</v>
      </c>
      <c r="D33957">
        <v>0</v>
      </c>
    </row>
    <row r="33958" spans="1:4" x14ac:dyDescent="0.45">
      <c r="A33958" s="21" t="s">
        <v>15533</v>
      </c>
      <c r="B33958" s="21" t="s">
        <v>84</v>
      </c>
      <c r="C33958" s="21" t="s">
        <v>114531</v>
      </c>
      <c r="D33958">
        <v>0</v>
      </c>
    </row>
    <row r="33959" spans="1:4" x14ac:dyDescent="0.45">
      <c r="A33959" s="21" t="s">
        <v>15533</v>
      </c>
      <c r="B33959" s="21" t="s">
        <v>84</v>
      </c>
      <c r="C33959" s="21" t="s">
        <v>114532</v>
      </c>
      <c r="D33959">
        <v>0</v>
      </c>
    </row>
    <row r="33960" spans="1:4" x14ac:dyDescent="0.45">
      <c r="A33960" s="21" t="s">
        <v>15533</v>
      </c>
      <c r="B33960" s="21" t="s">
        <v>84</v>
      </c>
      <c r="C33960" s="21" t="s">
        <v>114533</v>
      </c>
      <c r="D33960">
        <v>0</v>
      </c>
    </row>
    <row r="33961" spans="1:4" x14ac:dyDescent="0.45">
      <c r="A33961" s="21" t="s">
        <v>15533</v>
      </c>
      <c r="B33961" s="21" t="s">
        <v>84</v>
      </c>
      <c r="C33961" s="21" t="s">
        <v>114534</v>
      </c>
      <c r="D33961">
        <v>0</v>
      </c>
    </row>
    <row r="33962" spans="1:4" x14ac:dyDescent="0.45">
      <c r="A33962" s="21" t="s">
        <v>15533</v>
      </c>
      <c r="B33962" s="21" t="s">
        <v>84</v>
      </c>
      <c r="C33962" s="21" t="s">
        <v>114535</v>
      </c>
      <c r="D33962">
        <v>0</v>
      </c>
    </row>
    <row r="33963" spans="1:4" x14ac:dyDescent="0.45">
      <c r="A33963" s="21" t="s">
        <v>15533</v>
      </c>
      <c r="B33963" s="21" t="s">
        <v>84</v>
      </c>
      <c r="C33963" s="21" t="s">
        <v>114536</v>
      </c>
      <c r="D33963">
        <v>0</v>
      </c>
    </row>
    <row r="33964" spans="1:4" x14ac:dyDescent="0.45">
      <c r="A33964" s="21" t="s">
        <v>15533</v>
      </c>
      <c r="B33964" s="21" t="s">
        <v>84</v>
      </c>
      <c r="C33964" s="21" t="s">
        <v>114537</v>
      </c>
      <c r="D33964">
        <v>0</v>
      </c>
    </row>
    <row r="33965" spans="1:4" x14ac:dyDescent="0.45">
      <c r="A33965" s="21" t="s">
        <v>15533</v>
      </c>
      <c r="B33965" s="21" t="s">
        <v>84</v>
      </c>
      <c r="C33965" s="21" t="s">
        <v>114538</v>
      </c>
      <c r="D33965">
        <v>0</v>
      </c>
    </row>
    <row r="33966" spans="1:4" x14ac:dyDescent="0.45">
      <c r="A33966" s="21" t="s">
        <v>15533</v>
      </c>
      <c r="B33966" s="21" t="s">
        <v>84</v>
      </c>
      <c r="C33966" s="21" t="s">
        <v>114539</v>
      </c>
      <c r="D33966">
        <v>0</v>
      </c>
    </row>
    <row r="33967" spans="1:4" x14ac:dyDescent="0.45">
      <c r="A33967" s="21" t="s">
        <v>15533</v>
      </c>
      <c r="B33967" s="21" t="s">
        <v>84</v>
      </c>
      <c r="C33967" s="21" t="s">
        <v>114540</v>
      </c>
      <c r="D33967">
        <v>0</v>
      </c>
    </row>
    <row r="33968" spans="1:4" x14ac:dyDescent="0.45">
      <c r="A33968" s="21" t="s">
        <v>15533</v>
      </c>
      <c r="B33968" s="21" t="s">
        <v>84</v>
      </c>
      <c r="C33968" s="21" t="s">
        <v>114541</v>
      </c>
      <c r="D33968">
        <v>393.84362114352342</v>
      </c>
    </row>
    <row r="33969" spans="1:4" x14ac:dyDescent="0.45">
      <c r="A33969" s="21" t="s">
        <v>15533</v>
      </c>
      <c r="B33969" s="21" t="s">
        <v>84</v>
      </c>
      <c r="C33969" s="21" t="s">
        <v>114542</v>
      </c>
      <c r="D33969">
        <v>0</v>
      </c>
    </row>
    <row r="33970" spans="1:4" x14ac:dyDescent="0.45">
      <c r="A33970" s="21" t="s">
        <v>15533</v>
      </c>
      <c r="B33970" s="21" t="s">
        <v>84</v>
      </c>
      <c r="C33970" s="21" t="s">
        <v>114543</v>
      </c>
      <c r="D33970">
        <v>0</v>
      </c>
    </row>
    <row r="33971" spans="1:4" x14ac:dyDescent="0.45">
      <c r="A33971" s="21" t="s">
        <v>15533</v>
      </c>
      <c r="B33971" s="21" t="s">
        <v>84</v>
      </c>
      <c r="C33971" s="21" t="s">
        <v>114544</v>
      </c>
      <c r="D33971">
        <v>0</v>
      </c>
    </row>
    <row r="33972" spans="1:4" x14ac:dyDescent="0.45">
      <c r="A33972" s="21" t="s">
        <v>15533</v>
      </c>
      <c r="B33972" s="21" t="s">
        <v>84</v>
      </c>
      <c r="C33972" s="21" t="s">
        <v>114545</v>
      </c>
      <c r="D33972">
        <v>0</v>
      </c>
    </row>
    <row r="33973" spans="1:4" x14ac:dyDescent="0.45">
      <c r="A33973" s="21" t="s">
        <v>15533</v>
      </c>
      <c r="B33973" s="21" t="s">
        <v>84</v>
      </c>
      <c r="C33973" s="21" t="s">
        <v>114546</v>
      </c>
      <c r="D33973">
        <v>0</v>
      </c>
    </row>
    <row r="33974" spans="1:4" x14ac:dyDescent="0.45">
      <c r="A33974" s="21" t="s">
        <v>15533</v>
      </c>
      <c r="B33974" s="21" t="s">
        <v>84</v>
      </c>
      <c r="C33974" s="21" t="s">
        <v>114547</v>
      </c>
      <c r="D33974">
        <v>0</v>
      </c>
    </row>
    <row r="33975" spans="1:4" x14ac:dyDescent="0.45">
      <c r="A33975" s="21" t="s">
        <v>15533</v>
      </c>
      <c r="B33975" s="21" t="s">
        <v>84</v>
      </c>
      <c r="C33975" s="21" t="s">
        <v>114548</v>
      </c>
      <c r="D33975">
        <v>0</v>
      </c>
    </row>
    <row r="33976" spans="1:4" x14ac:dyDescent="0.45">
      <c r="A33976" s="21" t="s">
        <v>15533</v>
      </c>
      <c r="B33976" s="21" t="s">
        <v>84</v>
      </c>
      <c r="C33976" s="21" t="s">
        <v>114549</v>
      </c>
      <c r="D33976">
        <v>0</v>
      </c>
    </row>
    <row r="33977" spans="1:4" x14ac:dyDescent="0.45">
      <c r="A33977" s="21" t="s">
        <v>15533</v>
      </c>
      <c r="B33977" s="21" t="s">
        <v>84</v>
      </c>
      <c r="C33977" s="21" t="s">
        <v>114550</v>
      </c>
      <c r="D33977">
        <v>0</v>
      </c>
    </row>
    <row r="33978" spans="1:4" x14ac:dyDescent="0.45">
      <c r="A33978" s="21" t="s">
        <v>15533</v>
      </c>
      <c r="B33978" s="21" t="s">
        <v>84</v>
      </c>
      <c r="C33978" s="21" t="s">
        <v>114551</v>
      </c>
      <c r="D33978">
        <v>0</v>
      </c>
    </row>
    <row r="33979" spans="1:4" x14ac:dyDescent="0.45">
      <c r="A33979" s="21" t="s">
        <v>15533</v>
      </c>
      <c r="B33979" s="21" t="s">
        <v>84</v>
      </c>
      <c r="C33979" s="21" t="s">
        <v>114552</v>
      </c>
      <c r="D33979">
        <v>0</v>
      </c>
    </row>
    <row r="33980" spans="1:4" x14ac:dyDescent="0.45">
      <c r="A33980" s="21" t="s">
        <v>15533</v>
      </c>
      <c r="B33980" s="21" t="s">
        <v>84</v>
      </c>
      <c r="C33980" s="21" t="s">
        <v>114553</v>
      </c>
      <c r="D33980">
        <v>0</v>
      </c>
    </row>
    <row r="33981" spans="1:4" x14ac:dyDescent="0.45">
      <c r="A33981" s="21" t="s">
        <v>15533</v>
      </c>
      <c r="B33981" s="21" t="s">
        <v>84</v>
      </c>
      <c r="C33981" s="21" t="s">
        <v>114554</v>
      </c>
      <c r="D33981">
        <v>0</v>
      </c>
    </row>
    <row r="33982" spans="1:4" x14ac:dyDescent="0.45">
      <c r="A33982" s="21" t="s">
        <v>15533</v>
      </c>
      <c r="B33982" s="21" t="s">
        <v>84</v>
      </c>
      <c r="C33982" s="21" t="s">
        <v>114555</v>
      </c>
      <c r="D33982">
        <v>0</v>
      </c>
    </row>
    <row r="33983" spans="1:4" x14ac:dyDescent="0.45">
      <c r="A33983" s="21" t="s">
        <v>15533</v>
      </c>
      <c r="B33983" s="21" t="s">
        <v>84</v>
      </c>
      <c r="C33983" s="21" t="s">
        <v>114556</v>
      </c>
      <c r="D33983">
        <v>0</v>
      </c>
    </row>
    <row r="33984" spans="1:4" x14ac:dyDescent="0.45">
      <c r="A33984" s="21" t="s">
        <v>15533</v>
      </c>
      <c r="B33984" s="21" t="s">
        <v>84</v>
      </c>
      <c r="C33984" s="21" t="s">
        <v>114557</v>
      </c>
      <c r="D33984">
        <v>0</v>
      </c>
    </row>
    <row r="33985" spans="1:4" x14ac:dyDescent="0.45">
      <c r="A33985" s="21" t="s">
        <v>15533</v>
      </c>
      <c r="B33985" s="21" t="s">
        <v>84</v>
      </c>
      <c r="C33985" s="21" t="s">
        <v>114558</v>
      </c>
      <c r="D33985">
        <v>0</v>
      </c>
    </row>
    <row r="33986" spans="1:4" x14ac:dyDescent="0.45">
      <c r="A33986" s="21" t="s">
        <v>15533</v>
      </c>
      <c r="B33986" s="21" t="s">
        <v>84</v>
      </c>
      <c r="C33986" s="21" t="s">
        <v>114559</v>
      </c>
      <c r="D33986">
        <v>0</v>
      </c>
    </row>
    <row r="33987" spans="1:4" x14ac:dyDescent="0.45">
      <c r="A33987" s="21" t="s">
        <v>15533</v>
      </c>
      <c r="B33987" s="21" t="s">
        <v>84</v>
      </c>
      <c r="C33987" s="21" t="s">
        <v>114560</v>
      </c>
      <c r="D33987">
        <v>0</v>
      </c>
    </row>
    <row r="33988" spans="1:4" x14ac:dyDescent="0.45">
      <c r="A33988" s="21" t="s">
        <v>15533</v>
      </c>
      <c r="B33988" s="21" t="s">
        <v>84</v>
      </c>
      <c r="C33988" s="21" t="s">
        <v>114561</v>
      </c>
      <c r="D33988">
        <v>1802.4322841867613</v>
      </c>
    </row>
    <row r="33989" spans="1:4" x14ac:dyDescent="0.45">
      <c r="A33989" s="21" t="s">
        <v>15533</v>
      </c>
      <c r="B33989" s="21" t="s">
        <v>84</v>
      </c>
      <c r="C33989" s="21" t="s">
        <v>114562</v>
      </c>
      <c r="D33989">
        <v>0</v>
      </c>
    </row>
    <row r="33990" spans="1:4" x14ac:dyDescent="0.45">
      <c r="A33990" s="21" t="s">
        <v>15533</v>
      </c>
      <c r="B33990" s="21" t="s">
        <v>84</v>
      </c>
      <c r="C33990" s="21" t="s">
        <v>114563</v>
      </c>
      <c r="D33990">
        <v>0</v>
      </c>
    </row>
    <row r="33991" spans="1:4" x14ac:dyDescent="0.45">
      <c r="A33991" s="21" t="s">
        <v>15533</v>
      </c>
      <c r="B33991" s="21" t="s">
        <v>84</v>
      </c>
      <c r="C33991" s="21" t="s">
        <v>114564</v>
      </c>
      <c r="D33991">
        <v>0</v>
      </c>
    </row>
    <row r="33992" spans="1:4" x14ac:dyDescent="0.45">
      <c r="A33992" s="21" t="s">
        <v>15533</v>
      </c>
      <c r="B33992" s="21" t="s">
        <v>84</v>
      </c>
      <c r="C33992" s="21" t="s">
        <v>114565</v>
      </c>
      <c r="D33992">
        <v>4294.023891169184</v>
      </c>
    </row>
    <row r="33993" spans="1:4" x14ac:dyDescent="0.45">
      <c r="A33993" s="21" t="s">
        <v>15533</v>
      </c>
      <c r="B33993" s="21" t="s">
        <v>84</v>
      </c>
      <c r="C33993" s="21" t="s">
        <v>114566</v>
      </c>
      <c r="D33993">
        <v>0</v>
      </c>
    </row>
    <row r="33994" spans="1:4" x14ac:dyDescent="0.45">
      <c r="A33994" s="21" t="s">
        <v>15533</v>
      </c>
      <c r="B33994" s="21" t="s">
        <v>84</v>
      </c>
      <c r="C33994" s="21" t="s">
        <v>114567</v>
      </c>
      <c r="D33994">
        <v>0</v>
      </c>
    </row>
    <row r="33995" spans="1:4" x14ac:dyDescent="0.45">
      <c r="A33995" s="21" t="s">
        <v>15533</v>
      </c>
      <c r="B33995" s="21" t="s">
        <v>84</v>
      </c>
      <c r="C33995" s="21" t="s">
        <v>114568</v>
      </c>
      <c r="D33995">
        <v>0</v>
      </c>
    </row>
    <row r="33996" spans="1:4" x14ac:dyDescent="0.45">
      <c r="A33996" s="21" t="s">
        <v>15533</v>
      </c>
      <c r="B33996" s="21" t="s">
        <v>84</v>
      </c>
      <c r="C33996" s="21" t="s">
        <v>114569</v>
      </c>
      <c r="D33996">
        <v>0</v>
      </c>
    </row>
    <row r="33997" spans="1:4" x14ac:dyDescent="0.45">
      <c r="A33997" s="21" t="s">
        <v>15533</v>
      </c>
      <c r="B33997" s="21" t="s">
        <v>84</v>
      </c>
      <c r="C33997" s="21" t="s">
        <v>114570</v>
      </c>
      <c r="D33997">
        <v>0</v>
      </c>
    </row>
    <row r="33998" spans="1:4" x14ac:dyDescent="0.45">
      <c r="A33998" s="21" t="s">
        <v>15533</v>
      </c>
      <c r="B33998" s="21" t="s">
        <v>84</v>
      </c>
      <c r="C33998" s="21" t="s">
        <v>114571</v>
      </c>
      <c r="D33998">
        <v>0</v>
      </c>
    </row>
    <row r="33999" spans="1:4" x14ac:dyDescent="0.45">
      <c r="A33999" s="21" t="s">
        <v>15533</v>
      </c>
      <c r="B33999" s="21" t="s">
        <v>84</v>
      </c>
      <c r="C33999" s="21" t="s">
        <v>114572</v>
      </c>
      <c r="D33999">
        <v>0</v>
      </c>
    </row>
    <row r="34000" spans="1:4" x14ac:dyDescent="0.45">
      <c r="A34000" s="21" t="s">
        <v>15533</v>
      </c>
      <c r="B34000" s="21" t="s">
        <v>84</v>
      </c>
      <c r="C34000" s="21" t="s">
        <v>114573</v>
      </c>
      <c r="D34000">
        <v>0</v>
      </c>
    </row>
    <row r="34001" spans="1:4" x14ac:dyDescent="0.45">
      <c r="A34001" s="21" t="s">
        <v>15533</v>
      </c>
      <c r="B34001" s="21" t="s">
        <v>84</v>
      </c>
      <c r="C34001" s="21" t="s">
        <v>114574</v>
      </c>
      <c r="D34001">
        <v>0</v>
      </c>
    </row>
    <row r="34002" spans="1:4" x14ac:dyDescent="0.45">
      <c r="A34002" s="21" t="s">
        <v>15533</v>
      </c>
      <c r="B34002" s="21" t="s">
        <v>84</v>
      </c>
      <c r="C34002" s="21" t="s">
        <v>114575</v>
      </c>
      <c r="D34002">
        <v>0</v>
      </c>
    </row>
    <row r="34003" spans="1:4" x14ac:dyDescent="0.45">
      <c r="A34003" s="21" t="s">
        <v>15533</v>
      </c>
      <c r="B34003" s="21" t="s">
        <v>84</v>
      </c>
      <c r="C34003" s="21" t="s">
        <v>114576</v>
      </c>
      <c r="D34003">
        <v>0</v>
      </c>
    </row>
    <row r="34004" spans="1:4" x14ac:dyDescent="0.45">
      <c r="A34004" s="21" t="s">
        <v>15533</v>
      </c>
      <c r="B34004" s="21" t="s">
        <v>84</v>
      </c>
      <c r="C34004" s="21" t="s">
        <v>114577</v>
      </c>
      <c r="D34004">
        <v>0</v>
      </c>
    </row>
    <row r="34005" spans="1:4" x14ac:dyDescent="0.45">
      <c r="A34005" s="21" t="s">
        <v>15533</v>
      </c>
      <c r="B34005" s="21" t="s">
        <v>84</v>
      </c>
      <c r="C34005" s="21" t="s">
        <v>114578</v>
      </c>
      <c r="D34005">
        <v>0</v>
      </c>
    </row>
    <row r="34006" spans="1:4" x14ac:dyDescent="0.45">
      <c r="A34006" s="21" t="s">
        <v>15533</v>
      </c>
      <c r="B34006" s="21" t="s">
        <v>84</v>
      </c>
      <c r="C34006" s="21" t="s">
        <v>114579</v>
      </c>
      <c r="D34006">
        <v>0</v>
      </c>
    </row>
    <row r="34007" spans="1:4" x14ac:dyDescent="0.45">
      <c r="A34007" s="21" t="s">
        <v>15533</v>
      </c>
      <c r="B34007" s="21" t="s">
        <v>84</v>
      </c>
      <c r="C34007" s="21" t="s">
        <v>114580</v>
      </c>
      <c r="D34007">
        <v>0</v>
      </c>
    </row>
    <row r="34008" spans="1:4" x14ac:dyDescent="0.45">
      <c r="A34008" s="21" t="s">
        <v>15533</v>
      </c>
      <c r="B34008" s="21" t="s">
        <v>84</v>
      </c>
      <c r="C34008" s="21" t="s">
        <v>114581</v>
      </c>
      <c r="D34008">
        <v>0</v>
      </c>
    </row>
    <row r="34009" spans="1:4" x14ac:dyDescent="0.45">
      <c r="A34009" s="21" t="s">
        <v>15533</v>
      </c>
      <c r="B34009" s="21" t="s">
        <v>84</v>
      </c>
      <c r="C34009" s="21" t="s">
        <v>114582</v>
      </c>
      <c r="D34009">
        <v>0</v>
      </c>
    </row>
    <row r="34010" spans="1:4" x14ac:dyDescent="0.45">
      <c r="A34010" s="21" t="s">
        <v>15533</v>
      </c>
      <c r="B34010" s="21" t="s">
        <v>84</v>
      </c>
      <c r="C34010" s="21" t="s">
        <v>114583</v>
      </c>
      <c r="D34010">
        <v>0</v>
      </c>
    </row>
    <row r="34011" spans="1:4" x14ac:dyDescent="0.45">
      <c r="A34011" s="21" t="s">
        <v>15533</v>
      </c>
      <c r="B34011" s="21" t="s">
        <v>84</v>
      </c>
      <c r="C34011" s="21" t="s">
        <v>114584</v>
      </c>
      <c r="D34011">
        <v>0</v>
      </c>
    </row>
    <row r="34012" spans="1:4" x14ac:dyDescent="0.45">
      <c r="A34012" s="21" t="s">
        <v>15533</v>
      </c>
      <c r="B34012" s="21" t="s">
        <v>84</v>
      </c>
      <c r="C34012" s="21" t="s">
        <v>114585</v>
      </c>
      <c r="D34012">
        <v>0</v>
      </c>
    </row>
    <row r="34013" spans="1:4" x14ac:dyDescent="0.45">
      <c r="A34013" s="21" t="s">
        <v>15533</v>
      </c>
      <c r="B34013" s="21" t="s">
        <v>84</v>
      </c>
      <c r="C34013" s="21" t="s">
        <v>114586</v>
      </c>
      <c r="D34013">
        <v>0</v>
      </c>
    </row>
    <row r="34014" spans="1:4" x14ac:dyDescent="0.45">
      <c r="A34014" s="21" t="s">
        <v>15533</v>
      </c>
      <c r="B34014" s="21" t="s">
        <v>84</v>
      </c>
      <c r="C34014" s="21" t="s">
        <v>114587</v>
      </c>
      <c r="D34014">
        <v>0</v>
      </c>
    </row>
    <row r="34015" spans="1:4" x14ac:dyDescent="0.45">
      <c r="A34015" s="21" t="s">
        <v>15533</v>
      </c>
      <c r="B34015" s="21" t="s">
        <v>84</v>
      </c>
      <c r="C34015" s="21" t="s">
        <v>114588</v>
      </c>
      <c r="D34015">
        <v>0</v>
      </c>
    </row>
    <row r="34016" spans="1:4" x14ac:dyDescent="0.45">
      <c r="A34016" s="21" t="s">
        <v>15533</v>
      </c>
      <c r="B34016" s="21" t="s">
        <v>84</v>
      </c>
      <c r="C34016" s="21" t="s">
        <v>114589</v>
      </c>
      <c r="D34016">
        <v>387.23791351419231</v>
      </c>
    </row>
    <row r="34017" spans="1:4" x14ac:dyDescent="0.45">
      <c r="A34017" s="21" t="s">
        <v>15533</v>
      </c>
      <c r="B34017" s="21" t="s">
        <v>84</v>
      </c>
      <c r="C34017" s="21" t="s">
        <v>114590</v>
      </c>
      <c r="D34017">
        <v>0</v>
      </c>
    </row>
    <row r="34018" spans="1:4" x14ac:dyDescent="0.45">
      <c r="A34018" s="21" t="s">
        <v>15533</v>
      </c>
      <c r="B34018" s="21" t="s">
        <v>84</v>
      </c>
      <c r="C34018" s="21" t="s">
        <v>114591</v>
      </c>
      <c r="D34018">
        <v>0</v>
      </c>
    </row>
    <row r="34019" spans="1:4" x14ac:dyDescent="0.45">
      <c r="A34019" s="21" t="s">
        <v>15533</v>
      </c>
      <c r="B34019" s="21" t="s">
        <v>84</v>
      </c>
      <c r="C34019" s="21" t="s">
        <v>114592</v>
      </c>
      <c r="D34019">
        <v>0</v>
      </c>
    </row>
    <row r="34020" spans="1:4" x14ac:dyDescent="0.45">
      <c r="A34020" s="21" t="s">
        <v>15533</v>
      </c>
      <c r="B34020" s="21" t="s">
        <v>84</v>
      </c>
      <c r="C34020" s="21" t="s">
        <v>114593</v>
      </c>
      <c r="D34020">
        <v>0</v>
      </c>
    </row>
    <row r="34021" spans="1:4" x14ac:dyDescent="0.45">
      <c r="A34021" s="21" t="s">
        <v>15533</v>
      </c>
      <c r="B34021" s="21" t="s">
        <v>84</v>
      </c>
      <c r="C34021" s="21" t="s">
        <v>114594</v>
      </c>
      <c r="D34021">
        <v>0</v>
      </c>
    </row>
    <row r="34022" spans="1:4" x14ac:dyDescent="0.45">
      <c r="A34022" s="21" t="s">
        <v>15533</v>
      </c>
      <c r="B34022" s="21" t="s">
        <v>84</v>
      </c>
      <c r="C34022" s="21" t="s">
        <v>114595</v>
      </c>
      <c r="D34022">
        <v>0</v>
      </c>
    </row>
    <row r="34023" spans="1:4" x14ac:dyDescent="0.45">
      <c r="A34023" s="21" t="s">
        <v>15533</v>
      </c>
      <c r="B34023" s="21" t="s">
        <v>84</v>
      </c>
      <c r="C34023" s="21" t="s">
        <v>114596</v>
      </c>
      <c r="D34023">
        <v>0</v>
      </c>
    </row>
    <row r="34024" spans="1:4" x14ac:dyDescent="0.45">
      <c r="A34024" s="21" t="s">
        <v>15533</v>
      </c>
      <c r="B34024" s="21" t="s">
        <v>84</v>
      </c>
      <c r="C34024" s="21" t="s">
        <v>114597</v>
      </c>
      <c r="D34024">
        <v>0</v>
      </c>
    </row>
    <row r="34025" spans="1:4" x14ac:dyDescent="0.45">
      <c r="A34025" s="21" t="s">
        <v>15533</v>
      </c>
      <c r="B34025" s="21" t="s">
        <v>84</v>
      </c>
      <c r="C34025" s="21" t="s">
        <v>114598</v>
      </c>
      <c r="D34025">
        <v>0</v>
      </c>
    </row>
    <row r="34026" spans="1:4" x14ac:dyDescent="0.45">
      <c r="A34026" s="21" t="s">
        <v>15533</v>
      </c>
      <c r="B34026" s="21" t="s">
        <v>84</v>
      </c>
      <c r="C34026" s="21" t="s">
        <v>114599</v>
      </c>
      <c r="D34026">
        <v>0</v>
      </c>
    </row>
    <row r="34027" spans="1:4" x14ac:dyDescent="0.45">
      <c r="A34027" s="21" t="s">
        <v>15533</v>
      </c>
      <c r="B34027" s="21" t="s">
        <v>84</v>
      </c>
      <c r="C34027" s="21" t="s">
        <v>114600</v>
      </c>
      <c r="D34027">
        <v>0</v>
      </c>
    </row>
    <row r="34028" spans="1:4" x14ac:dyDescent="0.45">
      <c r="A34028" s="21" t="s">
        <v>15533</v>
      </c>
      <c r="B34028" s="21" t="s">
        <v>84</v>
      </c>
      <c r="C34028" s="21" t="s">
        <v>114601</v>
      </c>
      <c r="D34028">
        <v>0</v>
      </c>
    </row>
    <row r="34029" spans="1:4" x14ac:dyDescent="0.45">
      <c r="A34029" s="21" t="s">
        <v>15533</v>
      </c>
      <c r="B34029" s="21" t="s">
        <v>84</v>
      </c>
      <c r="C34029" s="21" t="s">
        <v>114602</v>
      </c>
      <c r="D34029">
        <v>0</v>
      </c>
    </row>
    <row r="34030" spans="1:4" x14ac:dyDescent="0.45">
      <c r="A34030" s="21" t="s">
        <v>15533</v>
      </c>
      <c r="B34030" s="21" t="s">
        <v>84</v>
      </c>
      <c r="C34030" s="21" t="s">
        <v>114603</v>
      </c>
      <c r="D34030">
        <v>0</v>
      </c>
    </row>
    <row r="34031" spans="1:4" x14ac:dyDescent="0.45">
      <c r="A34031" s="21" t="s">
        <v>15533</v>
      </c>
      <c r="B34031" s="21" t="s">
        <v>84</v>
      </c>
      <c r="C34031" s="21" t="s">
        <v>114604</v>
      </c>
      <c r="D34031">
        <v>0</v>
      </c>
    </row>
    <row r="34032" spans="1:4" x14ac:dyDescent="0.45">
      <c r="A34032" s="21" t="s">
        <v>15533</v>
      </c>
      <c r="B34032" s="21" t="s">
        <v>84</v>
      </c>
      <c r="C34032" s="21" t="s">
        <v>114605</v>
      </c>
      <c r="D34032">
        <v>0</v>
      </c>
    </row>
    <row r="34033" spans="1:4" x14ac:dyDescent="0.45">
      <c r="A34033" s="21" t="s">
        <v>15533</v>
      </c>
      <c r="B34033" s="21" t="s">
        <v>84</v>
      </c>
      <c r="C34033" s="21" t="s">
        <v>114606</v>
      </c>
      <c r="D34033">
        <v>0</v>
      </c>
    </row>
    <row r="34034" spans="1:4" x14ac:dyDescent="0.45">
      <c r="A34034" s="21" t="s">
        <v>15533</v>
      </c>
      <c r="B34034" s="21" t="s">
        <v>84</v>
      </c>
      <c r="C34034" s="21" t="s">
        <v>114607</v>
      </c>
      <c r="D34034">
        <v>0</v>
      </c>
    </row>
    <row r="34035" spans="1:4" x14ac:dyDescent="0.45">
      <c r="A34035" s="21" t="s">
        <v>15533</v>
      </c>
      <c r="B34035" s="21" t="s">
        <v>84</v>
      </c>
      <c r="C34035" s="21" t="s">
        <v>114608</v>
      </c>
      <c r="D34035">
        <v>0</v>
      </c>
    </row>
    <row r="34036" spans="1:4" x14ac:dyDescent="0.45">
      <c r="A34036" s="21" t="s">
        <v>15533</v>
      </c>
      <c r="B34036" s="21" t="s">
        <v>84</v>
      </c>
      <c r="C34036" s="21" t="s">
        <v>114609</v>
      </c>
      <c r="D34036">
        <v>1772.2011466189238</v>
      </c>
    </row>
    <row r="34037" spans="1:4" x14ac:dyDescent="0.45">
      <c r="A34037" s="21" t="s">
        <v>15533</v>
      </c>
      <c r="B34037" s="21" t="s">
        <v>84</v>
      </c>
      <c r="C34037" s="21" t="s">
        <v>114610</v>
      </c>
      <c r="D34037">
        <v>0</v>
      </c>
    </row>
    <row r="34038" spans="1:4" x14ac:dyDescent="0.45">
      <c r="A34038" s="21" t="s">
        <v>15533</v>
      </c>
      <c r="B34038" s="21" t="s">
        <v>84</v>
      </c>
      <c r="C34038" s="21" t="s">
        <v>114611</v>
      </c>
      <c r="D34038">
        <v>0</v>
      </c>
    </row>
    <row r="34039" spans="1:4" x14ac:dyDescent="0.45">
      <c r="A34039" s="21" t="s">
        <v>15533</v>
      </c>
      <c r="B34039" s="21" t="s">
        <v>84</v>
      </c>
      <c r="C34039" s="21" t="s">
        <v>114612</v>
      </c>
      <c r="D34039">
        <v>0</v>
      </c>
    </row>
    <row r="34040" spans="1:4" x14ac:dyDescent="0.45">
      <c r="A34040" s="21" t="s">
        <v>15533</v>
      </c>
      <c r="B34040" s="21" t="s">
        <v>84</v>
      </c>
      <c r="C34040" s="21" t="s">
        <v>114613</v>
      </c>
      <c r="D34040">
        <v>4222.0027516720693</v>
      </c>
    </row>
    <row r="34041" spans="1:4" x14ac:dyDescent="0.45">
      <c r="A34041" s="21" t="s">
        <v>15533</v>
      </c>
      <c r="B34041" s="21" t="s">
        <v>84</v>
      </c>
      <c r="C34041" s="21" t="s">
        <v>114614</v>
      </c>
      <c r="D34041">
        <v>0</v>
      </c>
    </row>
    <row r="34042" spans="1:4" x14ac:dyDescent="0.45">
      <c r="A34042" s="21" t="s">
        <v>15533</v>
      </c>
      <c r="B34042" s="21" t="s">
        <v>84</v>
      </c>
      <c r="C34042" s="21" t="s">
        <v>114615</v>
      </c>
      <c r="D34042">
        <v>0</v>
      </c>
    </row>
    <row r="34043" spans="1:4" x14ac:dyDescent="0.45">
      <c r="A34043" s="21" t="s">
        <v>15533</v>
      </c>
      <c r="B34043" s="21" t="s">
        <v>84</v>
      </c>
      <c r="C34043" s="21" t="s">
        <v>114616</v>
      </c>
      <c r="D34043">
        <v>0</v>
      </c>
    </row>
    <row r="34044" spans="1:4" x14ac:dyDescent="0.45">
      <c r="A34044" s="21" t="s">
        <v>15533</v>
      </c>
      <c r="B34044" s="21" t="s">
        <v>84</v>
      </c>
      <c r="C34044" s="21" t="s">
        <v>114617</v>
      </c>
      <c r="D34044">
        <v>0</v>
      </c>
    </row>
    <row r="34045" spans="1:4" x14ac:dyDescent="0.45">
      <c r="A34045" s="21" t="s">
        <v>15533</v>
      </c>
      <c r="B34045" s="21" t="s">
        <v>84</v>
      </c>
      <c r="C34045" s="21" t="s">
        <v>114618</v>
      </c>
      <c r="D34045">
        <v>0</v>
      </c>
    </row>
    <row r="34046" spans="1:4" x14ac:dyDescent="0.45">
      <c r="A34046" s="21" t="s">
        <v>15533</v>
      </c>
      <c r="B34046" s="21" t="s">
        <v>84</v>
      </c>
      <c r="C34046" s="21" t="s">
        <v>114619</v>
      </c>
      <c r="D34046">
        <v>0</v>
      </c>
    </row>
    <row r="34047" spans="1:4" x14ac:dyDescent="0.45">
      <c r="A34047" s="21" t="s">
        <v>15533</v>
      </c>
      <c r="B34047" s="21" t="s">
        <v>84</v>
      </c>
      <c r="C34047" s="21" t="s">
        <v>114620</v>
      </c>
      <c r="D34047">
        <v>0</v>
      </c>
    </row>
    <row r="34048" spans="1:4" x14ac:dyDescent="0.45">
      <c r="A34048" s="21" t="s">
        <v>15533</v>
      </c>
      <c r="B34048" s="21" t="s">
        <v>84</v>
      </c>
      <c r="C34048" s="21" t="s">
        <v>114621</v>
      </c>
      <c r="D34048">
        <v>0</v>
      </c>
    </row>
    <row r="34049" spans="1:4" x14ac:dyDescent="0.45">
      <c r="A34049" s="21" t="s">
        <v>15533</v>
      </c>
      <c r="B34049" s="21" t="s">
        <v>84</v>
      </c>
      <c r="C34049" s="21" t="s">
        <v>114622</v>
      </c>
      <c r="D34049">
        <v>0</v>
      </c>
    </row>
    <row r="34050" spans="1:4" x14ac:dyDescent="0.45">
      <c r="A34050" s="21" t="s">
        <v>15533</v>
      </c>
      <c r="B34050" s="21" t="s">
        <v>84</v>
      </c>
      <c r="C34050" s="21" t="s">
        <v>114623</v>
      </c>
      <c r="D34050">
        <v>0</v>
      </c>
    </row>
    <row r="34051" spans="1:4" x14ac:dyDescent="0.45">
      <c r="A34051" s="21" t="s">
        <v>15533</v>
      </c>
      <c r="B34051" s="21" t="s">
        <v>84</v>
      </c>
      <c r="C34051" s="21" t="s">
        <v>114624</v>
      </c>
      <c r="D34051">
        <v>0</v>
      </c>
    </row>
    <row r="34052" spans="1:4" x14ac:dyDescent="0.45">
      <c r="A34052" s="21" t="s">
        <v>15533</v>
      </c>
      <c r="B34052" s="21" t="s">
        <v>84</v>
      </c>
      <c r="C34052" s="21" t="s">
        <v>114625</v>
      </c>
      <c r="D34052">
        <v>0</v>
      </c>
    </row>
    <row r="34053" spans="1:4" x14ac:dyDescent="0.45">
      <c r="A34053" s="21" t="s">
        <v>15533</v>
      </c>
      <c r="B34053" s="21" t="s">
        <v>84</v>
      </c>
      <c r="C34053" s="21" t="s">
        <v>114626</v>
      </c>
      <c r="D34053">
        <v>0</v>
      </c>
    </row>
    <row r="34054" spans="1:4" x14ac:dyDescent="0.45">
      <c r="A34054" s="21" t="s">
        <v>15533</v>
      </c>
      <c r="B34054" s="21" t="s">
        <v>84</v>
      </c>
      <c r="C34054" s="21" t="s">
        <v>114627</v>
      </c>
      <c r="D34054">
        <v>0</v>
      </c>
    </row>
    <row r="34055" spans="1:4" x14ac:dyDescent="0.45">
      <c r="A34055" s="21" t="s">
        <v>15533</v>
      </c>
      <c r="B34055" s="21" t="s">
        <v>84</v>
      </c>
      <c r="C34055" s="21" t="s">
        <v>114628</v>
      </c>
      <c r="D34055">
        <v>0</v>
      </c>
    </row>
    <row r="34056" spans="1:4" x14ac:dyDescent="0.45">
      <c r="A34056" s="21" t="s">
        <v>15533</v>
      </c>
      <c r="B34056" s="21" t="s">
        <v>84</v>
      </c>
      <c r="C34056" s="21" t="s">
        <v>114629</v>
      </c>
      <c r="D34056">
        <v>0</v>
      </c>
    </row>
    <row r="34057" spans="1:4" x14ac:dyDescent="0.45">
      <c r="A34057" s="21" t="s">
        <v>15533</v>
      </c>
      <c r="B34057" s="21" t="s">
        <v>84</v>
      </c>
      <c r="C34057" s="21" t="s">
        <v>114630</v>
      </c>
      <c r="D34057">
        <v>0</v>
      </c>
    </row>
    <row r="34058" spans="1:4" x14ac:dyDescent="0.45">
      <c r="A34058" s="21" t="s">
        <v>15533</v>
      </c>
      <c r="B34058" s="21" t="s">
        <v>84</v>
      </c>
      <c r="C34058" s="21" t="s">
        <v>114631</v>
      </c>
      <c r="D34058">
        <v>0</v>
      </c>
    </row>
    <row r="34059" spans="1:4" x14ac:dyDescent="0.45">
      <c r="A34059" s="21" t="s">
        <v>15533</v>
      </c>
      <c r="B34059" s="21" t="s">
        <v>84</v>
      </c>
      <c r="C34059" s="21" t="s">
        <v>114632</v>
      </c>
      <c r="D34059">
        <v>0</v>
      </c>
    </row>
    <row r="34060" spans="1:4" x14ac:dyDescent="0.45">
      <c r="A34060" s="21" t="s">
        <v>15533</v>
      </c>
      <c r="B34060" s="21" t="s">
        <v>84</v>
      </c>
      <c r="C34060" s="21" t="s">
        <v>114633</v>
      </c>
      <c r="D34060">
        <v>0</v>
      </c>
    </row>
    <row r="34061" spans="1:4" x14ac:dyDescent="0.45">
      <c r="A34061" s="21" t="s">
        <v>15533</v>
      </c>
      <c r="B34061" s="21" t="s">
        <v>84</v>
      </c>
      <c r="C34061" s="21" t="s">
        <v>114634</v>
      </c>
      <c r="D34061">
        <v>0</v>
      </c>
    </row>
    <row r="34062" spans="1:4" x14ac:dyDescent="0.45">
      <c r="A34062" s="21" t="s">
        <v>15533</v>
      </c>
      <c r="B34062" s="21" t="s">
        <v>84</v>
      </c>
      <c r="C34062" s="21" t="s">
        <v>114635</v>
      </c>
      <c r="D34062">
        <v>0</v>
      </c>
    </row>
    <row r="34063" spans="1:4" x14ac:dyDescent="0.45">
      <c r="A34063" s="21" t="s">
        <v>15533</v>
      </c>
      <c r="B34063" s="21" t="s">
        <v>84</v>
      </c>
      <c r="C34063" s="21" t="s">
        <v>114636</v>
      </c>
      <c r="D34063">
        <v>0</v>
      </c>
    </row>
    <row r="34064" spans="1:4" x14ac:dyDescent="0.45">
      <c r="A34064" s="21" t="s">
        <v>15533</v>
      </c>
      <c r="B34064" s="21" t="s">
        <v>84</v>
      </c>
      <c r="C34064" s="21" t="s">
        <v>114637</v>
      </c>
      <c r="D34064">
        <v>380.74299953732026</v>
      </c>
    </row>
    <row r="34065" spans="1:4" x14ac:dyDescent="0.45">
      <c r="A34065" s="21" t="s">
        <v>15533</v>
      </c>
      <c r="B34065" s="21" t="s">
        <v>84</v>
      </c>
      <c r="C34065" s="21" t="s">
        <v>114638</v>
      </c>
      <c r="D34065">
        <v>0</v>
      </c>
    </row>
    <row r="34066" spans="1:4" x14ac:dyDescent="0.45">
      <c r="A34066" s="21" t="s">
        <v>15533</v>
      </c>
      <c r="B34066" s="21" t="s">
        <v>84</v>
      </c>
      <c r="C34066" s="21" t="s">
        <v>114639</v>
      </c>
      <c r="D34066">
        <v>0</v>
      </c>
    </row>
    <row r="34067" spans="1:4" x14ac:dyDescent="0.45">
      <c r="A34067" s="21" t="s">
        <v>15533</v>
      </c>
      <c r="B34067" s="21" t="s">
        <v>84</v>
      </c>
      <c r="C34067" s="21" t="s">
        <v>114640</v>
      </c>
      <c r="D34067">
        <v>0</v>
      </c>
    </row>
    <row r="34068" spans="1:4" x14ac:dyDescent="0.45">
      <c r="A34068" s="21" t="s">
        <v>15533</v>
      </c>
      <c r="B34068" s="21" t="s">
        <v>84</v>
      </c>
      <c r="C34068" s="21" t="s">
        <v>114641</v>
      </c>
      <c r="D34068">
        <v>0</v>
      </c>
    </row>
    <row r="34069" spans="1:4" x14ac:dyDescent="0.45">
      <c r="A34069" s="21" t="s">
        <v>15533</v>
      </c>
      <c r="B34069" s="21" t="s">
        <v>84</v>
      </c>
      <c r="C34069" s="21" t="s">
        <v>114642</v>
      </c>
      <c r="D34069">
        <v>0</v>
      </c>
    </row>
    <row r="34070" spans="1:4" x14ac:dyDescent="0.45">
      <c r="A34070" s="21" t="s">
        <v>15533</v>
      </c>
      <c r="B34070" s="21" t="s">
        <v>84</v>
      </c>
      <c r="C34070" s="21" t="s">
        <v>114643</v>
      </c>
      <c r="D34070">
        <v>0</v>
      </c>
    </row>
    <row r="34071" spans="1:4" x14ac:dyDescent="0.45">
      <c r="A34071" s="21" t="s">
        <v>15533</v>
      </c>
      <c r="B34071" s="21" t="s">
        <v>84</v>
      </c>
      <c r="C34071" s="21" t="s">
        <v>114644</v>
      </c>
      <c r="D34071">
        <v>0</v>
      </c>
    </row>
    <row r="34072" spans="1:4" x14ac:dyDescent="0.45">
      <c r="A34072" s="21" t="s">
        <v>15533</v>
      </c>
      <c r="B34072" s="21" t="s">
        <v>84</v>
      </c>
      <c r="C34072" s="21" t="s">
        <v>114645</v>
      </c>
      <c r="D34072">
        <v>0</v>
      </c>
    </row>
    <row r="34073" spans="1:4" x14ac:dyDescent="0.45">
      <c r="A34073" s="21" t="s">
        <v>15533</v>
      </c>
      <c r="B34073" s="21" t="s">
        <v>84</v>
      </c>
      <c r="C34073" s="21" t="s">
        <v>114646</v>
      </c>
      <c r="D34073">
        <v>0</v>
      </c>
    </row>
    <row r="34074" spans="1:4" x14ac:dyDescent="0.45">
      <c r="A34074" s="21" t="s">
        <v>15533</v>
      </c>
      <c r="B34074" s="21" t="s">
        <v>84</v>
      </c>
      <c r="C34074" s="21" t="s">
        <v>114647</v>
      </c>
      <c r="D34074">
        <v>0</v>
      </c>
    </row>
    <row r="34075" spans="1:4" x14ac:dyDescent="0.45">
      <c r="A34075" s="21" t="s">
        <v>15533</v>
      </c>
      <c r="B34075" s="21" t="s">
        <v>84</v>
      </c>
      <c r="C34075" s="21" t="s">
        <v>114648</v>
      </c>
      <c r="D34075">
        <v>0</v>
      </c>
    </row>
    <row r="34076" spans="1:4" x14ac:dyDescent="0.45">
      <c r="A34076" s="21" t="s">
        <v>15533</v>
      </c>
      <c r="B34076" s="21" t="s">
        <v>84</v>
      </c>
      <c r="C34076" s="21" t="s">
        <v>114649</v>
      </c>
      <c r="D34076">
        <v>0</v>
      </c>
    </row>
    <row r="34077" spans="1:4" x14ac:dyDescent="0.45">
      <c r="A34077" s="21" t="s">
        <v>15533</v>
      </c>
      <c r="B34077" s="21" t="s">
        <v>84</v>
      </c>
      <c r="C34077" s="21" t="s">
        <v>114650</v>
      </c>
      <c r="D34077">
        <v>0</v>
      </c>
    </row>
    <row r="34078" spans="1:4" x14ac:dyDescent="0.45">
      <c r="A34078" s="21" t="s">
        <v>15533</v>
      </c>
      <c r="B34078" s="21" t="s">
        <v>84</v>
      </c>
      <c r="C34078" s="21" t="s">
        <v>114651</v>
      </c>
      <c r="D34078">
        <v>0</v>
      </c>
    </row>
    <row r="34079" spans="1:4" x14ac:dyDescent="0.45">
      <c r="A34079" s="21" t="s">
        <v>15533</v>
      </c>
      <c r="B34079" s="21" t="s">
        <v>84</v>
      </c>
      <c r="C34079" s="21" t="s">
        <v>114652</v>
      </c>
      <c r="D34079">
        <v>0</v>
      </c>
    </row>
    <row r="34080" spans="1:4" x14ac:dyDescent="0.45">
      <c r="A34080" s="21" t="s">
        <v>15533</v>
      </c>
      <c r="B34080" s="21" t="s">
        <v>84</v>
      </c>
      <c r="C34080" s="21" t="s">
        <v>114653</v>
      </c>
      <c r="D34080">
        <v>0</v>
      </c>
    </row>
    <row r="34081" spans="1:4" x14ac:dyDescent="0.45">
      <c r="A34081" s="21" t="s">
        <v>15533</v>
      </c>
      <c r="B34081" s="21" t="s">
        <v>84</v>
      </c>
      <c r="C34081" s="21" t="s">
        <v>114654</v>
      </c>
      <c r="D34081">
        <v>0</v>
      </c>
    </row>
    <row r="34082" spans="1:4" x14ac:dyDescent="0.45">
      <c r="A34082" s="21" t="s">
        <v>15533</v>
      </c>
      <c r="B34082" s="21" t="s">
        <v>84</v>
      </c>
      <c r="C34082" s="21" t="s">
        <v>114655</v>
      </c>
      <c r="D34082">
        <v>0</v>
      </c>
    </row>
    <row r="34083" spans="1:4" x14ac:dyDescent="0.45">
      <c r="A34083" s="21" t="s">
        <v>15533</v>
      </c>
      <c r="B34083" s="21" t="s">
        <v>84</v>
      </c>
      <c r="C34083" s="21" t="s">
        <v>114656</v>
      </c>
      <c r="D34083">
        <v>0</v>
      </c>
    </row>
    <row r="34084" spans="1:4" x14ac:dyDescent="0.45">
      <c r="A34084" s="21" t="s">
        <v>15533</v>
      </c>
      <c r="B34084" s="21" t="s">
        <v>84</v>
      </c>
      <c r="C34084" s="21" t="s">
        <v>114657</v>
      </c>
      <c r="D34084">
        <v>1742.4770581572652</v>
      </c>
    </row>
    <row r="34085" spans="1:4" x14ac:dyDescent="0.45">
      <c r="A34085" s="21" t="s">
        <v>15533</v>
      </c>
      <c r="B34085" s="21" t="s">
        <v>84</v>
      </c>
      <c r="C34085" s="21" t="s">
        <v>114658</v>
      </c>
      <c r="D34085">
        <v>0</v>
      </c>
    </row>
    <row r="34086" spans="1:4" x14ac:dyDescent="0.45">
      <c r="A34086" s="21" t="s">
        <v>15533</v>
      </c>
      <c r="B34086" s="21" t="s">
        <v>84</v>
      </c>
      <c r="C34086" s="21" t="s">
        <v>114659</v>
      </c>
      <c r="D34086">
        <v>0</v>
      </c>
    </row>
    <row r="34087" spans="1:4" x14ac:dyDescent="0.45">
      <c r="A34087" s="21" t="s">
        <v>15533</v>
      </c>
      <c r="B34087" s="21" t="s">
        <v>84</v>
      </c>
      <c r="C34087" s="21" t="s">
        <v>114660</v>
      </c>
      <c r="D34087">
        <v>0</v>
      </c>
    </row>
    <row r="34088" spans="1:4" x14ac:dyDescent="0.45">
      <c r="A34088" s="21" t="s">
        <v>15533</v>
      </c>
      <c r="B34088" s="21" t="s">
        <v>84</v>
      </c>
      <c r="C34088" s="21" t="s">
        <v>114661</v>
      </c>
      <c r="D34088">
        <v>4151.1895804270944</v>
      </c>
    </row>
    <row r="34089" spans="1:4" x14ac:dyDescent="0.45">
      <c r="A34089" s="21" t="s">
        <v>15533</v>
      </c>
      <c r="B34089" s="21" t="s">
        <v>84</v>
      </c>
      <c r="C34089" s="21" t="s">
        <v>114662</v>
      </c>
      <c r="D34089">
        <v>0</v>
      </c>
    </row>
    <row r="34090" spans="1:4" x14ac:dyDescent="0.45">
      <c r="A34090" s="21" t="s">
        <v>15533</v>
      </c>
      <c r="B34090" s="21" t="s">
        <v>84</v>
      </c>
      <c r="C34090" s="21" t="s">
        <v>114663</v>
      </c>
      <c r="D34090">
        <v>0</v>
      </c>
    </row>
    <row r="34091" spans="1:4" x14ac:dyDescent="0.45">
      <c r="A34091" s="21" t="s">
        <v>15533</v>
      </c>
      <c r="B34091" s="21" t="s">
        <v>84</v>
      </c>
      <c r="C34091" s="21" t="s">
        <v>114664</v>
      </c>
      <c r="D34091">
        <v>0</v>
      </c>
    </row>
    <row r="34092" spans="1:4" x14ac:dyDescent="0.45">
      <c r="A34092" s="21" t="s">
        <v>15533</v>
      </c>
      <c r="B34092" s="21" t="s">
        <v>84</v>
      </c>
      <c r="C34092" s="21" t="s">
        <v>114665</v>
      </c>
      <c r="D34092">
        <v>0</v>
      </c>
    </row>
    <row r="34093" spans="1:4" x14ac:dyDescent="0.45">
      <c r="A34093" s="21" t="s">
        <v>15533</v>
      </c>
      <c r="B34093" s="21" t="s">
        <v>84</v>
      </c>
      <c r="C34093" s="21" t="s">
        <v>114666</v>
      </c>
      <c r="D34093">
        <v>0</v>
      </c>
    </row>
    <row r="34094" spans="1:4" x14ac:dyDescent="0.45">
      <c r="A34094" s="21" t="s">
        <v>15533</v>
      </c>
      <c r="B34094" s="21" t="s">
        <v>84</v>
      </c>
      <c r="C34094" s="21" t="s">
        <v>114667</v>
      </c>
      <c r="D34094">
        <v>0</v>
      </c>
    </row>
    <row r="34095" spans="1:4" x14ac:dyDescent="0.45">
      <c r="A34095" s="21" t="s">
        <v>15533</v>
      </c>
      <c r="B34095" s="21" t="s">
        <v>84</v>
      </c>
      <c r="C34095" s="21" t="s">
        <v>114668</v>
      </c>
      <c r="D34095">
        <v>0</v>
      </c>
    </row>
    <row r="34096" spans="1:4" x14ac:dyDescent="0.45">
      <c r="A34096" s="21" t="s">
        <v>15533</v>
      </c>
      <c r="B34096" s="21" t="s">
        <v>84</v>
      </c>
      <c r="C34096" s="21" t="s">
        <v>114669</v>
      </c>
      <c r="D34096">
        <v>0</v>
      </c>
    </row>
    <row r="34097" spans="1:4" x14ac:dyDescent="0.45">
      <c r="A34097" s="21" t="s">
        <v>15533</v>
      </c>
      <c r="B34097" s="21" t="s">
        <v>84</v>
      </c>
      <c r="C34097" s="21" t="s">
        <v>114670</v>
      </c>
      <c r="D34097">
        <v>0</v>
      </c>
    </row>
    <row r="34098" spans="1:4" x14ac:dyDescent="0.45">
      <c r="A34098" s="21" t="s">
        <v>15533</v>
      </c>
      <c r="B34098" s="21" t="s">
        <v>84</v>
      </c>
      <c r="C34098" s="21" t="s">
        <v>114671</v>
      </c>
      <c r="D34098">
        <v>0</v>
      </c>
    </row>
    <row r="34099" spans="1:4" x14ac:dyDescent="0.45">
      <c r="A34099" s="21" t="s">
        <v>15533</v>
      </c>
      <c r="B34099" s="21" t="s">
        <v>84</v>
      </c>
      <c r="C34099" s="21" t="s">
        <v>114672</v>
      </c>
      <c r="D34099">
        <v>0</v>
      </c>
    </row>
    <row r="34100" spans="1:4" x14ac:dyDescent="0.45">
      <c r="A34100" s="21" t="s">
        <v>15533</v>
      </c>
      <c r="B34100" s="21" t="s">
        <v>84</v>
      </c>
      <c r="C34100" s="21" t="s">
        <v>114673</v>
      </c>
      <c r="D34100">
        <v>0</v>
      </c>
    </row>
    <row r="34101" spans="1:4" x14ac:dyDescent="0.45">
      <c r="A34101" s="21" t="s">
        <v>15533</v>
      </c>
      <c r="B34101" s="21" t="s">
        <v>84</v>
      </c>
      <c r="C34101" s="21" t="s">
        <v>114674</v>
      </c>
      <c r="D34101">
        <v>0</v>
      </c>
    </row>
    <row r="34102" spans="1:4" x14ac:dyDescent="0.45">
      <c r="A34102" s="21" t="s">
        <v>15533</v>
      </c>
      <c r="B34102" s="21" t="s">
        <v>84</v>
      </c>
      <c r="C34102" s="21" t="s">
        <v>114675</v>
      </c>
      <c r="D34102">
        <v>0</v>
      </c>
    </row>
    <row r="34103" spans="1:4" x14ac:dyDescent="0.45">
      <c r="A34103" s="21" t="s">
        <v>15533</v>
      </c>
      <c r="B34103" s="21" t="s">
        <v>84</v>
      </c>
      <c r="C34103" s="21" t="s">
        <v>114676</v>
      </c>
      <c r="D34103">
        <v>0</v>
      </c>
    </row>
    <row r="34104" spans="1:4" x14ac:dyDescent="0.45">
      <c r="A34104" s="21" t="s">
        <v>15533</v>
      </c>
      <c r="B34104" s="21" t="s">
        <v>84</v>
      </c>
      <c r="C34104" s="21" t="s">
        <v>114677</v>
      </c>
      <c r="D34104">
        <v>0</v>
      </c>
    </row>
    <row r="34105" spans="1:4" x14ac:dyDescent="0.45">
      <c r="A34105" s="21" t="s">
        <v>15533</v>
      </c>
      <c r="B34105" s="21" t="s">
        <v>84</v>
      </c>
      <c r="C34105" s="21" t="s">
        <v>114678</v>
      </c>
      <c r="D34105">
        <v>0</v>
      </c>
    </row>
    <row r="34106" spans="1:4" x14ac:dyDescent="0.45">
      <c r="A34106" s="21" t="s">
        <v>15533</v>
      </c>
      <c r="B34106" s="21" t="s">
        <v>84</v>
      </c>
      <c r="C34106" s="21" t="s">
        <v>114679</v>
      </c>
      <c r="D34106">
        <v>0</v>
      </c>
    </row>
    <row r="34107" spans="1:4" x14ac:dyDescent="0.45">
      <c r="A34107" s="21" t="s">
        <v>15533</v>
      </c>
      <c r="B34107" s="21" t="s">
        <v>84</v>
      </c>
      <c r="C34107" s="21" t="s">
        <v>114680</v>
      </c>
      <c r="D34107">
        <v>0</v>
      </c>
    </row>
    <row r="34108" spans="1:4" x14ac:dyDescent="0.45">
      <c r="A34108" s="21" t="s">
        <v>15533</v>
      </c>
      <c r="B34108" s="21" t="s">
        <v>84</v>
      </c>
      <c r="C34108" s="21" t="s">
        <v>114681</v>
      </c>
      <c r="D34108">
        <v>0</v>
      </c>
    </row>
    <row r="34109" spans="1:4" x14ac:dyDescent="0.45">
      <c r="A34109" s="21" t="s">
        <v>15533</v>
      </c>
      <c r="B34109" s="21" t="s">
        <v>84</v>
      </c>
      <c r="C34109" s="21" t="s">
        <v>114682</v>
      </c>
      <c r="D34109">
        <v>0</v>
      </c>
    </row>
    <row r="34110" spans="1:4" x14ac:dyDescent="0.45">
      <c r="A34110" s="21" t="s">
        <v>15533</v>
      </c>
      <c r="B34110" s="21" t="s">
        <v>84</v>
      </c>
      <c r="C34110" s="21" t="s">
        <v>114683</v>
      </c>
      <c r="D34110">
        <v>0</v>
      </c>
    </row>
    <row r="34111" spans="1:4" x14ac:dyDescent="0.45">
      <c r="A34111" s="21" t="s">
        <v>15533</v>
      </c>
      <c r="B34111" s="21" t="s">
        <v>84</v>
      </c>
      <c r="C34111" s="21" t="s">
        <v>114684</v>
      </c>
      <c r="D34111">
        <v>0</v>
      </c>
    </row>
    <row r="34112" spans="1:4" x14ac:dyDescent="0.45">
      <c r="A34112" s="21" t="s">
        <v>15533</v>
      </c>
      <c r="B34112" s="21" t="s">
        <v>84</v>
      </c>
      <c r="C34112" s="21" t="s">
        <v>114685</v>
      </c>
      <c r="D34112">
        <v>374.35702093607853</v>
      </c>
    </row>
    <row r="34113" spans="1:4" x14ac:dyDescent="0.45">
      <c r="A34113" s="21" t="s">
        <v>15533</v>
      </c>
      <c r="B34113" s="21" t="s">
        <v>84</v>
      </c>
      <c r="C34113" s="21" t="s">
        <v>114686</v>
      </c>
      <c r="D34113">
        <v>0</v>
      </c>
    </row>
    <row r="34114" spans="1:4" x14ac:dyDescent="0.45">
      <c r="A34114" s="21" t="s">
        <v>15533</v>
      </c>
      <c r="B34114" s="21" t="s">
        <v>84</v>
      </c>
      <c r="C34114" s="21" t="s">
        <v>114687</v>
      </c>
      <c r="D34114">
        <v>0</v>
      </c>
    </row>
    <row r="34115" spans="1:4" x14ac:dyDescent="0.45">
      <c r="A34115" s="21" t="s">
        <v>15533</v>
      </c>
      <c r="B34115" s="21" t="s">
        <v>84</v>
      </c>
      <c r="C34115" s="21" t="s">
        <v>114688</v>
      </c>
      <c r="D34115">
        <v>0</v>
      </c>
    </row>
    <row r="34116" spans="1:4" x14ac:dyDescent="0.45">
      <c r="A34116" s="21" t="s">
        <v>15533</v>
      </c>
      <c r="B34116" s="21" t="s">
        <v>84</v>
      </c>
      <c r="C34116" s="21" t="s">
        <v>114689</v>
      </c>
      <c r="D34116">
        <v>0</v>
      </c>
    </row>
    <row r="34117" spans="1:4" x14ac:dyDescent="0.45">
      <c r="A34117" s="21" t="s">
        <v>15533</v>
      </c>
      <c r="B34117" s="21" t="s">
        <v>84</v>
      </c>
      <c r="C34117" s="21" t="s">
        <v>114690</v>
      </c>
      <c r="D34117">
        <v>0</v>
      </c>
    </row>
    <row r="34118" spans="1:4" x14ac:dyDescent="0.45">
      <c r="A34118" s="21" t="s">
        <v>15533</v>
      </c>
      <c r="B34118" s="21" t="s">
        <v>84</v>
      </c>
      <c r="C34118" s="21" t="s">
        <v>114691</v>
      </c>
      <c r="D34118">
        <v>0</v>
      </c>
    </row>
    <row r="34119" spans="1:4" x14ac:dyDescent="0.45">
      <c r="A34119" s="21" t="s">
        <v>15533</v>
      </c>
      <c r="B34119" s="21" t="s">
        <v>84</v>
      </c>
      <c r="C34119" s="21" t="s">
        <v>114692</v>
      </c>
      <c r="D34119">
        <v>0</v>
      </c>
    </row>
    <row r="34120" spans="1:4" x14ac:dyDescent="0.45">
      <c r="A34120" s="21" t="s">
        <v>15533</v>
      </c>
      <c r="B34120" s="21" t="s">
        <v>84</v>
      </c>
      <c r="C34120" s="21" t="s">
        <v>114693</v>
      </c>
      <c r="D34120">
        <v>0</v>
      </c>
    </row>
    <row r="34121" spans="1:4" x14ac:dyDescent="0.45">
      <c r="A34121" s="21" t="s">
        <v>15533</v>
      </c>
      <c r="B34121" s="21" t="s">
        <v>84</v>
      </c>
      <c r="C34121" s="21" t="s">
        <v>114694</v>
      </c>
      <c r="D34121">
        <v>0</v>
      </c>
    </row>
    <row r="34122" spans="1:4" x14ac:dyDescent="0.45">
      <c r="A34122" s="21" t="s">
        <v>15533</v>
      </c>
      <c r="B34122" s="21" t="s">
        <v>84</v>
      </c>
      <c r="C34122" s="21" t="s">
        <v>114695</v>
      </c>
      <c r="D34122">
        <v>0</v>
      </c>
    </row>
    <row r="34123" spans="1:4" x14ac:dyDescent="0.45">
      <c r="A34123" s="21" t="s">
        <v>15533</v>
      </c>
      <c r="B34123" s="21" t="s">
        <v>84</v>
      </c>
      <c r="C34123" s="21" t="s">
        <v>114696</v>
      </c>
      <c r="D34123">
        <v>0</v>
      </c>
    </row>
    <row r="34124" spans="1:4" x14ac:dyDescent="0.45">
      <c r="A34124" s="21" t="s">
        <v>15533</v>
      </c>
      <c r="B34124" s="21" t="s">
        <v>84</v>
      </c>
      <c r="C34124" s="21" t="s">
        <v>114697</v>
      </c>
      <c r="D34124">
        <v>0</v>
      </c>
    </row>
    <row r="34125" spans="1:4" x14ac:dyDescent="0.45">
      <c r="A34125" s="21" t="s">
        <v>15533</v>
      </c>
      <c r="B34125" s="21" t="s">
        <v>84</v>
      </c>
      <c r="C34125" s="21" t="s">
        <v>114698</v>
      </c>
      <c r="D34125">
        <v>0</v>
      </c>
    </row>
    <row r="34126" spans="1:4" x14ac:dyDescent="0.45">
      <c r="A34126" s="21" t="s">
        <v>15533</v>
      </c>
      <c r="B34126" s="21" t="s">
        <v>84</v>
      </c>
      <c r="C34126" s="21" t="s">
        <v>114699</v>
      </c>
      <c r="D34126">
        <v>0</v>
      </c>
    </row>
    <row r="34127" spans="1:4" x14ac:dyDescent="0.45">
      <c r="A34127" s="21" t="s">
        <v>15533</v>
      </c>
      <c r="B34127" s="21" t="s">
        <v>84</v>
      </c>
      <c r="C34127" s="21" t="s">
        <v>114700</v>
      </c>
      <c r="D34127">
        <v>0</v>
      </c>
    </row>
    <row r="34128" spans="1:4" x14ac:dyDescent="0.45">
      <c r="A34128" s="21" t="s">
        <v>15533</v>
      </c>
      <c r="B34128" s="21" t="s">
        <v>84</v>
      </c>
      <c r="C34128" s="21" t="s">
        <v>114701</v>
      </c>
      <c r="D34128">
        <v>0</v>
      </c>
    </row>
    <row r="34129" spans="1:4" x14ac:dyDescent="0.45">
      <c r="A34129" s="21" t="s">
        <v>15533</v>
      </c>
      <c r="B34129" s="21" t="s">
        <v>84</v>
      </c>
      <c r="C34129" s="21" t="s">
        <v>114702</v>
      </c>
      <c r="D34129">
        <v>0</v>
      </c>
    </row>
    <row r="34130" spans="1:4" x14ac:dyDescent="0.45">
      <c r="A34130" s="21" t="s">
        <v>15533</v>
      </c>
      <c r="B34130" s="21" t="s">
        <v>84</v>
      </c>
      <c r="C34130" s="21" t="s">
        <v>114703</v>
      </c>
      <c r="D34130">
        <v>0</v>
      </c>
    </row>
    <row r="34131" spans="1:4" x14ac:dyDescent="0.45">
      <c r="A34131" s="21" t="s">
        <v>15533</v>
      </c>
      <c r="B34131" s="21" t="s">
        <v>84</v>
      </c>
      <c r="C34131" s="21" t="s">
        <v>114704</v>
      </c>
      <c r="D34131">
        <v>0</v>
      </c>
    </row>
    <row r="34132" spans="1:4" x14ac:dyDescent="0.45">
      <c r="A34132" s="21" t="s">
        <v>15533</v>
      </c>
      <c r="B34132" s="21" t="s">
        <v>84</v>
      </c>
      <c r="C34132" s="21" t="s">
        <v>114705</v>
      </c>
      <c r="D34132">
        <v>7408.0995481145947</v>
      </c>
    </row>
    <row r="34133" spans="1:4" x14ac:dyDescent="0.45">
      <c r="A34133" s="21" t="s">
        <v>15533</v>
      </c>
      <c r="B34133" s="21" t="s">
        <v>84</v>
      </c>
      <c r="C34133" s="21" t="s">
        <v>114706</v>
      </c>
      <c r="D34133">
        <v>0</v>
      </c>
    </row>
    <row r="34134" spans="1:4" x14ac:dyDescent="0.45">
      <c r="A34134" s="21" t="s">
        <v>15533</v>
      </c>
      <c r="B34134" s="21" t="s">
        <v>84</v>
      </c>
      <c r="C34134" s="21" t="s">
        <v>114707</v>
      </c>
      <c r="D34134">
        <v>0</v>
      </c>
    </row>
    <row r="34135" spans="1:4" x14ac:dyDescent="0.45">
      <c r="A34135" s="21" t="s">
        <v>15533</v>
      </c>
      <c r="B34135" s="21" t="s">
        <v>84</v>
      </c>
      <c r="C34135" s="21" t="s">
        <v>114708</v>
      </c>
      <c r="D34135">
        <v>0</v>
      </c>
    </row>
    <row r="34136" spans="1:4" x14ac:dyDescent="0.45">
      <c r="A34136" s="21" t="s">
        <v>15533</v>
      </c>
      <c r="B34136" s="21" t="s">
        <v>84</v>
      </c>
      <c r="C34136" s="21" t="s">
        <v>114709</v>
      </c>
      <c r="D34136">
        <v>4081.5641168925868</v>
      </c>
    </row>
    <row r="34137" spans="1:4" x14ac:dyDescent="0.45">
      <c r="A34137" s="21" t="s">
        <v>15533</v>
      </c>
      <c r="B34137" s="21" t="s">
        <v>84</v>
      </c>
      <c r="C34137" s="21" t="s">
        <v>114710</v>
      </c>
      <c r="D34137">
        <v>0</v>
      </c>
    </row>
    <row r="34138" spans="1:4" x14ac:dyDescent="0.45">
      <c r="A34138" s="21" t="s">
        <v>15533</v>
      </c>
      <c r="B34138" s="21" t="s">
        <v>84</v>
      </c>
      <c r="C34138" s="21" t="s">
        <v>114711</v>
      </c>
      <c r="D34138">
        <v>0</v>
      </c>
    </row>
    <row r="34139" spans="1:4" x14ac:dyDescent="0.45">
      <c r="A34139" s="21" t="s">
        <v>15533</v>
      </c>
      <c r="B34139" s="21" t="s">
        <v>84</v>
      </c>
      <c r="C34139" s="21" t="s">
        <v>114712</v>
      </c>
      <c r="D34139">
        <v>0</v>
      </c>
    </row>
    <row r="34140" spans="1:4" x14ac:dyDescent="0.45">
      <c r="A34140" s="21" t="s">
        <v>15533</v>
      </c>
      <c r="B34140" s="21" t="s">
        <v>84</v>
      </c>
      <c r="C34140" s="21" t="s">
        <v>114713</v>
      </c>
      <c r="D34140">
        <v>0</v>
      </c>
    </row>
    <row r="34141" spans="1:4" x14ac:dyDescent="0.45">
      <c r="A34141" s="21" t="s">
        <v>15533</v>
      </c>
      <c r="B34141" s="21" t="s">
        <v>84</v>
      </c>
      <c r="C34141" s="21" t="s">
        <v>114714</v>
      </c>
      <c r="D34141">
        <v>0</v>
      </c>
    </row>
    <row r="34142" spans="1:4" x14ac:dyDescent="0.45">
      <c r="A34142" s="21" t="s">
        <v>15533</v>
      </c>
      <c r="B34142" s="21" t="s">
        <v>84</v>
      </c>
      <c r="C34142" s="21" t="s">
        <v>114715</v>
      </c>
      <c r="D34142">
        <v>0</v>
      </c>
    </row>
    <row r="34143" spans="1:4" x14ac:dyDescent="0.45">
      <c r="A34143" s="21" t="s">
        <v>15533</v>
      </c>
      <c r="B34143" s="21" t="s">
        <v>84</v>
      </c>
      <c r="C34143" s="21" t="s">
        <v>114716</v>
      </c>
      <c r="D34143">
        <v>0</v>
      </c>
    </row>
    <row r="34144" spans="1:4" x14ac:dyDescent="0.45">
      <c r="A34144" s="21" t="s">
        <v>15533</v>
      </c>
      <c r="B34144" s="21" t="s">
        <v>84</v>
      </c>
      <c r="C34144" s="21" t="s">
        <v>114717</v>
      </c>
      <c r="D34144">
        <v>0</v>
      </c>
    </row>
    <row r="34145" spans="1:4" x14ac:dyDescent="0.45">
      <c r="A34145" s="21" t="s">
        <v>15533</v>
      </c>
      <c r="B34145" s="21" t="s">
        <v>84</v>
      </c>
      <c r="C34145" s="21" t="s">
        <v>114718</v>
      </c>
      <c r="D34145">
        <v>0</v>
      </c>
    </row>
    <row r="34146" spans="1:4" x14ac:dyDescent="0.45">
      <c r="A34146" s="21" t="s">
        <v>15533</v>
      </c>
      <c r="B34146" s="21" t="s">
        <v>84</v>
      </c>
      <c r="C34146" s="21" t="s">
        <v>114719</v>
      </c>
      <c r="D34146">
        <v>0</v>
      </c>
    </row>
    <row r="34147" spans="1:4" x14ac:dyDescent="0.45">
      <c r="A34147" s="21" t="s">
        <v>15533</v>
      </c>
      <c r="B34147" s="21" t="s">
        <v>84</v>
      </c>
      <c r="C34147" s="21" t="s">
        <v>114720</v>
      </c>
      <c r="D34147">
        <v>0</v>
      </c>
    </row>
    <row r="34148" spans="1:4" x14ac:dyDescent="0.45">
      <c r="A34148" s="21" t="s">
        <v>15533</v>
      </c>
      <c r="B34148" s="21" t="s">
        <v>84</v>
      </c>
      <c r="C34148" s="21" t="s">
        <v>114721</v>
      </c>
      <c r="D34148">
        <v>0</v>
      </c>
    </row>
    <row r="34149" spans="1:4" x14ac:dyDescent="0.45">
      <c r="A34149" s="21" t="s">
        <v>15533</v>
      </c>
      <c r="B34149" s="21" t="s">
        <v>84</v>
      </c>
      <c r="C34149" s="21" t="s">
        <v>114722</v>
      </c>
      <c r="D34149">
        <v>0</v>
      </c>
    </row>
    <row r="34150" spans="1:4" x14ac:dyDescent="0.45">
      <c r="A34150" s="21" t="s">
        <v>15533</v>
      </c>
      <c r="B34150" s="21" t="s">
        <v>84</v>
      </c>
      <c r="C34150" s="21" t="s">
        <v>114723</v>
      </c>
      <c r="D34150">
        <v>0</v>
      </c>
    </row>
    <row r="34151" spans="1:4" x14ac:dyDescent="0.45">
      <c r="A34151" s="21" t="s">
        <v>15533</v>
      </c>
      <c r="B34151" s="21" t="s">
        <v>84</v>
      </c>
      <c r="C34151" s="21" t="s">
        <v>114724</v>
      </c>
      <c r="D34151">
        <v>0</v>
      </c>
    </row>
    <row r="34152" spans="1:4" x14ac:dyDescent="0.45">
      <c r="A34152" s="21" t="s">
        <v>15533</v>
      </c>
      <c r="B34152" s="21" t="s">
        <v>84</v>
      </c>
      <c r="C34152" s="21" t="s">
        <v>114725</v>
      </c>
      <c r="D34152">
        <v>0</v>
      </c>
    </row>
    <row r="34153" spans="1:4" x14ac:dyDescent="0.45">
      <c r="A34153" s="21" t="s">
        <v>15533</v>
      </c>
      <c r="B34153" s="21" t="s">
        <v>84</v>
      </c>
      <c r="C34153" s="21" t="s">
        <v>114726</v>
      </c>
      <c r="D34153">
        <v>0</v>
      </c>
    </row>
    <row r="34154" spans="1:4" x14ac:dyDescent="0.45">
      <c r="A34154" s="21" t="s">
        <v>15533</v>
      </c>
      <c r="B34154" s="21" t="s">
        <v>84</v>
      </c>
      <c r="C34154" s="21" t="s">
        <v>114727</v>
      </c>
      <c r="D34154">
        <v>0</v>
      </c>
    </row>
    <row r="34155" spans="1:4" x14ac:dyDescent="0.45">
      <c r="A34155" s="21" t="s">
        <v>15533</v>
      </c>
      <c r="B34155" s="21" t="s">
        <v>84</v>
      </c>
      <c r="C34155" s="21" t="s">
        <v>114728</v>
      </c>
      <c r="D34155">
        <v>0</v>
      </c>
    </row>
    <row r="34156" spans="1:4" x14ac:dyDescent="0.45">
      <c r="A34156" s="21" t="s">
        <v>15533</v>
      </c>
      <c r="B34156" s="21" t="s">
        <v>84</v>
      </c>
      <c r="C34156" s="21" t="s">
        <v>114729</v>
      </c>
      <c r="D34156">
        <v>0</v>
      </c>
    </row>
    <row r="34157" spans="1:4" x14ac:dyDescent="0.45">
      <c r="A34157" s="21" t="s">
        <v>15533</v>
      </c>
      <c r="B34157" s="21" t="s">
        <v>84</v>
      </c>
      <c r="C34157" s="21" t="s">
        <v>114730</v>
      </c>
      <c r="D34157">
        <v>0</v>
      </c>
    </row>
    <row r="34158" spans="1:4" x14ac:dyDescent="0.45">
      <c r="A34158" s="21" t="s">
        <v>15533</v>
      </c>
      <c r="B34158" s="21" t="s">
        <v>84</v>
      </c>
      <c r="C34158" s="21" t="s">
        <v>114731</v>
      </c>
      <c r="D34158">
        <v>0</v>
      </c>
    </row>
    <row r="34159" spans="1:4" x14ac:dyDescent="0.45">
      <c r="A34159" s="21" t="s">
        <v>15533</v>
      </c>
      <c r="B34159" s="21" t="s">
        <v>84</v>
      </c>
      <c r="C34159" s="21" t="s">
        <v>114732</v>
      </c>
      <c r="D34159">
        <v>0</v>
      </c>
    </row>
    <row r="34160" spans="1:4" x14ac:dyDescent="0.45">
      <c r="A34160" s="21" t="s">
        <v>15533</v>
      </c>
      <c r="B34160" s="21" t="s">
        <v>84</v>
      </c>
      <c r="C34160" s="21" t="s">
        <v>114733</v>
      </c>
      <c r="D34160">
        <v>368.07815060142372</v>
      </c>
    </row>
    <row r="34161" spans="1:4" x14ac:dyDescent="0.45">
      <c r="A34161" s="21" t="s">
        <v>15533</v>
      </c>
      <c r="B34161" s="21" t="s">
        <v>84</v>
      </c>
      <c r="C34161" s="21" t="s">
        <v>114734</v>
      </c>
      <c r="D34161">
        <v>0</v>
      </c>
    </row>
    <row r="34162" spans="1:4" x14ac:dyDescent="0.45">
      <c r="A34162" s="21" t="s">
        <v>15533</v>
      </c>
      <c r="B34162" s="21" t="s">
        <v>84</v>
      </c>
      <c r="C34162" s="21" t="s">
        <v>114735</v>
      </c>
      <c r="D34162">
        <v>0</v>
      </c>
    </row>
    <row r="34163" spans="1:4" x14ac:dyDescent="0.45">
      <c r="A34163" s="21" t="s">
        <v>15533</v>
      </c>
      <c r="B34163" s="21" t="s">
        <v>84</v>
      </c>
      <c r="C34163" s="21" t="s">
        <v>114736</v>
      </c>
      <c r="D34163">
        <v>0</v>
      </c>
    </row>
    <row r="34164" spans="1:4" x14ac:dyDescent="0.45">
      <c r="A34164" s="21" t="s">
        <v>15533</v>
      </c>
      <c r="B34164" s="21" t="s">
        <v>84</v>
      </c>
      <c r="C34164" s="21" t="s">
        <v>114737</v>
      </c>
      <c r="D34164">
        <v>0</v>
      </c>
    </row>
    <row r="34165" spans="1:4" x14ac:dyDescent="0.45">
      <c r="A34165" s="21" t="s">
        <v>15533</v>
      </c>
      <c r="B34165" s="21" t="s">
        <v>84</v>
      </c>
      <c r="C34165" s="21" t="s">
        <v>114738</v>
      </c>
      <c r="D34165">
        <v>0</v>
      </c>
    </row>
    <row r="34166" spans="1:4" x14ac:dyDescent="0.45">
      <c r="A34166" s="21" t="s">
        <v>15533</v>
      </c>
      <c r="B34166" s="21" t="s">
        <v>84</v>
      </c>
      <c r="C34166" s="21" t="s">
        <v>114739</v>
      </c>
      <c r="D34166">
        <v>0</v>
      </c>
    </row>
    <row r="34167" spans="1:4" x14ac:dyDescent="0.45">
      <c r="A34167" s="21" t="s">
        <v>15533</v>
      </c>
      <c r="B34167" s="21" t="s">
        <v>84</v>
      </c>
      <c r="C34167" s="21" t="s">
        <v>114740</v>
      </c>
      <c r="D34167">
        <v>0</v>
      </c>
    </row>
    <row r="34168" spans="1:4" x14ac:dyDescent="0.45">
      <c r="A34168" s="21" t="s">
        <v>15533</v>
      </c>
      <c r="B34168" s="21" t="s">
        <v>84</v>
      </c>
      <c r="C34168" s="21" t="s">
        <v>114741</v>
      </c>
      <c r="D34168">
        <v>0</v>
      </c>
    </row>
    <row r="34169" spans="1:4" x14ac:dyDescent="0.45">
      <c r="A34169" s="21" t="s">
        <v>15533</v>
      </c>
      <c r="B34169" s="21" t="s">
        <v>84</v>
      </c>
      <c r="C34169" s="21" t="s">
        <v>114742</v>
      </c>
      <c r="D34169">
        <v>0</v>
      </c>
    </row>
    <row r="34170" spans="1:4" x14ac:dyDescent="0.45">
      <c r="A34170" s="21" t="s">
        <v>15533</v>
      </c>
      <c r="B34170" s="21" t="s">
        <v>84</v>
      </c>
      <c r="C34170" s="21" t="s">
        <v>114743</v>
      </c>
      <c r="D34170">
        <v>0</v>
      </c>
    </row>
    <row r="34171" spans="1:4" x14ac:dyDescent="0.45">
      <c r="A34171" s="21" t="s">
        <v>15533</v>
      </c>
      <c r="B34171" s="21" t="s">
        <v>84</v>
      </c>
      <c r="C34171" s="21" t="s">
        <v>114744</v>
      </c>
      <c r="D34171">
        <v>0</v>
      </c>
    </row>
    <row r="34172" spans="1:4" x14ac:dyDescent="0.45">
      <c r="A34172" s="21" t="s">
        <v>15533</v>
      </c>
      <c r="B34172" s="21" t="s">
        <v>84</v>
      </c>
      <c r="C34172" s="21" t="s">
        <v>114745</v>
      </c>
      <c r="D34172">
        <v>0</v>
      </c>
    </row>
    <row r="34173" spans="1:4" x14ac:dyDescent="0.45">
      <c r="A34173" s="21" t="s">
        <v>15533</v>
      </c>
      <c r="B34173" s="21" t="s">
        <v>84</v>
      </c>
      <c r="C34173" s="21" t="s">
        <v>114746</v>
      </c>
      <c r="D34173">
        <v>0</v>
      </c>
    </row>
    <row r="34174" spans="1:4" x14ac:dyDescent="0.45">
      <c r="A34174" s="21" t="s">
        <v>15533</v>
      </c>
      <c r="B34174" s="21" t="s">
        <v>84</v>
      </c>
      <c r="C34174" s="21" t="s">
        <v>114747</v>
      </c>
      <c r="D34174">
        <v>0</v>
      </c>
    </row>
    <row r="34175" spans="1:4" x14ac:dyDescent="0.45">
      <c r="A34175" s="21" t="s">
        <v>15533</v>
      </c>
      <c r="B34175" s="21" t="s">
        <v>84</v>
      </c>
      <c r="C34175" s="21" t="s">
        <v>114748</v>
      </c>
      <c r="D34175">
        <v>0</v>
      </c>
    </row>
    <row r="34176" spans="1:4" x14ac:dyDescent="0.45">
      <c r="A34176" s="21" t="s">
        <v>15533</v>
      </c>
      <c r="B34176" s="21" t="s">
        <v>84</v>
      </c>
      <c r="C34176" s="21" t="s">
        <v>114749</v>
      </c>
      <c r="D34176">
        <v>0</v>
      </c>
    </row>
    <row r="34177" spans="1:4" x14ac:dyDescent="0.45">
      <c r="A34177" s="21" t="s">
        <v>15533</v>
      </c>
      <c r="B34177" s="21" t="s">
        <v>84</v>
      </c>
      <c r="C34177" s="21" t="s">
        <v>114750</v>
      </c>
      <c r="D34177">
        <v>0</v>
      </c>
    </row>
    <row r="34178" spans="1:4" x14ac:dyDescent="0.45">
      <c r="A34178" s="21" t="s">
        <v>15533</v>
      </c>
      <c r="B34178" s="21" t="s">
        <v>84</v>
      </c>
      <c r="C34178" s="21" t="s">
        <v>114751</v>
      </c>
      <c r="D34178">
        <v>0</v>
      </c>
    </row>
    <row r="34179" spans="1:4" x14ac:dyDescent="0.45">
      <c r="A34179" s="21" t="s">
        <v>15533</v>
      </c>
      <c r="B34179" s="21" t="s">
        <v>84</v>
      </c>
      <c r="C34179" s="21" t="s">
        <v>114752</v>
      </c>
      <c r="D34179">
        <v>0</v>
      </c>
    </row>
    <row r="34180" spans="1:4" x14ac:dyDescent="0.45">
      <c r="A34180" s="21" t="s">
        <v>15533</v>
      </c>
      <c r="B34180" s="21" t="s">
        <v>84</v>
      </c>
      <c r="C34180" s="21" t="s">
        <v>114753</v>
      </c>
      <c r="D34180">
        <v>1684.516153445571</v>
      </c>
    </row>
    <row r="34181" spans="1:4" x14ac:dyDescent="0.45">
      <c r="A34181" s="21" t="s">
        <v>15533</v>
      </c>
      <c r="B34181" s="21" t="s">
        <v>84</v>
      </c>
      <c r="C34181" s="21" t="s">
        <v>114754</v>
      </c>
      <c r="D34181">
        <v>0</v>
      </c>
    </row>
    <row r="34182" spans="1:4" x14ac:dyDescent="0.45">
      <c r="A34182" s="21" t="s">
        <v>15533</v>
      </c>
      <c r="B34182" s="21" t="s">
        <v>84</v>
      </c>
      <c r="C34182" s="21" t="s">
        <v>114755</v>
      </c>
      <c r="D34182">
        <v>0</v>
      </c>
    </row>
    <row r="34183" spans="1:4" x14ac:dyDescent="0.45">
      <c r="A34183" s="21" t="s">
        <v>15533</v>
      </c>
      <c r="B34183" s="21" t="s">
        <v>84</v>
      </c>
      <c r="C34183" s="21" t="s">
        <v>114756</v>
      </c>
      <c r="D34183">
        <v>0</v>
      </c>
    </row>
    <row r="34184" spans="1:4" x14ac:dyDescent="0.45">
      <c r="A34184" s="21" t="s">
        <v>15533</v>
      </c>
      <c r="B34184" s="21" t="s">
        <v>84</v>
      </c>
      <c r="C34184" s="21" t="s">
        <v>114757</v>
      </c>
      <c r="D34184">
        <v>4013.1064403450309</v>
      </c>
    </row>
    <row r="34185" spans="1:4" x14ac:dyDescent="0.45">
      <c r="A34185" s="21" t="s">
        <v>15533</v>
      </c>
      <c r="B34185" s="21" t="s">
        <v>84</v>
      </c>
      <c r="C34185" s="21" t="s">
        <v>114758</v>
      </c>
      <c r="D34185">
        <v>0</v>
      </c>
    </row>
    <row r="34186" spans="1:4" x14ac:dyDescent="0.45">
      <c r="A34186" s="21" t="s">
        <v>15533</v>
      </c>
      <c r="B34186" s="21" t="s">
        <v>84</v>
      </c>
      <c r="C34186" s="21" t="s">
        <v>114759</v>
      </c>
      <c r="D34186">
        <v>0</v>
      </c>
    </row>
    <row r="34187" spans="1:4" x14ac:dyDescent="0.45">
      <c r="A34187" s="21" t="s">
        <v>15533</v>
      </c>
      <c r="B34187" s="21" t="s">
        <v>84</v>
      </c>
      <c r="C34187" s="21" t="s">
        <v>114760</v>
      </c>
      <c r="D34187">
        <v>0</v>
      </c>
    </row>
    <row r="34188" spans="1:4" x14ac:dyDescent="0.45">
      <c r="A34188" s="21" t="s">
        <v>15533</v>
      </c>
      <c r="B34188" s="21" t="s">
        <v>84</v>
      </c>
      <c r="C34188" s="21" t="s">
        <v>114761</v>
      </c>
      <c r="D34188">
        <v>0</v>
      </c>
    </row>
    <row r="34189" spans="1:4" x14ac:dyDescent="0.45">
      <c r="A34189" s="21" t="s">
        <v>15533</v>
      </c>
      <c r="B34189" s="21" t="s">
        <v>84</v>
      </c>
      <c r="C34189" s="21" t="s">
        <v>114762</v>
      </c>
      <c r="D34189">
        <v>0</v>
      </c>
    </row>
    <row r="34190" spans="1:4" x14ac:dyDescent="0.45">
      <c r="A34190" s="21" t="s">
        <v>15533</v>
      </c>
      <c r="B34190" s="21" t="s">
        <v>84</v>
      </c>
      <c r="C34190" s="21" t="s">
        <v>114763</v>
      </c>
      <c r="D34190">
        <v>0</v>
      </c>
    </row>
    <row r="34191" spans="1:4" x14ac:dyDescent="0.45">
      <c r="A34191" s="21" t="s">
        <v>15533</v>
      </c>
      <c r="B34191" s="21" t="s">
        <v>84</v>
      </c>
      <c r="C34191" s="21" t="s">
        <v>114764</v>
      </c>
      <c r="D34191">
        <v>0</v>
      </c>
    </row>
    <row r="34192" spans="1:4" x14ac:dyDescent="0.45">
      <c r="A34192" s="21" t="s">
        <v>15533</v>
      </c>
      <c r="B34192" s="21" t="s">
        <v>84</v>
      </c>
      <c r="C34192" s="21" t="s">
        <v>114765</v>
      </c>
      <c r="D34192">
        <v>0</v>
      </c>
    </row>
    <row r="34193" spans="1:4" x14ac:dyDescent="0.45">
      <c r="A34193" s="21" t="s">
        <v>15533</v>
      </c>
      <c r="B34193" s="21" t="s">
        <v>84</v>
      </c>
      <c r="C34193" s="21" t="s">
        <v>114766</v>
      </c>
      <c r="D34193">
        <v>0</v>
      </c>
    </row>
    <row r="34194" spans="1:4" x14ac:dyDescent="0.45">
      <c r="A34194" s="21" t="s">
        <v>15533</v>
      </c>
      <c r="B34194" s="21" t="s">
        <v>84</v>
      </c>
      <c r="C34194" s="21" t="s">
        <v>114767</v>
      </c>
      <c r="D34194">
        <v>0</v>
      </c>
    </row>
    <row r="34195" spans="1:4" x14ac:dyDescent="0.45">
      <c r="A34195" s="21" t="s">
        <v>15533</v>
      </c>
      <c r="B34195" s="21" t="s">
        <v>84</v>
      </c>
      <c r="C34195" s="21" t="s">
        <v>114768</v>
      </c>
      <c r="D34195">
        <v>0</v>
      </c>
    </row>
    <row r="34196" spans="1:4" x14ac:dyDescent="0.45">
      <c r="A34196" s="21" t="s">
        <v>15533</v>
      </c>
      <c r="B34196" s="21" t="s">
        <v>84</v>
      </c>
      <c r="C34196" s="21" t="s">
        <v>114769</v>
      </c>
      <c r="D34196">
        <v>0</v>
      </c>
    </row>
    <row r="34197" spans="1:4" x14ac:dyDescent="0.45">
      <c r="A34197" s="21" t="s">
        <v>15533</v>
      </c>
      <c r="B34197" s="21" t="s">
        <v>84</v>
      </c>
      <c r="C34197" s="21" t="s">
        <v>114770</v>
      </c>
      <c r="D34197">
        <v>0</v>
      </c>
    </row>
    <row r="34198" spans="1:4" x14ac:dyDescent="0.45">
      <c r="A34198" s="21" t="s">
        <v>15533</v>
      </c>
      <c r="B34198" s="21" t="s">
        <v>84</v>
      </c>
      <c r="C34198" s="21" t="s">
        <v>114771</v>
      </c>
      <c r="D34198">
        <v>0</v>
      </c>
    </row>
    <row r="34199" spans="1:4" x14ac:dyDescent="0.45">
      <c r="A34199" s="21" t="s">
        <v>15533</v>
      </c>
      <c r="B34199" s="21" t="s">
        <v>84</v>
      </c>
      <c r="C34199" s="21" t="s">
        <v>114772</v>
      </c>
      <c r="D34199">
        <v>0</v>
      </c>
    </row>
    <row r="34200" spans="1:4" x14ac:dyDescent="0.45">
      <c r="A34200" s="21" t="s">
        <v>15533</v>
      </c>
      <c r="B34200" s="21" t="s">
        <v>84</v>
      </c>
      <c r="C34200" s="21" t="s">
        <v>114773</v>
      </c>
      <c r="D34200">
        <v>0</v>
      </c>
    </row>
    <row r="34201" spans="1:4" x14ac:dyDescent="0.45">
      <c r="A34201" s="21" t="s">
        <v>15533</v>
      </c>
      <c r="B34201" s="21" t="s">
        <v>84</v>
      </c>
      <c r="C34201" s="21" t="s">
        <v>114774</v>
      </c>
      <c r="D34201">
        <v>0</v>
      </c>
    </row>
    <row r="34202" spans="1:4" x14ac:dyDescent="0.45">
      <c r="A34202" s="21" t="s">
        <v>15533</v>
      </c>
      <c r="B34202" s="21" t="s">
        <v>84</v>
      </c>
      <c r="C34202" s="21" t="s">
        <v>114775</v>
      </c>
      <c r="D34202">
        <v>0</v>
      </c>
    </row>
    <row r="34203" spans="1:4" x14ac:dyDescent="0.45">
      <c r="A34203" s="21" t="s">
        <v>15533</v>
      </c>
      <c r="B34203" s="21" t="s">
        <v>84</v>
      </c>
      <c r="C34203" s="21" t="s">
        <v>114776</v>
      </c>
      <c r="D34203">
        <v>0</v>
      </c>
    </row>
    <row r="34204" spans="1:4" x14ac:dyDescent="0.45">
      <c r="A34204" s="21" t="s">
        <v>15533</v>
      </c>
      <c r="B34204" s="21" t="s">
        <v>84</v>
      </c>
      <c r="C34204" s="21" t="s">
        <v>114777</v>
      </c>
      <c r="D34204">
        <v>0</v>
      </c>
    </row>
    <row r="34205" spans="1:4" x14ac:dyDescent="0.45">
      <c r="A34205" s="21" t="s">
        <v>15533</v>
      </c>
      <c r="B34205" s="21" t="s">
        <v>84</v>
      </c>
      <c r="C34205" s="21" t="s">
        <v>114778</v>
      </c>
      <c r="D34205">
        <v>0</v>
      </c>
    </row>
    <row r="34206" spans="1:4" x14ac:dyDescent="0.45">
      <c r="A34206" s="21" t="s">
        <v>15533</v>
      </c>
      <c r="B34206" s="21" t="s">
        <v>84</v>
      </c>
      <c r="C34206" s="21" t="s">
        <v>114779</v>
      </c>
      <c r="D34206">
        <v>0</v>
      </c>
    </row>
    <row r="34207" spans="1:4" x14ac:dyDescent="0.45">
      <c r="A34207" s="21" t="s">
        <v>15533</v>
      </c>
      <c r="B34207" s="21" t="s">
        <v>84</v>
      </c>
      <c r="C34207" s="21" t="s">
        <v>114780</v>
      </c>
      <c r="D34207">
        <v>0</v>
      </c>
    </row>
    <row r="34208" spans="1:4" x14ac:dyDescent="0.45">
      <c r="A34208" s="21" t="s">
        <v>15533</v>
      </c>
      <c r="B34208" s="21" t="s">
        <v>84</v>
      </c>
      <c r="C34208" s="21" t="s">
        <v>114781</v>
      </c>
      <c r="D34208">
        <v>361.90459206933855</v>
      </c>
    </row>
    <row r="34209" spans="1:4" x14ac:dyDescent="0.45">
      <c r="A34209" s="21" t="s">
        <v>15533</v>
      </c>
      <c r="B34209" s="21" t="s">
        <v>84</v>
      </c>
      <c r="C34209" s="21" t="s">
        <v>114782</v>
      </c>
      <c r="D34209">
        <v>0</v>
      </c>
    </row>
    <row r="34210" spans="1:4" x14ac:dyDescent="0.45">
      <c r="A34210" s="21" t="s">
        <v>15533</v>
      </c>
      <c r="B34210" s="21" t="s">
        <v>84</v>
      </c>
      <c r="C34210" s="21" t="s">
        <v>114783</v>
      </c>
      <c r="D34210">
        <v>0</v>
      </c>
    </row>
    <row r="34211" spans="1:4" x14ac:dyDescent="0.45">
      <c r="A34211" s="21" t="s">
        <v>15533</v>
      </c>
      <c r="B34211" s="21" t="s">
        <v>84</v>
      </c>
      <c r="C34211" s="21" t="s">
        <v>114784</v>
      </c>
      <c r="D34211">
        <v>0</v>
      </c>
    </row>
    <row r="34212" spans="1:4" x14ac:dyDescent="0.45">
      <c r="A34212" s="21" t="s">
        <v>15533</v>
      </c>
      <c r="B34212" s="21" t="s">
        <v>84</v>
      </c>
      <c r="C34212" s="21" t="s">
        <v>114785</v>
      </c>
      <c r="D34212">
        <v>0</v>
      </c>
    </row>
    <row r="34213" spans="1:4" x14ac:dyDescent="0.45">
      <c r="A34213" s="21" t="s">
        <v>15533</v>
      </c>
      <c r="B34213" s="21" t="s">
        <v>84</v>
      </c>
      <c r="C34213" s="21" t="s">
        <v>114786</v>
      </c>
      <c r="D34213">
        <v>0</v>
      </c>
    </row>
    <row r="34214" spans="1:4" x14ac:dyDescent="0.45">
      <c r="A34214" s="21" t="s">
        <v>15533</v>
      </c>
      <c r="B34214" s="21" t="s">
        <v>84</v>
      </c>
      <c r="C34214" s="21" t="s">
        <v>114787</v>
      </c>
      <c r="D34214">
        <v>0</v>
      </c>
    </row>
    <row r="34215" spans="1:4" x14ac:dyDescent="0.45">
      <c r="A34215" s="21" t="s">
        <v>15533</v>
      </c>
      <c r="B34215" s="21" t="s">
        <v>84</v>
      </c>
      <c r="C34215" s="21" t="s">
        <v>114788</v>
      </c>
      <c r="D34215">
        <v>0</v>
      </c>
    </row>
    <row r="34216" spans="1:4" x14ac:dyDescent="0.45">
      <c r="A34216" s="21" t="s">
        <v>15533</v>
      </c>
      <c r="B34216" s="21" t="s">
        <v>84</v>
      </c>
      <c r="C34216" s="21" t="s">
        <v>114789</v>
      </c>
      <c r="D34216">
        <v>0</v>
      </c>
    </row>
    <row r="34217" spans="1:4" x14ac:dyDescent="0.45">
      <c r="A34217" s="21" t="s">
        <v>15533</v>
      </c>
      <c r="B34217" s="21" t="s">
        <v>84</v>
      </c>
      <c r="C34217" s="21" t="s">
        <v>114790</v>
      </c>
      <c r="D34217">
        <v>0</v>
      </c>
    </row>
    <row r="34218" spans="1:4" x14ac:dyDescent="0.45">
      <c r="A34218" s="21" t="s">
        <v>15533</v>
      </c>
      <c r="B34218" s="21" t="s">
        <v>84</v>
      </c>
      <c r="C34218" s="21" t="s">
        <v>114791</v>
      </c>
      <c r="D34218">
        <v>0</v>
      </c>
    </row>
    <row r="34219" spans="1:4" x14ac:dyDescent="0.45">
      <c r="A34219" s="21" t="s">
        <v>15533</v>
      </c>
      <c r="B34219" s="21" t="s">
        <v>84</v>
      </c>
      <c r="C34219" s="21" t="s">
        <v>114792</v>
      </c>
      <c r="D34219">
        <v>0</v>
      </c>
    </row>
    <row r="34220" spans="1:4" x14ac:dyDescent="0.45">
      <c r="A34220" s="21" t="s">
        <v>15533</v>
      </c>
      <c r="B34220" s="21" t="s">
        <v>84</v>
      </c>
      <c r="C34220" s="21" t="s">
        <v>114793</v>
      </c>
      <c r="D34220">
        <v>0</v>
      </c>
    </row>
    <row r="34221" spans="1:4" x14ac:dyDescent="0.45">
      <c r="A34221" s="21" t="s">
        <v>15533</v>
      </c>
      <c r="B34221" s="21" t="s">
        <v>84</v>
      </c>
      <c r="C34221" s="21" t="s">
        <v>114794</v>
      </c>
      <c r="D34221">
        <v>0</v>
      </c>
    </row>
    <row r="34222" spans="1:4" x14ac:dyDescent="0.45">
      <c r="A34222" s="21" t="s">
        <v>15533</v>
      </c>
      <c r="B34222" s="21" t="s">
        <v>84</v>
      </c>
      <c r="C34222" s="21" t="s">
        <v>114795</v>
      </c>
      <c r="D34222">
        <v>0</v>
      </c>
    </row>
    <row r="34223" spans="1:4" x14ac:dyDescent="0.45">
      <c r="A34223" s="21" t="s">
        <v>15533</v>
      </c>
      <c r="B34223" s="21" t="s">
        <v>84</v>
      </c>
      <c r="C34223" s="21" t="s">
        <v>114796</v>
      </c>
      <c r="D34223">
        <v>0</v>
      </c>
    </row>
    <row r="34224" spans="1:4" x14ac:dyDescent="0.45">
      <c r="A34224" s="21" t="s">
        <v>15533</v>
      </c>
      <c r="B34224" s="21" t="s">
        <v>84</v>
      </c>
      <c r="C34224" s="21" t="s">
        <v>114797</v>
      </c>
      <c r="D34224">
        <v>0</v>
      </c>
    </row>
    <row r="34225" spans="1:4" x14ac:dyDescent="0.45">
      <c r="A34225" s="21" t="s">
        <v>15533</v>
      </c>
      <c r="B34225" s="21" t="s">
        <v>84</v>
      </c>
      <c r="C34225" s="21" t="s">
        <v>114798</v>
      </c>
      <c r="D34225">
        <v>0</v>
      </c>
    </row>
    <row r="34226" spans="1:4" x14ac:dyDescent="0.45">
      <c r="A34226" s="21" t="s">
        <v>15533</v>
      </c>
      <c r="B34226" s="21" t="s">
        <v>84</v>
      </c>
      <c r="C34226" s="21" t="s">
        <v>114799</v>
      </c>
      <c r="D34226">
        <v>0</v>
      </c>
    </row>
    <row r="34227" spans="1:4" x14ac:dyDescent="0.45">
      <c r="A34227" s="21" t="s">
        <v>15533</v>
      </c>
      <c r="B34227" s="21" t="s">
        <v>84</v>
      </c>
      <c r="C34227" s="21" t="s">
        <v>114800</v>
      </c>
      <c r="D34227">
        <v>0</v>
      </c>
    </row>
    <row r="34228" spans="1:4" x14ac:dyDescent="0.45">
      <c r="A34228" s="21" t="s">
        <v>15533</v>
      </c>
      <c r="B34228" s="21" t="s">
        <v>84</v>
      </c>
      <c r="C34228" s="21" t="s">
        <v>114801</v>
      </c>
      <c r="D34228">
        <v>1656.2627538494612</v>
      </c>
    </row>
    <row r="34229" spans="1:4" x14ac:dyDescent="0.45">
      <c r="A34229" s="21" t="s">
        <v>15533</v>
      </c>
      <c r="B34229" s="21" t="s">
        <v>84</v>
      </c>
      <c r="C34229" s="21" t="s">
        <v>114802</v>
      </c>
      <c r="D34229">
        <v>0</v>
      </c>
    </row>
    <row r="34230" spans="1:4" x14ac:dyDescent="0.45">
      <c r="A34230" s="21" t="s">
        <v>15533</v>
      </c>
      <c r="B34230" s="21" t="s">
        <v>84</v>
      </c>
      <c r="C34230" s="21" t="s">
        <v>114803</v>
      </c>
      <c r="D34230">
        <v>0</v>
      </c>
    </row>
    <row r="34231" spans="1:4" x14ac:dyDescent="0.45">
      <c r="A34231" s="21" t="s">
        <v>15533</v>
      </c>
      <c r="B34231" s="21" t="s">
        <v>84</v>
      </c>
      <c r="C34231" s="21" t="s">
        <v>114804</v>
      </c>
      <c r="D34231">
        <v>0</v>
      </c>
    </row>
    <row r="34232" spans="1:4" x14ac:dyDescent="0.45">
      <c r="A34232" s="21" t="s">
        <v>15533</v>
      </c>
      <c r="B34232" s="21" t="s">
        <v>84</v>
      </c>
      <c r="C34232" s="21" t="s">
        <v>114805</v>
      </c>
      <c r="D34232">
        <v>3945.7969641795034</v>
      </c>
    </row>
    <row r="34233" spans="1:4" x14ac:dyDescent="0.45">
      <c r="A34233" s="21" t="s">
        <v>15533</v>
      </c>
      <c r="B34233" s="21" t="s">
        <v>84</v>
      </c>
      <c r="C34233" s="21" t="s">
        <v>114806</v>
      </c>
      <c r="D34233">
        <v>0</v>
      </c>
    </row>
    <row r="34234" spans="1:4" x14ac:dyDescent="0.45">
      <c r="A34234" s="21" t="s">
        <v>15533</v>
      </c>
      <c r="B34234" s="21" t="s">
        <v>84</v>
      </c>
      <c r="C34234" s="21" t="s">
        <v>114807</v>
      </c>
      <c r="D34234">
        <v>0</v>
      </c>
    </row>
    <row r="34235" spans="1:4" x14ac:dyDescent="0.45">
      <c r="A34235" s="21" t="s">
        <v>15533</v>
      </c>
      <c r="B34235" s="21" t="s">
        <v>84</v>
      </c>
      <c r="C34235" s="21" t="s">
        <v>114808</v>
      </c>
      <c r="D34235">
        <v>0</v>
      </c>
    </row>
    <row r="34236" spans="1:4" x14ac:dyDescent="0.45">
      <c r="A34236" s="21" t="s">
        <v>15533</v>
      </c>
      <c r="B34236" s="21" t="s">
        <v>84</v>
      </c>
      <c r="C34236" s="21" t="s">
        <v>114809</v>
      </c>
      <c r="D34236">
        <v>0</v>
      </c>
    </row>
    <row r="34237" spans="1:4" x14ac:dyDescent="0.45">
      <c r="A34237" s="21" t="s">
        <v>15533</v>
      </c>
      <c r="B34237" s="21" t="s">
        <v>84</v>
      </c>
      <c r="C34237" s="21" t="s">
        <v>114810</v>
      </c>
      <c r="D34237">
        <v>0</v>
      </c>
    </row>
    <row r="34238" spans="1:4" x14ac:dyDescent="0.45">
      <c r="A34238" s="21" t="s">
        <v>15533</v>
      </c>
      <c r="B34238" s="21" t="s">
        <v>84</v>
      </c>
      <c r="C34238" s="21" t="s">
        <v>114811</v>
      </c>
      <c r="D34238">
        <v>0</v>
      </c>
    </row>
    <row r="34239" spans="1:4" x14ac:dyDescent="0.45">
      <c r="A34239" s="21" t="s">
        <v>15533</v>
      </c>
      <c r="B34239" s="21" t="s">
        <v>84</v>
      </c>
      <c r="C34239" s="21" t="s">
        <v>114812</v>
      </c>
      <c r="D34239">
        <v>0</v>
      </c>
    </row>
    <row r="34240" spans="1:4" x14ac:dyDescent="0.45">
      <c r="A34240" s="21" t="s">
        <v>15533</v>
      </c>
      <c r="B34240" s="21" t="s">
        <v>84</v>
      </c>
      <c r="C34240" s="21" t="s">
        <v>114813</v>
      </c>
      <c r="D34240">
        <v>0</v>
      </c>
    </row>
    <row r="34241" spans="1:4" x14ac:dyDescent="0.45">
      <c r="A34241" s="21" t="s">
        <v>15533</v>
      </c>
      <c r="B34241" s="21" t="s">
        <v>84</v>
      </c>
      <c r="C34241" s="21" t="s">
        <v>114814</v>
      </c>
      <c r="D34241">
        <v>0</v>
      </c>
    </row>
    <row r="34242" spans="1:4" x14ac:dyDescent="0.45">
      <c r="A34242" s="21" t="s">
        <v>15533</v>
      </c>
      <c r="B34242" s="21" t="s">
        <v>84</v>
      </c>
      <c r="C34242" s="21" t="s">
        <v>114815</v>
      </c>
      <c r="D34242">
        <v>0</v>
      </c>
    </row>
    <row r="34243" spans="1:4" x14ac:dyDescent="0.45">
      <c r="A34243" s="21" t="s">
        <v>15533</v>
      </c>
      <c r="B34243" s="21" t="s">
        <v>84</v>
      </c>
      <c r="C34243" s="21" t="s">
        <v>114816</v>
      </c>
      <c r="D34243">
        <v>0</v>
      </c>
    </row>
    <row r="34244" spans="1:4" x14ac:dyDescent="0.45">
      <c r="A34244" s="21" t="s">
        <v>15533</v>
      </c>
      <c r="B34244" s="21" t="s">
        <v>84</v>
      </c>
      <c r="C34244" s="21" t="s">
        <v>114817</v>
      </c>
      <c r="D34244">
        <v>0</v>
      </c>
    </row>
    <row r="34245" spans="1:4" x14ac:dyDescent="0.45">
      <c r="A34245" s="21" t="s">
        <v>15533</v>
      </c>
      <c r="B34245" s="21" t="s">
        <v>84</v>
      </c>
      <c r="C34245" s="21" t="s">
        <v>114818</v>
      </c>
      <c r="D34245">
        <v>0</v>
      </c>
    </row>
    <row r="34246" spans="1:4" x14ac:dyDescent="0.45">
      <c r="A34246" s="21" t="s">
        <v>15533</v>
      </c>
      <c r="B34246" s="21" t="s">
        <v>84</v>
      </c>
      <c r="C34246" s="21" t="s">
        <v>114819</v>
      </c>
      <c r="D34246">
        <v>0</v>
      </c>
    </row>
    <row r="34247" spans="1:4" x14ac:dyDescent="0.45">
      <c r="A34247" s="21" t="s">
        <v>15533</v>
      </c>
      <c r="B34247" s="21" t="s">
        <v>84</v>
      </c>
      <c r="C34247" s="21" t="s">
        <v>114820</v>
      </c>
      <c r="D34247">
        <v>0</v>
      </c>
    </row>
    <row r="34248" spans="1:4" x14ac:dyDescent="0.45">
      <c r="A34248" s="21" t="s">
        <v>15533</v>
      </c>
      <c r="B34248" s="21" t="s">
        <v>84</v>
      </c>
      <c r="C34248" s="21" t="s">
        <v>114821</v>
      </c>
      <c r="D34248">
        <v>0</v>
      </c>
    </row>
    <row r="34249" spans="1:4" x14ac:dyDescent="0.45">
      <c r="A34249" s="21" t="s">
        <v>15533</v>
      </c>
      <c r="B34249" s="21" t="s">
        <v>84</v>
      </c>
      <c r="C34249" s="21" t="s">
        <v>114822</v>
      </c>
      <c r="D34249">
        <v>0</v>
      </c>
    </row>
    <row r="34250" spans="1:4" x14ac:dyDescent="0.45">
      <c r="A34250" s="21" t="s">
        <v>15533</v>
      </c>
      <c r="B34250" s="21" t="s">
        <v>84</v>
      </c>
      <c r="C34250" s="21" t="s">
        <v>114823</v>
      </c>
      <c r="D34250">
        <v>0</v>
      </c>
    </row>
    <row r="34251" spans="1:4" x14ac:dyDescent="0.45">
      <c r="A34251" s="21" t="s">
        <v>15533</v>
      </c>
      <c r="B34251" s="21" t="s">
        <v>84</v>
      </c>
      <c r="C34251" s="21" t="s">
        <v>114824</v>
      </c>
      <c r="D34251">
        <v>0</v>
      </c>
    </row>
    <row r="34252" spans="1:4" x14ac:dyDescent="0.45">
      <c r="A34252" s="21" t="s">
        <v>15533</v>
      </c>
      <c r="B34252" s="21" t="s">
        <v>84</v>
      </c>
      <c r="C34252" s="21" t="s">
        <v>114825</v>
      </c>
      <c r="D34252">
        <v>0</v>
      </c>
    </row>
    <row r="34253" spans="1:4" x14ac:dyDescent="0.45">
      <c r="A34253" s="21" t="s">
        <v>15533</v>
      </c>
      <c r="B34253" s="21" t="s">
        <v>84</v>
      </c>
      <c r="C34253" s="21" t="s">
        <v>114826</v>
      </c>
      <c r="D34253">
        <v>0</v>
      </c>
    </row>
    <row r="34254" spans="1:4" x14ac:dyDescent="0.45">
      <c r="A34254" s="21" t="s">
        <v>15533</v>
      </c>
      <c r="B34254" s="21" t="s">
        <v>84</v>
      </c>
      <c r="C34254" s="21" t="s">
        <v>114827</v>
      </c>
      <c r="D34254">
        <v>0</v>
      </c>
    </row>
    <row r="34255" spans="1:4" x14ac:dyDescent="0.45">
      <c r="A34255" s="21" t="s">
        <v>15533</v>
      </c>
      <c r="B34255" s="21" t="s">
        <v>84</v>
      </c>
      <c r="C34255" s="21" t="s">
        <v>114828</v>
      </c>
      <c r="D34255">
        <v>0</v>
      </c>
    </row>
    <row r="34256" spans="1:4" x14ac:dyDescent="0.45">
      <c r="A34256" s="21" t="s">
        <v>15533</v>
      </c>
      <c r="B34256" s="21" t="s">
        <v>84</v>
      </c>
      <c r="C34256" s="21" t="s">
        <v>114829</v>
      </c>
      <c r="D34256">
        <v>355.83457900684135</v>
      </c>
    </row>
    <row r="34257" spans="1:4" x14ac:dyDescent="0.45">
      <c r="A34257" s="21" t="s">
        <v>15533</v>
      </c>
      <c r="B34257" s="21" t="s">
        <v>84</v>
      </c>
      <c r="C34257" s="21" t="s">
        <v>114830</v>
      </c>
      <c r="D34257">
        <v>0</v>
      </c>
    </row>
    <row r="34258" spans="1:4" x14ac:dyDescent="0.45">
      <c r="A34258" s="21" t="s">
        <v>15533</v>
      </c>
      <c r="B34258" s="21" t="s">
        <v>84</v>
      </c>
      <c r="C34258" s="21" t="s">
        <v>114831</v>
      </c>
      <c r="D34258">
        <v>0</v>
      </c>
    </row>
    <row r="34259" spans="1:4" x14ac:dyDescent="0.45">
      <c r="A34259" s="21" t="s">
        <v>15533</v>
      </c>
      <c r="B34259" s="21" t="s">
        <v>84</v>
      </c>
      <c r="C34259" s="21" t="s">
        <v>114832</v>
      </c>
      <c r="D34259">
        <v>0</v>
      </c>
    </row>
    <row r="34260" spans="1:4" x14ac:dyDescent="0.45">
      <c r="A34260" s="21" t="s">
        <v>15533</v>
      </c>
      <c r="B34260" s="21" t="s">
        <v>84</v>
      </c>
      <c r="C34260" s="21" t="s">
        <v>114833</v>
      </c>
      <c r="D34260">
        <v>0</v>
      </c>
    </row>
    <row r="34261" spans="1:4" x14ac:dyDescent="0.45">
      <c r="A34261" s="21" t="s">
        <v>15533</v>
      </c>
      <c r="B34261" s="21" t="s">
        <v>84</v>
      </c>
      <c r="C34261" s="21" t="s">
        <v>114834</v>
      </c>
      <c r="D34261">
        <v>0</v>
      </c>
    </row>
    <row r="34262" spans="1:4" x14ac:dyDescent="0.45">
      <c r="A34262" s="21" t="s">
        <v>15533</v>
      </c>
      <c r="B34262" s="21" t="s">
        <v>84</v>
      </c>
      <c r="C34262" s="21" t="s">
        <v>114835</v>
      </c>
      <c r="D34262">
        <v>0</v>
      </c>
    </row>
    <row r="34263" spans="1:4" x14ac:dyDescent="0.45">
      <c r="A34263" s="21" t="s">
        <v>15533</v>
      </c>
      <c r="B34263" s="21" t="s">
        <v>84</v>
      </c>
      <c r="C34263" s="21" t="s">
        <v>114836</v>
      </c>
      <c r="D34263">
        <v>0</v>
      </c>
    </row>
    <row r="34264" spans="1:4" x14ac:dyDescent="0.45">
      <c r="A34264" s="21" t="s">
        <v>15533</v>
      </c>
      <c r="B34264" s="21" t="s">
        <v>84</v>
      </c>
      <c r="C34264" s="21" t="s">
        <v>114837</v>
      </c>
      <c r="D34264">
        <v>0</v>
      </c>
    </row>
    <row r="34265" spans="1:4" x14ac:dyDescent="0.45">
      <c r="A34265" s="21" t="s">
        <v>15533</v>
      </c>
      <c r="B34265" s="21" t="s">
        <v>84</v>
      </c>
      <c r="C34265" s="21" t="s">
        <v>114838</v>
      </c>
      <c r="D34265">
        <v>0</v>
      </c>
    </row>
    <row r="34266" spans="1:4" x14ac:dyDescent="0.45">
      <c r="A34266" s="21" t="s">
        <v>15533</v>
      </c>
      <c r="B34266" s="21" t="s">
        <v>84</v>
      </c>
      <c r="C34266" s="21" t="s">
        <v>114839</v>
      </c>
      <c r="D34266">
        <v>0</v>
      </c>
    </row>
    <row r="34267" spans="1:4" x14ac:dyDescent="0.45">
      <c r="A34267" s="21" t="s">
        <v>15533</v>
      </c>
      <c r="B34267" s="21" t="s">
        <v>84</v>
      </c>
      <c r="C34267" s="21" t="s">
        <v>114840</v>
      </c>
      <c r="D34267">
        <v>0</v>
      </c>
    </row>
    <row r="34268" spans="1:4" x14ac:dyDescent="0.45">
      <c r="A34268" s="21" t="s">
        <v>15533</v>
      </c>
      <c r="B34268" s="21" t="s">
        <v>84</v>
      </c>
      <c r="C34268" s="21" t="s">
        <v>114841</v>
      </c>
      <c r="D34268">
        <v>0</v>
      </c>
    </row>
    <row r="34269" spans="1:4" x14ac:dyDescent="0.45">
      <c r="A34269" s="21" t="s">
        <v>15533</v>
      </c>
      <c r="B34269" s="21" t="s">
        <v>84</v>
      </c>
      <c r="C34269" s="21" t="s">
        <v>114842</v>
      </c>
      <c r="D34269">
        <v>0</v>
      </c>
    </row>
    <row r="34270" spans="1:4" x14ac:dyDescent="0.45">
      <c r="A34270" s="21" t="s">
        <v>15533</v>
      </c>
      <c r="B34270" s="21" t="s">
        <v>84</v>
      </c>
      <c r="C34270" s="21" t="s">
        <v>114843</v>
      </c>
      <c r="D34270">
        <v>0</v>
      </c>
    </row>
    <row r="34271" spans="1:4" x14ac:dyDescent="0.45">
      <c r="A34271" s="21" t="s">
        <v>15533</v>
      </c>
      <c r="B34271" s="21" t="s">
        <v>84</v>
      </c>
      <c r="C34271" s="21" t="s">
        <v>114844</v>
      </c>
      <c r="D34271">
        <v>0</v>
      </c>
    </row>
    <row r="34272" spans="1:4" x14ac:dyDescent="0.45">
      <c r="A34272" s="21" t="s">
        <v>15533</v>
      </c>
      <c r="B34272" s="21" t="s">
        <v>84</v>
      </c>
      <c r="C34272" s="21" t="s">
        <v>114845</v>
      </c>
      <c r="D34272">
        <v>0</v>
      </c>
    </row>
    <row r="34273" spans="1:4" x14ac:dyDescent="0.45">
      <c r="A34273" s="21" t="s">
        <v>15533</v>
      </c>
      <c r="B34273" s="21" t="s">
        <v>84</v>
      </c>
      <c r="C34273" s="21" t="s">
        <v>114846</v>
      </c>
      <c r="D34273">
        <v>0</v>
      </c>
    </row>
    <row r="34274" spans="1:4" x14ac:dyDescent="0.45">
      <c r="A34274" s="21" t="s">
        <v>15533</v>
      </c>
      <c r="B34274" s="21" t="s">
        <v>84</v>
      </c>
      <c r="C34274" s="21" t="s">
        <v>114847</v>
      </c>
      <c r="D34274">
        <v>0</v>
      </c>
    </row>
    <row r="34275" spans="1:4" x14ac:dyDescent="0.45">
      <c r="A34275" s="21" t="s">
        <v>15533</v>
      </c>
      <c r="B34275" s="21" t="s">
        <v>84</v>
      </c>
      <c r="C34275" s="21" t="s">
        <v>114848</v>
      </c>
      <c r="D34275">
        <v>0</v>
      </c>
    </row>
    <row r="34276" spans="1:4" x14ac:dyDescent="0.45">
      <c r="A34276" s="21" t="s">
        <v>15533</v>
      </c>
      <c r="B34276" s="21" t="s">
        <v>84</v>
      </c>
      <c r="C34276" s="21" t="s">
        <v>114849</v>
      </c>
      <c r="D34276">
        <v>1628.4832319226775</v>
      </c>
    </row>
    <row r="34277" spans="1:4" x14ac:dyDescent="0.45">
      <c r="A34277" s="21" t="s">
        <v>15533</v>
      </c>
      <c r="B34277" s="21" t="s">
        <v>84</v>
      </c>
      <c r="C34277" s="21" t="s">
        <v>114850</v>
      </c>
      <c r="D34277">
        <v>0</v>
      </c>
    </row>
    <row r="34278" spans="1:4" x14ac:dyDescent="0.45">
      <c r="A34278" s="21" t="s">
        <v>15533</v>
      </c>
      <c r="B34278" s="21" t="s">
        <v>84</v>
      </c>
      <c r="C34278" s="21" t="s">
        <v>114851</v>
      </c>
      <c r="D34278">
        <v>0</v>
      </c>
    </row>
    <row r="34279" spans="1:4" x14ac:dyDescent="0.45">
      <c r="A34279" s="21" t="s">
        <v>15533</v>
      </c>
      <c r="B34279" s="21" t="s">
        <v>84</v>
      </c>
      <c r="C34279" s="21" t="s">
        <v>114852</v>
      </c>
      <c r="D34279">
        <v>0</v>
      </c>
    </row>
    <row r="34280" spans="1:4" x14ac:dyDescent="0.45">
      <c r="A34280" s="21" t="s">
        <v>15533</v>
      </c>
      <c r="B34280" s="21" t="s">
        <v>84</v>
      </c>
      <c r="C34280" s="21" t="s">
        <v>114853</v>
      </c>
      <c r="D34280">
        <v>3879.6164303056953</v>
      </c>
    </row>
    <row r="34281" spans="1:4" x14ac:dyDescent="0.45">
      <c r="A34281" s="21" t="s">
        <v>15533</v>
      </c>
      <c r="B34281" s="21" t="s">
        <v>84</v>
      </c>
      <c r="C34281" s="21" t="s">
        <v>114854</v>
      </c>
      <c r="D34281">
        <v>0</v>
      </c>
    </row>
    <row r="34282" spans="1:4" x14ac:dyDescent="0.45">
      <c r="A34282" s="21" t="s">
        <v>15533</v>
      </c>
      <c r="B34282" s="21" t="s">
        <v>84</v>
      </c>
      <c r="C34282" s="21" t="s">
        <v>114855</v>
      </c>
      <c r="D34282">
        <v>0</v>
      </c>
    </row>
    <row r="34283" spans="1:4" x14ac:dyDescent="0.45">
      <c r="A34283" s="21" t="s">
        <v>15533</v>
      </c>
      <c r="B34283" s="21" t="s">
        <v>84</v>
      </c>
      <c r="C34283" s="21" t="s">
        <v>114856</v>
      </c>
      <c r="D34283">
        <v>0</v>
      </c>
    </row>
    <row r="34284" spans="1:4" x14ac:dyDescent="0.45">
      <c r="A34284" s="21" t="s">
        <v>15533</v>
      </c>
      <c r="B34284" s="21" t="s">
        <v>84</v>
      </c>
      <c r="C34284" s="21" t="s">
        <v>114857</v>
      </c>
      <c r="D34284">
        <v>0</v>
      </c>
    </row>
    <row r="34285" spans="1:4" x14ac:dyDescent="0.45">
      <c r="A34285" s="21" t="s">
        <v>15533</v>
      </c>
      <c r="B34285" s="21" t="s">
        <v>84</v>
      </c>
      <c r="C34285" s="21" t="s">
        <v>114858</v>
      </c>
      <c r="D34285">
        <v>0</v>
      </c>
    </row>
    <row r="34286" spans="1:4" x14ac:dyDescent="0.45">
      <c r="A34286" s="21" t="s">
        <v>15533</v>
      </c>
      <c r="B34286" s="21" t="s">
        <v>84</v>
      </c>
      <c r="C34286" s="21" t="s">
        <v>114859</v>
      </c>
      <c r="D34286">
        <v>0</v>
      </c>
    </row>
    <row r="34287" spans="1:4" x14ac:dyDescent="0.45">
      <c r="A34287" s="21" t="s">
        <v>15533</v>
      </c>
      <c r="B34287" s="21" t="s">
        <v>84</v>
      </c>
      <c r="C34287" s="21" t="s">
        <v>114860</v>
      </c>
      <c r="D34287">
        <v>0</v>
      </c>
    </row>
    <row r="34288" spans="1:4" x14ac:dyDescent="0.45">
      <c r="A34288" s="21" t="s">
        <v>15533</v>
      </c>
      <c r="B34288" s="21" t="s">
        <v>84</v>
      </c>
      <c r="C34288" s="21" t="s">
        <v>114861</v>
      </c>
      <c r="D34288">
        <v>0</v>
      </c>
    </row>
    <row r="34289" spans="1:4" x14ac:dyDescent="0.45">
      <c r="A34289" s="21" t="s">
        <v>15533</v>
      </c>
      <c r="B34289" s="21" t="s">
        <v>84</v>
      </c>
      <c r="C34289" s="21" t="s">
        <v>114862</v>
      </c>
      <c r="D34289">
        <v>0</v>
      </c>
    </row>
    <row r="34290" spans="1:4" x14ac:dyDescent="0.45">
      <c r="A34290" s="21" t="s">
        <v>15533</v>
      </c>
      <c r="B34290" s="21" t="s">
        <v>84</v>
      </c>
      <c r="C34290" s="21" t="s">
        <v>114863</v>
      </c>
      <c r="D34290">
        <v>0</v>
      </c>
    </row>
    <row r="34291" spans="1:4" x14ac:dyDescent="0.45">
      <c r="A34291" s="21" t="s">
        <v>15533</v>
      </c>
      <c r="B34291" s="21" t="s">
        <v>84</v>
      </c>
      <c r="C34291" s="21" t="s">
        <v>114864</v>
      </c>
      <c r="D34291">
        <v>0</v>
      </c>
    </row>
    <row r="34292" spans="1:4" x14ac:dyDescent="0.45">
      <c r="A34292" s="21" t="s">
        <v>15533</v>
      </c>
      <c r="B34292" s="21" t="s">
        <v>84</v>
      </c>
      <c r="C34292" s="21" t="s">
        <v>114865</v>
      </c>
      <c r="D34292">
        <v>0</v>
      </c>
    </row>
    <row r="34293" spans="1:4" x14ac:dyDescent="0.45">
      <c r="A34293" s="21" t="s">
        <v>15533</v>
      </c>
      <c r="B34293" s="21" t="s">
        <v>84</v>
      </c>
      <c r="C34293" s="21" t="s">
        <v>114866</v>
      </c>
      <c r="D34293">
        <v>0</v>
      </c>
    </row>
    <row r="34294" spans="1:4" x14ac:dyDescent="0.45">
      <c r="A34294" s="21" t="s">
        <v>15533</v>
      </c>
      <c r="B34294" s="21" t="s">
        <v>84</v>
      </c>
      <c r="C34294" s="21" t="s">
        <v>114867</v>
      </c>
      <c r="D34294">
        <v>0</v>
      </c>
    </row>
    <row r="34295" spans="1:4" x14ac:dyDescent="0.45">
      <c r="A34295" s="21" t="s">
        <v>15533</v>
      </c>
      <c r="B34295" s="21" t="s">
        <v>84</v>
      </c>
      <c r="C34295" s="21" t="s">
        <v>114868</v>
      </c>
      <c r="D34295">
        <v>0</v>
      </c>
    </row>
    <row r="34296" spans="1:4" x14ac:dyDescent="0.45">
      <c r="A34296" s="21" t="s">
        <v>15533</v>
      </c>
      <c r="B34296" s="21" t="s">
        <v>84</v>
      </c>
      <c r="C34296" s="21" t="s">
        <v>114869</v>
      </c>
      <c r="D34296">
        <v>0</v>
      </c>
    </row>
    <row r="34297" spans="1:4" x14ac:dyDescent="0.45">
      <c r="A34297" s="21" t="s">
        <v>15533</v>
      </c>
      <c r="B34297" s="21" t="s">
        <v>84</v>
      </c>
      <c r="C34297" s="21" t="s">
        <v>114870</v>
      </c>
      <c r="D34297">
        <v>0</v>
      </c>
    </row>
    <row r="34298" spans="1:4" x14ac:dyDescent="0.45">
      <c r="A34298" s="21" t="s">
        <v>15533</v>
      </c>
      <c r="B34298" s="21" t="s">
        <v>84</v>
      </c>
      <c r="C34298" s="21" t="s">
        <v>114871</v>
      </c>
      <c r="D34298">
        <v>0</v>
      </c>
    </row>
    <row r="34299" spans="1:4" x14ac:dyDescent="0.45">
      <c r="A34299" s="21" t="s">
        <v>15533</v>
      </c>
      <c r="B34299" s="21" t="s">
        <v>84</v>
      </c>
      <c r="C34299" s="21" t="s">
        <v>114872</v>
      </c>
      <c r="D34299">
        <v>0</v>
      </c>
    </row>
    <row r="34300" spans="1:4" x14ac:dyDescent="0.45">
      <c r="A34300" s="21" t="s">
        <v>15533</v>
      </c>
      <c r="B34300" s="21" t="s">
        <v>84</v>
      </c>
      <c r="C34300" s="21" t="s">
        <v>114873</v>
      </c>
      <c r="D34300">
        <v>0</v>
      </c>
    </row>
    <row r="34301" spans="1:4" x14ac:dyDescent="0.45">
      <c r="A34301" s="21" t="s">
        <v>15533</v>
      </c>
      <c r="B34301" s="21" t="s">
        <v>84</v>
      </c>
      <c r="C34301" s="21" t="s">
        <v>114874</v>
      </c>
      <c r="D34301">
        <v>0</v>
      </c>
    </row>
    <row r="34302" spans="1:4" x14ac:dyDescent="0.45">
      <c r="A34302" s="21" t="s">
        <v>15533</v>
      </c>
      <c r="B34302" s="21" t="s">
        <v>84</v>
      </c>
      <c r="C34302" s="21" t="s">
        <v>114875</v>
      </c>
      <c r="D34302">
        <v>0</v>
      </c>
    </row>
    <row r="34303" spans="1:4" x14ac:dyDescent="0.45">
      <c r="A34303" s="21" t="s">
        <v>15533</v>
      </c>
      <c r="B34303" s="21" t="s">
        <v>84</v>
      </c>
      <c r="C34303" s="21" t="s">
        <v>114876</v>
      </c>
      <c r="D34303">
        <v>0</v>
      </c>
    </row>
    <row r="34304" spans="1:4" x14ac:dyDescent="0.45">
      <c r="A34304" s="21" t="s">
        <v>15533</v>
      </c>
      <c r="B34304" s="21" t="s">
        <v>84</v>
      </c>
      <c r="C34304" s="21" t="s">
        <v>114877</v>
      </c>
      <c r="D34304">
        <v>349.86637470661537</v>
      </c>
    </row>
    <row r="34305" spans="1:4" x14ac:dyDescent="0.45">
      <c r="A34305" s="21" t="s">
        <v>15533</v>
      </c>
      <c r="B34305" s="21" t="s">
        <v>84</v>
      </c>
      <c r="C34305" s="21" t="s">
        <v>114878</v>
      </c>
      <c r="D34305">
        <v>0</v>
      </c>
    </row>
    <row r="34306" spans="1:4" x14ac:dyDescent="0.45">
      <c r="A34306" s="21" t="s">
        <v>15533</v>
      </c>
      <c r="B34306" s="21" t="s">
        <v>84</v>
      </c>
      <c r="C34306" s="21" t="s">
        <v>114879</v>
      </c>
      <c r="D34306">
        <v>0</v>
      </c>
    </row>
    <row r="34307" spans="1:4" x14ac:dyDescent="0.45">
      <c r="A34307" s="21" t="s">
        <v>15533</v>
      </c>
      <c r="B34307" s="21" t="s">
        <v>84</v>
      </c>
      <c r="C34307" s="21" t="s">
        <v>114880</v>
      </c>
      <c r="D34307">
        <v>0</v>
      </c>
    </row>
    <row r="34308" spans="1:4" x14ac:dyDescent="0.45">
      <c r="A34308" s="21" t="s">
        <v>15533</v>
      </c>
      <c r="B34308" s="21" t="s">
        <v>84</v>
      </c>
      <c r="C34308" s="21" t="s">
        <v>114881</v>
      </c>
      <c r="D34308">
        <v>0</v>
      </c>
    </row>
    <row r="34309" spans="1:4" x14ac:dyDescent="0.45">
      <c r="A34309" s="21" t="s">
        <v>15533</v>
      </c>
      <c r="B34309" s="21" t="s">
        <v>84</v>
      </c>
      <c r="C34309" s="21" t="s">
        <v>114882</v>
      </c>
      <c r="D34309">
        <v>0</v>
      </c>
    </row>
    <row r="34310" spans="1:4" x14ac:dyDescent="0.45">
      <c r="A34310" s="21" t="s">
        <v>15533</v>
      </c>
      <c r="B34310" s="21" t="s">
        <v>84</v>
      </c>
      <c r="C34310" s="21" t="s">
        <v>114883</v>
      </c>
      <c r="D34310">
        <v>0</v>
      </c>
    </row>
    <row r="34311" spans="1:4" x14ac:dyDescent="0.45">
      <c r="A34311" s="21" t="s">
        <v>15533</v>
      </c>
      <c r="B34311" s="21" t="s">
        <v>84</v>
      </c>
      <c r="C34311" s="21" t="s">
        <v>114884</v>
      </c>
      <c r="D34311">
        <v>0</v>
      </c>
    </row>
    <row r="34312" spans="1:4" x14ac:dyDescent="0.45">
      <c r="A34312" s="21" t="s">
        <v>15533</v>
      </c>
      <c r="B34312" s="21" t="s">
        <v>84</v>
      </c>
      <c r="C34312" s="21" t="s">
        <v>114885</v>
      </c>
      <c r="D34312">
        <v>0</v>
      </c>
    </row>
    <row r="34313" spans="1:4" x14ac:dyDescent="0.45">
      <c r="A34313" s="21" t="s">
        <v>15533</v>
      </c>
      <c r="B34313" s="21" t="s">
        <v>84</v>
      </c>
      <c r="C34313" s="21" t="s">
        <v>114886</v>
      </c>
      <c r="D34313">
        <v>0</v>
      </c>
    </row>
    <row r="34314" spans="1:4" x14ac:dyDescent="0.45">
      <c r="A34314" s="21" t="s">
        <v>15533</v>
      </c>
      <c r="B34314" s="21" t="s">
        <v>84</v>
      </c>
      <c r="C34314" s="21" t="s">
        <v>114887</v>
      </c>
      <c r="D34314">
        <v>0</v>
      </c>
    </row>
    <row r="34315" spans="1:4" x14ac:dyDescent="0.45">
      <c r="A34315" s="21" t="s">
        <v>15533</v>
      </c>
      <c r="B34315" s="21" t="s">
        <v>84</v>
      </c>
      <c r="C34315" s="21" t="s">
        <v>114888</v>
      </c>
      <c r="D34315">
        <v>0</v>
      </c>
    </row>
    <row r="34316" spans="1:4" x14ac:dyDescent="0.45">
      <c r="A34316" s="21" t="s">
        <v>15533</v>
      </c>
      <c r="B34316" s="21" t="s">
        <v>84</v>
      </c>
      <c r="C34316" s="21" t="s">
        <v>114889</v>
      </c>
      <c r="D34316">
        <v>0</v>
      </c>
    </row>
    <row r="34317" spans="1:4" x14ac:dyDescent="0.45">
      <c r="A34317" s="21" t="s">
        <v>15533</v>
      </c>
      <c r="B34317" s="21" t="s">
        <v>84</v>
      </c>
      <c r="C34317" s="21" t="s">
        <v>114890</v>
      </c>
      <c r="D34317">
        <v>0</v>
      </c>
    </row>
    <row r="34318" spans="1:4" x14ac:dyDescent="0.45">
      <c r="A34318" s="21" t="s">
        <v>15533</v>
      </c>
      <c r="B34318" s="21" t="s">
        <v>84</v>
      </c>
      <c r="C34318" s="21" t="s">
        <v>114891</v>
      </c>
      <c r="D34318">
        <v>0</v>
      </c>
    </row>
    <row r="34319" spans="1:4" x14ac:dyDescent="0.45">
      <c r="A34319" s="21" t="s">
        <v>15533</v>
      </c>
      <c r="B34319" s="21" t="s">
        <v>84</v>
      </c>
      <c r="C34319" s="21" t="s">
        <v>114892</v>
      </c>
      <c r="D34319">
        <v>0</v>
      </c>
    </row>
    <row r="34320" spans="1:4" x14ac:dyDescent="0.45">
      <c r="A34320" s="21" t="s">
        <v>15533</v>
      </c>
      <c r="B34320" s="21" t="s">
        <v>84</v>
      </c>
      <c r="C34320" s="21" t="s">
        <v>114893</v>
      </c>
      <c r="D34320">
        <v>0</v>
      </c>
    </row>
    <row r="34321" spans="1:4" x14ac:dyDescent="0.45">
      <c r="A34321" s="21" t="s">
        <v>15533</v>
      </c>
      <c r="B34321" s="21" t="s">
        <v>84</v>
      </c>
      <c r="C34321" s="21" t="s">
        <v>114894</v>
      </c>
      <c r="D34321">
        <v>0</v>
      </c>
    </row>
    <row r="34322" spans="1:4" x14ac:dyDescent="0.45">
      <c r="A34322" s="21" t="s">
        <v>15533</v>
      </c>
      <c r="B34322" s="21" t="s">
        <v>84</v>
      </c>
      <c r="C34322" s="21" t="s">
        <v>114895</v>
      </c>
      <c r="D34322">
        <v>0</v>
      </c>
    </row>
    <row r="34323" spans="1:4" x14ac:dyDescent="0.45">
      <c r="A34323" s="21" t="s">
        <v>15533</v>
      </c>
      <c r="B34323" s="21" t="s">
        <v>84</v>
      </c>
      <c r="C34323" s="21" t="s">
        <v>114896</v>
      </c>
      <c r="D34323">
        <v>0</v>
      </c>
    </row>
    <row r="34324" spans="1:4" x14ac:dyDescent="0.45">
      <c r="A34324" s="21" t="s">
        <v>15533</v>
      </c>
      <c r="B34324" s="21" t="s">
        <v>84</v>
      </c>
      <c r="C34324" s="21" t="s">
        <v>114897</v>
      </c>
      <c r="D34324">
        <v>6923.4575216024232</v>
      </c>
    </row>
    <row r="34325" spans="1:4" x14ac:dyDescent="0.45">
      <c r="A34325" s="21" t="s">
        <v>15533</v>
      </c>
      <c r="B34325" s="21" t="s">
        <v>84</v>
      </c>
      <c r="C34325" s="21" t="s">
        <v>114898</v>
      </c>
      <c r="D34325">
        <v>0</v>
      </c>
    </row>
    <row r="34326" spans="1:4" x14ac:dyDescent="0.45">
      <c r="A34326" s="21" t="s">
        <v>15533</v>
      </c>
      <c r="B34326" s="21" t="s">
        <v>84</v>
      </c>
      <c r="C34326" s="21" t="s">
        <v>114899</v>
      </c>
      <c r="D34326">
        <v>0</v>
      </c>
    </row>
    <row r="34327" spans="1:4" x14ac:dyDescent="0.45">
      <c r="A34327" s="21" t="s">
        <v>15533</v>
      </c>
      <c r="B34327" s="21" t="s">
        <v>84</v>
      </c>
      <c r="C34327" s="21" t="s">
        <v>114900</v>
      </c>
      <c r="D34327">
        <v>0</v>
      </c>
    </row>
    <row r="34328" spans="1:4" x14ac:dyDescent="0.45">
      <c r="A34328" s="21" t="s">
        <v>15533</v>
      </c>
      <c r="B34328" s="21" t="s">
        <v>84</v>
      </c>
      <c r="C34328" s="21" t="s">
        <v>114901</v>
      </c>
      <c r="D34328">
        <v>3814.5459036379307</v>
      </c>
    </row>
    <row r="34329" spans="1:4" x14ac:dyDescent="0.45">
      <c r="A34329" s="21" t="s">
        <v>15533</v>
      </c>
      <c r="B34329" s="21" t="s">
        <v>84</v>
      </c>
      <c r="C34329" s="21" t="s">
        <v>114902</v>
      </c>
      <c r="D34329">
        <v>0</v>
      </c>
    </row>
    <row r="34330" spans="1:4" x14ac:dyDescent="0.45">
      <c r="A34330" s="21" t="s">
        <v>15533</v>
      </c>
      <c r="B34330" s="21" t="s">
        <v>84</v>
      </c>
      <c r="C34330" s="21" t="s">
        <v>114903</v>
      </c>
      <c r="D34330">
        <v>0</v>
      </c>
    </row>
    <row r="34331" spans="1:4" x14ac:dyDescent="0.45">
      <c r="A34331" s="21" t="s">
        <v>15533</v>
      </c>
      <c r="B34331" s="21" t="s">
        <v>84</v>
      </c>
      <c r="C34331" s="21" t="s">
        <v>114904</v>
      </c>
      <c r="D34331">
        <v>0</v>
      </c>
    </row>
    <row r="34332" spans="1:4" x14ac:dyDescent="0.45">
      <c r="A34332" s="21" t="s">
        <v>15533</v>
      </c>
      <c r="B34332" s="21" t="s">
        <v>84</v>
      </c>
      <c r="C34332" s="21" t="s">
        <v>114905</v>
      </c>
      <c r="D34332">
        <v>0</v>
      </c>
    </row>
    <row r="34333" spans="1:4" x14ac:dyDescent="0.45">
      <c r="A34333" s="21" t="s">
        <v>15533</v>
      </c>
      <c r="B34333" s="21" t="s">
        <v>84</v>
      </c>
      <c r="C34333" s="21" t="s">
        <v>114906</v>
      </c>
      <c r="D34333">
        <v>0</v>
      </c>
    </row>
    <row r="34334" spans="1:4" x14ac:dyDescent="0.45">
      <c r="A34334" s="21" t="s">
        <v>15533</v>
      </c>
      <c r="B34334" s="21" t="s">
        <v>84</v>
      </c>
      <c r="C34334" s="21" t="s">
        <v>114907</v>
      </c>
      <c r="D34334">
        <v>0</v>
      </c>
    </row>
    <row r="34335" spans="1:4" x14ac:dyDescent="0.45">
      <c r="A34335" s="21" t="s">
        <v>15533</v>
      </c>
      <c r="B34335" s="21" t="s">
        <v>84</v>
      </c>
      <c r="C34335" s="21" t="s">
        <v>114908</v>
      </c>
      <c r="D34335">
        <v>0</v>
      </c>
    </row>
    <row r="34336" spans="1:4" x14ac:dyDescent="0.45">
      <c r="A34336" s="21" t="s">
        <v>15533</v>
      </c>
      <c r="B34336" s="21" t="s">
        <v>84</v>
      </c>
      <c r="C34336" s="21" t="s">
        <v>114909</v>
      </c>
      <c r="D34336">
        <v>0</v>
      </c>
    </row>
    <row r="34337" spans="1:4" x14ac:dyDescent="0.45">
      <c r="A34337" s="21" t="s">
        <v>15533</v>
      </c>
      <c r="B34337" s="21" t="s">
        <v>84</v>
      </c>
      <c r="C34337" s="21" t="s">
        <v>114910</v>
      </c>
      <c r="D34337">
        <v>0</v>
      </c>
    </row>
    <row r="34338" spans="1:4" x14ac:dyDescent="0.45">
      <c r="A34338" s="21" t="s">
        <v>15533</v>
      </c>
      <c r="B34338" s="21" t="s">
        <v>84</v>
      </c>
      <c r="C34338" s="21" t="s">
        <v>114911</v>
      </c>
      <c r="D34338">
        <v>0</v>
      </c>
    </row>
    <row r="34339" spans="1:4" x14ac:dyDescent="0.45">
      <c r="A34339" s="21" t="s">
        <v>15533</v>
      </c>
      <c r="B34339" s="21" t="s">
        <v>84</v>
      </c>
      <c r="C34339" s="21" t="s">
        <v>114912</v>
      </c>
      <c r="D34339">
        <v>0</v>
      </c>
    </row>
    <row r="34340" spans="1:4" x14ac:dyDescent="0.45">
      <c r="A34340" s="21" t="s">
        <v>15533</v>
      </c>
      <c r="B34340" s="21" t="s">
        <v>84</v>
      </c>
      <c r="C34340" s="21" t="s">
        <v>114913</v>
      </c>
      <c r="D34340">
        <v>0</v>
      </c>
    </row>
    <row r="34341" spans="1:4" x14ac:dyDescent="0.45">
      <c r="A34341" s="21" t="s">
        <v>15533</v>
      </c>
      <c r="B34341" s="21" t="s">
        <v>84</v>
      </c>
      <c r="C34341" s="21" t="s">
        <v>114914</v>
      </c>
      <c r="D34341">
        <v>0</v>
      </c>
    </row>
    <row r="34342" spans="1:4" x14ac:dyDescent="0.45">
      <c r="A34342" s="21" t="s">
        <v>15533</v>
      </c>
      <c r="B34342" s="21" t="s">
        <v>84</v>
      </c>
      <c r="C34342" s="21" t="s">
        <v>114915</v>
      </c>
      <c r="D34342">
        <v>0</v>
      </c>
    </row>
    <row r="34343" spans="1:4" x14ac:dyDescent="0.45">
      <c r="A34343" s="21" t="s">
        <v>15533</v>
      </c>
      <c r="B34343" s="21" t="s">
        <v>84</v>
      </c>
      <c r="C34343" s="21" t="s">
        <v>114916</v>
      </c>
      <c r="D34343">
        <v>0</v>
      </c>
    </row>
    <row r="34344" spans="1:4" x14ac:dyDescent="0.45">
      <c r="A34344" s="21" t="s">
        <v>15533</v>
      </c>
      <c r="B34344" s="21" t="s">
        <v>84</v>
      </c>
      <c r="C34344" s="21" t="s">
        <v>114917</v>
      </c>
      <c r="D34344">
        <v>0</v>
      </c>
    </row>
    <row r="34345" spans="1:4" x14ac:dyDescent="0.45">
      <c r="A34345" s="21" t="s">
        <v>15533</v>
      </c>
      <c r="B34345" s="21" t="s">
        <v>84</v>
      </c>
      <c r="C34345" s="21" t="s">
        <v>114918</v>
      </c>
      <c r="D34345">
        <v>0</v>
      </c>
    </row>
    <row r="34346" spans="1:4" x14ac:dyDescent="0.45">
      <c r="A34346" s="21" t="s">
        <v>15533</v>
      </c>
      <c r="B34346" s="21" t="s">
        <v>84</v>
      </c>
      <c r="C34346" s="21" t="s">
        <v>114919</v>
      </c>
      <c r="D34346">
        <v>0</v>
      </c>
    </row>
    <row r="34347" spans="1:4" x14ac:dyDescent="0.45">
      <c r="A34347" s="21" t="s">
        <v>15533</v>
      </c>
      <c r="B34347" s="21" t="s">
        <v>84</v>
      </c>
      <c r="C34347" s="21" t="s">
        <v>114920</v>
      </c>
      <c r="D34347">
        <v>0</v>
      </c>
    </row>
    <row r="34348" spans="1:4" x14ac:dyDescent="0.45">
      <c r="A34348" s="21" t="s">
        <v>15533</v>
      </c>
      <c r="B34348" s="21" t="s">
        <v>84</v>
      </c>
      <c r="C34348" s="21" t="s">
        <v>114921</v>
      </c>
      <c r="D34348">
        <v>0</v>
      </c>
    </row>
    <row r="34349" spans="1:4" x14ac:dyDescent="0.45">
      <c r="A34349" s="21" t="s">
        <v>15533</v>
      </c>
      <c r="B34349" s="21" t="s">
        <v>84</v>
      </c>
      <c r="C34349" s="21" t="s">
        <v>114922</v>
      </c>
      <c r="D34349">
        <v>0</v>
      </c>
    </row>
    <row r="34350" spans="1:4" x14ac:dyDescent="0.45">
      <c r="A34350" s="21" t="s">
        <v>15533</v>
      </c>
      <c r="B34350" s="21" t="s">
        <v>84</v>
      </c>
      <c r="C34350" s="21" t="s">
        <v>114923</v>
      </c>
      <c r="D34350">
        <v>0</v>
      </c>
    </row>
    <row r="34351" spans="1:4" x14ac:dyDescent="0.45">
      <c r="A34351" s="21" t="s">
        <v>15533</v>
      </c>
      <c r="B34351" s="21" t="s">
        <v>84</v>
      </c>
      <c r="C34351" s="21" t="s">
        <v>114924</v>
      </c>
      <c r="D34351">
        <v>0</v>
      </c>
    </row>
    <row r="34352" spans="1:4" x14ac:dyDescent="0.45">
      <c r="A34352" s="21" t="s">
        <v>15533</v>
      </c>
      <c r="B34352" s="21" t="s">
        <v>84</v>
      </c>
      <c r="C34352" s="21" t="s">
        <v>114925</v>
      </c>
      <c r="D34352">
        <v>343.99827159011551</v>
      </c>
    </row>
    <row r="34353" spans="1:4" x14ac:dyDescent="0.45">
      <c r="A34353" s="21" t="s">
        <v>15533</v>
      </c>
      <c r="B34353" s="21" t="s">
        <v>84</v>
      </c>
      <c r="C34353" s="21" t="s">
        <v>114926</v>
      </c>
      <c r="D34353">
        <v>0</v>
      </c>
    </row>
    <row r="34354" spans="1:4" x14ac:dyDescent="0.45">
      <c r="A34354" s="21" t="s">
        <v>15533</v>
      </c>
      <c r="B34354" s="21" t="s">
        <v>84</v>
      </c>
      <c r="C34354" s="21" t="s">
        <v>114927</v>
      </c>
      <c r="D34354">
        <v>0</v>
      </c>
    </row>
    <row r="34355" spans="1:4" x14ac:dyDescent="0.45">
      <c r="A34355" s="21" t="s">
        <v>15533</v>
      </c>
      <c r="B34355" s="21" t="s">
        <v>84</v>
      </c>
      <c r="C34355" s="21" t="s">
        <v>114928</v>
      </c>
      <c r="D34355">
        <v>0</v>
      </c>
    </row>
    <row r="34356" spans="1:4" x14ac:dyDescent="0.45">
      <c r="A34356" s="21" t="s">
        <v>15533</v>
      </c>
      <c r="B34356" s="21" t="s">
        <v>84</v>
      </c>
      <c r="C34356" s="21" t="s">
        <v>114929</v>
      </c>
      <c r="D34356">
        <v>0</v>
      </c>
    </row>
    <row r="34357" spans="1:4" x14ac:dyDescent="0.45">
      <c r="A34357" s="21" t="s">
        <v>15533</v>
      </c>
      <c r="B34357" s="21" t="s">
        <v>84</v>
      </c>
      <c r="C34357" s="21" t="s">
        <v>114930</v>
      </c>
      <c r="D34357">
        <v>0</v>
      </c>
    </row>
    <row r="34358" spans="1:4" x14ac:dyDescent="0.45">
      <c r="A34358" s="21" t="s">
        <v>15533</v>
      </c>
      <c r="B34358" s="21" t="s">
        <v>84</v>
      </c>
      <c r="C34358" s="21" t="s">
        <v>114931</v>
      </c>
      <c r="D34358">
        <v>0</v>
      </c>
    </row>
    <row r="34359" spans="1:4" x14ac:dyDescent="0.45">
      <c r="A34359" s="21" t="s">
        <v>15533</v>
      </c>
      <c r="B34359" s="21" t="s">
        <v>84</v>
      </c>
      <c r="C34359" s="21" t="s">
        <v>114932</v>
      </c>
      <c r="D34359">
        <v>0</v>
      </c>
    </row>
    <row r="34360" spans="1:4" x14ac:dyDescent="0.45">
      <c r="A34360" s="21" t="s">
        <v>15533</v>
      </c>
      <c r="B34360" s="21" t="s">
        <v>84</v>
      </c>
      <c r="C34360" s="21" t="s">
        <v>114933</v>
      </c>
      <c r="D34360">
        <v>0</v>
      </c>
    </row>
    <row r="34361" spans="1:4" x14ac:dyDescent="0.45">
      <c r="A34361" s="21" t="s">
        <v>15533</v>
      </c>
      <c r="B34361" s="21" t="s">
        <v>84</v>
      </c>
      <c r="C34361" s="21" t="s">
        <v>114934</v>
      </c>
      <c r="D34361">
        <v>0</v>
      </c>
    </row>
    <row r="34362" spans="1:4" x14ac:dyDescent="0.45">
      <c r="A34362" s="21" t="s">
        <v>15533</v>
      </c>
      <c r="B34362" s="21" t="s">
        <v>84</v>
      </c>
      <c r="C34362" s="21" t="s">
        <v>114935</v>
      </c>
      <c r="D34362">
        <v>0</v>
      </c>
    </row>
    <row r="34363" spans="1:4" x14ac:dyDescent="0.45">
      <c r="A34363" s="21" t="s">
        <v>15533</v>
      </c>
      <c r="B34363" s="21" t="s">
        <v>84</v>
      </c>
      <c r="C34363" s="21" t="s">
        <v>114936</v>
      </c>
      <c r="D34363">
        <v>0</v>
      </c>
    </row>
    <row r="34364" spans="1:4" x14ac:dyDescent="0.45">
      <c r="A34364" s="21" t="s">
        <v>15533</v>
      </c>
      <c r="B34364" s="21" t="s">
        <v>84</v>
      </c>
      <c r="C34364" s="21" t="s">
        <v>114937</v>
      </c>
      <c r="D34364">
        <v>0</v>
      </c>
    </row>
    <row r="34365" spans="1:4" x14ac:dyDescent="0.45">
      <c r="A34365" s="21" t="s">
        <v>15533</v>
      </c>
      <c r="B34365" s="21" t="s">
        <v>84</v>
      </c>
      <c r="C34365" s="21" t="s">
        <v>114938</v>
      </c>
      <c r="D34365">
        <v>0</v>
      </c>
    </row>
    <row r="34366" spans="1:4" x14ac:dyDescent="0.45">
      <c r="A34366" s="21" t="s">
        <v>15533</v>
      </c>
      <c r="B34366" s="21" t="s">
        <v>84</v>
      </c>
      <c r="C34366" s="21" t="s">
        <v>114939</v>
      </c>
      <c r="D34366">
        <v>0</v>
      </c>
    </row>
    <row r="34367" spans="1:4" x14ac:dyDescent="0.45">
      <c r="A34367" s="21" t="s">
        <v>15533</v>
      </c>
      <c r="B34367" s="21" t="s">
        <v>84</v>
      </c>
      <c r="C34367" s="21" t="s">
        <v>114940</v>
      </c>
      <c r="D34367">
        <v>0</v>
      </c>
    </row>
    <row r="34368" spans="1:4" x14ac:dyDescent="0.45">
      <c r="A34368" s="21" t="s">
        <v>15533</v>
      </c>
      <c r="B34368" s="21" t="s">
        <v>84</v>
      </c>
      <c r="C34368" s="21" t="s">
        <v>114941</v>
      </c>
      <c r="D34368">
        <v>0</v>
      </c>
    </row>
    <row r="34369" spans="1:4" x14ac:dyDescent="0.45">
      <c r="A34369" s="21" t="s">
        <v>15533</v>
      </c>
      <c r="B34369" s="21" t="s">
        <v>84</v>
      </c>
      <c r="C34369" s="21" t="s">
        <v>114942</v>
      </c>
      <c r="D34369">
        <v>0</v>
      </c>
    </row>
    <row r="34370" spans="1:4" x14ac:dyDescent="0.45">
      <c r="A34370" s="21" t="s">
        <v>15533</v>
      </c>
      <c r="B34370" s="21" t="s">
        <v>84</v>
      </c>
      <c r="C34370" s="21" t="s">
        <v>114943</v>
      </c>
      <c r="D34370">
        <v>0</v>
      </c>
    </row>
    <row r="34371" spans="1:4" x14ac:dyDescent="0.45">
      <c r="A34371" s="21" t="s">
        <v>15533</v>
      </c>
      <c r="B34371" s="21" t="s">
        <v>84</v>
      </c>
      <c r="C34371" s="21" t="s">
        <v>114944</v>
      </c>
      <c r="D34371">
        <v>13846.030848715174</v>
      </c>
    </row>
    <row r="34372" spans="1:4" x14ac:dyDescent="0.45">
      <c r="A34372" s="21" t="s">
        <v>15533</v>
      </c>
      <c r="B34372" s="21" t="s">
        <v>84</v>
      </c>
      <c r="C34372" s="21" t="s">
        <v>114945</v>
      </c>
      <c r="D34372">
        <v>1574.3141620986642</v>
      </c>
    </row>
    <row r="34373" spans="1:4" x14ac:dyDescent="0.45">
      <c r="A34373" s="21" t="s">
        <v>15533</v>
      </c>
      <c r="B34373" s="21" t="s">
        <v>84</v>
      </c>
      <c r="C34373" s="21" t="s">
        <v>114946</v>
      </c>
      <c r="D34373">
        <v>0</v>
      </c>
    </row>
    <row r="34374" spans="1:4" x14ac:dyDescent="0.45">
      <c r="A34374" s="21" t="s">
        <v>15533</v>
      </c>
      <c r="B34374" s="21" t="s">
        <v>84</v>
      </c>
      <c r="C34374" s="21" t="s">
        <v>114947</v>
      </c>
      <c r="D34374">
        <v>0</v>
      </c>
    </row>
    <row r="34375" spans="1:4" x14ac:dyDescent="0.45">
      <c r="A34375" s="21" t="s">
        <v>15533</v>
      </c>
      <c r="B34375" s="21" t="s">
        <v>84</v>
      </c>
      <c r="C34375" s="21" t="s">
        <v>114948</v>
      </c>
      <c r="D34375">
        <v>0</v>
      </c>
    </row>
    <row r="34376" spans="1:4" x14ac:dyDescent="0.45">
      <c r="A34376" s="21" t="s">
        <v>15533</v>
      </c>
      <c r="B34376" s="21" t="s">
        <v>84</v>
      </c>
      <c r="C34376" s="21" t="s">
        <v>114949</v>
      </c>
      <c r="D34376">
        <v>3750.5667666775976</v>
      </c>
    </row>
    <row r="34377" spans="1:4" x14ac:dyDescent="0.45">
      <c r="A34377" s="21" t="s">
        <v>15533</v>
      </c>
      <c r="B34377" s="21" t="s">
        <v>84</v>
      </c>
      <c r="C34377" s="21" t="s">
        <v>114950</v>
      </c>
      <c r="D34377">
        <v>0</v>
      </c>
    </row>
    <row r="34378" spans="1:4" x14ac:dyDescent="0.45">
      <c r="A34378" s="21" t="s">
        <v>15533</v>
      </c>
      <c r="B34378" s="21" t="s">
        <v>84</v>
      </c>
      <c r="C34378" s="21" t="s">
        <v>114951</v>
      </c>
      <c r="D34378">
        <v>0</v>
      </c>
    </row>
    <row r="34379" spans="1:4" x14ac:dyDescent="0.45">
      <c r="A34379" s="21" t="s">
        <v>15533</v>
      </c>
      <c r="B34379" s="21" t="s">
        <v>84</v>
      </c>
      <c r="C34379" s="21" t="s">
        <v>114952</v>
      </c>
      <c r="D34379">
        <v>0</v>
      </c>
    </row>
    <row r="34380" spans="1:4" x14ac:dyDescent="0.45">
      <c r="A34380" s="21" t="s">
        <v>15533</v>
      </c>
      <c r="B34380" s="21" t="s">
        <v>84</v>
      </c>
      <c r="C34380" s="21" t="s">
        <v>114953</v>
      </c>
      <c r="D34380">
        <v>0</v>
      </c>
    </row>
    <row r="34381" spans="1:4" x14ac:dyDescent="0.45">
      <c r="A34381" s="21" t="s">
        <v>15533</v>
      </c>
      <c r="B34381" s="21" t="s">
        <v>84</v>
      </c>
      <c r="C34381" s="21" t="s">
        <v>114954</v>
      </c>
      <c r="D34381">
        <v>0</v>
      </c>
    </row>
    <row r="34382" spans="1:4" x14ac:dyDescent="0.45">
      <c r="A34382" s="21" t="s">
        <v>15533</v>
      </c>
      <c r="B34382" s="21" t="s">
        <v>84</v>
      </c>
      <c r="C34382" s="21" t="s">
        <v>114955</v>
      </c>
      <c r="D34382">
        <v>0</v>
      </c>
    </row>
    <row r="34383" spans="1:4" x14ac:dyDescent="0.45">
      <c r="A34383" s="21" t="s">
        <v>15533</v>
      </c>
      <c r="B34383" s="21" t="s">
        <v>84</v>
      </c>
      <c r="C34383" s="21" t="s">
        <v>114956</v>
      </c>
      <c r="D34383">
        <v>0</v>
      </c>
    </row>
    <row r="34384" spans="1:4" x14ac:dyDescent="0.45">
      <c r="A34384" s="21" t="s">
        <v>15533</v>
      </c>
      <c r="B34384" s="21" t="s">
        <v>84</v>
      </c>
      <c r="C34384" s="21" t="s">
        <v>114957</v>
      </c>
      <c r="D34384">
        <v>0</v>
      </c>
    </row>
    <row r="34385" spans="1:4" x14ac:dyDescent="0.45">
      <c r="A34385" s="21" t="s">
        <v>15533</v>
      </c>
      <c r="B34385" s="21" t="s">
        <v>84</v>
      </c>
      <c r="C34385" s="21" t="s">
        <v>114958</v>
      </c>
      <c r="D34385">
        <v>0</v>
      </c>
    </row>
    <row r="34386" spans="1:4" x14ac:dyDescent="0.45">
      <c r="A34386" s="21" t="s">
        <v>15533</v>
      </c>
      <c r="B34386" s="21" t="s">
        <v>84</v>
      </c>
      <c r="C34386" s="21" t="s">
        <v>114959</v>
      </c>
      <c r="D34386">
        <v>0</v>
      </c>
    </row>
    <row r="34387" spans="1:4" x14ac:dyDescent="0.45">
      <c r="A34387" s="21" t="s">
        <v>15533</v>
      </c>
      <c r="B34387" s="21" t="s">
        <v>84</v>
      </c>
      <c r="C34387" s="21" t="s">
        <v>114960</v>
      </c>
      <c r="D34387">
        <v>0</v>
      </c>
    </row>
    <row r="34388" spans="1:4" x14ac:dyDescent="0.45">
      <c r="A34388" s="21" t="s">
        <v>15533</v>
      </c>
      <c r="B34388" s="21" t="s">
        <v>84</v>
      </c>
      <c r="C34388" s="21" t="s">
        <v>114961</v>
      </c>
      <c r="D34388">
        <v>0</v>
      </c>
    </row>
    <row r="34389" spans="1:4" x14ac:dyDescent="0.45">
      <c r="A34389" s="21" t="s">
        <v>15533</v>
      </c>
      <c r="B34389" s="21" t="s">
        <v>84</v>
      </c>
      <c r="C34389" s="21" t="s">
        <v>114962</v>
      </c>
      <c r="D34389">
        <v>0</v>
      </c>
    </row>
    <row r="34390" spans="1:4" x14ac:dyDescent="0.45">
      <c r="A34390" s="21" t="s">
        <v>15533</v>
      </c>
      <c r="B34390" s="21" t="s">
        <v>84</v>
      </c>
      <c r="C34390" s="21" t="s">
        <v>114963</v>
      </c>
      <c r="D34390">
        <v>0</v>
      </c>
    </row>
    <row r="34391" spans="1:4" x14ac:dyDescent="0.45">
      <c r="A34391" s="21" t="s">
        <v>15533</v>
      </c>
      <c r="B34391" s="21" t="s">
        <v>84</v>
      </c>
      <c r="C34391" s="21" t="s">
        <v>114964</v>
      </c>
      <c r="D34391">
        <v>0</v>
      </c>
    </row>
    <row r="34392" spans="1:4" x14ac:dyDescent="0.45">
      <c r="A34392" s="21" t="s">
        <v>15533</v>
      </c>
      <c r="B34392" s="21" t="s">
        <v>84</v>
      </c>
      <c r="C34392" s="21" t="s">
        <v>114965</v>
      </c>
      <c r="D34392">
        <v>0</v>
      </c>
    </row>
    <row r="34393" spans="1:4" x14ac:dyDescent="0.45">
      <c r="A34393" s="21" t="s">
        <v>15533</v>
      </c>
      <c r="B34393" s="21" t="s">
        <v>84</v>
      </c>
      <c r="C34393" s="21" t="s">
        <v>114966</v>
      </c>
      <c r="D34393">
        <v>0</v>
      </c>
    </row>
    <row r="34394" spans="1:4" x14ac:dyDescent="0.45">
      <c r="A34394" s="21" t="s">
        <v>15533</v>
      </c>
      <c r="B34394" s="21" t="s">
        <v>84</v>
      </c>
      <c r="C34394" s="21" t="s">
        <v>114967</v>
      </c>
      <c r="D34394">
        <v>0</v>
      </c>
    </row>
    <row r="34395" spans="1:4" x14ac:dyDescent="0.45">
      <c r="A34395" s="21" t="s">
        <v>15533</v>
      </c>
      <c r="B34395" s="21" t="s">
        <v>84</v>
      </c>
      <c r="C34395" s="21" t="s">
        <v>114968</v>
      </c>
      <c r="D34395">
        <v>0</v>
      </c>
    </row>
    <row r="34396" spans="1:4" x14ac:dyDescent="0.45">
      <c r="A34396" s="21" t="s">
        <v>15533</v>
      </c>
      <c r="B34396" s="21" t="s">
        <v>84</v>
      </c>
      <c r="C34396" s="21" t="s">
        <v>114969</v>
      </c>
      <c r="D34396">
        <v>0</v>
      </c>
    </row>
    <row r="34397" spans="1:4" x14ac:dyDescent="0.45">
      <c r="A34397" s="21" t="s">
        <v>15533</v>
      </c>
      <c r="B34397" s="21" t="s">
        <v>84</v>
      </c>
      <c r="C34397" s="21" t="s">
        <v>114970</v>
      </c>
      <c r="D34397">
        <v>0</v>
      </c>
    </row>
    <row r="34398" spans="1:4" x14ac:dyDescent="0.45">
      <c r="A34398" s="21" t="s">
        <v>15533</v>
      </c>
      <c r="B34398" s="21" t="s">
        <v>84</v>
      </c>
      <c r="C34398" s="21" t="s">
        <v>114971</v>
      </c>
      <c r="D34398">
        <v>0</v>
      </c>
    </row>
    <row r="34399" spans="1:4" x14ac:dyDescent="0.45">
      <c r="A34399" s="21" t="s">
        <v>15533</v>
      </c>
      <c r="B34399" s="21" t="s">
        <v>84</v>
      </c>
      <c r="C34399" s="21" t="s">
        <v>114972</v>
      </c>
      <c r="D34399">
        <v>0</v>
      </c>
    </row>
    <row r="34400" spans="1:4" x14ac:dyDescent="0.45">
      <c r="A34400" s="21" t="s">
        <v>15533</v>
      </c>
      <c r="B34400" s="21" t="s">
        <v>84</v>
      </c>
      <c r="C34400" s="21" t="s">
        <v>114973</v>
      </c>
      <c r="D34400">
        <v>338.22859071900785</v>
      </c>
    </row>
    <row r="34401" spans="1:4" x14ac:dyDescent="0.45">
      <c r="A34401" s="21" t="s">
        <v>15533</v>
      </c>
      <c r="B34401" s="21" t="s">
        <v>84</v>
      </c>
      <c r="C34401" s="21" t="s">
        <v>114974</v>
      </c>
      <c r="D34401">
        <v>0</v>
      </c>
    </row>
    <row r="34402" spans="1:4" x14ac:dyDescent="0.45">
      <c r="A34402" s="21" t="s">
        <v>15533</v>
      </c>
      <c r="B34402" s="21" t="s">
        <v>84</v>
      </c>
      <c r="C34402" s="21" t="s">
        <v>114975</v>
      </c>
      <c r="D34402">
        <v>0</v>
      </c>
    </row>
    <row r="34403" spans="1:4" x14ac:dyDescent="0.45">
      <c r="A34403" s="21" t="s">
        <v>15533</v>
      </c>
      <c r="B34403" s="21" t="s">
        <v>84</v>
      </c>
      <c r="C34403" s="21" t="s">
        <v>114976</v>
      </c>
      <c r="D34403">
        <v>0</v>
      </c>
    </row>
    <row r="34404" spans="1:4" x14ac:dyDescent="0.45">
      <c r="A34404" s="21" t="s">
        <v>15533</v>
      </c>
      <c r="B34404" s="21" t="s">
        <v>84</v>
      </c>
      <c r="C34404" s="21" t="s">
        <v>114977</v>
      </c>
      <c r="D34404">
        <v>0</v>
      </c>
    </row>
    <row r="34405" spans="1:4" x14ac:dyDescent="0.45">
      <c r="A34405" s="21" t="s">
        <v>15533</v>
      </c>
      <c r="B34405" s="21" t="s">
        <v>84</v>
      </c>
      <c r="C34405" s="21" t="s">
        <v>114978</v>
      </c>
      <c r="D34405">
        <v>0</v>
      </c>
    </row>
    <row r="34406" spans="1:4" x14ac:dyDescent="0.45">
      <c r="A34406" s="21" t="s">
        <v>15533</v>
      </c>
      <c r="B34406" s="21" t="s">
        <v>84</v>
      </c>
      <c r="C34406" s="21" t="s">
        <v>114979</v>
      </c>
      <c r="D34406">
        <v>0</v>
      </c>
    </row>
    <row r="34407" spans="1:4" x14ac:dyDescent="0.45">
      <c r="A34407" s="21" t="s">
        <v>15533</v>
      </c>
      <c r="B34407" s="21" t="s">
        <v>84</v>
      </c>
      <c r="C34407" s="21" t="s">
        <v>114980</v>
      </c>
      <c r="D34407">
        <v>0</v>
      </c>
    </row>
    <row r="34408" spans="1:4" x14ac:dyDescent="0.45">
      <c r="A34408" s="21" t="s">
        <v>15533</v>
      </c>
      <c r="B34408" s="21" t="s">
        <v>84</v>
      </c>
      <c r="C34408" s="21" t="s">
        <v>114981</v>
      </c>
      <c r="D34408">
        <v>0</v>
      </c>
    </row>
    <row r="34409" spans="1:4" x14ac:dyDescent="0.45">
      <c r="A34409" s="21" t="s">
        <v>15533</v>
      </c>
      <c r="B34409" s="21" t="s">
        <v>84</v>
      </c>
      <c r="C34409" s="21" t="s">
        <v>114982</v>
      </c>
      <c r="D34409">
        <v>0</v>
      </c>
    </row>
    <row r="34410" spans="1:4" x14ac:dyDescent="0.45">
      <c r="A34410" s="21" t="s">
        <v>15533</v>
      </c>
      <c r="B34410" s="21" t="s">
        <v>84</v>
      </c>
      <c r="C34410" s="21" t="s">
        <v>114983</v>
      </c>
      <c r="D34410">
        <v>0</v>
      </c>
    </row>
    <row r="34411" spans="1:4" x14ac:dyDescent="0.45">
      <c r="A34411" s="21" t="s">
        <v>15533</v>
      </c>
      <c r="B34411" s="21" t="s">
        <v>84</v>
      </c>
      <c r="C34411" s="21" t="s">
        <v>114984</v>
      </c>
      <c r="D34411">
        <v>0</v>
      </c>
    </row>
    <row r="34412" spans="1:4" x14ac:dyDescent="0.45">
      <c r="A34412" s="21" t="s">
        <v>15533</v>
      </c>
      <c r="B34412" s="21" t="s">
        <v>84</v>
      </c>
      <c r="C34412" s="21" t="s">
        <v>114985</v>
      </c>
      <c r="D34412">
        <v>0</v>
      </c>
    </row>
    <row r="34413" spans="1:4" x14ac:dyDescent="0.45">
      <c r="A34413" s="21" t="s">
        <v>15533</v>
      </c>
      <c r="B34413" s="21" t="s">
        <v>84</v>
      </c>
      <c r="C34413" s="21" t="s">
        <v>114986</v>
      </c>
      <c r="D34413">
        <v>0</v>
      </c>
    </row>
    <row r="34414" spans="1:4" x14ac:dyDescent="0.45">
      <c r="A34414" s="21" t="s">
        <v>15533</v>
      </c>
      <c r="B34414" s="21" t="s">
        <v>84</v>
      </c>
      <c r="C34414" s="21" t="s">
        <v>114987</v>
      </c>
      <c r="D34414">
        <v>0</v>
      </c>
    </row>
    <row r="34415" spans="1:4" x14ac:dyDescent="0.45">
      <c r="A34415" s="21" t="s">
        <v>15533</v>
      </c>
      <c r="B34415" s="21" t="s">
        <v>84</v>
      </c>
      <c r="C34415" s="21" t="s">
        <v>114988</v>
      </c>
      <c r="D34415">
        <v>0</v>
      </c>
    </row>
    <row r="34416" spans="1:4" x14ac:dyDescent="0.45">
      <c r="A34416" s="21" t="s">
        <v>15533</v>
      </c>
      <c r="B34416" s="21" t="s">
        <v>84</v>
      </c>
      <c r="C34416" s="21" t="s">
        <v>114989</v>
      </c>
      <c r="D34416">
        <v>0</v>
      </c>
    </row>
    <row r="34417" spans="1:4" x14ac:dyDescent="0.45">
      <c r="A34417" s="21" t="s">
        <v>15533</v>
      </c>
      <c r="B34417" s="21" t="s">
        <v>84</v>
      </c>
      <c r="C34417" s="21" t="s">
        <v>114990</v>
      </c>
      <c r="D34417">
        <v>0</v>
      </c>
    </row>
    <row r="34418" spans="1:4" x14ac:dyDescent="0.45">
      <c r="A34418" s="21" t="s">
        <v>15533</v>
      </c>
      <c r="B34418" s="21" t="s">
        <v>84</v>
      </c>
      <c r="C34418" s="21" t="s">
        <v>114991</v>
      </c>
      <c r="D34418">
        <v>0</v>
      </c>
    </row>
    <row r="34419" spans="1:4" x14ac:dyDescent="0.45">
      <c r="A34419" s="21" t="s">
        <v>15533</v>
      </c>
      <c r="B34419" s="21" t="s">
        <v>84</v>
      </c>
      <c r="C34419" s="21" t="s">
        <v>114992</v>
      </c>
      <c r="D34419">
        <v>0</v>
      </c>
    </row>
    <row r="34420" spans="1:4" x14ac:dyDescent="0.45">
      <c r="A34420" s="21" t="s">
        <v>15533</v>
      </c>
      <c r="B34420" s="21" t="s">
        <v>84</v>
      </c>
      <c r="C34420" s="21" t="s">
        <v>114993</v>
      </c>
      <c r="D34420">
        <v>1547.9091157471594</v>
      </c>
    </row>
    <row r="34421" spans="1:4" x14ac:dyDescent="0.45">
      <c r="A34421" s="21" t="s">
        <v>15533</v>
      </c>
      <c r="B34421" s="21" t="s">
        <v>84</v>
      </c>
      <c r="C34421" s="21" t="s">
        <v>114994</v>
      </c>
      <c r="D34421">
        <v>0</v>
      </c>
    </row>
    <row r="34422" spans="1:4" x14ac:dyDescent="0.45">
      <c r="A34422" s="21" t="s">
        <v>15533</v>
      </c>
      <c r="B34422" s="21" t="s">
        <v>84</v>
      </c>
      <c r="C34422" s="21" t="s">
        <v>114995</v>
      </c>
      <c r="D34422">
        <v>0</v>
      </c>
    </row>
    <row r="34423" spans="1:4" x14ac:dyDescent="0.45">
      <c r="A34423" s="21" t="s">
        <v>15533</v>
      </c>
      <c r="B34423" s="21" t="s">
        <v>84</v>
      </c>
      <c r="C34423" s="21" t="s">
        <v>114996</v>
      </c>
      <c r="D34423">
        <v>0</v>
      </c>
    </row>
    <row r="34424" spans="1:4" x14ac:dyDescent="0.45">
      <c r="A34424" s="21" t="s">
        <v>15533</v>
      </c>
      <c r="B34424" s="21" t="s">
        <v>84</v>
      </c>
      <c r="C34424" s="21" t="s">
        <v>114997</v>
      </c>
      <c r="D34424">
        <v>3687.6607141864511</v>
      </c>
    </row>
    <row r="34425" spans="1:4" x14ac:dyDescent="0.45">
      <c r="A34425" s="21" t="s">
        <v>15533</v>
      </c>
      <c r="B34425" s="21" t="s">
        <v>84</v>
      </c>
      <c r="C34425" s="21" t="s">
        <v>114998</v>
      </c>
      <c r="D34425">
        <v>0</v>
      </c>
    </row>
    <row r="34426" spans="1:4" x14ac:dyDescent="0.45">
      <c r="A34426" s="21" t="s">
        <v>15533</v>
      </c>
      <c r="B34426" s="21" t="s">
        <v>84</v>
      </c>
      <c r="C34426" s="21" t="s">
        <v>114999</v>
      </c>
      <c r="D34426">
        <v>0</v>
      </c>
    </row>
    <row r="34427" spans="1:4" x14ac:dyDescent="0.45">
      <c r="A34427" s="21" t="s">
        <v>15533</v>
      </c>
      <c r="B34427" s="21" t="s">
        <v>84</v>
      </c>
      <c r="C34427" s="21" t="s">
        <v>115000</v>
      </c>
      <c r="D34427">
        <v>0</v>
      </c>
    </row>
    <row r="34428" spans="1:4" x14ac:dyDescent="0.45">
      <c r="A34428" s="21" t="s">
        <v>15533</v>
      </c>
      <c r="B34428" s="21" t="s">
        <v>84</v>
      </c>
      <c r="C34428" s="21" t="s">
        <v>115001</v>
      </c>
      <c r="D34428">
        <v>0</v>
      </c>
    </row>
    <row r="34429" spans="1:4" x14ac:dyDescent="0.45">
      <c r="A34429" s="21" t="s">
        <v>15533</v>
      </c>
      <c r="B34429" s="21" t="s">
        <v>84</v>
      </c>
      <c r="C34429" s="21" t="s">
        <v>115002</v>
      </c>
      <c r="D34429">
        <v>0</v>
      </c>
    </row>
    <row r="34430" spans="1:4" x14ac:dyDescent="0.45">
      <c r="A34430" s="21" t="s">
        <v>15533</v>
      </c>
      <c r="B34430" s="21" t="s">
        <v>84</v>
      </c>
      <c r="C34430" s="21" t="s">
        <v>115003</v>
      </c>
      <c r="D34430">
        <v>0</v>
      </c>
    </row>
    <row r="34431" spans="1:4" x14ac:dyDescent="0.45">
      <c r="A34431" s="21" t="s">
        <v>15533</v>
      </c>
      <c r="B34431" s="21" t="s">
        <v>84</v>
      </c>
      <c r="C34431" s="21" t="s">
        <v>115004</v>
      </c>
      <c r="D34431">
        <v>0</v>
      </c>
    </row>
    <row r="34432" spans="1:4" x14ac:dyDescent="0.45">
      <c r="A34432" s="21" t="s">
        <v>15533</v>
      </c>
      <c r="B34432" s="21" t="s">
        <v>84</v>
      </c>
      <c r="C34432" s="21" t="s">
        <v>115005</v>
      </c>
      <c r="D34432">
        <v>0</v>
      </c>
    </row>
    <row r="34433" spans="1:4" x14ac:dyDescent="0.45">
      <c r="A34433" s="21" t="s">
        <v>15533</v>
      </c>
      <c r="B34433" s="21" t="s">
        <v>84</v>
      </c>
      <c r="C34433" s="21" t="s">
        <v>115006</v>
      </c>
      <c r="D34433">
        <v>0</v>
      </c>
    </row>
    <row r="34434" spans="1:4" x14ac:dyDescent="0.45">
      <c r="A34434" s="21" t="s">
        <v>15533</v>
      </c>
      <c r="B34434" s="21" t="s">
        <v>84</v>
      </c>
      <c r="C34434" s="21" t="s">
        <v>115007</v>
      </c>
      <c r="D34434">
        <v>0</v>
      </c>
    </row>
    <row r="34435" spans="1:4" x14ac:dyDescent="0.45">
      <c r="A34435" s="21" t="s">
        <v>15533</v>
      </c>
      <c r="B34435" s="21" t="s">
        <v>84</v>
      </c>
      <c r="C34435" s="21" t="s">
        <v>115008</v>
      </c>
      <c r="D34435">
        <v>0</v>
      </c>
    </row>
    <row r="34436" spans="1:4" x14ac:dyDescent="0.45">
      <c r="A34436" s="21" t="s">
        <v>15533</v>
      </c>
      <c r="B34436" s="21" t="s">
        <v>84</v>
      </c>
      <c r="C34436" s="21" t="s">
        <v>115009</v>
      </c>
      <c r="D34436">
        <v>0</v>
      </c>
    </row>
    <row r="34437" spans="1:4" x14ac:dyDescent="0.45">
      <c r="A34437" s="21" t="s">
        <v>15533</v>
      </c>
      <c r="B34437" s="21" t="s">
        <v>84</v>
      </c>
      <c r="C34437" s="21" t="s">
        <v>115010</v>
      </c>
      <c r="D34437">
        <v>0</v>
      </c>
    </row>
    <row r="34438" spans="1:4" x14ac:dyDescent="0.45">
      <c r="A34438" s="21" t="s">
        <v>15533</v>
      </c>
      <c r="B34438" s="21" t="s">
        <v>84</v>
      </c>
      <c r="C34438" s="21" t="s">
        <v>115011</v>
      </c>
      <c r="D34438">
        <v>0</v>
      </c>
    </row>
    <row r="34439" spans="1:4" x14ac:dyDescent="0.45">
      <c r="A34439" s="21" t="s">
        <v>15533</v>
      </c>
      <c r="B34439" s="21" t="s">
        <v>84</v>
      </c>
      <c r="C34439" s="21" t="s">
        <v>115012</v>
      </c>
      <c r="D34439">
        <v>0</v>
      </c>
    </row>
    <row r="34440" spans="1:4" x14ac:dyDescent="0.45">
      <c r="A34440" s="21" t="s">
        <v>15533</v>
      </c>
      <c r="B34440" s="21" t="s">
        <v>84</v>
      </c>
      <c r="C34440" s="21" t="s">
        <v>115013</v>
      </c>
      <c r="D34440">
        <v>0</v>
      </c>
    </row>
    <row r="34441" spans="1:4" x14ac:dyDescent="0.45">
      <c r="A34441" s="21" t="s">
        <v>15533</v>
      </c>
      <c r="B34441" s="21" t="s">
        <v>84</v>
      </c>
      <c r="C34441" s="21" t="s">
        <v>115014</v>
      </c>
      <c r="D34441">
        <v>0</v>
      </c>
    </row>
    <row r="34442" spans="1:4" x14ac:dyDescent="0.45">
      <c r="A34442" s="21" t="s">
        <v>15533</v>
      </c>
      <c r="B34442" s="21" t="s">
        <v>84</v>
      </c>
      <c r="C34442" s="21" t="s">
        <v>115015</v>
      </c>
      <c r="D34442">
        <v>0</v>
      </c>
    </row>
    <row r="34443" spans="1:4" x14ac:dyDescent="0.45">
      <c r="A34443" s="21" t="s">
        <v>15533</v>
      </c>
      <c r="B34443" s="21" t="s">
        <v>84</v>
      </c>
      <c r="C34443" s="21" t="s">
        <v>115016</v>
      </c>
      <c r="D34443">
        <v>0</v>
      </c>
    </row>
    <row r="34444" spans="1:4" x14ac:dyDescent="0.45">
      <c r="A34444" s="21" t="s">
        <v>15533</v>
      </c>
      <c r="B34444" s="21" t="s">
        <v>84</v>
      </c>
      <c r="C34444" s="21" t="s">
        <v>115017</v>
      </c>
      <c r="D34444">
        <v>0</v>
      </c>
    </row>
    <row r="34445" spans="1:4" x14ac:dyDescent="0.45">
      <c r="A34445" s="21" t="s">
        <v>15533</v>
      </c>
      <c r="B34445" s="21" t="s">
        <v>84</v>
      </c>
      <c r="C34445" s="21" t="s">
        <v>115018</v>
      </c>
      <c r="D34445">
        <v>0</v>
      </c>
    </row>
    <row r="34446" spans="1:4" x14ac:dyDescent="0.45">
      <c r="A34446" s="21" t="s">
        <v>15533</v>
      </c>
      <c r="B34446" s="21" t="s">
        <v>84</v>
      </c>
      <c r="C34446" s="21" t="s">
        <v>115019</v>
      </c>
      <c r="D34446">
        <v>0</v>
      </c>
    </row>
    <row r="34447" spans="1:4" x14ac:dyDescent="0.45">
      <c r="A34447" s="21" t="s">
        <v>15533</v>
      </c>
      <c r="B34447" s="21" t="s">
        <v>84</v>
      </c>
      <c r="C34447" s="21" t="s">
        <v>115020</v>
      </c>
      <c r="D34447">
        <v>0</v>
      </c>
    </row>
    <row r="34448" spans="1:4" x14ac:dyDescent="0.45">
      <c r="A34448" s="21" t="s">
        <v>15533</v>
      </c>
      <c r="B34448" s="21" t="s">
        <v>84</v>
      </c>
      <c r="C34448" s="21" t="s">
        <v>115021</v>
      </c>
      <c r="D34448">
        <v>332.55568131480493</v>
      </c>
    </row>
    <row r="34449" spans="1:4" x14ac:dyDescent="0.45">
      <c r="A34449" s="21" t="s">
        <v>15533</v>
      </c>
      <c r="B34449" s="21" t="s">
        <v>84</v>
      </c>
      <c r="C34449" s="21" t="s">
        <v>115022</v>
      </c>
      <c r="D34449">
        <v>0</v>
      </c>
    </row>
    <row r="34450" spans="1:4" x14ac:dyDescent="0.45">
      <c r="A34450" s="21" t="s">
        <v>15533</v>
      </c>
      <c r="B34450" s="21" t="s">
        <v>84</v>
      </c>
      <c r="C34450" s="21" t="s">
        <v>115023</v>
      </c>
      <c r="D34450">
        <v>0</v>
      </c>
    </row>
    <row r="34451" spans="1:4" x14ac:dyDescent="0.45">
      <c r="A34451" s="21" t="s">
        <v>15533</v>
      </c>
      <c r="B34451" s="21" t="s">
        <v>84</v>
      </c>
      <c r="C34451" s="21" t="s">
        <v>115024</v>
      </c>
      <c r="D34451">
        <v>0</v>
      </c>
    </row>
    <row r="34452" spans="1:4" x14ac:dyDescent="0.45">
      <c r="A34452" s="21" t="s">
        <v>15533</v>
      </c>
      <c r="B34452" s="21" t="s">
        <v>84</v>
      </c>
      <c r="C34452" s="21" t="s">
        <v>115025</v>
      </c>
      <c r="D34452">
        <v>0</v>
      </c>
    </row>
    <row r="34453" spans="1:4" x14ac:dyDescent="0.45">
      <c r="A34453" s="21" t="s">
        <v>15533</v>
      </c>
      <c r="B34453" s="21" t="s">
        <v>84</v>
      </c>
      <c r="C34453" s="21" t="s">
        <v>115026</v>
      </c>
      <c r="D34453">
        <v>0</v>
      </c>
    </row>
    <row r="34454" spans="1:4" x14ac:dyDescent="0.45">
      <c r="A34454" s="21" t="s">
        <v>15533</v>
      </c>
      <c r="B34454" s="21" t="s">
        <v>84</v>
      </c>
      <c r="C34454" s="21" t="s">
        <v>115027</v>
      </c>
      <c r="D34454">
        <v>0</v>
      </c>
    </row>
    <row r="34455" spans="1:4" x14ac:dyDescent="0.45">
      <c r="A34455" s="21" t="s">
        <v>15533</v>
      </c>
      <c r="B34455" s="21" t="s">
        <v>84</v>
      </c>
      <c r="C34455" s="21" t="s">
        <v>115028</v>
      </c>
      <c r="D34455">
        <v>0</v>
      </c>
    </row>
    <row r="34456" spans="1:4" x14ac:dyDescent="0.45">
      <c r="A34456" s="21" t="s">
        <v>15533</v>
      </c>
      <c r="B34456" s="21" t="s">
        <v>84</v>
      </c>
      <c r="C34456" s="21" t="s">
        <v>115029</v>
      </c>
      <c r="D34456">
        <v>0</v>
      </c>
    </row>
    <row r="34457" spans="1:4" x14ac:dyDescent="0.45">
      <c r="A34457" s="21" t="s">
        <v>15533</v>
      </c>
      <c r="B34457" s="21" t="s">
        <v>81</v>
      </c>
      <c r="C34457" s="21" t="s">
        <v>83</v>
      </c>
    </row>
    <row r="34458" spans="1:4" x14ac:dyDescent="0.45">
      <c r="A34458" s="21" t="s">
        <v>15533</v>
      </c>
      <c r="B34458" s="21" t="s">
        <v>83</v>
      </c>
      <c r="C34458" s="21" t="s">
        <v>115030</v>
      </c>
      <c r="D34458">
        <v>0</v>
      </c>
    </row>
    <row r="34459" spans="1:4" x14ac:dyDescent="0.45">
      <c r="A34459" s="21" t="s">
        <v>15533</v>
      </c>
      <c r="B34459" s="21" t="s">
        <v>83</v>
      </c>
      <c r="C34459" s="21" t="s">
        <v>115031</v>
      </c>
      <c r="D34459">
        <v>0</v>
      </c>
    </row>
    <row r="34460" spans="1:4" x14ac:dyDescent="0.45">
      <c r="A34460" s="21" t="s">
        <v>15533</v>
      </c>
      <c r="B34460" s="21" t="s">
        <v>83</v>
      </c>
      <c r="C34460" s="21" t="s">
        <v>115032</v>
      </c>
      <c r="D34460">
        <v>0</v>
      </c>
    </row>
    <row r="34461" spans="1:4" x14ac:dyDescent="0.45">
      <c r="A34461" s="21" t="s">
        <v>15533</v>
      </c>
      <c r="B34461" s="21" t="s">
        <v>83</v>
      </c>
      <c r="C34461" s="21" t="s">
        <v>113111</v>
      </c>
      <c r="D34461">
        <v>0</v>
      </c>
    </row>
    <row r="34462" spans="1:4" x14ac:dyDescent="0.45">
      <c r="A34462" s="21" t="s">
        <v>15533</v>
      </c>
      <c r="B34462" s="21" t="s">
        <v>83</v>
      </c>
      <c r="C34462" s="21" t="s">
        <v>115033</v>
      </c>
      <c r="D34462">
        <v>0</v>
      </c>
    </row>
    <row r="34463" spans="1:4" x14ac:dyDescent="0.45">
      <c r="A34463" s="21" t="s">
        <v>15533</v>
      </c>
      <c r="B34463" s="21" t="s">
        <v>83</v>
      </c>
      <c r="C34463" s="21" t="s">
        <v>115034</v>
      </c>
      <c r="D34463">
        <v>0</v>
      </c>
    </row>
    <row r="34464" spans="1:4" x14ac:dyDescent="0.45">
      <c r="A34464" s="21" t="s">
        <v>15533</v>
      </c>
      <c r="B34464" s="21" t="s">
        <v>83</v>
      </c>
      <c r="C34464" s="21" t="s">
        <v>115035</v>
      </c>
      <c r="D34464">
        <v>0</v>
      </c>
    </row>
    <row r="34465" spans="1:4" x14ac:dyDescent="0.45">
      <c r="A34465" s="21" t="s">
        <v>15533</v>
      </c>
      <c r="B34465" s="21" t="s">
        <v>83</v>
      </c>
      <c r="C34465" s="21" t="s">
        <v>115036</v>
      </c>
      <c r="D34465">
        <v>0</v>
      </c>
    </row>
    <row r="34466" spans="1:4" x14ac:dyDescent="0.45">
      <c r="A34466" s="21" t="s">
        <v>15533</v>
      </c>
      <c r="B34466" s="21" t="s">
        <v>83</v>
      </c>
      <c r="C34466" s="21" t="s">
        <v>115037</v>
      </c>
      <c r="D34466">
        <v>0</v>
      </c>
    </row>
    <row r="34467" spans="1:4" x14ac:dyDescent="0.45">
      <c r="A34467" s="21" t="s">
        <v>15533</v>
      </c>
      <c r="B34467" s="21" t="s">
        <v>83</v>
      </c>
      <c r="C34467" s="21" t="s">
        <v>115038</v>
      </c>
      <c r="D34467">
        <v>0</v>
      </c>
    </row>
    <row r="34468" spans="1:4" x14ac:dyDescent="0.45">
      <c r="A34468" s="21" t="s">
        <v>15533</v>
      </c>
      <c r="B34468" s="21" t="s">
        <v>83</v>
      </c>
      <c r="C34468" s="21" t="s">
        <v>113119</v>
      </c>
      <c r="D34468">
        <v>0</v>
      </c>
    </row>
    <row r="34469" spans="1:4" x14ac:dyDescent="0.45">
      <c r="A34469" s="21" t="s">
        <v>15533</v>
      </c>
      <c r="B34469" s="21" t="s">
        <v>83</v>
      </c>
      <c r="C34469" s="21" t="s">
        <v>115039</v>
      </c>
      <c r="D34469">
        <v>0</v>
      </c>
    </row>
    <row r="34470" spans="1:4" x14ac:dyDescent="0.45">
      <c r="A34470" s="21" t="s">
        <v>15533</v>
      </c>
      <c r="B34470" s="21" t="s">
        <v>83</v>
      </c>
      <c r="C34470" s="21" t="s">
        <v>115040</v>
      </c>
      <c r="D34470">
        <v>0</v>
      </c>
    </row>
    <row r="34471" spans="1:4" x14ac:dyDescent="0.45">
      <c r="A34471" s="21" t="s">
        <v>15533</v>
      </c>
      <c r="B34471" s="21" t="s">
        <v>83</v>
      </c>
      <c r="C34471" s="21" t="s">
        <v>115041</v>
      </c>
      <c r="D34471">
        <v>0</v>
      </c>
    </row>
    <row r="34472" spans="1:4" x14ac:dyDescent="0.45">
      <c r="A34472" s="21" t="s">
        <v>15533</v>
      </c>
      <c r="B34472" s="21" t="s">
        <v>83</v>
      </c>
      <c r="C34472" s="21" t="s">
        <v>115042</v>
      </c>
      <c r="D34472">
        <v>0</v>
      </c>
    </row>
    <row r="34473" spans="1:4" x14ac:dyDescent="0.45">
      <c r="A34473" s="21" t="s">
        <v>15533</v>
      </c>
      <c r="B34473" s="21" t="s">
        <v>83</v>
      </c>
      <c r="C34473" s="21" t="s">
        <v>115043</v>
      </c>
      <c r="D34473">
        <v>0</v>
      </c>
    </row>
    <row r="34474" spans="1:4" x14ac:dyDescent="0.45">
      <c r="A34474" s="21" t="s">
        <v>15533</v>
      </c>
      <c r="B34474" s="21" t="s">
        <v>83</v>
      </c>
      <c r="C34474" s="21" t="s">
        <v>115044</v>
      </c>
      <c r="D34474">
        <v>0</v>
      </c>
    </row>
    <row r="34475" spans="1:4" x14ac:dyDescent="0.45">
      <c r="A34475" s="21" t="s">
        <v>15533</v>
      </c>
      <c r="B34475" s="21" t="s">
        <v>83</v>
      </c>
      <c r="C34475" s="21" t="s">
        <v>113127</v>
      </c>
      <c r="D34475">
        <v>0</v>
      </c>
    </row>
    <row r="34476" spans="1:4" x14ac:dyDescent="0.45">
      <c r="A34476" s="21" t="s">
        <v>15533</v>
      </c>
      <c r="B34476" s="21" t="s">
        <v>83</v>
      </c>
      <c r="C34476" s="21" t="s">
        <v>115045</v>
      </c>
      <c r="D34476">
        <v>0</v>
      </c>
    </row>
    <row r="34477" spans="1:4" x14ac:dyDescent="0.45">
      <c r="A34477" s="21" t="s">
        <v>15533</v>
      </c>
      <c r="B34477" s="21" t="s">
        <v>83</v>
      </c>
      <c r="C34477" s="21" t="s">
        <v>115046</v>
      </c>
      <c r="D34477">
        <v>0</v>
      </c>
    </row>
    <row r="34478" spans="1:4" x14ac:dyDescent="0.45">
      <c r="A34478" s="21" t="s">
        <v>15533</v>
      </c>
      <c r="B34478" s="21" t="s">
        <v>83</v>
      </c>
      <c r="C34478" s="21" t="s">
        <v>115047</v>
      </c>
      <c r="D34478">
        <v>0</v>
      </c>
    </row>
    <row r="34479" spans="1:4" x14ac:dyDescent="0.45">
      <c r="A34479" s="21" t="s">
        <v>15533</v>
      </c>
      <c r="B34479" s="21" t="s">
        <v>83</v>
      </c>
      <c r="C34479" s="21" t="s">
        <v>115048</v>
      </c>
      <c r="D34479">
        <v>0</v>
      </c>
    </row>
    <row r="34480" spans="1:4" x14ac:dyDescent="0.45">
      <c r="A34480" s="21" t="s">
        <v>15533</v>
      </c>
      <c r="B34480" s="21" t="s">
        <v>83</v>
      </c>
      <c r="C34480" s="21" t="s">
        <v>115049</v>
      </c>
      <c r="D34480">
        <v>0</v>
      </c>
    </row>
    <row r="34481" spans="1:4" x14ac:dyDescent="0.45">
      <c r="A34481" s="21" t="s">
        <v>15533</v>
      </c>
      <c r="B34481" s="21" t="s">
        <v>83</v>
      </c>
      <c r="C34481" s="21" t="s">
        <v>115050</v>
      </c>
      <c r="D34481">
        <v>0</v>
      </c>
    </row>
    <row r="34482" spans="1:4" x14ac:dyDescent="0.45">
      <c r="A34482" s="21" t="s">
        <v>15533</v>
      </c>
      <c r="B34482" s="21" t="s">
        <v>83</v>
      </c>
      <c r="C34482" s="21" t="s">
        <v>113135</v>
      </c>
      <c r="D34482">
        <v>0</v>
      </c>
    </row>
    <row r="34483" spans="1:4" x14ac:dyDescent="0.45">
      <c r="A34483" s="21" t="s">
        <v>15533</v>
      </c>
      <c r="B34483" s="21" t="s">
        <v>83</v>
      </c>
      <c r="C34483" s="21" t="s">
        <v>115051</v>
      </c>
      <c r="D34483">
        <v>0</v>
      </c>
    </row>
    <row r="34484" spans="1:4" x14ac:dyDescent="0.45">
      <c r="A34484" s="21" t="s">
        <v>15533</v>
      </c>
      <c r="B34484" s="21" t="s">
        <v>83</v>
      </c>
      <c r="C34484" s="21" t="s">
        <v>115052</v>
      </c>
      <c r="D34484">
        <v>0</v>
      </c>
    </row>
    <row r="34485" spans="1:4" x14ac:dyDescent="0.45">
      <c r="A34485" s="21" t="s">
        <v>15533</v>
      </c>
      <c r="B34485" s="21" t="s">
        <v>83</v>
      </c>
      <c r="C34485" s="21" t="s">
        <v>115053</v>
      </c>
      <c r="D34485">
        <v>0</v>
      </c>
    </row>
    <row r="34486" spans="1:4" x14ac:dyDescent="0.45">
      <c r="A34486" s="21" t="s">
        <v>15533</v>
      </c>
      <c r="B34486" s="21" t="s">
        <v>83</v>
      </c>
      <c r="C34486" s="21" t="s">
        <v>115054</v>
      </c>
      <c r="D34486">
        <v>0</v>
      </c>
    </row>
    <row r="34487" spans="1:4" x14ac:dyDescent="0.45">
      <c r="A34487" s="21" t="s">
        <v>15533</v>
      </c>
      <c r="B34487" s="21" t="s">
        <v>83</v>
      </c>
      <c r="C34487" s="21" t="s">
        <v>115055</v>
      </c>
      <c r="D34487">
        <v>0</v>
      </c>
    </row>
    <row r="34488" spans="1:4" x14ac:dyDescent="0.45">
      <c r="A34488" s="21" t="s">
        <v>15533</v>
      </c>
      <c r="B34488" s="21" t="s">
        <v>83</v>
      </c>
      <c r="C34488" s="21" t="s">
        <v>115056</v>
      </c>
      <c r="D34488">
        <v>0</v>
      </c>
    </row>
    <row r="34489" spans="1:4" x14ac:dyDescent="0.45">
      <c r="A34489" s="21" t="s">
        <v>15533</v>
      </c>
      <c r="B34489" s="21" t="s">
        <v>83</v>
      </c>
      <c r="C34489" s="21" t="s">
        <v>113143</v>
      </c>
      <c r="D34489">
        <v>0</v>
      </c>
    </row>
    <row r="34490" spans="1:4" x14ac:dyDescent="0.45">
      <c r="A34490" s="21" t="s">
        <v>15533</v>
      </c>
      <c r="B34490" s="21" t="s">
        <v>83</v>
      </c>
      <c r="C34490" s="21" t="s">
        <v>115057</v>
      </c>
      <c r="D34490">
        <v>0</v>
      </c>
    </row>
    <row r="34491" spans="1:4" x14ac:dyDescent="0.45">
      <c r="A34491" s="21" t="s">
        <v>15533</v>
      </c>
      <c r="B34491" s="21" t="s">
        <v>83</v>
      </c>
      <c r="C34491" s="21" t="s">
        <v>115058</v>
      </c>
      <c r="D34491">
        <v>0</v>
      </c>
    </row>
    <row r="34492" spans="1:4" x14ac:dyDescent="0.45">
      <c r="A34492" s="21" t="s">
        <v>15533</v>
      </c>
      <c r="B34492" s="21" t="s">
        <v>83</v>
      </c>
      <c r="C34492" s="21" t="s">
        <v>115059</v>
      </c>
      <c r="D34492">
        <v>0</v>
      </c>
    </row>
    <row r="34493" spans="1:4" x14ac:dyDescent="0.45">
      <c r="A34493" s="21" t="s">
        <v>15533</v>
      </c>
      <c r="B34493" s="21" t="s">
        <v>83</v>
      </c>
      <c r="C34493" s="21" t="s">
        <v>115060</v>
      </c>
      <c r="D34493">
        <v>0</v>
      </c>
    </row>
    <row r="34494" spans="1:4" x14ac:dyDescent="0.45">
      <c r="A34494" s="21" t="s">
        <v>15533</v>
      </c>
      <c r="B34494" s="21" t="s">
        <v>83</v>
      </c>
      <c r="C34494" s="21" t="s">
        <v>115061</v>
      </c>
      <c r="D34494">
        <v>0</v>
      </c>
    </row>
    <row r="34495" spans="1:4" x14ac:dyDescent="0.45">
      <c r="A34495" s="21" t="s">
        <v>15533</v>
      </c>
      <c r="B34495" s="21" t="s">
        <v>83</v>
      </c>
      <c r="C34495" s="21" t="s">
        <v>115062</v>
      </c>
      <c r="D34495">
        <v>0</v>
      </c>
    </row>
    <row r="34496" spans="1:4" x14ac:dyDescent="0.45">
      <c r="A34496" s="21" t="s">
        <v>15533</v>
      </c>
      <c r="B34496" s="21" t="s">
        <v>83</v>
      </c>
      <c r="C34496" s="21" t="s">
        <v>113151</v>
      </c>
      <c r="D34496">
        <v>0</v>
      </c>
    </row>
    <row r="34497" spans="1:4" x14ac:dyDescent="0.45">
      <c r="A34497" s="21" t="s">
        <v>15533</v>
      </c>
      <c r="B34497" s="21" t="s">
        <v>83</v>
      </c>
      <c r="C34497" s="21" t="s">
        <v>115063</v>
      </c>
      <c r="D34497">
        <v>0</v>
      </c>
    </row>
    <row r="34498" spans="1:4" x14ac:dyDescent="0.45">
      <c r="A34498" s="21" t="s">
        <v>15533</v>
      </c>
      <c r="B34498" s="21" t="s">
        <v>83</v>
      </c>
      <c r="C34498" s="21" t="s">
        <v>115064</v>
      </c>
      <c r="D34498">
        <v>0</v>
      </c>
    </row>
    <row r="34499" spans="1:4" x14ac:dyDescent="0.45">
      <c r="A34499" s="21" t="s">
        <v>15533</v>
      </c>
      <c r="B34499" s="21" t="s">
        <v>83</v>
      </c>
      <c r="C34499" s="21" t="s">
        <v>115065</v>
      </c>
      <c r="D34499">
        <v>0</v>
      </c>
    </row>
    <row r="34500" spans="1:4" x14ac:dyDescent="0.45">
      <c r="A34500" s="21" t="s">
        <v>15533</v>
      </c>
      <c r="B34500" s="21" t="s">
        <v>83</v>
      </c>
      <c r="C34500" s="21" t="s">
        <v>115066</v>
      </c>
      <c r="D34500">
        <v>0</v>
      </c>
    </row>
    <row r="34501" spans="1:4" x14ac:dyDescent="0.45">
      <c r="A34501" s="21" t="s">
        <v>15533</v>
      </c>
      <c r="B34501" s="21" t="s">
        <v>83</v>
      </c>
      <c r="C34501" s="21" t="s">
        <v>115067</v>
      </c>
      <c r="D34501">
        <v>0</v>
      </c>
    </row>
    <row r="34502" spans="1:4" x14ac:dyDescent="0.45">
      <c r="A34502" s="21" t="s">
        <v>15533</v>
      </c>
      <c r="B34502" s="21" t="s">
        <v>83</v>
      </c>
      <c r="C34502" s="21" t="s">
        <v>115068</v>
      </c>
      <c r="D34502">
        <v>0</v>
      </c>
    </row>
    <row r="34503" spans="1:4" x14ac:dyDescent="0.45">
      <c r="A34503" s="21" t="s">
        <v>15533</v>
      </c>
      <c r="B34503" s="21" t="s">
        <v>83</v>
      </c>
      <c r="C34503" s="21" t="s">
        <v>113159</v>
      </c>
      <c r="D34503">
        <v>0</v>
      </c>
    </row>
    <row r="34504" spans="1:4" x14ac:dyDescent="0.45">
      <c r="A34504" s="21" t="s">
        <v>15533</v>
      </c>
      <c r="B34504" s="21" t="s">
        <v>83</v>
      </c>
      <c r="C34504" s="21" t="s">
        <v>115069</v>
      </c>
      <c r="D34504">
        <v>0</v>
      </c>
    </row>
    <row r="34505" spans="1:4" x14ac:dyDescent="0.45">
      <c r="A34505" s="21" t="s">
        <v>15533</v>
      </c>
      <c r="B34505" s="21" t="s">
        <v>83</v>
      </c>
      <c r="C34505" s="21" t="s">
        <v>115070</v>
      </c>
      <c r="D34505">
        <v>0</v>
      </c>
    </row>
    <row r="34506" spans="1:4" x14ac:dyDescent="0.45">
      <c r="A34506" s="21" t="s">
        <v>15533</v>
      </c>
      <c r="B34506" s="21" t="s">
        <v>83</v>
      </c>
      <c r="C34506" s="21" t="s">
        <v>115071</v>
      </c>
      <c r="D34506">
        <v>0</v>
      </c>
    </row>
    <row r="34507" spans="1:4" x14ac:dyDescent="0.45">
      <c r="A34507" s="21" t="s">
        <v>15533</v>
      </c>
      <c r="B34507" s="21" t="s">
        <v>83</v>
      </c>
      <c r="C34507" s="21" t="s">
        <v>115072</v>
      </c>
      <c r="D34507">
        <v>5217.552464879589</v>
      </c>
    </row>
    <row r="34508" spans="1:4" x14ac:dyDescent="0.45">
      <c r="A34508" s="21" t="s">
        <v>15533</v>
      </c>
      <c r="B34508" s="21" t="s">
        <v>83</v>
      </c>
      <c r="C34508" s="21" t="s">
        <v>115073</v>
      </c>
      <c r="D34508">
        <v>0</v>
      </c>
    </row>
    <row r="34509" spans="1:4" x14ac:dyDescent="0.45">
      <c r="A34509" s="21" t="s">
        <v>15533</v>
      </c>
      <c r="B34509" s="21" t="s">
        <v>83</v>
      </c>
      <c r="C34509" s="21" t="s">
        <v>115074</v>
      </c>
      <c r="D34509">
        <v>0</v>
      </c>
    </row>
    <row r="34510" spans="1:4" x14ac:dyDescent="0.45">
      <c r="A34510" s="21" t="s">
        <v>15533</v>
      </c>
      <c r="B34510" s="21" t="s">
        <v>83</v>
      </c>
      <c r="C34510" s="21" t="s">
        <v>113167</v>
      </c>
      <c r="D34510">
        <v>0</v>
      </c>
    </row>
    <row r="34511" spans="1:4" x14ac:dyDescent="0.45">
      <c r="A34511" s="21" t="s">
        <v>15533</v>
      </c>
      <c r="B34511" s="21" t="s">
        <v>83</v>
      </c>
      <c r="C34511" s="21" t="s">
        <v>115075</v>
      </c>
      <c r="D34511">
        <v>0</v>
      </c>
    </row>
    <row r="34512" spans="1:4" x14ac:dyDescent="0.45">
      <c r="A34512" s="21" t="s">
        <v>15533</v>
      </c>
      <c r="B34512" s="21" t="s">
        <v>83</v>
      </c>
      <c r="C34512" s="21" t="s">
        <v>115076</v>
      </c>
      <c r="D34512">
        <v>0</v>
      </c>
    </row>
    <row r="34513" spans="1:4" x14ac:dyDescent="0.45">
      <c r="A34513" s="21" t="s">
        <v>15533</v>
      </c>
      <c r="B34513" s="21" t="s">
        <v>83</v>
      </c>
      <c r="C34513" s="21" t="s">
        <v>115077</v>
      </c>
      <c r="D34513">
        <v>0</v>
      </c>
    </row>
    <row r="34514" spans="1:4" x14ac:dyDescent="0.45">
      <c r="A34514" s="21" t="s">
        <v>15533</v>
      </c>
      <c r="B34514" s="21" t="s">
        <v>83</v>
      </c>
      <c r="C34514" s="21" t="s">
        <v>115078</v>
      </c>
      <c r="D34514">
        <v>0</v>
      </c>
    </row>
    <row r="34515" spans="1:4" x14ac:dyDescent="0.45">
      <c r="A34515" s="21" t="s">
        <v>15533</v>
      </c>
      <c r="B34515" s="21" t="s">
        <v>83</v>
      </c>
      <c r="C34515" s="21" t="s">
        <v>115079</v>
      </c>
      <c r="D34515">
        <v>0</v>
      </c>
    </row>
    <row r="34516" spans="1:4" x14ac:dyDescent="0.45">
      <c r="A34516" s="21" t="s">
        <v>15533</v>
      </c>
      <c r="B34516" s="21" t="s">
        <v>83</v>
      </c>
      <c r="C34516" s="21" t="s">
        <v>115080</v>
      </c>
      <c r="D34516">
        <v>0</v>
      </c>
    </row>
    <row r="34517" spans="1:4" x14ac:dyDescent="0.45">
      <c r="A34517" s="21" t="s">
        <v>15533</v>
      </c>
      <c r="B34517" s="21" t="s">
        <v>83</v>
      </c>
      <c r="C34517" s="21" t="s">
        <v>113175</v>
      </c>
      <c r="D34517">
        <v>0</v>
      </c>
    </row>
    <row r="34518" spans="1:4" x14ac:dyDescent="0.45">
      <c r="A34518" s="21" t="s">
        <v>15533</v>
      </c>
      <c r="B34518" s="21" t="s">
        <v>83</v>
      </c>
      <c r="C34518" s="21" t="s">
        <v>115081</v>
      </c>
      <c r="D34518">
        <v>0</v>
      </c>
    </row>
    <row r="34519" spans="1:4" x14ac:dyDescent="0.45">
      <c r="A34519" s="21" t="s">
        <v>15533</v>
      </c>
      <c r="B34519" s="21" t="s">
        <v>83</v>
      </c>
      <c r="C34519" s="21" t="s">
        <v>115082</v>
      </c>
      <c r="D34519">
        <v>0</v>
      </c>
    </row>
    <row r="34520" spans="1:4" x14ac:dyDescent="0.45">
      <c r="A34520" s="21" t="s">
        <v>15533</v>
      </c>
      <c r="B34520" s="21" t="s">
        <v>83</v>
      </c>
      <c r="C34520" s="21" t="s">
        <v>115083</v>
      </c>
      <c r="D34520">
        <v>0</v>
      </c>
    </row>
    <row r="34521" spans="1:4" x14ac:dyDescent="0.45">
      <c r="A34521" s="21" t="s">
        <v>15533</v>
      </c>
      <c r="B34521" s="21" t="s">
        <v>83</v>
      </c>
      <c r="C34521" s="21" t="s">
        <v>115084</v>
      </c>
      <c r="D34521">
        <v>0</v>
      </c>
    </row>
    <row r="34522" spans="1:4" x14ac:dyDescent="0.45">
      <c r="A34522" s="21" t="s">
        <v>15533</v>
      </c>
      <c r="B34522" s="21" t="s">
        <v>83</v>
      </c>
      <c r="C34522" s="21" t="s">
        <v>115085</v>
      </c>
      <c r="D34522">
        <v>0</v>
      </c>
    </row>
    <row r="34523" spans="1:4" x14ac:dyDescent="0.45">
      <c r="A34523" s="21" t="s">
        <v>15533</v>
      </c>
      <c r="B34523" s="21" t="s">
        <v>83</v>
      </c>
      <c r="C34523" s="21" t="s">
        <v>115086</v>
      </c>
      <c r="D34523">
        <v>0</v>
      </c>
    </row>
    <row r="34524" spans="1:4" x14ac:dyDescent="0.45">
      <c r="A34524" s="21" t="s">
        <v>15533</v>
      </c>
      <c r="B34524" s="21" t="s">
        <v>83</v>
      </c>
      <c r="C34524" s="21" t="s">
        <v>113183</v>
      </c>
      <c r="D34524">
        <v>0</v>
      </c>
    </row>
    <row r="34525" spans="1:4" x14ac:dyDescent="0.45">
      <c r="A34525" s="21" t="s">
        <v>15533</v>
      </c>
      <c r="B34525" s="21" t="s">
        <v>83</v>
      </c>
      <c r="C34525" s="21" t="s">
        <v>115087</v>
      </c>
      <c r="D34525">
        <v>0</v>
      </c>
    </row>
    <row r="34526" spans="1:4" x14ac:dyDescent="0.45">
      <c r="A34526" s="21" t="s">
        <v>15533</v>
      </c>
      <c r="B34526" s="21" t="s">
        <v>83</v>
      </c>
      <c r="C34526" s="21" t="s">
        <v>115088</v>
      </c>
      <c r="D34526">
        <v>0</v>
      </c>
    </row>
    <row r="34527" spans="1:4" x14ac:dyDescent="0.45">
      <c r="A34527" s="21" t="s">
        <v>15533</v>
      </c>
      <c r="B34527" s="21" t="s">
        <v>83</v>
      </c>
      <c r="C34527" s="21" t="s">
        <v>115089</v>
      </c>
      <c r="D34527">
        <v>0</v>
      </c>
    </row>
    <row r="34528" spans="1:4" x14ac:dyDescent="0.45">
      <c r="A34528" s="21" t="s">
        <v>15533</v>
      </c>
      <c r="B34528" s="21" t="s">
        <v>83</v>
      </c>
      <c r="C34528" s="21" t="s">
        <v>115090</v>
      </c>
      <c r="D34528">
        <v>0</v>
      </c>
    </row>
    <row r="34529" spans="1:4" x14ac:dyDescent="0.45">
      <c r="A34529" s="21" t="s">
        <v>15533</v>
      </c>
      <c r="B34529" s="21" t="s">
        <v>83</v>
      </c>
      <c r="C34529" s="21" t="s">
        <v>115091</v>
      </c>
      <c r="D34529">
        <v>0</v>
      </c>
    </row>
    <row r="34530" spans="1:4" x14ac:dyDescent="0.45">
      <c r="A34530" s="21" t="s">
        <v>15533</v>
      </c>
      <c r="B34530" s="21" t="s">
        <v>83</v>
      </c>
      <c r="C34530" s="21" t="s">
        <v>115092</v>
      </c>
      <c r="D34530">
        <v>0</v>
      </c>
    </row>
    <row r="34531" spans="1:4" x14ac:dyDescent="0.45">
      <c r="A34531" s="21" t="s">
        <v>15533</v>
      </c>
      <c r="B34531" s="21" t="s">
        <v>83</v>
      </c>
      <c r="C34531" s="21" t="s">
        <v>113191</v>
      </c>
      <c r="D34531">
        <v>9473.1416810874707</v>
      </c>
    </row>
    <row r="34532" spans="1:4" x14ac:dyDescent="0.45">
      <c r="A34532" s="21" t="s">
        <v>15533</v>
      </c>
      <c r="B34532" s="21" t="s">
        <v>83</v>
      </c>
      <c r="C34532" s="21" t="s">
        <v>115093</v>
      </c>
      <c r="D34532">
        <v>0</v>
      </c>
    </row>
    <row r="34533" spans="1:4" x14ac:dyDescent="0.45">
      <c r="A34533" s="21" t="s">
        <v>15533</v>
      </c>
      <c r="B34533" s="21" t="s">
        <v>83</v>
      </c>
      <c r="C34533" s="21" t="s">
        <v>115094</v>
      </c>
      <c r="D34533">
        <v>0</v>
      </c>
    </row>
    <row r="34534" spans="1:4" x14ac:dyDescent="0.45">
      <c r="A34534" s="21" t="s">
        <v>15533</v>
      </c>
      <c r="B34534" s="21" t="s">
        <v>83</v>
      </c>
      <c r="C34534" s="21" t="s">
        <v>115095</v>
      </c>
      <c r="D34534">
        <v>0</v>
      </c>
    </row>
    <row r="34535" spans="1:4" x14ac:dyDescent="0.45">
      <c r="A34535" s="21" t="s">
        <v>15533</v>
      </c>
      <c r="B34535" s="21" t="s">
        <v>83</v>
      </c>
      <c r="C34535" s="21" t="s">
        <v>115096</v>
      </c>
      <c r="D34535">
        <v>0</v>
      </c>
    </row>
    <row r="34536" spans="1:4" x14ac:dyDescent="0.45">
      <c r="A34536" s="21" t="s">
        <v>15533</v>
      </c>
      <c r="B34536" s="21" t="s">
        <v>83</v>
      </c>
      <c r="C34536" s="21" t="s">
        <v>115097</v>
      </c>
      <c r="D34536">
        <v>0</v>
      </c>
    </row>
    <row r="34537" spans="1:4" x14ac:dyDescent="0.45">
      <c r="A34537" s="21" t="s">
        <v>15533</v>
      </c>
      <c r="B34537" s="21" t="s">
        <v>83</v>
      </c>
      <c r="C34537" s="21" t="s">
        <v>115098</v>
      </c>
      <c r="D34537">
        <v>0</v>
      </c>
    </row>
    <row r="34538" spans="1:4" x14ac:dyDescent="0.45">
      <c r="A34538" s="21" t="s">
        <v>15533</v>
      </c>
      <c r="B34538" s="21" t="s">
        <v>83</v>
      </c>
      <c r="C34538" s="21" t="s">
        <v>113199</v>
      </c>
      <c r="D34538">
        <v>0</v>
      </c>
    </row>
    <row r="34539" spans="1:4" x14ac:dyDescent="0.45">
      <c r="A34539" s="21" t="s">
        <v>15533</v>
      </c>
      <c r="B34539" s="21" t="s">
        <v>83</v>
      </c>
      <c r="C34539" s="21" t="s">
        <v>115099</v>
      </c>
      <c r="D34539">
        <v>0</v>
      </c>
    </row>
    <row r="34540" spans="1:4" x14ac:dyDescent="0.45">
      <c r="A34540" s="21" t="s">
        <v>15533</v>
      </c>
      <c r="B34540" s="21" t="s">
        <v>83</v>
      </c>
      <c r="C34540" s="21" t="s">
        <v>115100</v>
      </c>
      <c r="D34540">
        <v>0</v>
      </c>
    </row>
    <row r="34541" spans="1:4" x14ac:dyDescent="0.45">
      <c r="A34541" s="21" t="s">
        <v>15533</v>
      </c>
      <c r="B34541" s="21" t="s">
        <v>83</v>
      </c>
      <c r="C34541" s="21" t="s">
        <v>115101</v>
      </c>
      <c r="D34541">
        <v>0</v>
      </c>
    </row>
    <row r="34542" spans="1:4" x14ac:dyDescent="0.45">
      <c r="A34542" s="21" t="s">
        <v>15533</v>
      </c>
      <c r="B34542" s="21" t="s">
        <v>83</v>
      </c>
      <c r="C34542" s="21" t="s">
        <v>115102</v>
      </c>
      <c r="D34542">
        <v>0</v>
      </c>
    </row>
    <row r="34543" spans="1:4" x14ac:dyDescent="0.45">
      <c r="A34543" s="21" t="s">
        <v>15533</v>
      </c>
      <c r="B34543" s="21" t="s">
        <v>83</v>
      </c>
      <c r="C34543" s="21" t="s">
        <v>115103</v>
      </c>
      <c r="D34543">
        <v>0</v>
      </c>
    </row>
    <row r="34544" spans="1:4" x14ac:dyDescent="0.45">
      <c r="A34544" s="21" t="s">
        <v>15533</v>
      </c>
      <c r="B34544" s="21" t="s">
        <v>83</v>
      </c>
      <c r="C34544" s="21" t="s">
        <v>115104</v>
      </c>
      <c r="D34544">
        <v>0</v>
      </c>
    </row>
    <row r="34545" spans="1:4" x14ac:dyDescent="0.45">
      <c r="A34545" s="21" t="s">
        <v>15533</v>
      </c>
      <c r="B34545" s="21" t="s">
        <v>83</v>
      </c>
      <c r="C34545" s="21" t="s">
        <v>113207</v>
      </c>
      <c r="D34545">
        <v>0</v>
      </c>
    </row>
    <row r="34546" spans="1:4" x14ac:dyDescent="0.45">
      <c r="A34546" s="21" t="s">
        <v>15533</v>
      </c>
      <c r="B34546" s="21" t="s">
        <v>83</v>
      </c>
      <c r="C34546" s="21" t="s">
        <v>115105</v>
      </c>
      <c r="D34546">
        <v>0</v>
      </c>
    </row>
    <row r="34547" spans="1:4" x14ac:dyDescent="0.45">
      <c r="A34547" s="21" t="s">
        <v>15533</v>
      </c>
      <c r="B34547" s="21" t="s">
        <v>83</v>
      </c>
      <c r="C34547" s="21" t="s">
        <v>115106</v>
      </c>
      <c r="D34547">
        <v>0</v>
      </c>
    </row>
    <row r="34548" spans="1:4" x14ac:dyDescent="0.45">
      <c r="A34548" s="21" t="s">
        <v>15533</v>
      </c>
      <c r="B34548" s="21" t="s">
        <v>83</v>
      </c>
      <c r="C34548" s="21" t="s">
        <v>115107</v>
      </c>
      <c r="D34548">
        <v>0</v>
      </c>
    </row>
    <row r="34549" spans="1:4" x14ac:dyDescent="0.45">
      <c r="A34549" s="21" t="s">
        <v>15533</v>
      </c>
      <c r="B34549" s="21" t="s">
        <v>83</v>
      </c>
      <c r="C34549" s="21" t="s">
        <v>115108</v>
      </c>
      <c r="D34549">
        <v>0</v>
      </c>
    </row>
    <row r="34550" spans="1:4" x14ac:dyDescent="0.45">
      <c r="A34550" s="21" t="s">
        <v>15533</v>
      </c>
      <c r="B34550" s="21" t="s">
        <v>83</v>
      </c>
      <c r="C34550" s="21" t="s">
        <v>115109</v>
      </c>
      <c r="D34550">
        <v>0</v>
      </c>
    </row>
    <row r="34551" spans="1:4" x14ac:dyDescent="0.45">
      <c r="A34551" s="21" t="s">
        <v>15533</v>
      </c>
      <c r="B34551" s="21" t="s">
        <v>83</v>
      </c>
      <c r="C34551" s="21" t="s">
        <v>115110</v>
      </c>
      <c r="D34551">
        <v>0</v>
      </c>
    </row>
    <row r="34552" spans="1:4" x14ac:dyDescent="0.45">
      <c r="A34552" s="21" t="s">
        <v>15533</v>
      </c>
      <c r="B34552" s="21" t="s">
        <v>83</v>
      </c>
      <c r="C34552" s="21" t="s">
        <v>113215</v>
      </c>
      <c r="D34552">
        <v>0</v>
      </c>
    </row>
    <row r="34553" spans="1:4" x14ac:dyDescent="0.45">
      <c r="A34553" s="21" t="s">
        <v>15533</v>
      </c>
      <c r="B34553" s="21" t="s">
        <v>83</v>
      </c>
      <c r="C34553" s="21" t="s">
        <v>115111</v>
      </c>
      <c r="D34553">
        <v>0</v>
      </c>
    </row>
    <row r="34554" spans="1:4" x14ac:dyDescent="0.45">
      <c r="A34554" s="21" t="s">
        <v>15533</v>
      </c>
      <c r="B34554" s="21" t="s">
        <v>83</v>
      </c>
      <c r="C34554" s="21" t="s">
        <v>115112</v>
      </c>
      <c r="D34554">
        <v>0</v>
      </c>
    </row>
    <row r="34555" spans="1:4" x14ac:dyDescent="0.45">
      <c r="A34555" s="21" t="s">
        <v>15533</v>
      </c>
      <c r="B34555" s="21" t="s">
        <v>83</v>
      </c>
      <c r="C34555" s="21" t="s">
        <v>115113</v>
      </c>
      <c r="D34555">
        <v>0</v>
      </c>
    </row>
    <row r="34556" spans="1:4" x14ac:dyDescent="0.45">
      <c r="A34556" s="21" t="s">
        <v>15533</v>
      </c>
      <c r="B34556" s="21" t="s">
        <v>83</v>
      </c>
      <c r="C34556" s="21" t="s">
        <v>115114</v>
      </c>
      <c r="D34556">
        <v>0</v>
      </c>
    </row>
    <row r="34557" spans="1:4" x14ac:dyDescent="0.45">
      <c r="A34557" s="21" t="s">
        <v>15533</v>
      </c>
      <c r="B34557" s="21" t="s">
        <v>83</v>
      </c>
      <c r="C34557" s="21" t="s">
        <v>115115</v>
      </c>
      <c r="D34557">
        <v>0</v>
      </c>
    </row>
    <row r="34558" spans="1:4" x14ac:dyDescent="0.45">
      <c r="A34558" s="21" t="s">
        <v>15533</v>
      </c>
      <c r="B34558" s="21" t="s">
        <v>83</v>
      </c>
      <c r="C34558" s="21" t="s">
        <v>115116</v>
      </c>
      <c r="D34558">
        <v>0</v>
      </c>
    </row>
    <row r="34559" spans="1:4" x14ac:dyDescent="0.45">
      <c r="A34559" s="21" t="s">
        <v>15533</v>
      </c>
      <c r="B34559" s="21" t="s">
        <v>83</v>
      </c>
      <c r="C34559" s="21" t="s">
        <v>113223</v>
      </c>
      <c r="D34559">
        <v>0</v>
      </c>
    </row>
    <row r="34560" spans="1:4" x14ac:dyDescent="0.45">
      <c r="A34560" s="21" t="s">
        <v>15533</v>
      </c>
      <c r="B34560" s="21" t="s">
        <v>83</v>
      </c>
      <c r="C34560" s="21" t="s">
        <v>115117</v>
      </c>
      <c r="D34560">
        <v>0</v>
      </c>
    </row>
    <row r="34561" spans="1:4" x14ac:dyDescent="0.45">
      <c r="A34561" s="21" t="s">
        <v>15533</v>
      </c>
      <c r="B34561" s="21" t="s">
        <v>83</v>
      </c>
      <c r="C34561" s="21" t="s">
        <v>115118</v>
      </c>
      <c r="D34561">
        <v>0</v>
      </c>
    </row>
    <row r="34562" spans="1:4" x14ac:dyDescent="0.45">
      <c r="A34562" s="21" t="s">
        <v>15533</v>
      </c>
      <c r="B34562" s="21" t="s">
        <v>83</v>
      </c>
      <c r="C34562" s="21" t="s">
        <v>115119</v>
      </c>
      <c r="D34562">
        <v>0</v>
      </c>
    </row>
    <row r="34563" spans="1:4" x14ac:dyDescent="0.45">
      <c r="A34563" s="21" t="s">
        <v>15533</v>
      </c>
      <c r="B34563" s="21" t="s">
        <v>83</v>
      </c>
      <c r="C34563" s="21" t="s">
        <v>115120</v>
      </c>
      <c r="D34563">
        <v>0</v>
      </c>
    </row>
    <row r="34564" spans="1:4" x14ac:dyDescent="0.45">
      <c r="A34564" s="21" t="s">
        <v>15533</v>
      </c>
      <c r="B34564" s="21" t="s">
        <v>83</v>
      </c>
      <c r="C34564" s="21" t="s">
        <v>115121</v>
      </c>
      <c r="D34564">
        <v>0</v>
      </c>
    </row>
    <row r="34565" spans="1:4" x14ac:dyDescent="0.45">
      <c r="A34565" s="21" t="s">
        <v>15533</v>
      </c>
      <c r="B34565" s="21" t="s">
        <v>83</v>
      </c>
      <c r="C34565" s="21" t="s">
        <v>115122</v>
      </c>
      <c r="D34565">
        <v>0</v>
      </c>
    </row>
    <row r="34566" spans="1:4" x14ac:dyDescent="0.45">
      <c r="A34566" s="21" t="s">
        <v>15533</v>
      </c>
      <c r="B34566" s="21" t="s">
        <v>83</v>
      </c>
      <c r="C34566" s="21" t="s">
        <v>113231</v>
      </c>
      <c r="D34566">
        <v>0</v>
      </c>
    </row>
    <row r="34567" spans="1:4" x14ac:dyDescent="0.45">
      <c r="A34567" s="21" t="s">
        <v>15533</v>
      </c>
      <c r="B34567" s="21" t="s">
        <v>83</v>
      </c>
      <c r="C34567" s="21" t="s">
        <v>115123</v>
      </c>
      <c r="D34567">
        <v>0</v>
      </c>
    </row>
    <row r="34568" spans="1:4" x14ac:dyDescent="0.45">
      <c r="A34568" s="21" t="s">
        <v>15533</v>
      </c>
      <c r="B34568" s="21" t="s">
        <v>83</v>
      </c>
      <c r="C34568" s="21" t="s">
        <v>115124</v>
      </c>
      <c r="D34568">
        <v>0</v>
      </c>
    </row>
    <row r="34569" spans="1:4" x14ac:dyDescent="0.45">
      <c r="A34569" s="21" t="s">
        <v>15533</v>
      </c>
      <c r="B34569" s="21" t="s">
        <v>83</v>
      </c>
      <c r="C34569" s="21" t="s">
        <v>115125</v>
      </c>
      <c r="D34569">
        <v>0</v>
      </c>
    </row>
    <row r="34570" spans="1:4" x14ac:dyDescent="0.45">
      <c r="A34570" s="21" t="s">
        <v>15533</v>
      </c>
      <c r="B34570" s="21" t="s">
        <v>83</v>
      </c>
      <c r="C34570" s="21" t="s">
        <v>115126</v>
      </c>
      <c r="D34570">
        <v>0</v>
      </c>
    </row>
    <row r="34571" spans="1:4" x14ac:dyDescent="0.45">
      <c r="A34571" s="21" t="s">
        <v>15533</v>
      </c>
      <c r="B34571" s="21" t="s">
        <v>83</v>
      </c>
      <c r="C34571" s="21" t="s">
        <v>115127</v>
      </c>
      <c r="D34571">
        <v>0</v>
      </c>
    </row>
    <row r="34572" spans="1:4" x14ac:dyDescent="0.45">
      <c r="A34572" s="21" t="s">
        <v>15533</v>
      </c>
      <c r="B34572" s="21" t="s">
        <v>83</v>
      </c>
      <c r="C34572" s="21" t="s">
        <v>115128</v>
      </c>
      <c r="D34572">
        <v>0</v>
      </c>
    </row>
    <row r="34573" spans="1:4" x14ac:dyDescent="0.45">
      <c r="A34573" s="21" t="s">
        <v>15533</v>
      </c>
      <c r="B34573" s="21" t="s">
        <v>83</v>
      </c>
      <c r="C34573" s="21" t="s">
        <v>113239</v>
      </c>
      <c r="D34573">
        <v>9314.2542422232764</v>
      </c>
    </row>
    <row r="34574" spans="1:4" x14ac:dyDescent="0.45">
      <c r="A34574" s="21" t="s">
        <v>15533</v>
      </c>
      <c r="B34574" s="21" t="s">
        <v>83</v>
      </c>
      <c r="C34574" s="21" t="s">
        <v>115129</v>
      </c>
      <c r="D34574">
        <v>0</v>
      </c>
    </row>
    <row r="34575" spans="1:4" x14ac:dyDescent="0.45">
      <c r="A34575" s="21" t="s">
        <v>15533</v>
      </c>
      <c r="B34575" s="21" t="s">
        <v>83</v>
      </c>
      <c r="C34575" s="21" t="s">
        <v>115130</v>
      </c>
      <c r="D34575">
        <v>0</v>
      </c>
    </row>
    <row r="34576" spans="1:4" x14ac:dyDescent="0.45">
      <c r="A34576" s="21" t="s">
        <v>15533</v>
      </c>
      <c r="B34576" s="21" t="s">
        <v>83</v>
      </c>
      <c r="C34576" s="21" t="s">
        <v>115131</v>
      </c>
      <c r="D34576">
        <v>0</v>
      </c>
    </row>
    <row r="34577" spans="1:4" x14ac:dyDescent="0.45">
      <c r="A34577" s="21" t="s">
        <v>15533</v>
      </c>
      <c r="B34577" s="21" t="s">
        <v>83</v>
      </c>
      <c r="C34577" s="21" t="s">
        <v>115132</v>
      </c>
      <c r="D34577">
        <v>0</v>
      </c>
    </row>
    <row r="34578" spans="1:4" x14ac:dyDescent="0.45">
      <c r="A34578" s="21" t="s">
        <v>15533</v>
      </c>
      <c r="B34578" s="21" t="s">
        <v>83</v>
      </c>
      <c r="C34578" s="21" t="s">
        <v>115133</v>
      </c>
      <c r="D34578">
        <v>0</v>
      </c>
    </row>
    <row r="34579" spans="1:4" x14ac:dyDescent="0.45">
      <c r="A34579" s="21" t="s">
        <v>15533</v>
      </c>
      <c r="B34579" s="21" t="s">
        <v>83</v>
      </c>
      <c r="C34579" s="21" t="s">
        <v>115134</v>
      </c>
      <c r="D34579">
        <v>0</v>
      </c>
    </row>
    <row r="34580" spans="1:4" x14ac:dyDescent="0.45">
      <c r="A34580" s="21" t="s">
        <v>15533</v>
      </c>
      <c r="B34580" s="21" t="s">
        <v>83</v>
      </c>
      <c r="C34580" s="21" t="s">
        <v>113247</v>
      </c>
      <c r="D34580">
        <v>0</v>
      </c>
    </row>
    <row r="34581" spans="1:4" x14ac:dyDescent="0.45">
      <c r="A34581" s="21" t="s">
        <v>15533</v>
      </c>
      <c r="B34581" s="21" t="s">
        <v>83</v>
      </c>
      <c r="C34581" s="21" t="s">
        <v>115135</v>
      </c>
      <c r="D34581">
        <v>0</v>
      </c>
    </row>
    <row r="34582" spans="1:4" x14ac:dyDescent="0.45">
      <c r="A34582" s="21" t="s">
        <v>15533</v>
      </c>
      <c r="B34582" s="21" t="s">
        <v>83</v>
      </c>
      <c r="C34582" s="21" t="s">
        <v>115136</v>
      </c>
      <c r="D34582">
        <v>0</v>
      </c>
    </row>
    <row r="34583" spans="1:4" x14ac:dyDescent="0.45">
      <c r="A34583" s="21" t="s">
        <v>15533</v>
      </c>
      <c r="B34583" s="21" t="s">
        <v>83</v>
      </c>
      <c r="C34583" s="21" t="s">
        <v>115137</v>
      </c>
      <c r="D34583">
        <v>0</v>
      </c>
    </row>
    <row r="34584" spans="1:4" x14ac:dyDescent="0.45">
      <c r="A34584" s="21" t="s">
        <v>15533</v>
      </c>
      <c r="B34584" s="21" t="s">
        <v>83</v>
      </c>
      <c r="C34584" s="21" t="s">
        <v>115138</v>
      </c>
      <c r="D34584">
        <v>0</v>
      </c>
    </row>
    <row r="34585" spans="1:4" x14ac:dyDescent="0.45">
      <c r="A34585" s="21" t="s">
        <v>15533</v>
      </c>
      <c r="B34585" s="21" t="s">
        <v>83</v>
      </c>
      <c r="C34585" s="21" t="s">
        <v>115139</v>
      </c>
      <c r="D34585">
        <v>0</v>
      </c>
    </row>
    <row r="34586" spans="1:4" x14ac:dyDescent="0.45">
      <c r="A34586" s="21" t="s">
        <v>15533</v>
      </c>
      <c r="B34586" s="21" t="s">
        <v>83</v>
      </c>
      <c r="C34586" s="21" t="s">
        <v>115140</v>
      </c>
      <c r="D34586">
        <v>0</v>
      </c>
    </row>
    <row r="34587" spans="1:4" x14ac:dyDescent="0.45">
      <c r="A34587" s="21" t="s">
        <v>15533</v>
      </c>
      <c r="B34587" s="21" t="s">
        <v>83</v>
      </c>
      <c r="C34587" s="21" t="s">
        <v>113255</v>
      </c>
      <c r="D34587">
        <v>0</v>
      </c>
    </row>
    <row r="34588" spans="1:4" x14ac:dyDescent="0.45">
      <c r="A34588" s="21" t="s">
        <v>15533</v>
      </c>
      <c r="B34588" s="21" t="s">
        <v>83</v>
      </c>
      <c r="C34588" s="21" t="s">
        <v>115141</v>
      </c>
      <c r="D34588">
        <v>0</v>
      </c>
    </row>
    <row r="34589" spans="1:4" x14ac:dyDescent="0.45">
      <c r="A34589" s="21" t="s">
        <v>15533</v>
      </c>
      <c r="B34589" s="21" t="s">
        <v>83</v>
      </c>
      <c r="C34589" s="21" t="s">
        <v>115142</v>
      </c>
      <c r="D34589">
        <v>0</v>
      </c>
    </row>
    <row r="34590" spans="1:4" x14ac:dyDescent="0.45">
      <c r="A34590" s="21" t="s">
        <v>15533</v>
      </c>
      <c r="B34590" s="21" t="s">
        <v>83</v>
      </c>
      <c r="C34590" s="21" t="s">
        <v>115143</v>
      </c>
      <c r="D34590">
        <v>0</v>
      </c>
    </row>
    <row r="34591" spans="1:4" x14ac:dyDescent="0.45">
      <c r="A34591" s="21" t="s">
        <v>15533</v>
      </c>
      <c r="B34591" s="21" t="s">
        <v>83</v>
      </c>
      <c r="C34591" s="21" t="s">
        <v>115144</v>
      </c>
      <c r="D34591">
        <v>0</v>
      </c>
    </row>
    <row r="34592" spans="1:4" x14ac:dyDescent="0.45">
      <c r="A34592" s="21" t="s">
        <v>15533</v>
      </c>
      <c r="B34592" s="21" t="s">
        <v>83</v>
      </c>
      <c r="C34592" s="21" t="s">
        <v>115145</v>
      </c>
      <c r="D34592">
        <v>0</v>
      </c>
    </row>
    <row r="34593" spans="1:4" x14ac:dyDescent="0.45">
      <c r="A34593" s="21" t="s">
        <v>15533</v>
      </c>
      <c r="B34593" s="21" t="s">
        <v>83</v>
      </c>
      <c r="C34593" s="21" t="s">
        <v>115146</v>
      </c>
      <c r="D34593">
        <v>0</v>
      </c>
    </row>
    <row r="34594" spans="1:4" x14ac:dyDescent="0.45">
      <c r="A34594" s="21" t="s">
        <v>15533</v>
      </c>
      <c r="B34594" s="21" t="s">
        <v>83</v>
      </c>
      <c r="C34594" s="21" t="s">
        <v>113263</v>
      </c>
      <c r="D34594">
        <v>0</v>
      </c>
    </row>
    <row r="34595" spans="1:4" x14ac:dyDescent="0.45">
      <c r="A34595" s="21" t="s">
        <v>15533</v>
      </c>
      <c r="B34595" s="21" t="s">
        <v>83</v>
      </c>
      <c r="C34595" s="21" t="s">
        <v>115147</v>
      </c>
      <c r="D34595">
        <v>0</v>
      </c>
    </row>
    <row r="34596" spans="1:4" x14ac:dyDescent="0.45">
      <c r="A34596" s="21" t="s">
        <v>15533</v>
      </c>
      <c r="B34596" s="21" t="s">
        <v>83</v>
      </c>
      <c r="C34596" s="21" t="s">
        <v>115148</v>
      </c>
      <c r="D34596">
        <v>0</v>
      </c>
    </row>
    <row r="34597" spans="1:4" x14ac:dyDescent="0.45">
      <c r="A34597" s="21" t="s">
        <v>15533</v>
      </c>
      <c r="B34597" s="21" t="s">
        <v>83</v>
      </c>
      <c r="C34597" s="21" t="s">
        <v>115149</v>
      </c>
      <c r="D34597">
        <v>0</v>
      </c>
    </row>
    <row r="34598" spans="1:4" x14ac:dyDescent="0.45">
      <c r="A34598" s="21" t="s">
        <v>15533</v>
      </c>
      <c r="B34598" s="21" t="s">
        <v>83</v>
      </c>
      <c r="C34598" s="21" t="s">
        <v>115150</v>
      </c>
      <c r="D34598">
        <v>0</v>
      </c>
    </row>
    <row r="34599" spans="1:4" x14ac:dyDescent="0.45">
      <c r="A34599" s="21" t="s">
        <v>15533</v>
      </c>
      <c r="B34599" s="21" t="s">
        <v>83</v>
      </c>
      <c r="C34599" s="21" t="s">
        <v>115151</v>
      </c>
      <c r="D34599">
        <v>0</v>
      </c>
    </row>
    <row r="34600" spans="1:4" x14ac:dyDescent="0.45">
      <c r="A34600" s="21" t="s">
        <v>15533</v>
      </c>
      <c r="B34600" s="21" t="s">
        <v>83</v>
      </c>
      <c r="C34600" s="21" t="s">
        <v>115152</v>
      </c>
      <c r="D34600">
        <v>0</v>
      </c>
    </row>
    <row r="34601" spans="1:4" x14ac:dyDescent="0.45">
      <c r="A34601" s="21" t="s">
        <v>15533</v>
      </c>
      <c r="B34601" s="21" t="s">
        <v>83</v>
      </c>
      <c r="C34601" s="21" t="s">
        <v>113271</v>
      </c>
      <c r="D34601">
        <v>0</v>
      </c>
    </row>
    <row r="34602" spans="1:4" x14ac:dyDescent="0.45">
      <c r="A34602" s="21" t="s">
        <v>15533</v>
      </c>
      <c r="B34602" s="21" t="s">
        <v>83</v>
      </c>
      <c r="C34602" s="21" t="s">
        <v>115153</v>
      </c>
      <c r="D34602">
        <v>0</v>
      </c>
    </row>
    <row r="34603" spans="1:4" x14ac:dyDescent="0.45">
      <c r="A34603" s="21" t="s">
        <v>15533</v>
      </c>
      <c r="B34603" s="21" t="s">
        <v>83</v>
      </c>
      <c r="C34603" s="21" t="s">
        <v>115154</v>
      </c>
      <c r="D34603">
        <v>0</v>
      </c>
    </row>
    <row r="34604" spans="1:4" x14ac:dyDescent="0.45">
      <c r="A34604" s="21" t="s">
        <v>15533</v>
      </c>
      <c r="B34604" s="21" t="s">
        <v>83</v>
      </c>
      <c r="C34604" s="21" t="s">
        <v>115155</v>
      </c>
      <c r="D34604">
        <v>0</v>
      </c>
    </row>
    <row r="34605" spans="1:4" x14ac:dyDescent="0.45">
      <c r="A34605" s="21" t="s">
        <v>15533</v>
      </c>
      <c r="B34605" s="21" t="s">
        <v>83</v>
      </c>
      <c r="C34605" s="21" t="s">
        <v>115156</v>
      </c>
      <c r="D34605">
        <v>0</v>
      </c>
    </row>
    <row r="34606" spans="1:4" x14ac:dyDescent="0.45">
      <c r="A34606" s="21" t="s">
        <v>15533</v>
      </c>
      <c r="B34606" s="21" t="s">
        <v>83</v>
      </c>
      <c r="C34606" s="21" t="s">
        <v>115157</v>
      </c>
      <c r="D34606">
        <v>0</v>
      </c>
    </row>
    <row r="34607" spans="1:4" x14ac:dyDescent="0.45">
      <c r="A34607" s="21" t="s">
        <v>15533</v>
      </c>
      <c r="B34607" s="21" t="s">
        <v>83</v>
      </c>
      <c r="C34607" s="21" t="s">
        <v>115158</v>
      </c>
      <c r="D34607">
        <v>0</v>
      </c>
    </row>
    <row r="34608" spans="1:4" x14ac:dyDescent="0.45">
      <c r="A34608" s="21" t="s">
        <v>15533</v>
      </c>
      <c r="B34608" s="21" t="s">
        <v>83</v>
      </c>
      <c r="C34608" s="21" t="s">
        <v>113279</v>
      </c>
      <c r="D34608">
        <v>0</v>
      </c>
    </row>
    <row r="34609" spans="1:4" x14ac:dyDescent="0.45">
      <c r="A34609" s="21" t="s">
        <v>15533</v>
      </c>
      <c r="B34609" s="21" t="s">
        <v>83</v>
      </c>
      <c r="C34609" s="21" t="s">
        <v>115159</v>
      </c>
      <c r="D34609">
        <v>0</v>
      </c>
    </row>
    <row r="34610" spans="1:4" x14ac:dyDescent="0.45">
      <c r="A34610" s="21" t="s">
        <v>15533</v>
      </c>
      <c r="B34610" s="21" t="s">
        <v>83</v>
      </c>
      <c r="C34610" s="21" t="s">
        <v>115160</v>
      </c>
      <c r="D34610">
        <v>0</v>
      </c>
    </row>
    <row r="34611" spans="1:4" x14ac:dyDescent="0.45">
      <c r="A34611" s="21" t="s">
        <v>15533</v>
      </c>
      <c r="B34611" s="21" t="s">
        <v>83</v>
      </c>
      <c r="C34611" s="21" t="s">
        <v>115161</v>
      </c>
      <c r="D34611">
        <v>0</v>
      </c>
    </row>
    <row r="34612" spans="1:4" x14ac:dyDescent="0.45">
      <c r="A34612" s="21" t="s">
        <v>15533</v>
      </c>
      <c r="B34612" s="21" t="s">
        <v>83</v>
      </c>
      <c r="C34612" s="21" t="s">
        <v>115162</v>
      </c>
      <c r="D34612">
        <v>0</v>
      </c>
    </row>
    <row r="34613" spans="1:4" x14ac:dyDescent="0.45">
      <c r="A34613" s="21" t="s">
        <v>15533</v>
      </c>
      <c r="B34613" s="21" t="s">
        <v>83</v>
      </c>
      <c r="C34613" s="21" t="s">
        <v>115163</v>
      </c>
      <c r="D34613">
        <v>0</v>
      </c>
    </row>
    <row r="34614" spans="1:4" x14ac:dyDescent="0.45">
      <c r="A34614" s="21" t="s">
        <v>15533</v>
      </c>
      <c r="B34614" s="21" t="s">
        <v>83</v>
      </c>
      <c r="C34614" s="21" t="s">
        <v>115164</v>
      </c>
      <c r="D34614">
        <v>0</v>
      </c>
    </row>
    <row r="34615" spans="1:4" x14ac:dyDescent="0.45">
      <c r="A34615" s="21" t="s">
        <v>15533</v>
      </c>
      <c r="B34615" s="21" t="s">
        <v>83</v>
      </c>
      <c r="C34615" s="21" t="s">
        <v>113287</v>
      </c>
      <c r="D34615">
        <v>9158.0317290066359</v>
      </c>
    </row>
    <row r="34616" spans="1:4" x14ac:dyDescent="0.45">
      <c r="A34616" s="21" t="s">
        <v>15533</v>
      </c>
      <c r="B34616" s="21" t="s">
        <v>83</v>
      </c>
      <c r="C34616" s="21" t="s">
        <v>115165</v>
      </c>
      <c r="D34616">
        <v>0</v>
      </c>
    </row>
    <row r="34617" spans="1:4" x14ac:dyDescent="0.45">
      <c r="A34617" s="21" t="s">
        <v>15533</v>
      </c>
      <c r="B34617" s="21" t="s">
        <v>83</v>
      </c>
      <c r="C34617" s="21" t="s">
        <v>115166</v>
      </c>
      <c r="D34617">
        <v>0</v>
      </c>
    </row>
    <row r="34618" spans="1:4" x14ac:dyDescent="0.45">
      <c r="A34618" s="21" t="s">
        <v>15533</v>
      </c>
      <c r="B34618" s="21" t="s">
        <v>83</v>
      </c>
      <c r="C34618" s="21" t="s">
        <v>115167</v>
      </c>
      <c r="D34618">
        <v>0</v>
      </c>
    </row>
    <row r="34619" spans="1:4" x14ac:dyDescent="0.45">
      <c r="A34619" s="21" t="s">
        <v>15533</v>
      </c>
      <c r="B34619" s="21" t="s">
        <v>83</v>
      </c>
      <c r="C34619" s="21" t="s">
        <v>115168</v>
      </c>
      <c r="D34619">
        <v>0</v>
      </c>
    </row>
    <row r="34620" spans="1:4" x14ac:dyDescent="0.45">
      <c r="A34620" s="21" t="s">
        <v>15533</v>
      </c>
      <c r="B34620" s="21" t="s">
        <v>83</v>
      </c>
      <c r="C34620" s="21" t="s">
        <v>115169</v>
      </c>
      <c r="D34620">
        <v>0</v>
      </c>
    </row>
    <row r="34621" spans="1:4" x14ac:dyDescent="0.45">
      <c r="A34621" s="21" t="s">
        <v>15533</v>
      </c>
      <c r="B34621" s="21" t="s">
        <v>83</v>
      </c>
      <c r="C34621" s="21" t="s">
        <v>115170</v>
      </c>
      <c r="D34621">
        <v>0</v>
      </c>
    </row>
    <row r="34622" spans="1:4" x14ac:dyDescent="0.45">
      <c r="A34622" s="21" t="s">
        <v>15533</v>
      </c>
      <c r="B34622" s="21" t="s">
        <v>83</v>
      </c>
      <c r="C34622" s="21" t="s">
        <v>113295</v>
      </c>
      <c r="D34622">
        <v>0</v>
      </c>
    </row>
    <row r="34623" spans="1:4" x14ac:dyDescent="0.45">
      <c r="A34623" s="21" t="s">
        <v>15533</v>
      </c>
      <c r="B34623" s="21" t="s">
        <v>83</v>
      </c>
      <c r="C34623" s="21" t="s">
        <v>115171</v>
      </c>
      <c r="D34623">
        <v>0</v>
      </c>
    </row>
    <row r="34624" spans="1:4" x14ac:dyDescent="0.45">
      <c r="A34624" s="21" t="s">
        <v>15533</v>
      </c>
      <c r="B34624" s="21" t="s">
        <v>83</v>
      </c>
      <c r="C34624" s="21" t="s">
        <v>115172</v>
      </c>
      <c r="D34624">
        <v>0</v>
      </c>
    </row>
    <row r="34625" spans="1:4" x14ac:dyDescent="0.45">
      <c r="A34625" s="21" t="s">
        <v>15533</v>
      </c>
      <c r="B34625" s="21" t="s">
        <v>83</v>
      </c>
      <c r="C34625" s="21" t="s">
        <v>115173</v>
      </c>
      <c r="D34625">
        <v>0</v>
      </c>
    </row>
    <row r="34626" spans="1:4" x14ac:dyDescent="0.45">
      <c r="A34626" s="21" t="s">
        <v>15533</v>
      </c>
      <c r="B34626" s="21" t="s">
        <v>83</v>
      </c>
      <c r="C34626" s="21" t="s">
        <v>115174</v>
      </c>
      <c r="D34626">
        <v>0</v>
      </c>
    </row>
    <row r="34627" spans="1:4" x14ac:dyDescent="0.45">
      <c r="A34627" s="21" t="s">
        <v>15533</v>
      </c>
      <c r="B34627" s="21" t="s">
        <v>83</v>
      </c>
      <c r="C34627" s="21" t="s">
        <v>115175</v>
      </c>
      <c r="D34627">
        <v>0</v>
      </c>
    </row>
    <row r="34628" spans="1:4" x14ac:dyDescent="0.45">
      <c r="A34628" s="21" t="s">
        <v>15533</v>
      </c>
      <c r="B34628" s="21" t="s">
        <v>83</v>
      </c>
      <c r="C34628" s="21" t="s">
        <v>115176</v>
      </c>
      <c r="D34628">
        <v>0</v>
      </c>
    </row>
    <row r="34629" spans="1:4" x14ac:dyDescent="0.45">
      <c r="A34629" s="21" t="s">
        <v>15533</v>
      </c>
      <c r="B34629" s="21" t="s">
        <v>83</v>
      </c>
      <c r="C34629" s="21" t="s">
        <v>113303</v>
      </c>
      <c r="D34629">
        <v>0</v>
      </c>
    </row>
    <row r="34630" spans="1:4" x14ac:dyDescent="0.45">
      <c r="A34630" s="21" t="s">
        <v>15533</v>
      </c>
      <c r="B34630" s="21" t="s">
        <v>83</v>
      </c>
      <c r="C34630" s="21" t="s">
        <v>115177</v>
      </c>
      <c r="D34630">
        <v>0</v>
      </c>
    </row>
    <row r="34631" spans="1:4" x14ac:dyDescent="0.45">
      <c r="A34631" s="21" t="s">
        <v>15533</v>
      </c>
      <c r="B34631" s="21" t="s">
        <v>83</v>
      </c>
      <c r="C34631" s="21" t="s">
        <v>115178</v>
      </c>
      <c r="D34631">
        <v>0</v>
      </c>
    </row>
    <row r="34632" spans="1:4" x14ac:dyDescent="0.45">
      <c r="A34632" s="21" t="s">
        <v>15533</v>
      </c>
      <c r="B34632" s="21" t="s">
        <v>83</v>
      </c>
      <c r="C34632" s="21" t="s">
        <v>115179</v>
      </c>
      <c r="D34632">
        <v>0</v>
      </c>
    </row>
    <row r="34633" spans="1:4" x14ac:dyDescent="0.45">
      <c r="A34633" s="21" t="s">
        <v>15533</v>
      </c>
      <c r="B34633" s="21" t="s">
        <v>83</v>
      </c>
      <c r="C34633" s="21" t="s">
        <v>115180</v>
      </c>
      <c r="D34633">
        <v>0</v>
      </c>
    </row>
    <row r="34634" spans="1:4" x14ac:dyDescent="0.45">
      <c r="A34634" s="21" t="s">
        <v>15533</v>
      </c>
      <c r="B34634" s="21" t="s">
        <v>83</v>
      </c>
      <c r="C34634" s="21" t="s">
        <v>115181</v>
      </c>
      <c r="D34634">
        <v>0</v>
      </c>
    </row>
    <row r="34635" spans="1:4" x14ac:dyDescent="0.45">
      <c r="A34635" s="21" t="s">
        <v>15533</v>
      </c>
      <c r="B34635" s="21" t="s">
        <v>83</v>
      </c>
      <c r="C34635" s="21" t="s">
        <v>115182</v>
      </c>
      <c r="D34635">
        <v>0</v>
      </c>
    </row>
    <row r="34636" spans="1:4" x14ac:dyDescent="0.45">
      <c r="A34636" s="21" t="s">
        <v>15533</v>
      </c>
      <c r="B34636" s="21" t="s">
        <v>83</v>
      </c>
      <c r="C34636" s="21" t="s">
        <v>113311</v>
      </c>
      <c r="D34636">
        <v>0</v>
      </c>
    </row>
    <row r="34637" spans="1:4" x14ac:dyDescent="0.45">
      <c r="A34637" s="21" t="s">
        <v>15533</v>
      </c>
      <c r="B34637" s="21" t="s">
        <v>83</v>
      </c>
      <c r="C34637" s="21" t="s">
        <v>115183</v>
      </c>
      <c r="D34637">
        <v>0</v>
      </c>
    </row>
    <row r="34638" spans="1:4" x14ac:dyDescent="0.45">
      <c r="A34638" s="21" t="s">
        <v>15533</v>
      </c>
      <c r="B34638" s="21" t="s">
        <v>83</v>
      </c>
      <c r="C34638" s="21" t="s">
        <v>115184</v>
      </c>
      <c r="D34638">
        <v>0</v>
      </c>
    </row>
    <row r="34639" spans="1:4" x14ac:dyDescent="0.45">
      <c r="A34639" s="21" t="s">
        <v>15533</v>
      </c>
      <c r="B34639" s="21" t="s">
        <v>83</v>
      </c>
      <c r="C34639" s="21" t="s">
        <v>115185</v>
      </c>
      <c r="D34639">
        <v>0</v>
      </c>
    </row>
    <row r="34640" spans="1:4" x14ac:dyDescent="0.45">
      <c r="A34640" s="21" t="s">
        <v>15533</v>
      </c>
      <c r="B34640" s="21" t="s">
        <v>83</v>
      </c>
      <c r="C34640" s="21" t="s">
        <v>115186</v>
      </c>
      <c r="D34640">
        <v>0</v>
      </c>
    </row>
    <row r="34641" spans="1:4" x14ac:dyDescent="0.45">
      <c r="A34641" s="21" t="s">
        <v>15533</v>
      </c>
      <c r="B34641" s="21" t="s">
        <v>83</v>
      </c>
      <c r="C34641" s="21" t="s">
        <v>115187</v>
      </c>
      <c r="D34641">
        <v>0</v>
      </c>
    </row>
    <row r="34642" spans="1:4" x14ac:dyDescent="0.45">
      <c r="A34642" s="21" t="s">
        <v>15533</v>
      </c>
      <c r="B34642" s="21" t="s">
        <v>83</v>
      </c>
      <c r="C34642" s="21" t="s">
        <v>115188</v>
      </c>
      <c r="D34642">
        <v>0</v>
      </c>
    </row>
    <row r="34643" spans="1:4" x14ac:dyDescent="0.45">
      <c r="A34643" s="21" t="s">
        <v>15533</v>
      </c>
      <c r="B34643" s="21" t="s">
        <v>83</v>
      </c>
      <c r="C34643" s="21" t="s">
        <v>113319</v>
      </c>
      <c r="D34643">
        <v>0</v>
      </c>
    </row>
    <row r="34644" spans="1:4" x14ac:dyDescent="0.45">
      <c r="A34644" s="21" t="s">
        <v>15533</v>
      </c>
      <c r="B34644" s="21" t="s">
        <v>83</v>
      </c>
      <c r="C34644" s="21" t="s">
        <v>115189</v>
      </c>
      <c r="D34644">
        <v>0</v>
      </c>
    </row>
    <row r="34645" spans="1:4" x14ac:dyDescent="0.45">
      <c r="A34645" s="21" t="s">
        <v>15533</v>
      </c>
      <c r="B34645" s="21" t="s">
        <v>83</v>
      </c>
      <c r="C34645" s="21" t="s">
        <v>115190</v>
      </c>
      <c r="D34645">
        <v>0</v>
      </c>
    </row>
    <row r="34646" spans="1:4" x14ac:dyDescent="0.45">
      <c r="A34646" s="21" t="s">
        <v>15533</v>
      </c>
      <c r="B34646" s="21" t="s">
        <v>83</v>
      </c>
      <c r="C34646" s="21" t="s">
        <v>115191</v>
      </c>
      <c r="D34646">
        <v>0</v>
      </c>
    </row>
    <row r="34647" spans="1:4" x14ac:dyDescent="0.45">
      <c r="A34647" s="21" t="s">
        <v>15533</v>
      </c>
      <c r="B34647" s="21" t="s">
        <v>83</v>
      </c>
      <c r="C34647" s="21" t="s">
        <v>115192</v>
      </c>
      <c r="D34647">
        <v>0</v>
      </c>
    </row>
    <row r="34648" spans="1:4" x14ac:dyDescent="0.45">
      <c r="A34648" s="21" t="s">
        <v>15533</v>
      </c>
      <c r="B34648" s="21" t="s">
        <v>83</v>
      </c>
      <c r="C34648" s="21" t="s">
        <v>115193</v>
      </c>
      <c r="D34648">
        <v>0</v>
      </c>
    </row>
    <row r="34649" spans="1:4" x14ac:dyDescent="0.45">
      <c r="A34649" s="21" t="s">
        <v>15533</v>
      </c>
      <c r="B34649" s="21" t="s">
        <v>83</v>
      </c>
      <c r="C34649" s="21" t="s">
        <v>115194</v>
      </c>
      <c r="D34649">
        <v>0</v>
      </c>
    </row>
    <row r="34650" spans="1:4" x14ac:dyDescent="0.45">
      <c r="A34650" s="21" t="s">
        <v>15533</v>
      </c>
      <c r="B34650" s="21" t="s">
        <v>83</v>
      </c>
      <c r="C34650" s="21" t="s">
        <v>113327</v>
      </c>
      <c r="D34650">
        <v>0</v>
      </c>
    </row>
    <row r="34651" spans="1:4" x14ac:dyDescent="0.45">
      <c r="A34651" s="21" t="s">
        <v>15533</v>
      </c>
      <c r="B34651" s="21" t="s">
        <v>83</v>
      </c>
      <c r="C34651" s="21" t="s">
        <v>115195</v>
      </c>
      <c r="D34651">
        <v>0</v>
      </c>
    </row>
    <row r="34652" spans="1:4" x14ac:dyDescent="0.45">
      <c r="A34652" s="21" t="s">
        <v>15533</v>
      </c>
      <c r="B34652" s="21" t="s">
        <v>83</v>
      </c>
      <c r="C34652" s="21" t="s">
        <v>115196</v>
      </c>
      <c r="D34652">
        <v>0</v>
      </c>
    </row>
    <row r="34653" spans="1:4" x14ac:dyDescent="0.45">
      <c r="A34653" s="21" t="s">
        <v>15533</v>
      </c>
      <c r="B34653" s="21" t="s">
        <v>83</v>
      </c>
      <c r="C34653" s="21" t="s">
        <v>115197</v>
      </c>
      <c r="D34653">
        <v>0</v>
      </c>
    </row>
    <row r="34654" spans="1:4" x14ac:dyDescent="0.45">
      <c r="A34654" s="21" t="s">
        <v>15533</v>
      </c>
      <c r="B34654" s="21" t="s">
        <v>83</v>
      </c>
      <c r="C34654" s="21" t="s">
        <v>115198</v>
      </c>
      <c r="D34654">
        <v>0</v>
      </c>
    </row>
    <row r="34655" spans="1:4" x14ac:dyDescent="0.45">
      <c r="A34655" s="21" t="s">
        <v>15533</v>
      </c>
      <c r="B34655" s="21" t="s">
        <v>83</v>
      </c>
      <c r="C34655" s="21" t="s">
        <v>115199</v>
      </c>
      <c r="D34655">
        <v>0</v>
      </c>
    </row>
    <row r="34656" spans="1:4" x14ac:dyDescent="0.45">
      <c r="A34656" s="21" t="s">
        <v>15533</v>
      </c>
      <c r="B34656" s="21" t="s">
        <v>83</v>
      </c>
      <c r="C34656" s="21" t="s">
        <v>115200</v>
      </c>
      <c r="D34656">
        <v>0</v>
      </c>
    </row>
    <row r="34657" spans="1:4" x14ac:dyDescent="0.45">
      <c r="A34657" s="21" t="s">
        <v>15533</v>
      </c>
      <c r="B34657" s="21" t="s">
        <v>83</v>
      </c>
      <c r="C34657" s="21" t="s">
        <v>113335</v>
      </c>
      <c r="D34657">
        <v>9004.4294442056089</v>
      </c>
    </row>
    <row r="34658" spans="1:4" x14ac:dyDescent="0.45">
      <c r="A34658" s="21" t="s">
        <v>15533</v>
      </c>
      <c r="B34658" s="21" t="s">
        <v>83</v>
      </c>
      <c r="C34658" s="21" t="s">
        <v>115201</v>
      </c>
      <c r="D34658">
        <v>0</v>
      </c>
    </row>
    <row r="34659" spans="1:4" x14ac:dyDescent="0.45">
      <c r="A34659" s="21" t="s">
        <v>15533</v>
      </c>
      <c r="B34659" s="21" t="s">
        <v>83</v>
      </c>
      <c r="C34659" s="21" t="s">
        <v>115202</v>
      </c>
      <c r="D34659">
        <v>0</v>
      </c>
    </row>
    <row r="34660" spans="1:4" x14ac:dyDescent="0.45">
      <c r="A34660" s="21" t="s">
        <v>15533</v>
      </c>
      <c r="B34660" s="21" t="s">
        <v>83</v>
      </c>
      <c r="C34660" s="21" t="s">
        <v>115203</v>
      </c>
      <c r="D34660">
        <v>0</v>
      </c>
    </row>
    <row r="34661" spans="1:4" x14ac:dyDescent="0.45">
      <c r="A34661" s="21" t="s">
        <v>15533</v>
      </c>
      <c r="B34661" s="21" t="s">
        <v>83</v>
      </c>
      <c r="C34661" s="21" t="s">
        <v>115204</v>
      </c>
      <c r="D34661">
        <v>0</v>
      </c>
    </row>
    <row r="34662" spans="1:4" x14ac:dyDescent="0.45">
      <c r="A34662" s="21" t="s">
        <v>15533</v>
      </c>
      <c r="B34662" s="21" t="s">
        <v>83</v>
      </c>
      <c r="C34662" s="21" t="s">
        <v>115205</v>
      </c>
      <c r="D34662">
        <v>0</v>
      </c>
    </row>
    <row r="34663" spans="1:4" x14ac:dyDescent="0.45">
      <c r="A34663" s="21" t="s">
        <v>15533</v>
      </c>
      <c r="B34663" s="21" t="s">
        <v>83</v>
      </c>
      <c r="C34663" s="21" t="s">
        <v>115206</v>
      </c>
      <c r="D34663">
        <v>0</v>
      </c>
    </row>
    <row r="34664" spans="1:4" x14ac:dyDescent="0.45">
      <c r="A34664" s="21" t="s">
        <v>15533</v>
      </c>
      <c r="B34664" s="21" t="s">
        <v>83</v>
      </c>
      <c r="C34664" s="21" t="s">
        <v>113343</v>
      </c>
      <c r="D34664">
        <v>0</v>
      </c>
    </row>
    <row r="34665" spans="1:4" x14ac:dyDescent="0.45">
      <c r="A34665" s="21" t="s">
        <v>15533</v>
      </c>
      <c r="B34665" s="21" t="s">
        <v>83</v>
      </c>
      <c r="C34665" s="21" t="s">
        <v>115207</v>
      </c>
      <c r="D34665">
        <v>0</v>
      </c>
    </row>
    <row r="34666" spans="1:4" x14ac:dyDescent="0.45">
      <c r="A34666" s="21" t="s">
        <v>15533</v>
      </c>
      <c r="B34666" s="21" t="s">
        <v>83</v>
      </c>
      <c r="C34666" s="21" t="s">
        <v>115208</v>
      </c>
      <c r="D34666">
        <v>0</v>
      </c>
    </row>
    <row r="34667" spans="1:4" x14ac:dyDescent="0.45">
      <c r="A34667" s="21" t="s">
        <v>15533</v>
      </c>
      <c r="B34667" s="21" t="s">
        <v>83</v>
      </c>
      <c r="C34667" s="21" t="s">
        <v>115209</v>
      </c>
      <c r="D34667">
        <v>0</v>
      </c>
    </row>
    <row r="34668" spans="1:4" x14ac:dyDescent="0.45">
      <c r="A34668" s="21" t="s">
        <v>15533</v>
      </c>
      <c r="B34668" s="21" t="s">
        <v>83</v>
      </c>
      <c r="C34668" s="21" t="s">
        <v>115210</v>
      </c>
      <c r="D34668">
        <v>0</v>
      </c>
    </row>
    <row r="34669" spans="1:4" x14ac:dyDescent="0.45">
      <c r="A34669" s="21" t="s">
        <v>15533</v>
      </c>
      <c r="B34669" s="21" t="s">
        <v>83</v>
      </c>
      <c r="C34669" s="21" t="s">
        <v>115211</v>
      </c>
      <c r="D34669">
        <v>0</v>
      </c>
    </row>
    <row r="34670" spans="1:4" x14ac:dyDescent="0.45">
      <c r="A34670" s="21" t="s">
        <v>15533</v>
      </c>
      <c r="B34670" s="21" t="s">
        <v>83</v>
      </c>
      <c r="C34670" s="21" t="s">
        <v>115212</v>
      </c>
      <c r="D34670">
        <v>0</v>
      </c>
    </row>
    <row r="34671" spans="1:4" x14ac:dyDescent="0.45">
      <c r="A34671" s="21" t="s">
        <v>15533</v>
      </c>
      <c r="B34671" s="21" t="s">
        <v>83</v>
      </c>
      <c r="C34671" s="21" t="s">
        <v>113351</v>
      </c>
      <c r="D34671">
        <v>0</v>
      </c>
    </row>
    <row r="34672" spans="1:4" x14ac:dyDescent="0.45">
      <c r="A34672" s="21" t="s">
        <v>15533</v>
      </c>
      <c r="B34672" s="21" t="s">
        <v>83</v>
      </c>
      <c r="C34672" s="21" t="s">
        <v>115213</v>
      </c>
      <c r="D34672">
        <v>0</v>
      </c>
    </row>
    <row r="34673" spans="1:4" x14ac:dyDescent="0.45">
      <c r="A34673" s="21" t="s">
        <v>15533</v>
      </c>
      <c r="B34673" s="21" t="s">
        <v>83</v>
      </c>
      <c r="C34673" s="21" t="s">
        <v>115214</v>
      </c>
      <c r="D34673">
        <v>0</v>
      </c>
    </row>
    <row r="34674" spans="1:4" x14ac:dyDescent="0.45">
      <c r="A34674" s="21" t="s">
        <v>15533</v>
      </c>
      <c r="B34674" s="21" t="s">
        <v>83</v>
      </c>
      <c r="C34674" s="21" t="s">
        <v>115215</v>
      </c>
      <c r="D34674">
        <v>0</v>
      </c>
    </row>
    <row r="34675" spans="1:4" x14ac:dyDescent="0.45">
      <c r="A34675" s="21" t="s">
        <v>15533</v>
      </c>
      <c r="B34675" s="21" t="s">
        <v>83</v>
      </c>
      <c r="C34675" s="21" t="s">
        <v>115216</v>
      </c>
      <c r="D34675">
        <v>19504.869027587243</v>
      </c>
    </row>
    <row r="34676" spans="1:4" x14ac:dyDescent="0.45">
      <c r="A34676" s="21" t="s">
        <v>15533</v>
      </c>
      <c r="B34676" s="21" t="s">
        <v>83</v>
      </c>
      <c r="C34676" s="21" t="s">
        <v>115217</v>
      </c>
      <c r="D34676">
        <v>0</v>
      </c>
    </row>
    <row r="34677" spans="1:4" x14ac:dyDescent="0.45">
      <c r="A34677" s="21" t="s">
        <v>15533</v>
      </c>
      <c r="B34677" s="21" t="s">
        <v>83</v>
      </c>
      <c r="C34677" s="21" t="s">
        <v>115218</v>
      </c>
      <c r="D34677">
        <v>0</v>
      </c>
    </row>
    <row r="34678" spans="1:4" x14ac:dyDescent="0.45">
      <c r="A34678" s="21" t="s">
        <v>15533</v>
      </c>
      <c r="B34678" s="21" t="s">
        <v>83</v>
      </c>
      <c r="C34678" s="21" t="s">
        <v>113359</v>
      </c>
      <c r="D34678">
        <v>0</v>
      </c>
    </row>
    <row r="34679" spans="1:4" x14ac:dyDescent="0.45">
      <c r="A34679" s="21" t="s">
        <v>15533</v>
      </c>
      <c r="B34679" s="21" t="s">
        <v>83</v>
      </c>
      <c r="C34679" s="21" t="s">
        <v>115219</v>
      </c>
      <c r="D34679">
        <v>0</v>
      </c>
    </row>
    <row r="34680" spans="1:4" x14ac:dyDescent="0.45">
      <c r="A34680" s="21" t="s">
        <v>15533</v>
      </c>
      <c r="B34680" s="21" t="s">
        <v>83</v>
      </c>
      <c r="C34680" s="21" t="s">
        <v>115220</v>
      </c>
      <c r="D34680">
        <v>0</v>
      </c>
    </row>
    <row r="34681" spans="1:4" x14ac:dyDescent="0.45">
      <c r="A34681" s="21" t="s">
        <v>15533</v>
      </c>
      <c r="B34681" s="21" t="s">
        <v>83</v>
      </c>
      <c r="C34681" s="21" t="s">
        <v>115221</v>
      </c>
      <c r="D34681">
        <v>0</v>
      </c>
    </row>
    <row r="34682" spans="1:4" x14ac:dyDescent="0.45">
      <c r="A34682" s="21" t="s">
        <v>15533</v>
      </c>
      <c r="B34682" s="21" t="s">
        <v>83</v>
      </c>
      <c r="C34682" s="21" t="s">
        <v>115222</v>
      </c>
      <c r="D34682">
        <v>0</v>
      </c>
    </row>
    <row r="34683" spans="1:4" x14ac:dyDescent="0.45">
      <c r="A34683" s="21" t="s">
        <v>15533</v>
      </c>
      <c r="B34683" s="21" t="s">
        <v>83</v>
      </c>
      <c r="C34683" s="21" t="s">
        <v>115223</v>
      </c>
      <c r="D34683">
        <v>0</v>
      </c>
    </row>
    <row r="34684" spans="1:4" x14ac:dyDescent="0.45">
      <c r="A34684" s="21" t="s">
        <v>15533</v>
      </c>
      <c r="B34684" s="21" t="s">
        <v>83</v>
      </c>
      <c r="C34684" s="21" t="s">
        <v>115224</v>
      </c>
      <c r="D34684">
        <v>0</v>
      </c>
    </row>
    <row r="34685" spans="1:4" x14ac:dyDescent="0.45">
      <c r="A34685" s="21" t="s">
        <v>15533</v>
      </c>
      <c r="B34685" s="21" t="s">
        <v>83</v>
      </c>
      <c r="C34685" s="21" t="s">
        <v>113367</v>
      </c>
      <c r="D34685">
        <v>0</v>
      </c>
    </row>
    <row r="34686" spans="1:4" x14ac:dyDescent="0.45">
      <c r="A34686" s="21" t="s">
        <v>15533</v>
      </c>
      <c r="B34686" s="21" t="s">
        <v>83</v>
      </c>
      <c r="C34686" s="21" t="s">
        <v>115225</v>
      </c>
      <c r="D34686">
        <v>0</v>
      </c>
    </row>
    <row r="34687" spans="1:4" x14ac:dyDescent="0.45">
      <c r="A34687" s="21" t="s">
        <v>15533</v>
      </c>
      <c r="B34687" s="21" t="s">
        <v>83</v>
      </c>
      <c r="C34687" s="21" t="s">
        <v>115226</v>
      </c>
      <c r="D34687">
        <v>0</v>
      </c>
    </row>
    <row r="34688" spans="1:4" x14ac:dyDescent="0.45">
      <c r="A34688" s="21" t="s">
        <v>15533</v>
      </c>
      <c r="B34688" s="21" t="s">
        <v>83</v>
      </c>
      <c r="C34688" s="21" t="s">
        <v>115227</v>
      </c>
      <c r="D34688">
        <v>0</v>
      </c>
    </row>
    <row r="34689" spans="1:4" x14ac:dyDescent="0.45">
      <c r="A34689" s="21" t="s">
        <v>15533</v>
      </c>
      <c r="B34689" s="21" t="s">
        <v>83</v>
      </c>
      <c r="C34689" s="21" t="s">
        <v>115228</v>
      </c>
      <c r="D34689">
        <v>0</v>
      </c>
    </row>
    <row r="34690" spans="1:4" x14ac:dyDescent="0.45">
      <c r="A34690" s="21" t="s">
        <v>15533</v>
      </c>
      <c r="B34690" s="21" t="s">
        <v>83</v>
      </c>
      <c r="C34690" s="21" t="s">
        <v>115229</v>
      </c>
      <c r="D34690">
        <v>0</v>
      </c>
    </row>
    <row r="34691" spans="1:4" x14ac:dyDescent="0.45">
      <c r="A34691" s="21" t="s">
        <v>15533</v>
      </c>
      <c r="B34691" s="21" t="s">
        <v>83</v>
      </c>
      <c r="C34691" s="21" t="s">
        <v>115230</v>
      </c>
      <c r="D34691">
        <v>0</v>
      </c>
    </row>
    <row r="34692" spans="1:4" x14ac:dyDescent="0.45">
      <c r="A34692" s="21" t="s">
        <v>15533</v>
      </c>
      <c r="B34692" s="21" t="s">
        <v>83</v>
      </c>
      <c r="C34692" s="21" t="s">
        <v>113375</v>
      </c>
      <c r="D34692">
        <v>0</v>
      </c>
    </row>
    <row r="34693" spans="1:4" x14ac:dyDescent="0.45">
      <c r="A34693" s="21" t="s">
        <v>15533</v>
      </c>
      <c r="B34693" s="21" t="s">
        <v>83</v>
      </c>
      <c r="C34693" s="21" t="s">
        <v>115231</v>
      </c>
      <c r="D34693">
        <v>0</v>
      </c>
    </row>
    <row r="34694" spans="1:4" x14ac:dyDescent="0.45">
      <c r="A34694" s="21" t="s">
        <v>15533</v>
      </c>
      <c r="B34694" s="21" t="s">
        <v>83</v>
      </c>
      <c r="C34694" s="21" t="s">
        <v>115232</v>
      </c>
      <c r="D34694">
        <v>0</v>
      </c>
    </row>
    <row r="34695" spans="1:4" x14ac:dyDescent="0.45">
      <c r="A34695" s="21" t="s">
        <v>15533</v>
      </c>
      <c r="B34695" s="21" t="s">
        <v>83</v>
      </c>
      <c r="C34695" s="21" t="s">
        <v>115233</v>
      </c>
      <c r="D34695">
        <v>0</v>
      </c>
    </row>
    <row r="34696" spans="1:4" x14ac:dyDescent="0.45">
      <c r="A34696" s="21" t="s">
        <v>15533</v>
      </c>
      <c r="B34696" s="21" t="s">
        <v>83</v>
      </c>
      <c r="C34696" s="21" t="s">
        <v>115234</v>
      </c>
      <c r="D34696">
        <v>0</v>
      </c>
    </row>
    <row r="34697" spans="1:4" x14ac:dyDescent="0.45">
      <c r="A34697" s="21" t="s">
        <v>15533</v>
      </c>
      <c r="B34697" s="21" t="s">
        <v>83</v>
      </c>
      <c r="C34697" s="21" t="s">
        <v>115235</v>
      </c>
      <c r="D34697">
        <v>0</v>
      </c>
    </row>
    <row r="34698" spans="1:4" x14ac:dyDescent="0.45">
      <c r="A34698" s="21" t="s">
        <v>15533</v>
      </c>
      <c r="B34698" s="21" t="s">
        <v>83</v>
      </c>
      <c r="C34698" s="21" t="s">
        <v>115236</v>
      </c>
      <c r="D34698">
        <v>0</v>
      </c>
    </row>
    <row r="34699" spans="1:4" x14ac:dyDescent="0.45">
      <c r="A34699" s="21" t="s">
        <v>15533</v>
      </c>
      <c r="B34699" s="21" t="s">
        <v>83</v>
      </c>
      <c r="C34699" s="21" t="s">
        <v>113383</v>
      </c>
      <c r="D34699">
        <v>8853.4034402686611</v>
      </c>
    </row>
    <row r="34700" spans="1:4" x14ac:dyDescent="0.45">
      <c r="A34700" s="21" t="s">
        <v>15533</v>
      </c>
      <c r="B34700" s="21" t="s">
        <v>83</v>
      </c>
      <c r="C34700" s="21" t="s">
        <v>115237</v>
      </c>
      <c r="D34700">
        <v>0</v>
      </c>
    </row>
    <row r="34701" spans="1:4" x14ac:dyDescent="0.45">
      <c r="A34701" s="21" t="s">
        <v>15533</v>
      </c>
      <c r="B34701" s="21" t="s">
        <v>83</v>
      </c>
      <c r="C34701" s="21" t="s">
        <v>115238</v>
      </c>
      <c r="D34701">
        <v>0</v>
      </c>
    </row>
    <row r="34702" spans="1:4" x14ac:dyDescent="0.45">
      <c r="A34702" s="21" t="s">
        <v>15533</v>
      </c>
      <c r="B34702" s="21" t="s">
        <v>83</v>
      </c>
      <c r="C34702" s="21" t="s">
        <v>115239</v>
      </c>
      <c r="D34702">
        <v>0</v>
      </c>
    </row>
    <row r="34703" spans="1:4" x14ac:dyDescent="0.45">
      <c r="A34703" s="21" t="s">
        <v>15533</v>
      </c>
      <c r="B34703" s="21" t="s">
        <v>83</v>
      </c>
      <c r="C34703" s="21" t="s">
        <v>115240</v>
      </c>
      <c r="D34703">
        <v>0</v>
      </c>
    </row>
    <row r="34704" spans="1:4" x14ac:dyDescent="0.45">
      <c r="A34704" s="21" t="s">
        <v>15533</v>
      </c>
      <c r="B34704" s="21" t="s">
        <v>83</v>
      </c>
      <c r="C34704" s="21" t="s">
        <v>115241</v>
      </c>
      <c r="D34704">
        <v>0</v>
      </c>
    </row>
    <row r="34705" spans="1:4" x14ac:dyDescent="0.45">
      <c r="A34705" s="21" t="s">
        <v>15533</v>
      </c>
      <c r="B34705" s="21" t="s">
        <v>83</v>
      </c>
      <c r="C34705" s="21" t="s">
        <v>115242</v>
      </c>
      <c r="D34705">
        <v>0</v>
      </c>
    </row>
    <row r="34706" spans="1:4" x14ac:dyDescent="0.45">
      <c r="A34706" s="21" t="s">
        <v>15533</v>
      </c>
      <c r="B34706" s="21" t="s">
        <v>83</v>
      </c>
      <c r="C34706" s="21" t="s">
        <v>113391</v>
      </c>
      <c r="D34706">
        <v>0</v>
      </c>
    </row>
    <row r="34707" spans="1:4" x14ac:dyDescent="0.45">
      <c r="A34707" s="21" t="s">
        <v>15533</v>
      </c>
      <c r="B34707" s="21" t="s">
        <v>83</v>
      </c>
      <c r="C34707" s="21" t="s">
        <v>115243</v>
      </c>
      <c r="D34707">
        <v>0</v>
      </c>
    </row>
    <row r="34708" spans="1:4" x14ac:dyDescent="0.45">
      <c r="A34708" s="21" t="s">
        <v>15533</v>
      </c>
      <c r="B34708" s="21" t="s">
        <v>83</v>
      </c>
      <c r="C34708" s="21" t="s">
        <v>115244</v>
      </c>
      <c r="D34708">
        <v>0</v>
      </c>
    </row>
    <row r="34709" spans="1:4" x14ac:dyDescent="0.45">
      <c r="A34709" s="21" t="s">
        <v>15533</v>
      </c>
      <c r="B34709" s="21" t="s">
        <v>83</v>
      </c>
      <c r="C34709" s="21" t="s">
        <v>115245</v>
      </c>
      <c r="D34709">
        <v>0</v>
      </c>
    </row>
    <row r="34710" spans="1:4" x14ac:dyDescent="0.45">
      <c r="A34710" s="21" t="s">
        <v>15533</v>
      </c>
      <c r="B34710" s="21" t="s">
        <v>83</v>
      </c>
      <c r="C34710" s="21" t="s">
        <v>115246</v>
      </c>
      <c r="D34710">
        <v>0</v>
      </c>
    </row>
    <row r="34711" spans="1:4" x14ac:dyDescent="0.45">
      <c r="A34711" s="21" t="s">
        <v>15533</v>
      </c>
      <c r="B34711" s="21" t="s">
        <v>83</v>
      </c>
      <c r="C34711" s="21" t="s">
        <v>115247</v>
      </c>
      <c r="D34711">
        <v>0</v>
      </c>
    </row>
    <row r="34712" spans="1:4" x14ac:dyDescent="0.45">
      <c r="A34712" s="21" t="s">
        <v>15533</v>
      </c>
      <c r="B34712" s="21" t="s">
        <v>83</v>
      </c>
      <c r="C34712" s="21" t="s">
        <v>115248</v>
      </c>
      <c r="D34712">
        <v>0</v>
      </c>
    </row>
    <row r="34713" spans="1:4" x14ac:dyDescent="0.45">
      <c r="A34713" s="21" t="s">
        <v>15533</v>
      </c>
      <c r="B34713" s="21" t="s">
        <v>83</v>
      </c>
      <c r="C34713" s="21" t="s">
        <v>113399</v>
      </c>
      <c r="D34713">
        <v>0</v>
      </c>
    </row>
    <row r="34714" spans="1:4" x14ac:dyDescent="0.45">
      <c r="A34714" s="21" t="s">
        <v>15533</v>
      </c>
      <c r="B34714" s="21" t="s">
        <v>83</v>
      </c>
      <c r="C34714" s="21" t="s">
        <v>115249</v>
      </c>
      <c r="D34714">
        <v>0</v>
      </c>
    </row>
    <row r="34715" spans="1:4" x14ac:dyDescent="0.45">
      <c r="A34715" s="21" t="s">
        <v>15533</v>
      </c>
      <c r="B34715" s="21" t="s">
        <v>83</v>
      </c>
      <c r="C34715" s="21" t="s">
        <v>115250</v>
      </c>
      <c r="D34715">
        <v>0</v>
      </c>
    </row>
    <row r="34716" spans="1:4" x14ac:dyDescent="0.45">
      <c r="A34716" s="21" t="s">
        <v>15533</v>
      </c>
      <c r="B34716" s="21" t="s">
        <v>83</v>
      </c>
      <c r="C34716" s="21" t="s">
        <v>115251</v>
      </c>
      <c r="D34716">
        <v>0</v>
      </c>
    </row>
    <row r="34717" spans="1:4" x14ac:dyDescent="0.45">
      <c r="A34717" s="21" t="s">
        <v>15533</v>
      </c>
      <c r="B34717" s="21" t="s">
        <v>83</v>
      </c>
      <c r="C34717" s="21" t="s">
        <v>115252</v>
      </c>
      <c r="D34717">
        <v>0</v>
      </c>
    </row>
    <row r="34718" spans="1:4" x14ac:dyDescent="0.45">
      <c r="A34718" s="21" t="s">
        <v>15533</v>
      </c>
      <c r="B34718" s="21" t="s">
        <v>83</v>
      </c>
      <c r="C34718" s="21" t="s">
        <v>115253</v>
      </c>
      <c r="D34718">
        <v>0</v>
      </c>
    </row>
    <row r="34719" spans="1:4" x14ac:dyDescent="0.45">
      <c r="A34719" s="21" t="s">
        <v>15533</v>
      </c>
      <c r="B34719" s="21" t="s">
        <v>83</v>
      </c>
      <c r="C34719" s="21" t="s">
        <v>115254</v>
      </c>
      <c r="D34719">
        <v>0</v>
      </c>
    </row>
    <row r="34720" spans="1:4" x14ac:dyDescent="0.45">
      <c r="A34720" s="21" t="s">
        <v>15533</v>
      </c>
      <c r="B34720" s="21" t="s">
        <v>83</v>
      </c>
      <c r="C34720" s="21" t="s">
        <v>113407</v>
      </c>
      <c r="D34720">
        <v>0</v>
      </c>
    </row>
    <row r="34721" spans="1:4" x14ac:dyDescent="0.45">
      <c r="A34721" s="21" t="s">
        <v>15533</v>
      </c>
      <c r="B34721" s="21" t="s">
        <v>83</v>
      </c>
      <c r="C34721" s="21" t="s">
        <v>115255</v>
      </c>
      <c r="D34721">
        <v>0</v>
      </c>
    </row>
    <row r="34722" spans="1:4" x14ac:dyDescent="0.45">
      <c r="A34722" s="21" t="s">
        <v>15533</v>
      </c>
      <c r="B34722" s="21" t="s">
        <v>83</v>
      </c>
      <c r="C34722" s="21" t="s">
        <v>115256</v>
      </c>
      <c r="D34722">
        <v>0</v>
      </c>
    </row>
    <row r="34723" spans="1:4" x14ac:dyDescent="0.45">
      <c r="A34723" s="21" t="s">
        <v>15533</v>
      </c>
      <c r="B34723" s="21" t="s">
        <v>83</v>
      </c>
      <c r="C34723" s="21" t="s">
        <v>115257</v>
      </c>
      <c r="D34723">
        <v>0</v>
      </c>
    </row>
    <row r="34724" spans="1:4" x14ac:dyDescent="0.45">
      <c r="A34724" s="21" t="s">
        <v>15533</v>
      </c>
      <c r="B34724" s="21" t="s">
        <v>83</v>
      </c>
      <c r="C34724" s="21" t="s">
        <v>115258</v>
      </c>
      <c r="D34724">
        <v>0</v>
      </c>
    </row>
    <row r="34725" spans="1:4" x14ac:dyDescent="0.45">
      <c r="A34725" s="21" t="s">
        <v>15533</v>
      </c>
      <c r="B34725" s="21" t="s">
        <v>83</v>
      </c>
      <c r="C34725" s="21" t="s">
        <v>115259</v>
      </c>
      <c r="D34725">
        <v>0</v>
      </c>
    </row>
    <row r="34726" spans="1:4" x14ac:dyDescent="0.45">
      <c r="A34726" s="21" t="s">
        <v>15533</v>
      </c>
      <c r="B34726" s="21" t="s">
        <v>83</v>
      </c>
      <c r="C34726" s="21" t="s">
        <v>115260</v>
      </c>
      <c r="D34726">
        <v>0</v>
      </c>
    </row>
    <row r="34727" spans="1:4" x14ac:dyDescent="0.45">
      <c r="A34727" s="21" t="s">
        <v>15533</v>
      </c>
      <c r="B34727" s="21" t="s">
        <v>83</v>
      </c>
      <c r="C34727" s="21" t="s">
        <v>113415</v>
      </c>
      <c r="D34727">
        <v>0</v>
      </c>
    </row>
    <row r="34728" spans="1:4" x14ac:dyDescent="0.45">
      <c r="A34728" s="21" t="s">
        <v>15533</v>
      </c>
      <c r="B34728" s="21" t="s">
        <v>83</v>
      </c>
      <c r="C34728" s="21" t="s">
        <v>115261</v>
      </c>
      <c r="D34728">
        <v>0</v>
      </c>
    </row>
    <row r="34729" spans="1:4" x14ac:dyDescent="0.45">
      <c r="A34729" s="21" t="s">
        <v>15533</v>
      </c>
      <c r="B34729" s="21" t="s">
        <v>83</v>
      </c>
      <c r="C34729" s="21" t="s">
        <v>115262</v>
      </c>
      <c r="D34729">
        <v>0</v>
      </c>
    </row>
    <row r="34730" spans="1:4" x14ac:dyDescent="0.45">
      <c r="A34730" s="21" t="s">
        <v>15533</v>
      </c>
      <c r="B34730" s="21" t="s">
        <v>83</v>
      </c>
      <c r="C34730" s="21" t="s">
        <v>115263</v>
      </c>
      <c r="D34730">
        <v>0</v>
      </c>
    </row>
    <row r="34731" spans="1:4" x14ac:dyDescent="0.45">
      <c r="A34731" s="21" t="s">
        <v>15533</v>
      </c>
      <c r="B34731" s="21" t="s">
        <v>83</v>
      </c>
      <c r="C34731" s="21" t="s">
        <v>115264</v>
      </c>
      <c r="D34731">
        <v>0</v>
      </c>
    </row>
    <row r="34732" spans="1:4" x14ac:dyDescent="0.45">
      <c r="A34732" s="21" t="s">
        <v>15533</v>
      </c>
      <c r="B34732" s="21" t="s">
        <v>83</v>
      </c>
      <c r="C34732" s="21" t="s">
        <v>115265</v>
      </c>
      <c r="D34732">
        <v>0</v>
      </c>
    </row>
    <row r="34733" spans="1:4" x14ac:dyDescent="0.45">
      <c r="A34733" s="21" t="s">
        <v>15533</v>
      </c>
      <c r="B34733" s="21" t="s">
        <v>83</v>
      </c>
      <c r="C34733" s="21" t="s">
        <v>115266</v>
      </c>
      <c r="D34733">
        <v>0</v>
      </c>
    </row>
    <row r="34734" spans="1:4" x14ac:dyDescent="0.45">
      <c r="A34734" s="21" t="s">
        <v>15533</v>
      </c>
      <c r="B34734" s="21" t="s">
        <v>83</v>
      </c>
      <c r="C34734" s="21" t="s">
        <v>113423</v>
      </c>
      <c r="D34734">
        <v>0</v>
      </c>
    </row>
    <row r="34735" spans="1:4" x14ac:dyDescent="0.45">
      <c r="A34735" s="21" t="s">
        <v>15533</v>
      </c>
      <c r="B34735" s="21" t="s">
        <v>83</v>
      </c>
      <c r="C34735" s="21" t="s">
        <v>115267</v>
      </c>
      <c r="D34735">
        <v>0</v>
      </c>
    </row>
    <row r="34736" spans="1:4" x14ac:dyDescent="0.45">
      <c r="A34736" s="21" t="s">
        <v>15533</v>
      </c>
      <c r="B34736" s="21" t="s">
        <v>83</v>
      </c>
      <c r="C34736" s="21" t="s">
        <v>115268</v>
      </c>
      <c r="D34736">
        <v>0</v>
      </c>
    </row>
    <row r="34737" spans="1:4" x14ac:dyDescent="0.45">
      <c r="A34737" s="21" t="s">
        <v>15533</v>
      </c>
      <c r="B34737" s="21" t="s">
        <v>83</v>
      </c>
      <c r="C34737" s="21" t="s">
        <v>115269</v>
      </c>
      <c r="D34737">
        <v>0</v>
      </c>
    </row>
    <row r="34738" spans="1:4" x14ac:dyDescent="0.45">
      <c r="A34738" s="21" t="s">
        <v>15533</v>
      </c>
      <c r="B34738" s="21" t="s">
        <v>83</v>
      </c>
      <c r="C34738" s="21" t="s">
        <v>115270</v>
      </c>
      <c r="D34738">
        <v>0</v>
      </c>
    </row>
    <row r="34739" spans="1:4" x14ac:dyDescent="0.45">
      <c r="A34739" s="21" t="s">
        <v>15533</v>
      </c>
      <c r="B34739" s="21" t="s">
        <v>83</v>
      </c>
      <c r="C34739" s="21" t="s">
        <v>115271</v>
      </c>
      <c r="D34739">
        <v>0</v>
      </c>
    </row>
    <row r="34740" spans="1:4" x14ac:dyDescent="0.45">
      <c r="A34740" s="21" t="s">
        <v>15533</v>
      </c>
      <c r="B34740" s="21" t="s">
        <v>83</v>
      </c>
      <c r="C34740" s="21" t="s">
        <v>115272</v>
      </c>
      <c r="D34740">
        <v>0</v>
      </c>
    </row>
    <row r="34741" spans="1:4" x14ac:dyDescent="0.45">
      <c r="A34741" s="21" t="s">
        <v>15533</v>
      </c>
      <c r="B34741" s="21" t="s">
        <v>83</v>
      </c>
      <c r="C34741" s="21" t="s">
        <v>113431</v>
      </c>
      <c r="D34741">
        <v>8704.9105067507244</v>
      </c>
    </row>
    <row r="34742" spans="1:4" x14ac:dyDescent="0.45">
      <c r="A34742" s="21" t="s">
        <v>15533</v>
      </c>
      <c r="B34742" s="21" t="s">
        <v>83</v>
      </c>
      <c r="C34742" s="21" t="s">
        <v>115273</v>
      </c>
      <c r="D34742">
        <v>0</v>
      </c>
    </row>
    <row r="34743" spans="1:4" x14ac:dyDescent="0.45">
      <c r="A34743" s="21" t="s">
        <v>15533</v>
      </c>
      <c r="B34743" s="21" t="s">
        <v>83</v>
      </c>
      <c r="C34743" s="21" t="s">
        <v>115274</v>
      </c>
      <c r="D34743">
        <v>0</v>
      </c>
    </row>
    <row r="34744" spans="1:4" x14ac:dyDescent="0.45">
      <c r="A34744" s="21" t="s">
        <v>15533</v>
      </c>
      <c r="B34744" s="21" t="s">
        <v>83</v>
      </c>
      <c r="C34744" s="21" t="s">
        <v>115275</v>
      </c>
      <c r="D34744">
        <v>0</v>
      </c>
    </row>
    <row r="34745" spans="1:4" x14ac:dyDescent="0.45">
      <c r="A34745" s="21" t="s">
        <v>15533</v>
      </c>
      <c r="B34745" s="21" t="s">
        <v>83</v>
      </c>
      <c r="C34745" s="21" t="s">
        <v>115276</v>
      </c>
      <c r="D34745">
        <v>0</v>
      </c>
    </row>
    <row r="34746" spans="1:4" x14ac:dyDescent="0.45">
      <c r="A34746" s="21" t="s">
        <v>15533</v>
      </c>
      <c r="B34746" s="21" t="s">
        <v>83</v>
      </c>
      <c r="C34746" s="21" t="s">
        <v>115277</v>
      </c>
      <c r="D34746">
        <v>0</v>
      </c>
    </row>
    <row r="34747" spans="1:4" x14ac:dyDescent="0.45">
      <c r="A34747" s="21" t="s">
        <v>15533</v>
      </c>
      <c r="B34747" s="21" t="s">
        <v>83</v>
      </c>
      <c r="C34747" s="21" t="s">
        <v>115278</v>
      </c>
      <c r="D34747">
        <v>0</v>
      </c>
    </row>
    <row r="34748" spans="1:4" x14ac:dyDescent="0.45">
      <c r="A34748" s="21" t="s">
        <v>15533</v>
      </c>
      <c r="B34748" s="21" t="s">
        <v>83</v>
      </c>
      <c r="C34748" s="21" t="s">
        <v>113439</v>
      </c>
      <c r="D34748">
        <v>0</v>
      </c>
    </row>
    <row r="34749" spans="1:4" x14ac:dyDescent="0.45">
      <c r="A34749" s="21" t="s">
        <v>15533</v>
      </c>
      <c r="B34749" s="21" t="s">
        <v>83</v>
      </c>
      <c r="C34749" s="21" t="s">
        <v>115279</v>
      </c>
      <c r="D34749">
        <v>0</v>
      </c>
    </row>
    <row r="34750" spans="1:4" x14ac:dyDescent="0.45">
      <c r="A34750" s="21" t="s">
        <v>15533</v>
      </c>
      <c r="B34750" s="21" t="s">
        <v>83</v>
      </c>
      <c r="C34750" s="21" t="s">
        <v>115280</v>
      </c>
      <c r="D34750">
        <v>0</v>
      </c>
    </row>
    <row r="34751" spans="1:4" x14ac:dyDescent="0.45">
      <c r="A34751" s="21" t="s">
        <v>15533</v>
      </c>
      <c r="B34751" s="21" t="s">
        <v>83</v>
      </c>
      <c r="C34751" s="21" t="s">
        <v>115281</v>
      </c>
      <c r="D34751">
        <v>0</v>
      </c>
    </row>
    <row r="34752" spans="1:4" x14ac:dyDescent="0.45">
      <c r="A34752" s="21" t="s">
        <v>15533</v>
      </c>
      <c r="B34752" s="21" t="s">
        <v>83</v>
      </c>
      <c r="C34752" s="21" t="s">
        <v>115282</v>
      </c>
      <c r="D34752">
        <v>0</v>
      </c>
    </row>
    <row r="34753" spans="1:4" x14ac:dyDescent="0.45">
      <c r="A34753" s="21" t="s">
        <v>15533</v>
      </c>
      <c r="B34753" s="21" t="s">
        <v>83</v>
      </c>
      <c r="C34753" s="21" t="s">
        <v>115283</v>
      </c>
      <c r="D34753">
        <v>0</v>
      </c>
    </row>
    <row r="34754" spans="1:4" x14ac:dyDescent="0.45">
      <c r="A34754" s="21" t="s">
        <v>15533</v>
      </c>
      <c r="B34754" s="21" t="s">
        <v>83</v>
      </c>
      <c r="C34754" s="21" t="s">
        <v>115284</v>
      </c>
      <c r="D34754">
        <v>0</v>
      </c>
    </row>
    <row r="34755" spans="1:4" x14ac:dyDescent="0.45">
      <c r="A34755" s="21" t="s">
        <v>15533</v>
      </c>
      <c r="B34755" s="21" t="s">
        <v>83</v>
      </c>
      <c r="C34755" s="21" t="s">
        <v>113447</v>
      </c>
      <c r="D34755">
        <v>0</v>
      </c>
    </row>
    <row r="34756" spans="1:4" x14ac:dyDescent="0.45">
      <c r="A34756" s="21" t="s">
        <v>15533</v>
      </c>
      <c r="B34756" s="21" t="s">
        <v>83</v>
      </c>
      <c r="C34756" s="21" t="s">
        <v>115285</v>
      </c>
      <c r="D34756">
        <v>0</v>
      </c>
    </row>
    <row r="34757" spans="1:4" x14ac:dyDescent="0.45">
      <c r="A34757" s="21" t="s">
        <v>15533</v>
      </c>
      <c r="B34757" s="21" t="s">
        <v>83</v>
      </c>
      <c r="C34757" s="21" t="s">
        <v>115286</v>
      </c>
      <c r="D34757">
        <v>0</v>
      </c>
    </row>
    <row r="34758" spans="1:4" x14ac:dyDescent="0.45">
      <c r="A34758" s="21" t="s">
        <v>15533</v>
      </c>
      <c r="B34758" s="21" t="s">
        <v>83</v>
      </c>
      <c r="C34758" s="21" t="s">
        <v>115287</v>
      </c>
      <c r="D34758">
        <v>0</v>
      </c>
    </row>
    <row r="34759" spans="1:4" x14ac:dyDescent="0.45">
      <c r="A34759" s="21" t="s">
        <v>15533</v>
      </c>
      <c r="B34759" s="21" t="s">
        <v>83</v>
      </c>
      <c r="C34759" s="21" t="s">
        <v>115288</v>
      </c>
      <c r="D34759">
        <v>0</v>
      </c>
    </row>
    <row r="34760" spans="1:4" x14ac:dyDescent="0.45">
      <c r="A34760" s="21" t="s">
        <v>15533</v>
      </c>
      <c r="B34760" s="21" t="s">
        <v>83</v>
      </c>
      <c r="C34760" s="21" t="s">
        <v>115289</v>
      </c>
      <c r="D34760">
        <v>0</v>
      </c>
    </row>
    <row r="34761" spans="1:4" x14ac:dyDescent="0.45">
      <c r="A34761" s="21" t="s">
        <v>15533</v>
      </c>
      <c r="B34761" s="21" t="s">
        <v>83</v>
      </c>
      <c r="C34761" s="21" t="s">
        <v>115290</v>
      </c>
      <c r="D34761">
        <v>0</v>
      </c>
    </row>
    <row r="34762" spans="1:4" x14ac:dyDescent="0.45">
      <c r="A34762" s="21" t="s">
        <v>15533</v>
      </c>
      <c r="B34762" s="21" t="s">
        <v>83</v>
      </c>
      <c r="C34762" s="21" t="s">
        <v>113455</v>
      </c>
      <c r="D34762">
        <v>0</v>
      </c>
    </row>
    <row r="34763" spans="1:4" x14ac:dyDescent="0.45">
      <c r="A34763" s="21" t="s">
        <v>15533</v>
      </c>
      <c r="B34763" s="21" t="s">
        <v>83</v>
      </c>
      <c r="C34763" s="21" t="s">
        <v>115291</v>
      </c>
      <c r="D34763">
        <v>0</v>
      </c>
    </row>
    <row r="34764" spans="1:4" x14ac:dyDescent="0.45">
      <c r="A34764" s="21" t="s">
        <v>15533</v>
      </c>
      <c r="B34764" s="21" t="s">
        <v>83</v>
      </c>
      <c r="C34764" s="21" t="s">
        <v>115292</v>
      </c>
      <c r="D34764">
        <v>0</v>
      </c>
    </row>
    <row r="34765" spans="1:4" x14ac:dyDescent="0.45">
      <c r="A34765" s="21" t="s">
        <v>15533</v>
      </c>
      <c r="B34765" s="21" t="s">
        <v>83</v>
      </c>
      <c r="C34765" s="21" t="s">
        <v>115293</v>
      </c>
      <c r="D34765">
        <v>0</v>
      </c>
    </row>
    <row r="34766" spans="1:4" x14ac:dyDescent="0.45">
      <c r="A34766" s="21" t="s">
        <v>15533</v>
      </c>
      <c r="B34766" s="21" t="s">
        <v>83</v>
      </c>
      <c r="C34766" s="21" t="s">
        <v>115294</v>
      </c>
      <c r="D34766">
        <v>0</v>
      </c>
    </row>
    <row r="34767" spans="1:4" x14ac:dyDescent="0.45">
      <c r="A34767" s="21" t="s">
        <v>15533</v>
      </c>
      <c r="B34767" s="21" t="s">
        <v>83</v>
      </c>
      <c r="C34767" s="21" t="s">
        <v>115295</v>
      </c>
      <c r="D34767">
        <v>0</v>
      </c>
    </row>
    <row r="34768" spans="1:4" x14ac:dyDescent="0.45">
      <c r="A34768" s="21" t="s">
        <v>15533</v>
      </c>
      <c r="B34768" s="21" t="s">
        <v>83</v>
      </c>
      <c r="C34768" s="21" t="s">
        <v>115296</v>
      </c>
      <c r="D34768">
        <v>0</v>
      </c>
    </row>
    <row r="34769" spans="1:4" x14ac:dyDescent="0.45">
      <c r="A34769" s="21" t="s">
        <v>15533</v>
      </c>
      <c r="B34769" s="21" t="s">
        <v>83</v>
      </c>
      <c r="C34769" s="21" t="s">
        <v>113463</v>
      </c>
      <c r="D34769">
        <v>0</v>
      </c>
    </row>
    <row r="34770" spans="1:4" x14ac:dyDescent="0.45">
      <c r="A34770" s="21" t="s">
        <v>15533</v>
      </c>
      <c r="B34770" s="21" t="s">
        <v>83</v>
      </c>
      <c r="C34770" s="21" t="s">
        <v>115297</v>
      </c>
      <c r="D34770">
        <v>0</v>
      </c>
    </row>
    <row r="34771" spans="1:4" x14ac:dyDescent="0.45">
      <c r="A34771" s="21" t="s">
        <v>15533</v>
      </c>
      <c r="B34771" s="21" t="s">
        <v>83</v>
      </c>
      <c r="C34771" s="21" t="s">
        <v>115298</v>
      </c>
      <c r="D34771">
        <v>0</v>
      </c>
    </row>
    <row r="34772" spans="1:4" x14ac:dyDescent="0.45">
      <c r="A34772" s="21" t="s">
        <v>15533</v>
      </c>
      <c r="B34772" s="21" t="s">
        <v>83</v>
      </c>
      <c r="C34772" s="21" t="s">
        <v>115299</v>
      </c>
      <c r="D34772">
        <v>0</v>
      </c>
    </row>
    <row r="34773" spans="1:4" x14ac:dyDescent="0.45">
      <c r="A34773" s="21" t="s">
        <v>15533</v>
      </c>
      <c r="B34773" s="21" t="s">
        <v>83</v>
      </c>
      <c r="C34773" s="21" t="s">
        <v>115300</v>
      </c>
      <c r="D34773">
        <v>0</v>
      </c>
    </row>
    <row r="34774" spans="1:4" x14ac:dyDescent="0.45">
      <c r="A34774" s="21" t="s">
        <v>15533</v>
      </c>
      <c r="B34774" s="21" t="s">
        <v>83</v>
      </c>
      <c r="C34774" s="21" t="s">
        <v>115301</v>
      </c>
      <c r="D34774">
        <v>0</v>
      </c>
    </row>
    <row r="34775" spans="1:4" x14ac:dyDescent="0.45">
      <c r="A34775" s="21" t="s">
        <v>15533</v>
      </c>
      <c r="B34775" s="21" t="s">
        <v>83</v>
      </c>
      <c r="C34775" s="21" t="s">
        <v>115302</v>
      </c>
      <c r="D34775">
        <v>0</v>
      </c>
    </row>
    <row r="34776" spans="1:4" x14ac:dyDescent="0.45">
      <c r="A34776" s="21" t="s">
        <v>15533</v>
      </c>
      <c r="B34776" s="21" t="s">
        <v>83</v>
      </c>
      <c r="C34776" s="21" t="s">
        <v>113471</v>
      </c>
      <c r="D34776">
        <v>0</v>
      </c>
    </row>
    <row r="34777" spans="1:4" x14ac:dyDescent="0.45">
      <c r="A34777" s="21" t="s">
        <v>15533</v>
      </c>
      <c r="B34777" s="21" t="s">
        <v>83</v>
      </c>
      <c r="C34777" s="21" t="s">
        <v>115303</v>
      </c>
      <c r="D34777">
        <v>0</v>
      </c>
    </row>
    <row r="34778" spans="1:4" x14ac:dyDescent="0.45">
      <c r="A34778" s="21" t="s">
        <v>15533</v>
      </c>
      <c r="B34778" s="21" t="s">
        <v>83</v>
      </c>
      <c r="C34778" s="21" t="s">
        <v>115304</v>
      </c>
      <c r="D34778">
        <v>0</v>
      </c>
    </row>
    <row r="34779" spans="1:4" x14ac:dyDescent="0.45">
      <c r="A34779" s="21" t="s">
        <v>15533</v>
      </c>
      <c r="B34779" s="21" t="s">
        <v>83</v>
      </c>
      <c r="C34779" s="21" t="s">
        <v>115305</v>
      </c>
      <c r="D34779">
        <v>0</v>
      </c>
    </row>
    <row r="34780" spans="1:4" x14ac:dyDescent="0.45">
      <c r="A34780" s="21" t="s">
        <v>15533</v>
      </c>
      <c r="B34780" s="21" t="s">
        <v>83</v>
      </c>
      <c r="C34780" s="21" t="s">
        <v>115306</v>
      </c>
      <c r="D34780">
        <v>0</v>
      </c>
    </row>
    <row r="34781" spans="1:4" x14ac:dyDescent="0.45">
      <c r="A34781" s="21" t="s">
        <v>15533</v>
      </c>
      <c r="B34781" s="21" t="s">
        <v>83</v>
      </c>
      <c r="C34781" s="21" t="s">
        <v>115307</v>
      </c>
      <c r="D34781">
        <v>0</v>
      </c>
    </row>
    <row r="34782" spans="1:4" x14ac:dyDescent="0.45">
      <c r="A34782" s="21" t="s">
        <v>15533</v>
      </c>
      <c r="B34782" s="21" t="s">
        <v>83</v>
      </c>
      <c r="C34782" s="21" t="s">
        <v>115308</v>
      </c>
      <c r="D34782">
        <v>0</v>
      </c>
    </row>
    <row r="34783" spans="1:4" x14ac:dyDescent="0.45">
      <c r="A34783" s="21" t="s">
        <v>15533</v>
      </c>
      <c r="B34783" s="21" t="s">
        <v>83</v>
      </c>
      <c r="C34783" s="21" t="s">
        <v>113479</v>
      </c>
      <c r="D34783">
        <v>8558.9081579501235</v>
      </c>
    </row>
    <row r="34784" spans="1:4" x14ac:dyDescent="0.45">
      <c r="A34784" s="21" t="s">
        <v>15533</v>
      </c>
      <c r="B34784" s="21" t="s">
        <v>83</v>
      </c>
      <c r="C34784" s="21" t="s">
        <v>115309</v>
      </c>
      <c r="D34784">
        <v>0</v>
      </c>
    </row>
    <row r="34785" spans="1:4" x14ac:dyDescent="0.45">
      <c r="A34785" s="21" t="s">
        <v>15533</v>
      </c>
      <c r="B34785" s="21" t="s">
        <v>83</v>
      </c>
      <c r="C34785" s="21" t="s">
        <v>115310</v>
      </c>
      <c r="D34785">
        <v>0</v>
      </c>
    </row>
    <row r="34786" spans="1:4" x14ac:dyDescent="0.45">
      <c r="A34786" s="21" t="s">
        <v>15533</v>
      </c>
      <c r="B34786" s="21" t="s">
        <v>83</v>
      </c>
      <c r="C34786" s="21" t="s">
        <v>115311</v>
      </c>
      <c r="D34786">
        <v>0</v>
      </c>
    </row>
    <row r="34787" spans="1:4" x14ac:dyDescent="0.45">
      <c r="A34787" s="21" t="s">
        <v>15533</v>
      </c>
      <c r="B34787" s="21" t="s">
        <v>83</v>
      </c>
      <c r="C34787" s="21" t="s">
        <v>115312</v>
      </c>
      <c r="D34787">
        <v>0</v>
      </c>
    </row>
    <row r="34788" spans="1:4" x14ac:dyDescent="0.45">
      <c r="A34788" s="21" t="s">
        <v>15533</v>
      </c>
      <c r="B34788" s="21" t="s">
        <v>83</v>
      </c>
      <c r="C34788" s="21" t="s">
        <v>115313</v>
      </c>
      <c r="D34788">
        <v>0</v>
      </c>
    </row>
    <row r="34789" spans="1:4" x14ac:dyDescent="0.45">
      <c r="A34789" s="21" t="s">
        <v>15533</v>
      </c>
      <c r="B34789" s="21" t="s">
        <v>83</v>
      </c>
      <c r="C34789" s="21" t="s">
        <v>115314</v>
      </c>
      <c r="D34789">
        <v>0</v>
      </c>
    </row>
    <row r="34790" spans="1:4" x14ac:dyDescent="0.45">
      <c r="A34790" s="21" t="s">
        <v>15533</v>
      </c>
      <c r="B34790" s="21" t="s">
        <v>83</v>
      </c>
      <c r="C34790" s="21" t="s">
        <v>113487</v>
      </c>
      <c r="D34790">
        <v>0</v>
      </c>
    </row>
    <row r="34791" spans="1:4" x14ac:dyDescent="0.45">
      <c r="A34791" s="21" t="s">
        <v>15533</v>
      </c>
      <c r="B34791" s="21" t="s">
        <v>83</v>
      </c>
      <c r="C34791" s="21" t="s">
        <v>115315</v>
      </c>
      <c r="D34791">
        <v>0</v>
      </c>
    </row>
    <row r="34792" spans="1:4" x14ac:dyDescent="0.45">
      <c r="A34792" s="21" t="s">
        <v>15533</v>
      </c>
      <c r="B34792" s="21" t="s">
        <v>83</v>
      </c>
      <c r="C34792" s="21" t="s">
        <v>115316</v>
      </c>
      <c r="D34792">
        <v>0</v>
      </c>
    </row>
    <row r="34793" spans="1:4" x14ac:dyDescent="0.45">
      <c r="A34793" s="21" t="s">
        <v>15533</v>
      </c>
      <c r="B34793" s="21" t="s">
        <v>83</v>
      </c>
      <c r="C34793" s="21" t="s">
        <v>115317</v>
      </c>
      <c r="D34793">
        <v>0</v>
      </c>
    </row>
    <row r="34794" spans="1:4" x14ac:dyDescent="0.45">
      <c r="A34794" s="21" t="s">
        <v>15533</v>
      </c>
      <c r="B34794" s="21" t="s">
        <v>83</v>
      </c>
      <c r="C34794" s="21" t="s">
        <v>115318</v>
      </c>
      <c r="D34794">
        <v>0</v>
      </c>
    </row>
    <row r="34795" spans="1:4" x14ac:dyDescent="0.45">
      <c r="A34795" s="21" t="s">
        <v>15533</v>
      </c>
      <c r="B34795" s="21" t="s">
        <v>83</v>
      </c>
      <c r="C34795" s="21" t="s">
        <v>115319</v>
      </c>
      <c r="D34795">
        <v>0</v>
      </c>
    </row>
    <row r="34796" spans="1:4" x14ac:dyDescent="0.45">
      <c r="A34796" s="21" t="s">
        <v>15533</v>
      </c>
      <c r="B34796" s="21" t="s">
        <v>83</v>
      </c>
      <c r="C34796" s="21" t="s">
        <v>115320</v>
      </c>
      <c r="D34796">
        <v>0</v>
      </c>
    </row>
    <row r="34797" spans="1:4" x14ac:dyDescent="0.45">
      <c r="A34797" s="21" t="s">
        <v>15533</v>
      </c>
      <c r="B34797" s="21" t="s">
        <v>83</v>
      </c>
      <c r="C34797" s="21" t="s">
        <v>113495</v>
      </c>
      <c r="D34797">
        <v>0</v>
      </c>
    </row>
    <row r="34798" spans="1:4" x14ac:dyDescent="0.45">
      <c r="A34798" s="21" t="s">
        <v>15533</v>
      </c>
      <c r="B34798" s="21" t="s">
        <v>83</v>
      </c>
      <c r="C34798" s="21" t="s">
        <v>115321</v>
      </c>
      <c r="D34798">
        <v>0</v>
      </c>
    </row>
    <row r="34799" spans="1:4" x14ac:dyDescent="0.45">
      <c r="A34799" s="21" t="s">
        <v>15533</v>
      </c>
      <c r="B34799" s="21" t="s">
        <v>83</v>
      </c>
      <c r="C34799" s="21" t="s">
        <v>115322</v>
      </c>
      <c r="D34799">
        <v>0</v>
      </c>
    </row>
    <row r="34800" spans="1:4" x14ac:dyDescent="0.45">
      <c r="A34800" s="21" t="s">
        <v>15533</v>
      </c>
      <c r="B34800" s="21" t="s">
        <v>83</v>
      </c>
      <c r="C34800" s="21" t="s">
        <v>115323</v>
      </c>
      <c r="D34800">
        <v>0</v>
      </c>
    </row>
    <row r="34801" spans="1:4" x14ac:dyDescent="0.45">
      <c r="A34801" s="21" t="s">
        <v>15533</v>
      </c>
      <c r="B34801" s="21" t="s">
        <v>83</v>
      </c>
      <c r="C34801" s="21" t="s">
        <v>115324</v>
      </c>
      <c r="D34801">
        <v>0</v>
      </c>
    </row>
    <row r="34802" spans="1:4" x14ac:dyDescent="0.45">
      <c r="A34802" s="21" t="s">
        <v>15533</v>
      </c>
      <c r="B34802" s="21" t="s">
        <v>83</v>
      </c>
      <c r="C34802" s="21" t="s">
        <v>115325</v>
      </c>
      <c r="D34802">
        <v>0</v>
      </c>
    </row>
    <row r="34803" spans="1:4" x14ac:dyDescent="0.45">
      <c r="A34803" s="21" t="s">
        <v>15533</v>
      </c>
      <c r="B34803" s="21" t="s">
        <v>83</v>
      </c>
      <c r="C34803" s="21" t="s">
        <v>115326</v>
      </c>
      <c r="D34803">
        <v>0</v>
      </c>
    </row>
    <row r="34804" spans="1:4" x14ac:dyDescent="0.45">
      <c r="A34804" s="21" t="s">
        <v>15533</v>
      </c>
      <c r="B34804" s="21" t="s">
        <v>83</v>
      </c>
      <c r="C34804" s="21" t="s">
        <v>113503</v>
      </c>
      <c r="D34804">
        <v>0</v>
      </c>
    </row>
    <row r="34805" spans="1:4" x14ac:dyDescent="0.45">
      <c r="A34805" s="21" t="s">
        <v>15533</v>
      </c>
      <c r="B34805" s="21" t="s">
        <v>83</v>
      </c>
      <c r="C34805" s="21" t="s">
        <v>115327</v>
      </c>
      <c r="D34805">
        <v>0</v>
      </c>
    </row>
    <row r="34806" spans="1:4" x14ac:dyDescent="0.45">
      <c r="A34806" s="21" t="s">
        <v>15533</v>
      </c>
      <c r="B34806" s="21" t="s">
        <v>83</v>
      </c>
      <c r="C34806" s="21" t="s">
        <v>115328</v>
      </c>
      <c r="D34806">
        <v>0</v>
      </c>
    </row>
    <row r="34807" spans="1:4" x14ac:dyDescent="0.45">
      <c r="A34807" s="21" t="s">
        <v>15533</v>
      </c>
      <c r="B34807" s="21" t="s">
        <v>83</v>
      </c>
      <c r="C34807" s="21" t="s">
        <v>115329</v>
      </c>
      <c r="D34807">
        <v>0</v>
      </c>
    </row>
    <row r="34808" spans="1:4" x14ac:dyDescent="0.45">
      <c r="A34808" s="21" t="s">
        <v>15533</v>
      </c>
      <c r="B34808" s="21" t="s">
        <v>83</v>
      </c>
      <c r="C34808" s="21" t="s">
        <v>115330</v>
      </c>
      <c r="D34808">
        <v>0</v>
      </c>
    </row>
    <row r="34809" spans="1:4" x14ac:dyDescent="0.45">
      <c r="A34809" s="21" t="s">
        <v>15533</v>
      </c>
      <c r="B34809" s="21" t="s">
        <v>83</v>
      </c>
      <c r="C34809" s="21" t="s">
        <v>115331</v>
      </c>
      <c r="D34809">
        <v>0</v>
      </c>
    </row>
    <row r="34810" spans="1:4" x14ac:dyDescent="0.45">
      <c r="A34810" s="21" t="s">
        <v>15533</v>
      </c>
      <c r="B34810" s="21" t="s">
        <v>83</v>
      </c>
      <c r="C34810" s="21" t="s">
        <v>115332</v>
      </c>
      <c r="D34810">
        <v>0</v>
      </c>
    </row>
    <row r="34811" spans="1:4" x14ac:dyDescent="0.45">
      <c r="A34811" s="21" t="s">
        <v>15533</v>
      </c>
      <c r="B34811" s="21" t="s">
        <v>83</v>
      </c>
      <c r="C34811" s="21" t="s">
        <v>113511</v>
      </c>
      <c r="D34811">
        <v>0</v>
      </c>
    </row>
    <row r="34812" spans="1:4" x14ac:dyDescent="0.45">
      <c r="A34812" s="21" t="s">
        <v>15533</v>
      </c>
      <c r="B34812" s="21" t="s">
        <v>83</v>
      </c>
      <c r="C34812" s="21" t="s">
        <v>115333</v>
      </c>
      <c r="D34812">
        <v>0</v>
      </c>
    </row>
    <row r="34813" spans="1:4" x14ac:dyDescent="0.45">
      <c r="A34813" s="21" t="s">
        <v>15533</v>
      </c>
      <c r="B34813" s="21" t="s">
        <v>83</v>
      </c>
      <c r="C34813" s="21" t="s">
        <v>115334</v>
      </c>
      <c r="D34813">
        <v>0</v>
      </c>
    </row>
    <row r="34814" spans="1:4" x14ac:dyDescent="0.45">
      <c r="A34814" s="21" t="s">
        <v>15533</v>
      </c>
      <c r="B34814" s="21" t="s">
        <v>83</v>
      </c>
      <c r="C34814" s="21" t="s">
        <v>115335</v>
      </c>
      <c r="D34814">
        <v>0</v>
      </c>
    </row>
    <row r="34815" spans="1:4" x14ac:dyDescent="0.45">
      <c r="A34815" s="21" t="s">
        <v>15533</v>
      </c>
      <c r="B34815" s="21" t="s">
        <v>83</v>
      </c>
      <c r="C34815" s="21" t="s">
        <v>115336</v>
      </c>
      <c r="D34815">
        <v>0</v>
      </c>
    </row>
    <row r="34816" spans="1:4" x14ac:dyDescent="0.45">
      <c r="A34816" s="21" t="s">
        <v>15533</v>
      </c>
      <c r="B34816" s="21" t="s">
        <v>83</v>
      </c>
      <c r="C34816" s="21" t="s">
        <v>115337</v>
      </c>
      <c r="D34816">
        <v>0</v>
      </c>
    </row>
    <row r="34817" spans="1:4" x14ac:dyDescent="0.45">
      <c r="A34817" s="21" t="s">
        <v>15533</v>
      </c>
      <c r="B34817" s="21" t="s">
        <v>83</v>
      </c>
      <c r="C34817" s="21" t="s">
        <v>115338</v>
      </c>
      <c r="D34817">
        <v>0</v>
      </c>
    </row>
    <row r="34818" spans="1:4" x14ac:dyDescent="0.45">
      <c r="A34818" s="21" t="s">
        <v>15533</v>
      </c>
      <c r="B34818" s="21" t="s">
        <v>83</v>
      </c>
      <c r="C34818" s="21" t="s">
        <v>113519</v>
      </c>
      <c r="D34818">
        <v>0</v>
      </c>
    </row>
    <row r="34819" spans="1:4" x14ac:dyDescent="0.45">
      <c r="A34819" s="21" t="s">
        <v>15533</v>
      </c>
      <c r="B34819" s="21" t="s">
        <v>83</v>
      </c>
      <c r="C34819" s="21" t="s">
        <v>115339</v>
      </c>
      <c r="D34819">
        <v>0</v>
      </c>
    </row>
    <row r="34820" spans="1:4" x14ac:dyDescent="0.45">
      <c r="A34820" s="21" t="s">
        <v>15533</v>
      </c>
      <c r="B34820" s="21" t="s">
        <v>83</v>
      </c>
      <c r="C34820" s="21" t="s">
        <v>115340</v>
      </c>
      <c r="D34820">
        <v>0</v>
      </c>
    </row>
    <row r="34821" spans="1:4" x14ac:dyDescent="0.45">
      <c r="A34821" s="21" t="s">
        <v>15533</v>
      </c>
      <c r="B34821" s="21" t="s">
        <v>83</v>
      </c>
      <c r="C34821" s="21" t="s">
        <v>115341</v>
      </c>
      <c r="D34821">
        <v>0</v>
      </c>
    </row>
    <row r="34822" spans="1:4" x14ac:dyDescent="0.45">
      <c r="A34822" s="21" t="s">
        <v>15533</v>
      </c>
      <c r="B34822" s="21" t="s">
        <v>83</v>
      </c>
      <c r="C34822" s="21" t="s">
        <v>115342</v>
      </c>
      <c r="D34822">
        <v>0</v>
      </c>
    </row>
    <row r="34823" spans="1:4" x14ac:dyDescent="0.45">
      <c r="A34823" s="21" t="s">
        <v>15533</v>
      </c>
      <c r="B34823" s="21" t="s">
        <v>83</v>
      </c>
      <c r="C34823" s="21" t="s">
        <v>115343</v>
      </c>
      <c r="D34823">
        <v>0</v>
      </c>
    </row>
    <row r="34824" spans="1:4" x14ac:dyDescent="0.45">
      <c r="A34824" s="21" t="s">
        <v>15533</v>
      </c>
      <c r="B34824" s="21" t="s">
        <v>83</v>
      </c>
      <c r="C34824" s="21" t="s">
        <v>115344</v>
      </c>
      <c r="D34824">
        <v>0</v>
      </c>
    </row>
    <row r="34825" spans="1:4" x14ac:dyDescent="0.45">
      <c r="A34825" s="21" t="s">
        <v>15533</v>
      </c>
      <c r="B34825" s="21" t="s">
        <v>83</v>
      </c>
      <c r="C34825" s="21" t="s">
        <v>113527</v>
      </c>
      <c r="D34825">
        <v>8415.3546207529016</v>
      </c>
    </row>
    <row r="34826" spans="1:4" x14ac:dyDescent="0.45">
      <c r="A34826" s="21" t="s">
        <v>15533</v>
      </c>
      <c r="B34826" s="21" t="s">
        <v>83</v>
      </c>
      <c r="C34826" s="21" t="s">
        <v>115345</v>
      </c>
      <c r="D34826">
        <v>0</v>
      </c>
    </row>
    <row r="34827" spans="1:4" x14ac:dyDescent="0.45">
      <c r="A34827" s="21" t="s">
        <v>15533</v>
      </c>
      <c r="B34827" s="21" t="s">
        <v>83</v>
      </c>
      <c r="C34827" s="21" t="s">
        <v>115346</v>
      </c>
      <c r="D34827">
        <v>0</v>
      </c>
    </row>
    <row r="34828" spans="1:4" x14ac:dyDescent="0.45">
      <c r="A34828" s="21" t="s">
        <v>15533</v>
      </c>
      <c r="B34828" s="21" t="s">
        <v>83</v>
      </c>
      <c r="C34828" s="21" t="s">
        <v>115347</v>
      </c>
      <c r="D34828">
        <v>0</v>
      </c>
    </row>
    <row r="34829" spans="1:4" x14ac:dyDescent="0.45">
      <c r="A34829" s="21" t="s">
        <v>15533</v>
      </c>
      <c r="B34829" s="21" t="s">
        <v>83</v>
      </c>
      <c r="C34829" s="21" t="s">
        <v>115348</v>
      </c>
      <c r="D34829">
        <v>0</v>
      </c>
    </row>
    <row r="34830" spans="1:4" x14ac:dyDescent="0.45">
      <c r="A34830" s="21" t="s">
        <v>15533</v>
      </c>
      <c r="B34830" s="21" t="s">
        <v>83</v>
      </c>
      <c r="C34830" s="21" t="s">
        <v>115349</v>
      </c>
      <c r="D34830">
        <v>0</v>
      </c>
    </row>
    <row r="34831" spans="1:4" x14ac:dyDescent="0.45">
      <c r="A34831" s="21" t="s">
        <v>15533</v>
      </c>
      <c r="B34831" s="21" t="s">
        <v>83</v>
      </c>
      <c r="C34831" s="21" t="s">
        <v>115350</v>
      </c>
      <c r="D34831">
        <v>0</v>
      </c>
    </row>
    <row r="34832" spans="1:4" x14ac:dyDescent="0.45">
      <c r="A34832" s="21" t="s">
        <v>15533</v>
      </c>
      <c r="B34832" s="21" t="s">
        <v>83</v>
      </c>
      <c r="C34832" s="21" t="s">
        <v>113535</v>
      </c>
      <c r="D34832">
        <v>0</v>
      </c>
    </row>
    <row r="34833" spans="1:4" x14ac:dyDescent="0.45">
      <c r="A34833" s="21" t="s">
        <v>15533</v>
      </c>
      <c r="B34833" s="21" t="s">
        <v>83</v>
      </c>
      <c r="C34833" s="21" t="s">
        <v>115351</v>
      </c>
      <c r="D34833">
        <v>0</v>
      </c>
    </row>
    <row r="34834" spans="1:4" x14ac:dyDescent="0.45">
      <c r="A34834" s="21" t="s">
        <v>15533</v>
      </c>
      <c r="B34834" s="21" t="s">
        <v>83</v>
      </c>
      <c r="C34834" s="21" t="s">
        <v>115352</v>
      </c>
      <c r="D34834">
        <v>0</v>
      </c>
    </row>
    <row r="34835" spans="1:4" x14ac:dyDescent="0.45">
      <c r="A34835" s="21" t="s">
        <v>15533</v>
      </c>
      <c r="B34835" s="21" t="s">
        <v>83</v>
      </c>
      <c r="C34835" s="21" t="s">
        <v>115353</v>
      </c>
      <c r="D34835">
        <v>0</v>
      </c>
    </row>
    <row r="34836" spans="1:4" x14ac:dyDescent="0.45">
      <c r="A34836" s="21" t="s">
        <v>15533</v>
      </c>
      <c r="B34836" s="21" t="s">
        <v>83</v>
      </c>
      <c r="C34836" s="21" t="s">
        <v>115354</v>
      </c>
      <c r="D34836">
        <v>0</v>
      </c>
    </row>
    <row r="34837" spans="1:4" x14ac:dyDescent="0.45">
      <c r="A34837" s="21" t="s">
        <v>15533</v>
      </c>
      <c r="B34837" s="21" t="s">
        <v>83</v>
      </c>
      <c r="C34837" s="21" t="s">
        <v>115355</v>
      </c>
      <c r="D34837">
        <v>0</v>
      </c>
    </row>
    <row r="34838" spans="1:4" x14ac:dyDescent="0.45">
      <c r="A34838" s="21" t="s">
        <v>15533</v>
      </c>
      <c r="B34838" s="21" t="s">
        <v>83</v>
      </c>
      <c r="C34838" s="21" t="s">
        <v>115356</v>
      </c>
      <c r="D34838">
        <v>0</v>
      </c>
    </row>
    <row r="34839" spans="1:4" x14ac:dyDescent="0.45">
      <c r="A34839" s="21" t="s">
        <v>15533</v>
      </c>
      <c r="B34839" s="21" t="s">
        <v>83</v>
      </c>
      <c r="C34839" s="21" t="s">
        <v>113543</v>
      </c>
      <c r="D34839">
        <v>0</v>
      </c>
    </row>
    <row r="34840" spans="1:4" x14ac:dyDescent="0.45">
      <c r="A34840" s="21" t="s">
        <v>15533</v>
      </c>
      <c r="B34840" s="21" t="s">
        <v>83</v>
      </c>
      <c r="C34840" s="21" t="s">
        <v>115357</v>
      </c>
      <c r="D34840">
        <v>0</v>
      </c>
    </row>
    <row r="34841" spans="1:4" x14ac:dyDescent="0.45">
      <c r="A34841" s="21" t="s">
        <v>15533</v>
      </c>
      <c r="B34841" s="21" t="s">
        <v>83</v>
      </c>
      <c r="C34841" s="21" t="s">
        <v>115358</v>
      </c>
      <c r="D34841">
        <v>0</v>
      </c>
    </row>
    <row r="34842" spans="1:4" x14ac:dyDescent="0.45">
      <c r="A34842" s="21" t="s">
        <v>15533</v>
      </c>
      <c r="B34842" s="21" t="s">
        <v>83</v>
      </c>
      <c r="C34842" s="21" t="s">
        <v>115359</v>
      </c>
      <c r="D34842">
        <v>0</v>
      </c>
    </row>
    <row r="34843" spans="1:4" x14ac:dyDescent="0.45">
      <c r="A34843" s="21" t="s">
        <v>15533</v>
      </c>
      <c r="B34843" s="21" t="s">
        <v>83</v>
      </c>
      <c r="C34843" s="21" t="s">
        <v>115360</v>
      </c>
      <c r="D34843">
        <v>18228.849558492744</v>
      </c>
    </row>
    <row r="34844" spans="1:4" x14ac:dyDescent="0.45">
      <c r="A34844" s="21" t="s">
        <v>15533</v>
      </c>
      <c r="B34844" s="21" t="s">
        <v>83</v>
      </c>
      <c r="C34844" s="21" t="s">
        <v>115361</v>
      </c>
      <c r="D34844">
        <v>0</v>
      </c>
    </row>
    <row r="34845" spans="1:4" x14ac:dyDescent="0.45">
      <c r="A34845" s="21" t="s">
        <v>15533</v>
      </c>
      <c r="B34845" s="21" t="s">
        <v>83</v>
      </c>
      <c r="C34845" s="21" t="s">
        <v>115362</v>
      </c>
      <c r="D34845">
        <v>0</v>
      </c>
    </row>
    <row r="34846" spans="1:4" x14ac:dyDescent="0.45">
      <c r="A34846" s="21" t="s">
        <v>15533</v>
      </c>
      <c r="B34846" s="21" t="s">
        <v>83</v>
      </c>
      <c r="C34846" s="21" t="s">
        <v>113551</v>
      </c>
      <c r="D34846">
        <v>0</v>
      </c>
    </row>
    <row r="34847" spans="1:4" x14ac:dyDescent="0.45">
      <c r="A34847" s="21" t="s">
        <v>15533</v>
      </c>
      <c r="B34847" s="21" t="s">
        <v>83</v>
      </c>
      <c r="C34847" s="21" t="s">
        <v>115363</v>
      </c>
      <c r="D34847">
        <v>0</v>
      </c>
    </row>
    <row r="34848" spans="1:4" x14ac:dyDescent="0.45">
      <c r="A34848" s="21" t="s">
        <v>15533</v>
      </c>
      <c r="B34848" s="21" t="s">
        <v>83</v>
      </c>
      <c r="C34848" s="21" t="s">
        <v>115364</v>
      </c>
      <c r="D34848">
        <v>0</v>
      </c>
    </row>
    <row r="34849" spans="1:4" x14ac:dyDescent="0.45">
      <c r="A34849" s="21" t="s">
        <v>15533</v>
      </c>
      <c r="B34849" s="21" t="s">
        <v>83</v>
      </c>
      <c r="C34849" s="21" t="s">
        <v>115365</v>
      </c>
      <c r="D34849">
        <v>0</v>
      </c>
    </row>
    <row r="34850" spans="1:4" x14ac:dyDescent="0.45">
      <c r="A34850" s="21" t="s">
        <v>15533</v>
      </c>
      <c r="B34850" s="21" t="s">
        <v>83</v>
      </c>
      <c r="C34850" s="21" t="s">
        <v>115366</v>
      </c>
      <c r="D34850">
        <v>0</v>
      </c>
    </row>
    <row r="34851" spans="1:4" x14ac:dyDescent="0.45">
      <c r="A34851" s="21" t="s">
        <v>15533</v>
      </c>
      <c r="B34851" s="21" t="s">
        <v>83</v>
      </c>
      <c r="C34851" s="21" t="s">
        <v>115367</v>
      </c>
      <c r="D34851">
        <v>0</v>
      </c>
    </row>
    <row r="34852" spans="1:4" x14ac:dyDescent="0.45">
      <c r="A34852" s="21" t="s">
        <v>15533</v>
      </c>
      <c r="B34852" s="21" t="s">
        <v>83</v>
      </c>
      <c r="C34852" s="21" t="s">
        <v>115368</v>
      </c>
      <c r="D34852">
        <v>0</v>
      </c>
    </row>
    <row r="34853" spans="1:4" x14ac:dyDescent="0.45">
      <c r="A34853" s="21" t="s">
        <v>15533</v>
      </c>
      <c r="B34853" s="21" t="s">
        <v>83</v>
      </c>
      <c r="C34853" s="21" t="s">
        <v>113559</v>
      </c>
      <c r="D34853">
        <v>0</v>
      </c>
    </row>
    <row r="34854" spans="1:4" x14ac:dyDescent="0.45">
      <c r="A34854" s="21" t="s">
        <v>15533</v>
      </c>
      <c r="B34854" s="21" t="s">
        <v>83</v>
      </c>
      <c r="C34854" s="21" t="s">
        <v>115369</v>
      </c>
      <c r="D34854">
        <v>0</v>
      </c>
    </row>
    <row r="34855" spans="1:4" x14ac:dyDescent="0.45">
      <c r="A34855" s="21" t="s">
        <v>15533</v>
      </c>
      <c r="B34855" s="21" t="s">
        <v>83</v>
      </c>
      <c r="C34855" s="21" t="s">
        <v>115370</v>
      </c>
      <c r="D34855">
        <v>0</v>
      </c>
    </row>
    <row r="34856" spans="1:4" x14ac:dyDescent="0.45">
      <c r="A34856" s="21" t="s">
        <v>15533</v>
      </c>
      <c r="B34856" s="21" t="s">
        <v>83</v>
      </c>
      <c r="C34856" s="21" t="s">
        <v>115371</v>
      </c>
      <c r="D34856">
        <v>0</v>
      </c>
    </row>
    <row r="34857" spans="1:4" x14ac:dyDescent="0.45">
      <c r="A34857" s="21" t="s">
        <v>15533</v>
      </c>
      <c r="B34857" s="21" t="s">
        <v>83</v>
      </c>
      <c r="C34857" s="21" t="s">
        <v>115372</v>
      </c>
      <c r="D34857">
        <v>0</v>
      </c>
    </row>
    <row r="34858" spans="1:4" x14ac:dyDescent="0.45">
      <c r="A34858" s="21" t="s">
        <v>15533</v>
      </c>
      <c r="B34858" s="21" t="s">
        <v>83</v>
      </c>
      <c r="C34858" s="21" t="s">
        <v>115373</v>
      </c>
      <c r="D34858">
        <v>0</v>
      </c>
    </row>
    <row r="34859" spans="1:4" x14ac:dyDescent="0.45">
      <c r="A34859" s="21" t="s">
        <v>15533</v>
      </c>
      <c r="B34859" s="21" t="s">
        <v>83</v>
      </c>
      <c r="C34859" s="21" t="s">
        <v>115374</v>
      </c>
      <c r="D34859">
        <v>0</v>
      </c>
    </row>
    <row r="34860" spans="1:4" x14ac:dyDescent="0.45">
      <c r="A34860" s="21" t="s">
        <v>15533</v>
      </c>
      <c r="B34860" s="21" t="s">
        <v>83</v>
      </c>
      <c r="C34860" s="21" t="s">
        <v>113567</v>
      </c>
      <c r="D34860">
        <v>0</v>
      </c>
    </row>
    <row r="34861" spans="1:4" x14ac:dyDescent="0.45">
      <c r="A34861" s="21" t="s">
        <v>15533</v>
      </c>
      <c r="B34861" s="21" t="s">
        <v>83</v>
      </c>
      <c r="C34861" s="21" t="s">
        <v>115375</v>
      </c>
      <c r="D34861">
        <v>0</v>
      </c>
    </row>
    <row r="34862" spans="1:4" x14ac:dyDescent="0.45">
      <c r="A34862" s="21" t="s">
        <v>15533</v>
      </c>
      <c r="B34862" s="21" t="s">
        <v>83</v>
      </c>
      <c r="C34862" s="21" t="s">
        <v>115376</v>
      </c>
      <c r="D34862">
        <v>0</v>
      </c>
    </row>
    <row r="34863" spans="1:4" x14ac:dyDescent="0.45">
      <c r="A34863" s="21" t="s">
        <v>15533</v>
      </c>
      <c r="B34863" s="21" t="s">
        <v>83</v>
      </c>
      <c r="C34863" s="21" t="s">
        <v>115377</v>
      </c>
      <c r="D34863">
        <v>0</v>
      </c>
    </row>
    <row r="34864" spans="1:4" x14ac:dyDescent="0.45">
      <c r="A34864" s="21" t="s">
        <v>15533</v>
      </c>
      <c r="B34864" s="21" t="s">
        <v>83</v>
      </c>
      <c r="C34864" s="21" t="s">
        <v>115378</v>
      </c>
      <c r="D34864">
        <v>0</v>
      </c>
    </row>
    <row r="34865" spans="1:4" x14ac:dyDescent="0.45">
      <c r="A34865" s="21" t="s">
        <v>15533</v>
      </c>
      <c r="B34865" s="21" t="s">
        <v>83</v>
      </c>
      <c r="C34865" s="21" t="s">
        <v>115379</v>
      </c>
      <c r="D34865">
        <v>0</v>
      </c>
    </row>
    <row r="34866" spans="1:4" x14ac:dyDescent="0.45">
      <c r="A34866" s="21" t="s">
        <v>15533</v>
      </c>
      <c r="B34866" s="21" t="s">
        <v>83</v>
      </c>
      <c r="C34866" s="21" t="s">
        <v>115380</v>
      </c>
      <c r="D34866">
        <v>0</v>
      </c>
    </row>
    <row r="34867" spans="1:4" x14ac:dyDescent="0.45">
      <c r="A34867" s="21" t="s">
        <v>15533</v>
      </c>
      <c r="B34867" s="21" t="s">
        <v>83</v>
      </c>
      <c r="C34867" s="21" t="s">
        <v>113575</v>
      </c>
      <c r="D34867">
        <v>8274.2088226809901</v>
      </c>
    </row>
    <row r="34868" spans="1:4" x14ac:dyDescent="0.45">
      <c r="A34868" s="21" t="s">
        <v>15533</v>
      </c>
      <c r="B34868" s="21" t="s">
        <v>83</v>
      </c>
      <c r="C34868" s="21" t="s">
        <v>115381</v>
      </c>
      <c r="D34868">
        <v>0</v>
      </c>
    </row>
    <row r="34869" spans="1:4" x14ac:dyDescent="0.45">
      <c r="A34869" s="21" t="s">
        <v>15533</v>
      </c>
      <c r="B34869" s="21" t="s">
        <v>83</v>
      </c>
      <c r="C34869" s="21" t="s">
        <v>115382</v>
      </c>
      <c r="D34869">
        <v>0</v>
      </c>
    </row>
    <row r="34870" spans="1:4" x14ac:dyDescent="0.45">
      <c r="A34870" s="21" t="s">
        <v>15533</v>
      </c>
      <c r="B34870" s="21" t="s">
        <v>83</v>
      </c>
      <c r="C34870" s="21" t="s">
        <v>115383</v>
      </c>
      <c r="D34870">
        <v>0</v>
      </c>
    </row>
    <row r="34871" spans="1:4" x14ac:dyDescent="0.45">
      <c r="A34871" s="21" t="s">
        <v>15533</v>
      </c>
      <c r="B34871" s="21" t="s">
        <v>83</v>
      </c>
      <c r="C34871" s="21" t="s">
        <v>115384</v>
      </c>
      <c r="D34871">
        <v>0</v>
      </c>
    </row>
    <row r="34872" spans="1:4" x14ac:dyDescent="0.45">
      <c r="A34872" s="21" t="s">
        <v>15533</v>
      </c>
      <c r="B34872" s="21" t="s">
        <v>83</v>
      </c>
      <c r="C34872" s="21" t="s">
        <v>115385</v>
      </c>
      <c r="D34872">
        <v>0</v>
      </c>
    </row>
    <row r="34873" spans="1:4" x14ac:dyDescent="0.45">
      <c r="A34873" s="21" t="s">
        <v>15533</v>
      </c>
      <c r="B34873" s="21" t="s">
        <v>83</v>
      </c>
      <c r="C34873" s="21" t="s">
        <v>115386</v>
      </c>
      <c r="D34873">
        <v>0</v>
      </c>
    </row>
    <row r="34874" spans="1:4" x14ac:dyDescent="0.45">
      <c r="A34874" s="21" t="s">
        <v>15533</v>
      </c>
      <c r="B34874" s="21" t="s">
        <v>83</v>
      </c>
      <c r="C34874" s="21" t="s">
        <v>113583</v>
      </c>
      <c r="D34874">
        <v>0</v>
      </c>
    </row>
    <row r="34875" spans="1:4" x14ac:dyDescent="0.45">
      <c r="A34875" s="21" t="s">
        <v>15533</v>
      </c>
      <c r="B34875" s="21" t="s">
        <v>83</v>
      </c>
      <c r="C34875" s="21" t="s">
        <v>115387</v>
      </c>
      <c r="D34875">
        <v>0</v>
      </c>
    </row>
    <row r="34876" spans="1:4" x14ac:dyDescent="0.45">
      <c r="A34876" s="21" t="s">
        <v>15533</v>
      </c>
      <c r="B34876" s="21" t="s">
        <v>83</v>
      </c>
      <c r="C34876" s="21" t="s">
        <v>115388</v>
      </c>
      <c r="D34876">
        <v>0</v>
      </c>
    </row>
    <row r="34877" spans="1:4" x14ac:dyDescent="0.45">
      <c r="A34877" s="21" t="s">
        <v>15533</v>
      </c>
      <c r="B34877" s="21" t="s">
        <v>83</v>
      </c>
      <c r="C34877" s="21" t="s">
        <v>115389</v>
      </c>
      <c r="D34877">
        <v>0</v>
      </c>
    </row>
    <row r="34878" spans="1:4" x14ac:dyDescent="0.45">
      <c r="A34878" s="21" t="s">
        <v>15533</v>
      </c>
      <c r="B34878" s="21" t="s">
        <v>83</v>
      </c>
      <c r="C34878" s="21" t="s">
        <v>115390</v>
      </c>
      <c r="D34878">
        <v>0</v>
      </c>
    </row>
    <row r="34879" spans="1:4" x14ac:dyDescent="0.45">
      <c r="A34879" s="21" t="s">
        <v>15533</v>
      </c>
      <c r="B34879" s="21" t="s">
        <v>83</v>
      </c>
      <c r="C34879" s="21" t="s">
        <v>115391</v>
      </c>
      <c r="D34879">
        <v>0</v>
      </c>
    </row>
    <row r="34880" spans="1:4" x14ac:dyDescent="0.45">
      <c r="A34880" s="21" t="s">
        <v>15533</v>
      </c>
      <c r="B34880" s="21" t="s">
        <v>83</v>
      </c>
      <c r="C34880" s="21" t="s">
        <v>115392</v>
      </c>
      <c r="D34880">
        <v>0</v>
      </c>
    </row>
    <row r="34881" spans="1:4" x14ac:dyDescent="0.45">
      <c r="A34881" s="21" t="s">
        <v>15533</v>
      </c>
      <c r="B34881" s="21" t="s">
        <v>83</v>
      </c>
      <c r="C34881" s="21" t="s">
        <v>113591</v>
      </c>
      <c r="D34881">
        <v>0</v>
      </c>
    </row>
    <row r="34882" spans="1:4" x14ac:dyDescent="0.45">
      <c r="A34882" s="21" t="s">
        <v>15533</v>
      </c>
      <c r="B34882" s="21" t="s">
        <v>83</v>
      </c>
      <c r="C34882" s="21" t="s">
        <v>115393</v>
      </c>
      <c r="D34882">
        <v>0</v>
      </c>
    </row>
    <row r="34883" spans="1:4" x14ac:dyDescent="0.45">
      <c r="A34883" s="21" t="s">
        <v>15533</v>
      </c>
      <c r="B34883" s="21" t="s">
        <v>83</v>
      </c>
      <c r="C34883" s="21" t="s">
        <v>115394</v>
      </c>
      <c r="D34883">
        <v>0</v>
      </c>
    </row>
    <row r="34884" spans="1:4" x14ac:dyDescent="0.45">
      <c r="A34884" s="21" t="s">
        <v>15533</v>
      </c>
      <c r="B34884" s="21" t="s">
        <v>83</v>
      </c>
      <c r="C34884" s="21" t="s">
        <v>115395</v>
      </c>
      <c r="D34884">
        <v>0</v>
      </c>
    </row>
    <row r="34885" spans="1:4" x14ac:dyDescent="0.45">
      <c r="A34885" s="21" t="s">
        <v>15533</v>
      </c>
      <c r="B34885" s="21" t="s">
        <v>83</v>
      </c>
      <c r="C34885" s="21" t="s">
        <v>115396</v>
      </c>
      <c r="D34885">
        <v>0</v>
      </c>
    </row>
    <row r="34886" spans="1:4" x14ac:dyDescent="0.45">
      <c r="A34886" s="21" t="s">
        <v>15533</v>
      </c>
      <c r="B34886" s="21" t="s">
        <v>83</v>
      </c>
      <c r="C34886" s="21" t="s">
        <v>115397</v>
      </c>
      <c r="D34886">
        <v>0</v>
      </c>
    </row>
    <row r="34887" spans="1:4" x14ac:dyDescent="0.45">
      <c r="A34887" s="21" t="s">
        <v>15533</v>
      </c>
      <c r="B34887" s="21" t="s">
        <v>83</v>
      </c>
      <c r="C34887" s="21" t="s">
        <v>115398</v>
      </c>
      <c r="D34887">
        <v>0</v>
      </c>
    </row>
    <row r="34888" spans="1:4" x14ac:dyDescent="0.45">
      <c r="A34888" s="21" t="s">
        <v>15533</v>
      </c>
      <c r="B34888" s="21" t="s">
        <v>83</v>
      </c>
      <c r="C34888" s="21" t="s">
        <v>113599</v>
      </c>
      <c r="D34888">
        <v>0</v>
      </c>
    </row>
    <row r="34889" spans="1:4" x14ac:dyDescent="0.45">
      <c r="A34889" s="21" t="s">
        <v>15533</v>
      </c>
      <c r="B34889" s="21" t="s">
        <v>83</v>
      </c>
      <c r="C34889" s="21" t="s">
        <v>115399</v>
      </c>
      <c r="D34889">
        <v>0</v>
      </c>
    </row>
    <row r="34890" spans="1:4" x14ac:dyDescent="0.45">
      <c r="A34890" s="21" t="s">
        <v>15533</v>
      </c>
      <c r="B34890" s="21" t="s">
        <v>83</v>
      </c>
      <c r="C34890" s="21" t="s">
        <v>115400</v>
      </c>
      <c r="D34890">
        <v>0</v>
      </c>
    </row>
    <row r="34891" spans="1:4" x14ac:dyDescent="0.45">
      <c r="A34891" s="21" t="s">
        <v>15533</v>
      </c>
      <c r="B34891" s="21" t="s">
        <v>83</v>
      </c>
      <c r="C34891" s="21" t="s">
        <v>115401</v>
      </c>
      <c r="D34891">
        <v>0</v>
      </c>
    </row>
    <row r="34892" spans="1:4" x14ac:dyDescent="0.45">
      <c r="A34892" s="21" t="s">
        <v>15533</v>
      </c>
      <c r="B34892" s="21" t="s">
        <v>83</v>
      </c>
      <c r="C34892" s="21" t="s">
        <v>115402</v>
      </c>
      <c r="D34892">
        <v>0</v>
      </c>
    </row>
    <row r="34893" spans="1:4" x14ac:dyDescent="0.45">
      <c r="A34893" s="21" t="s">
        <v>15533</v>
      </c>
      <c r="B34893" s="21" t="s">
        <v>83</v>
      </c>
      <c r="C34893" s="21" t="s">
        <v>115403</v>
      </c>
      <c r="D34893">
        <v>0</v>
      </c>
    </row>
    <row r="34894" spans="1:4" x14ac:dyDescent="0.45">
      <c r="A34894" s="21" t="s">
        <v>15533</v>
      </c>
      <c r="B34894" s="21" t="s">
        <v>83</v>
      </c>
      <c r="C34894" s="21" t="s">
        <v>115404</v>
      </c>
      <c r="D34894">
        <v>0</v>
      </c>
    </row>
    <row r="34895" spans="1:4" x14ac:dyDescent="0.45">
      <c r="A34895" s="21" t="s">
        <v>15533</v>
      </c>
      <c r="B34895" s="21" t="s">
        <v>83</v>
      </c>
      <c r="C34895" s="21" t="s">
        <v>113607</v>
      </c>
      <c r="D34895">
        <v>0</v>
      </c>
    </row>
    <row r="34896" spans="1:4" x14ac:dyDescent="0.45">
      <c r="A34896" s="21" t="s">
        <v>15533</v>
      </c>
      <c r="B34896" s="21" t="s">
        <v>83</v>
      </c>
      <c r="C34896" s="21" t="s">
        <v>115405</v>
      </c>
      <c r="D34896">
        <v>0</v>
      </c>
    </row>
    <row r="34897" spans="1:4" x14ac:dyDescent="0.45">
      <c r="A34897" s="21" t="s">
        <v>15533</v>
      </c>
      <c r="B34897" s="21" t="s">
        <v>83</v>
      </c>
      <c r="C34897" s="21" t="s">
        <v>115406</v>
      </c>
      <c r="D34897">
        <v>0</v>
      </c>
    </row>
    <row r="34898" spans="1:4" x14ac:dyDescent="0.45">
      <c r="A34898" s="21" t="s">
        <v>15533</v>
      </c>
      <c r="B34898" s="21" t="s">
        <v>83</v>
      </c>
      <c r="C34898" s="21" t="s">
        <v>115407</v>
      </c>
      <c r="D34898">
        <v>0</v>
      </c>
    </row>
    <row r="34899" spans="1:4" x14ac:dyDescent="0.45">
      <c r="A34899" s="21" t="s">
        <v>15533</v>
      </c>
      <c r="B34899" s="21" t="s">
        <v>83</v>
      </c>
      <c r="C34899" s="21" t="s">
        <v>115408</v>
      </c>
      <c r="D34899">
        <v>0</v>
      </c>
    </row>
    <row r="34900" spans="1:4" x14ac:dyDescent="0.45">
      <c r="A34900" s="21" t="s">
        <v>15533</v>
      </c>
      <c r="B34900" s="21" t="s">
        <v>83</v>
      </c>
      <c r="C34900" s="21" t="s">
        <v>115409</v>
      </c>
      <c r="D34900">
        <v>0</v>
      </c>
    </row>
    <row r="34901" spans="1:4" x14ac:dyDescent="0.45">
      <c r="A34901" s="21" t="s">
        <v>15533</v>
      </c>
      <c r="B34901" s="21" t="s">
        <v>83</v>
      </c>
      <c r="C34901" s="21" t="s">
        <v>115410</v>
      </c>
      <c r="D34901">
        <v>0</v>
      </c>
    </row>
    <row r="34902" spans="1:4" x14ac:dyDescent="0.45">
      <c r="A34902" s="21" t="s">
        <v>15533</v>
      </c>
      <c r="B34902" s="21" t="s">
        <v>83</v>
      </c>
      <c r="C34902" s="21" t="s">
        <v>113615</v>
      </c>
      <c r="D34902">
        <v>0</v>
      </c>
    </row>
    <row r="34903" spans="1:4" x14ac:dyDescent="0.45">
      <c r="A34903" s="21" t="s">
        <v>15533</v>
      </c>
      <c r="B34903" s="21" t="s">
        <v>83</v>
      </c>
      <c r="C34903" s="21" t="s">
        <v>115411</v>
      </c>
      <c r="D34903">
        <v>0</v>
      </c>
    </row>
    <row r="34904" spans="1:4" x14ac:dyDescent="0.45">
      <c r="A34904" s="21" t="s">
        <v>15533</v>
      </c>
      <c r="B34904" s="21" t="s">
        <v>83</v>
      </c>
      <c r="C34904" s="21" t="s">
        <v>115412</v>
      </c>
      <c r="D34904">
        <v>0</v>
      </c>
    </row>
    <row r="34905" spans="1:4" x14ac:dyDescent="0.45">
      <c r="A34905" s="21" t="s">
        <v>15533</v>
      </c>
      <c r="B34905" s="21" t="s">
        <v>83</v>
      </c>
      <c r="C34905" s="21" t="s">
        <v>115413</v>
      </c>
      <c r="D34905">
        <v>0</v>
      </c>
    </row>
    <row r="34906" spans="1:4" x14ac:dyDescent="0.45">
      <c r="A34906" s="21" t="s">
        <v>15533</v>
      </c>
      <c r="B34906" s="21" t="s">
        <v>83</v>
      </c>
      <c r="C34906" s="21" t="s">
        <v>115414</v>
      </c>
      <c r="D34906">
        <v>0</v>
      </c>
    </row>
    <row r="34907" spans="1:4" x14ac:dyDescent="0.45">
      <c r="A34907" s="21" t="s">
        <v>15533</v>
      </c>
      <c r="B34907" s="21" t="s">
        <v>83</v>
      </c>
      <c r="C34907" s="21" t="s">
        <v>115415</v>
      </c>
      <c r="D34907">
        <v>0</v>
      </c>
    </row>
    <row r="34908" spans="1:4" x14ac:dyDescent="0.45">
      <c r="A34908" s="21" t="s">
        <v>15533</v>
      </c>
      <c r="B34908" s="21" t="s">
        <v>83</v>
      </c>
      <c r="C34908" s="21" t="s">
        <v>115416</v>
      </c>
      <c r="D34908">
        <v>0</v>
      </c>
    </row>
    <row r="34909" spans="1:4" x14ac:dyDescent="0.45">
      <c r="A34909" s="21" t="s">
        <v>15533</v>
      </c>
      <c r="B34909" s="21" t="s">
        <v>83</v>
      </c>
      <c r="C34909" s="21" t="s">
        <v>113623</v>
      </c>
      <c r="D34909">
        <v>8135.4303801408605</v>
      </c>
    </row>
    <row r="34910" spans="1:4" x14ac:dyDescent="0.45">
      <c r="A34910" s="21" t="s">
        <v>15533</v>
      </c>
      <c r="B34910" s="21" t="s">
        <v>83</v>
      </c>
      <c r="C34910" s="21" t="s">
        <v>115417</v>
      </c>
      <c r="D34910">
        <v>0</v>
      </c>
    </row>
    <row r="34911" spans="1:4" x14ac:dyDescent="0.45">
      <c r="A34911" s="21" t="s">
        <v>15533</v>
      </c>
      <c r="B34911" s="21" t="s">
        <v>83</v>
      </c>
      <c r="C34911" s="21" t="s">
        <v>115418</v>
      </c>
      <c r="D34911">
        <v>0</v>
      </c>
    </row>
    <row r="34912" spans="1:4" x14ac:dyDescent="0.45">
      <c r="A34912" s="21" t="s">
        <v>15533</v>
      </c>
      <c r="B34912" s="21" t="s">
        <v>83</v>
      </c>
      <c r="C34912" s="21" t="s">
        <v>115419</v>
      </c>
      <c r="D34912">
        <v>0</v>
      </c>
    </row>
    <row r="34913" spans="1:4" x14ac:dyDescent="0.45">
      <c r="A34913" s="21" t="s">
        <v>15533</v>
      </c>
      <c r="B34913" s="21" t="s">
        <v>83</v>
      </c>
      <c r="C34913" s="21" t="s">
        <v>115420</v>
      </c>
      <c r="D34913">
        <v>0</v>
      </c>
    </row>
    <row r="34914" spans="1:4" x14ac:dyDescent="0.45">
      <c r="A34914" s="21" t="s">
        <v>15533</v>
      </c>
      <c r="B34914" s="21" t="s">
        <v>83</v>
      </c>
      <c r="C34914" s="21" t="s">
        <v>115421</v>
      </c>
      <c r="D34914">
        <v>0</v>
      </c>
    </row>
    <row r="34915" spans="1:4" x14ac:dyDescent="0.45">
      <c r="A34915" s="21" t="s">
        <v>15533</v>
      </c>
      <c r="B34915" s="21" t="s">
        <v>83</v>
      </c>
      <c r="C34915" s="21" t="s">
        <v>115422</v>
      </c>
      <c r="D34915">
        <v>0</v>
      </c>
    </row>
    <row r="34916" spans="1:4" x14ac:dyDescent="0.45">
      <c r="A34916" s="21" t="s">
        <v>15533</v>
      </c>
      <c r="B34916" s="21" t="s">
        <v>83</v>
      </c>
      <c r="C34916" s="21" t="s">
        <v>113631</v>
      </c>
      <c r="D34916">
        <v>0</v>
      </c>
    </row>
    <row r="34917" spans="1:4" x14ac:dyDescent="0.45">
      <c r="A34917" s="21" t="s">
        <v>15533</v>
      </c>
      <c r="B34917" s="21" t="s">
        <v>83</v>
      </c>
      <c r="C34917" s="21" t="s">
        <v>115423</v>
      </c>
      <c r="D34917">
        <v>0</v>
      </c>
    </row>
    <row r="34918" spans="1:4" x14ac:dyDescent="0.45">
      <c r="A34918" s="21" t="s">
        <v>15533</v>
      </c>
      <c r="B34918" s="21" t="s">
        <v>83</v>
      </c>
      <c r="C34918" s="21" t="s">
        <v>115424</v>
      </c>
      <c r="D34918">
        <v>0</v>
      </c>
    </row>
    <row r="34919" spans="1:4" x14ac:dyDescent="0.45">
      <c r="A34919" s="21" t="s">
        <v>15533</v>
      </c>
      <c r="B34919" s="21" t="s">
        <v>83</v>
      </c>
      <c r="C34919" s="21" t="s">
        <v>115425</v>
      </c>
      <c r="D34919">
        <v>0</v>
      </c>
    </row>
    <row r="34920" spans="1:4" x14ac:dyDescent="0.45">
      <c r="A34920" s="21" t="s">
        <v>15533</v>
      </c>
      <c r="B34920" s="21" t="s">
        <v>83</v>
      </c>
      <c r="C34920" s="21" t="s">
        <v>115426</v>
      </c>
      <c r="D34920">
        <v>0</v>
      </c>
    </row>
    <row r="34921" spans="1:4" x14ac:dyDescent="0.45">
      <c r="A34921" s="21" t="s">
        <v>15533</v>
      </c>
      <c r="B34921" s="21" t="s">
        <v>83</v>
      </c>
      <c r="C34921" s="21" t="s">
        <v>115427</v>
      </c>
      <c r="D34921">
        <v>0</v>
      </c>
    </row>
    <row r="34922" spans="1:4" x14ac:dyDescent="0.45">
      <c r="A34922" s="21" t="s">
        <v>15533</v>
      </c>
      <c r="B34922" s="21" t="s">
        <v>83</v>
      </c>
      <c r="C34922" s="21" t="s">
        <v>115428</v>
      </c>
      <c r="D34922">
        <v>0</v>
      </c>
    </row>
    <row r="34923" spans="1:4" x14ac:dyDescent="0.45">
      <c r="A34923" s="21" t="s">
        <v>15533</v>
      </c>
      <c r="B34923" s="21" t="s">
        <v>83</v>
      </c>
      <c r="C34923" s="21" t="s">
        <v>113639</v>
      </c>
      <c r="D34923">
        <v>0</v>
      </c>
    </row>
    <row r="34924" spans="1:4" x14ac:dyDescent="0.45">
      <c r="A34924" s="21" t="s">
        <v>15533</v>
      </c>
      <c r="B34924" s="21" t="s">
        <v>83</v>
      </c>
      <c r="C34924" s="21" t="s">
        <v>115429</v>
      </c>
      <c r="D34924">
        <v>0</v>
      </c>
    </row>
    <row r="34925" spans="1:4" x14ac:dyDescent="0.45">
      <c r="A34925" s="21" t="s">
        <v>15533</v>
      </c>
      <c r="B34925" s="21" t="s">
        <v>83</v>
      </c>
      <c r="C34925" s="21" t="s">
        <v>115430</v>
      </c>
      <c r="D34925">
        <v>0</v>
      </c>
    </row>
    <row r="34926" spans="1:4" x14ac:dyDescent="0.45">
      <c r="A34926" s="21" t="s">
        <v>15533</v>
      </c>
      <c r="B34926" s="21" t="s">
        <v>83</v>
      </c>
      <c r="C34926" s="21" t="s">
        <v>115431</v>
      </c>
      <c r="D34926">
        <v>0</v>
      </c>
    </row>
    <row r="34927" spans="1:4" x14ac:dyDescent="0.45">
      <c r="A34927" s="21" t="s">
        <v>15533</v>
      </c>
      <c r="B34927" s="21" t="s">
        <v>83</v>
      </c>
      <c r="C34927" s="21" t="s">
        <v>115432</v>
      </c>
      <c r="D34927">
        <v>0</v>
      </c>
    </row>
    <row r="34928" spans="1:4" x14ac:dyDescent="0.45">
      <c r="A34928" s="21" t="s">
        <v>15533</v>
      </c>
      <c r="B34928" s="21" t="s">
        <v>83</v>
      </c>
      <c r="C34928" s="21" t="s">
        <v>115433</v>
      </c>
      <c r="D34928">
        <v>0</v>
      </c>
    </row>
    <row r="34929" spans="1:4" x14ac:dyDescent="0.45">
      <c r="A34929" s="21" t="s">
        <v>15533</v>
      </c>
      <c r="B34929" s="21" t="s">
        <v>83</v>
      </c>
      <c r="C34929" s="21" t="s">
        <v>115434</v>
      </c>
      <c r="D34929">
        <v>0</v>
      </c>
    </row>
    <row r="34930" spans="1:4" x14ac:dyDescent="0.45">
      <c r="A34930" s="21" t="s">
        <v>15533</v>
      </c>
      <c r="B34930" s="21" t="s">
        <v>83</v>
      </c>
      <c r="C34930" s="21" t="s">
        <v>113647</v>
      </c>
      <c r="D34930">
        <v>0</v>
      </c>
    </row>
    <row r="34931" spans="1:4" x14ac:dyDescent="0.45">
      <c r="A34931" s="21" t="s">
        <v>15533</v>
      </c>
      <c r="B34931" s="21" t="s">
        <v>83</v>
      </c>
      <c r="C34931" s="21" t="s">
        <v>115435</v>
      </c>
      <c r="D34931">
        <v>0</v>
      </c>
    </row>
    <row r="34932" spans="1:4" x14ac:dyDescent="0.45">
      <c r="A34932" s="21" t="s">
        <v>15533</v>
      </c>
      <c r="B34932" s="21" t="s">
        <v>83</v>
      </c>
      <c r="C34932" s="21" t="s">
        <v>115436</v>
      </c>
      <c r="D34932">
        <v>0</v>
      </c>
    </row>
    <row r="34933" spans="1:4" x14ac:dyDescent="0.45">
      <c r="A34933" s="21" t="s">
        <v>15533</v>
      </c>
      <c r="B34933" s="21" t="s">
        <v>83</v>
      </c>
      <c r="C34933" s="21" t="s">
        <v>115437</v>
      </c>
      <c r="D34933">
        <v>0</v>
      </c>
    </row>
    <row r="34934" spans="1:4" x14ac:dyDescent="0.45">
      <c r="A34934" s="21" t="s">
        <v>15533</v>
      </c>
      <c r="B34934" s="21" t="s">
        <v>83</v>
      </c>
      <c r="C34934" s="21" t="s">
        <v>115438</v>
      </c>
      <c r="D34934">
        <v>0</v>
      </c>
    </row>
    <row r="34935" spans="1:4" x14ac:dyDescent="0.45">
      <c r="A34935" s="21" t="s">
        <v>15533</v>
      </c>
      <c r="B34935" s="21" t="s">
        <v>83</v>
      </c>
      <c r="C34935" s="21" t="s">
        <v>115439</v>
      </c>
      <c r="D34935">
        <v>0</v>
      </c>
    </row>
    <row r="34936" spans="1:4" x14ac:dyDescent="0.45">
      <c r="A34936" s="21" t="s">
        <v>15533</v>
      </c>
      <c r="B34936" s="21" t="s">
        <v>83</v>
      </c>
      <c r="C34936" s="21" t="s">
        <v>115440</v>
      </c>
      <c r="D34936">
        <v>0</v>
      </c>
    </row>
    <row r="34937" spans="1:4" x14ac:dyDescent="0.45">
      <c r="A34937" s="21" t="s">
        <v>15533</v>
      </c>
      <c r="B34937" s="21" t="s">
        <v>83</v>
      </c>
      <c r="C34937" s="21" t="s">
        <v>113655</v>
      </c>
      <c r="D34937">
        <v>0</v>
      </c>
    </row>
    <row r="34938" spans="1:4" x14ac:dyDescent="0.45">
      <c r="A34938" s="21" t="s">
        <v>15533</v>
      </c>
      <c r="B34938" s="21" t="s">
        <v>83</v>
      </c>
      <c r="C34938" s="21" t="s">
        <v>115441</v>
      </c>
      <c r="D34938">
        <v>0</v>
      </c>
    </row>
    <row r="34939" spans="1:4" x14ac:dyDescent="0.45">
      <c r="A34939" s="21" t="s">
        <v>15533</v>
      </c>
      <c r="B34939" s="21" t="s">
        <v>83</v>
      </c>
      <c r="C34939" s="21" t="s">
        <v>115442</v>
      </c>
      <c r="D34939">
        <v>0</v>
      </c>
    </row>
    <row r="34940" spans="1:4" x14ac:dyDescent="0.45">
      <c r="A34940" s="21" t="s">
        <v>15533</v>
      </c>
      <c r="B34940" s="21" t="s">
        <v>83</v>
      </c>
      <c r="C34940" s="21" t="s">
        <v>115443</v>
      </c>
      <c r="D34940">
        <v>0</v>
      </c>
    </row>
    <row r="34941" spans="1:4" x14ac:dyDescent="0.45">
      <c r="A34941" s="21" t="s">
        <v>15533</v>
      </c>
      <c r="B34941" s="21" t="s">
        <v>83</v>
      </c>
      <c r="C34941" s="21" t="s">
        <v>115444</v>
      </c>
      <c r="D34941">
        <v>0</v>
      </c>
    </row>
    <row r="34942" spans="1:4" x14ac:dyDescent="0.45">
      <c r="A34942" s="21" t="s">
        <v>15533</v>
      </c>
      <c r="B34942" s="21" t="s">
        <v>83</v>
      </c>
      <c r="C34942" s="21" t="s">
        <v>115445</v>
      </c>
      <c r="D34942">
        <v>0</v>
      </c>
    </row>
    <row r="34943" spans="1:4" x14ac:dyDescent="0.45">
      <c r="A34943" s="21" t="s">
        <v>15533</v>
      </c>
      <c r="B34943" s="21" t="s">
        <v>83</v>
      </c>
      <c r="C34943" s="21" t="s">
        <v>115446</v>
      </c>
      <c r="D34943">
        <v>0</v>
      </c>
    </row>
    <row r="34944" spans="1:4" x14ac:dyDescent="0.45">
      <c r="A34944" s="21" t="s">
        <v>15533</v>
      </c>
      <c r="B34944" s="21" t="s">
        <v>83</v>
      </c>
      <c r="C34944" s="21" t="s">
        <v>113663</v>
      </c>
      <c r="D34944">
        <v>0</v>
      </c>
    </row>
    <row r="34945" spans="1:4" x14ac:dyDescent="0.45">
      <c r="A34945" s="21" t="s">
        <v>15533</v>
      </c>
      <c r="B34945" s="21" t="s">
        <v>83</v>
      </c>
      <c r="C34945" s="21" t="s">
        <v>115447</v>
      </c>
      <c r="D34945">
        <v>0</v>
      </c>
    </row>
    <row r="34946" spans="1:4" x14ac:dyDescent="0.45">
      <c r="A34946" s="21" t="s">
        <v>15533</v>
      </c>
      <c r="B34946" s="21" t="s">
        <v>83</v>
      </c>
      <c r="C34946" s="21" t="s">
        <v>115448</v>
      </c>
      <c r="D34946">
        <v>0</v>
      </c>
    </row>
    <row r="34947" spans="1:4" x14ac:dyDescent="0.45">
      <c r="A34947" s="21" t="s">
        <v>15533</v>
      </c>
      <c r="B34947" s="21" t="s">
        <v>83</v>
      </c>
      <c r="C34947" s="21" t="s">
        <v>115449</v>
      </c>
      <c r="D34947">
        <v>0</v>
      </c>
    </row>
    <row r="34948" spans="1:4" x14ac:dyDescent="0.45">
      <c r="A34948" s="21" t="s">
        <v>15533</v>
      </c>
      <c r="B34948" s="21" t="s">
        <v>83</v>
      </c>
      <c r="C34948" s="21" t="s">
        <v>115450</v>
      </c>
      <c r="D34948">
        <v>0</v>
      </c>
    </row>
    <row r="34949" spans="1:4" x14ac:dyDescent="0.45">
      <c r="A34949" s="21" t="s">
        <v>15533</v>
      </c>
      <c r="B34949" s="21" t="s">
        <v>83</v>
      </c>
      <c r="C34949" s="21" t="s">
        <v>115451</v>
      </c>
      <c r="D34949">
        <v>0</v>
      </c>
    </row>
    <row r="34950" spans="1:4" x14ac:dyDescent="0.45">
      <c r="A34950" s="21" t="s">
        <v>15533</v>
      </c>
      <c r="B34950" s="21" t="s">
        <v>83</v>
      </c>
      <c r="C34950" s="21" t="s">
        <v>115452</v>
      </c>
      <c r="D34950">
        <v>0</v>
      </c>
    </row>
    <row r="34951" spans="1:4" x14ac:dyDescent="0.45">
      <c r="A34951" s="21" t="s">
        <v>15533</v>
      </c>
      <c r="B34951" s="21" t="s">
        <v>83</v>
      </c>
      <c r="C34951" s="21" t="s">
        <v>113671</v>
      </c>
      <c r="D34951">
        <v>7998.9795868692727</v>
      </c>
    </row>
    <row r="34952" spans="1:4" x14ac:dyDescent="0.45">
      <c r="A34952" s="21" t="s">
        <v>15533</v>
      </c>
      <c r="B34952" s="21" t="s">
        <v>83</v>
      </c>
      <c r="C34952" s="21" t="s">
        <v>115453</v>
      </c>
      <c r="D34952">
        <v>0</v>
      </c>
    </row>
    <row r="34953" spans="1:4" x14ac:dyDescent="0.45">
      <c r="A34953" s="21" t="s">
        <v>15533</v>
      </c>
      <c r="B34953" s="21" t="s">
        <v>83</v>
      </c>
      <c r="C34953" s="21" t="s">
        <v>115454</v>
      </c>
      <c r="D34953">
        <v>0</v>
      </c>
    </row>
    <row r="34954" spans="1:4" x14ac:dyDescent="0.45">
      <c r="A34954" s="21" t="s">
        <v>15533</v>
      </c>
      <c r="B34954" s="21" t="s">
        <v>83</v>
      </c>
      <c r="C34954" s="21" t="s">
        <v>115455</v>
      </c>
      <c r="D34954">
        <v>0</v>
      </c>
    </row>
    <row r="34955" spans="1:4" x14ac:dyDescent="0.45">
      <c r="A34955" s="21" t="s">
        <v>15533</v>
      </c>
      <c r="B34955" s="21" t="s">
        <v>83</v>
      </c>
      <c r="C34955" s="21" t="s">
        <v>115456</v>
      </c>
      <c r="D34955">
        <v>0</v>
      </c>
    </row>
    <row r="34956" spans="1:4" x14ac:dyDescent="0.45">
      <c r="A34956" s="21" t="s">
        <v>15533</v>
      </c>
      <c r="B34956" s="21" t="s">
        <v>83</v>
      </c>
      <c r="C34956" s="21" t="s">
        <v>115457</v>
      </c>
      <c r="D34956">
        <v>0</v>
      </c>
    </row>
    <row r="34957" spans="1:4" x14ac:dyDescent="0.45">
      <c r="A34957" s="21" t="s">
        <v>15533</v>
      </c>
      <c r="B34957" s="21" t="s">
        <v>83</v>
      </c>
      <c r="C34957" s="21" t="s">
        <v>115458</v>
      </c>
      <c r="D34957">
        <v>0</v>
      </c>
    </row>
    <row r="34958" spans="1:4" x14ac:dyDescent="0.45">
      <c r="A34958" s="21" t="s">
        <v>15533</v>
      </c>
      <c r="B34958" s="21" t="s">
        <v>83</v>
      </c>
      <c r="C34958" s="21" t="s">
        <v>113679</v>
      </c>
      <c r="D34958">
        <v>0</v>
      </c>
    </row>
    <row r="34959" spans="1:4" x14ac:dyDescent="0.45">
      <c r="A34959" s="21" t="s">
        <v>15533</v>
      </c>
      <c r="B34959" s="21" t="s">
        <v>83</v>
      </c>
      <c r="C34959" s="21" t="s">
        <v>115459</v>
      </c>
      <c r="D34959">
        <v>0</v>
      </c>
    </row>
    <row r="34960" spans="1:4" x14ac:dyDescent="0.45">
      <c r="A34960" s="21" t="s">
        <v>15533</v>
      </c>
      <c r="B34960" s="21" t="s">
        <v>83</v>
      </c>
      <c r="C34960" s="21" t="s">
        <v>115460</v>
      </c>
      <c r="D34960">
        <v>0</v>
      </c>
    </row>
    <row r="34961" spans="1:4" x14ac:dyDescent="0.45">
      <c r="A34961" s="21" t="s">
        <v>15533</v>
      </c>
      <c r="B34961" s="21" t="s">
        <v>83</v>
      </c>
      <c r="C34961" s="21" t="s">
        <v>115461</v>
      </c>
      <c r="D34961">
        <v>0</v>
      </c>
    </row>
    <row r="34962" spans="1:4" x14ac:dyDescent="0.45">
      <c r="A34962" s="21" t="s">
        <v>15533</v>
      </c>
      <c r="B34962" s="21" t="s">
        <v>83</v>
      </c>
      <c r="C34962" s="21" t="s">
        <v>115462</v>
      </c>
      <c r="D34962">
        <v>0</v>
      </c>
    </row>
    <row r="34963" spans="1:4" x14ac:dyDescent="0.45">
      <c r="A34963" s="21" t="s">
        <v>15533</v>
      </c>
      <c r="B34963" s="21" t="s">
        <v>83</v>
      </c>
      <c r="C34963" s="21" t="s">
        <v>115463</v>
      </c>
      <c r="D34963">
        <v>0</v>
      </c>
    </row>
    <row r="34964" spans="1:4" x14ac:dyDescent="0.45">
      <c r="A34964" s="21" t="s">
        <v>15533</v>
      </c>
      <c r="B34964" s="21" t="s">
        <v>83</v>
      </c>
      <c r="C34964" s="21" t="s">
        <v>115464</v>
      </c>
      <c r="D34964">
        <v>0</v>
      </c>
    </row>
    <row r="34965" spans="1:4" x14ac:dyDescent="0.45">
      <c r="A34965" s="21" t="s">
        <v>15533</v>
      </c>
      <c r="B34965" s="21" t="s">
        <v>83</v>
      </c>
      <c r="C34965" s="21" t="s">
        <v>113687</v>
      </c>
      <c r="D34965">
        <v>0</v>
      </c>
    </row>
    <row r="34966" spans="1:4" x14ac:dyDescent="0.45">
      <c r="A34966" s="21" t="s">
        <v>15533</v>
      </c>
      <c r="B34966" s="21" t="s">
        <v>83</v>
      </c>
      <c r="C34966" s="21" t="s">
        <v>115465</v>
      </c>
      <c r="D34966">
        <v>0</v>
      </c>
    </row>
    <row r="34967" spans="1:4" x14ac:dyDescent="0.45">
      <c r="A34967" s="21" t="s">
        <v>15533</v>
      </c>
      <c r="B34967" s="21" t="s">
        <v>83</v>
      </c>
      <c r="C34967" s="21" t="s">
        <v>115466</v>
      </c>
      <c r="D34967">
        <v>0</v>
      </c>
    </row>
    <row r="34968" spans="1:4" x14ac:dyDescent="0.45">
      <c r="A34968" s="21" t="s">
        <v>15533</v>
      </c>
      <c r="B34968" s="21" t="s">
        <v>83</v>
      </c>
      <c r="C34968" s="21" t="s">
        <v>115467</v>
      </c>
      <c r="D34968">
        <v>0</v>
      </c>
    </row>
    <row r="34969" spans="1:4" x14ac:dyDescent="0.45">
      <c r="A34969" s="21" t="s">
        <v>15533</v>
      </c>
      <c r="B34969" s="21" t="s">
        <v>83</v>
      </c>
      <c r="C34969" s="21" t="s">
        <v>115468</v>
      </c>
      <c r="D34969">
        <v>0</v>
      </c>
    </row>
    <row r="34970" spans="1:4" x14ac:dyDescent="0.45">
      <c r="A34970" s="21" t="s">
        <v>15533</v>
      </c>
      <c r="B34970" s="21" t="s">
        <v>83</v>
      </c>
      <c r="C34970" s="21" t="s">
        <v>115469</v>
      </c>
      <c r="D34970">
        <v>0</v>
      </c>
    </row>
    <row r="34971" spans="1:4" x14ac:dyDescent="0.45">
      <c r="A34971" s="21" t="s">
        <v>15533</v>
      </c>
      <c r="B34971" s="21" t="s">
        <v>83</v>
      </c>
      <c r="C34971" s="21" t="s">
        <v>115470</v>
      </c>
      <c r="D34971">
        <v>0</v>
      </c>
    </row>
    <row r="34972" spans="1:4" x14ac:dyDescent="0.45">
      <c r="A34972" s="21" t="s">
        <v>15533</v>
      </c>
      <c r="B34972" s="21" t="s">
        <v>83</v>
      </c>
      <c r="C34972" s="21" t="s">
        <v>113695</v>
      </c>
      <c r="D34972">
        <v>0</v>
      </c>
    </row>
    <row r="34973" spans="1:4" x14ac:dyDescent="0.45">
      <c r="A34973" s="21" t="s">
        <v>15533</v>
      </c>
      <c r="B34973" s="21" t="s">
        <v>83</v>
      </c>
      <c r="C34973" s="21" t="s">
        <v>115471</v>
      </c>
      <c r="D34973">
        <v>0</v>
      </c>
    </row>
    <row r="34974" spans="1:4" x14ac:dyDescent="0.45">
      <c r="A34974" s="21" t="s">
        <v>15533</v>
      </c>
      <c r="B34974" s="21" t="s">
        <v>83</v>
      </c>
      <c r="C34974" s="21" t="s">
        <v>115472</v>
      </c>
      <c r="D34974">
        <v>0</v>
      </c>
    </row>
    <row r="34975" spans="1:4" x14ac:dyDescent="0.45">
      <c r="A34975" s="21" t="s">
        <v>15533</v>
      </c>
      <c r="B34975" s="21" t="s">
        <v>83</v>
      </c>
      <c r="C34975" s="21" t="s">
        <v>115473</v>
      </c>
      <c r="D34975">
        <v>0</v>
      </c>
    </row>
    <row r="34976" spans="1:4" x14ac:dyDescent="0.45">
      <c r="A34976" s="21" t="s">
        <v>15533</v>
      </c>
      <c r="B34976" s="21" t="s">
        <v>83</v>
      </c>
      <c r="C34976" s="21" t="s">
        <v>115474</v>
      </c>
      <c r="D34976">
        <v>0</v>
      </c>
    </row>
    <row r="34977" spans="1:4" x14ac:dyDescent="0.45">
      <c r="A34977" s="21" t="s">
        <v>15533</v>
      </c>
      <c r="B34977" s="21" t="s">
        <v>83</v>
      </c>
      <c r="C34977" s="21" t="s">
        <v>115475</v>
      </c>
      <c r="D34977">
        <v>0</v>
      </c>
    </row>
    <row r="34978" spans="1:4" x14ac:dyDescent="0.45">
      <c r="A34978" s="21" t="s">
        <v>15533</v>
      </c>
      <c r="B34978" s="21" t="s">
        <v>83</v>
      </c>
      <c r="C34978" s="21" t="s">
        <v>115476</v>
      </c>
      <c r="D34978">
        <v>0</v>
      </c>
    </row>
    <row r="34979" spans="1:4" x14ac:dyDescent="0.45">
      <c r="A34979" s="21" t="s">
        <v>15533</v>
      </c>
      <c r="B34979" s="21" t="s">
        <v>83</v>
      </c>
      <c r="C34979" s="21" t="s">
        <v>113703</v>
      </c>
      <c r="D34979">
        <v>0</v>
      </c>
    </row>
    <row r="34980" spans="1:4" x14ac:dyDescent="0.45">
      <c r="A34980" s="21" t="s">
        <v>15533</v>
      </c>
      <c r="B34980" s="21" t="s">
        <v>83</v>
      </c>
      <c r="C34980" s="21" t="s">
        <v>115477</v>
      </c>
      <c r="D34980">
        <v>0</v>
      </c>
    </row>
    <row r="34981" spans="1:4" x14ac:dyDescent="0.45">
      <c r="A34981" s="21" t="s">
        <v>15533</v>
      </c>
      <c r="B34981" s="21" t="s">
        <v>83</v>
      </c>
      <c r="C34981" s="21" t="s">
        <v>115478</v>
      </c>
      <c r="D34981">
        <v>0</v>
      </c>
    </row>
    <row r="34982" spans="1:4" x14ac:dyDescent="0.45">
      <c r="A34982" s="21" t="s">
        <v>15533</v>
      </c>
      <c r="B34982" s="21" t="s">
        <v>83</v>
      </c>
      <c r="C34982" s="21" t="s">
        <v>115479</v>
      </c>
      <c r="D34982">
        <v>0</v>
      </c>
    </row>
    <row r="34983" spans="1:4" x14ac:dyDescent="0.45">
      <c r="A34983" s="21" t="s">
        <v>15533</v>
      </c>
      <c r="B34983" s="21" t="s">
        <v>83</v>
      </c>
      <c r="C34983" s="21" t="s">
        <v>115480</v>
      </c>
      <c r="D34983">
        <v>0</v>
      </c>
    </row>
    <row r="34984" spans="1:4" x14ac:dyDescent="0.45">
      <c r="A34984" s="21" t="s">
        <v>15533</v>
      </c>
      <c r="B34984" s="21" t="s">
        <v>83</v>
      </c>
      <c r="C34984" s="21" t="s">
        <v>115481</v>
      </c>
      <c r="D34984">
        <v>0</v>
      </c>
    </row>
    <row r="34985" spans="1:4" x14ac:dyDescent="0.45">
      <c r="A34985" s="21" t="s">
        <v>15533</v>
      </c>
      <c r="B34985" s="21" t="s">
        <v>83</v>
      </c>
      <c r="C34985" s="21" t="s">
        <v>115482</v>
      </c>
      <c r="D34985">
        <v>0</v>
      </c>
    </row>
    <row r="34986" spans="1:4" x14ac:dyDescent="0.45">
      <c r="A34986" s="21" t="s">
        <v>15533</v>
      </c>
      <c r="B34986" s="21" t="s">
        <v>83</v>
      </c>
      <c r="C34986" s="21" t="s">
        <v>113711</v>
      </c>
      <c r="D34986">
        <v>0</v>
      </c>
    </row>
    <row r="34987" spans="1:4" x14ac:dyDescent="0.45">
      <c r="A34987" s="21" t="s">
        <v>15533</v>
      </c>
      <c r="B34987" s="21" t="s">
        <v>83</v>
      </c>
      <c r="C34987" s="21" t="s">
        <v>115483</v>
      </c>
      <c r="D34987">
        <v>0</v>
      </c>
    </row>
    <row r="34988" spans="1:4" x14ac:dyDescent="0.45">
      <c r="A34988" s="21" t="s">
        <v>15533</v>
      </c>
      <c r="B34988" s="21" t="s">
        <v>83</v>
      </c>
      <c r="C34988" s="21" t="s">
        <v>115484</v>
      </c>
      <c r="D34988">
        <v>0</v>
      </c>
    </row>
    <row r="34989" spans="1:4" x14ac:dyDescent="0.45">
      <c r="A34989" s="21" t="s">
        <v>15533</v>
      </c>
      <c r="B34989" s="21" t="s">
        <v>83</v>
      </c>
      <c r="C34989" s="21" t="s">
        <v>115485</v>
      </c>
      <c r="D34989">
        <v>0</v>
      </c>
    </row>
    <row r="34990" spans="1:4" x14ac:dyDescent="0.45">
      <c r="A34990" s="21" t="s">
        <v>15533</v>
      </c>
      <c r="B34990" s="21" t="s">
        <v>83</v>
      </c>
      <c r="C34990" s="21" t="s">
        <v>115486</v>
      </c>
      <c r="D34990">
        <v>0</v>
      </c>
    </row>
    <row r="34991" spans="1:4" x14ac:dyDescent="0.45">
      <c r="A34991" s="21" t="s">
        <v>15533</v>
      </c>
      <c r="B34991" s="21" t="s">
        <v>83</v>
      </c>
      <c r="C34991" s="21" t="s">
        <v>115487</v>
      </c>
      <c r="D34991">
        <v>0</v>
      </c>
    </row>
    <row r="34992" spans="1:4" x14ac:dyDescent="0.45">
      <c r="A34992" s="21" t="s">
        <v>15533</v>
      </c>
      <c r="B34992" s="21" t="s">
        <v>83</v>
      </c>
      <c r="C34992" s="21" t="s">
        <v>115488</v>
      </c>
      <c r="D34992">
        <v>0</v>
      </c>
    </row>
    <row r="34993" spans="1:4" x14ac:dyDescent="0.45">
      <c r="A34993" s="21" t="s">
        <v>15533</v>
      </c>
      <c r="B34993" s="21" t="s">
        <v>83</v>
      </c>
      <c r="C34993" s="21" t="s">
        <v>113719</v>
      </c>
      <c r="D34993">
        <v>7864.8174025728022</v>
      </c>
    </row>
    <row r="34994" spans="1:4" x14ac:dyDescent="0.45">
      <c r="A34994" s="21" t="s">
        <v>15533</v>
      </c>
      <c r="B34994" s="21" t="s">
        <v>83</v>
      </c>
      <c r="C34994" s="21" t="s">
        <v>115489</v>
      </c>
      <c r="D34994">
        <v>0</v>
      </c>
    </row>
    <row r="34995" spans="1:4" x14ac:dyDescent="0.45">
      <c r="A34995" s="21" t="s">
        <v>15533</v>
      </c>
      <c r="B34995" s="21" t="s">
        <v>83</v>
      </c>
      <c r="C34995" s="21" t="s">
        <v>115490</v>
      </c>
      <c r="D34995">
        <v>0</v>
      </c>
    </row>
    <row r="34996" spans="1:4" x14ac:dyDescent="0.45">
      <c r="A34996" s="21" t="s">
        <v>15533</v>
      </c>
      <c r="B34996" s="21" t="s">
        <v>83</v>
      </c>
      <c r="C34996" s="21" t="s">
        <v>115491</v>
      </c>
      <c r="D34996">
        <v>0</v>
      </c>
    </row>
    <row r="34997" spans="1:4" x14ac:dyDescent="0.45">
      <c r="A34997" s="21" t="s">
        <v>15533</v>
      </c>
      <c r="B34997" s="21" t="s">
        <v>83</v>
      </c>
      <c r="C34997" s="21" t="s">
        <v>115492</v>
      </c>
      <c r="D34997">
        <v>0</v>
      </c>
    </row>
    <row r="34998" spans="1:4" x14ac:dyDescent="0.45">
      <c r="A34998" s="21" t="s">
        <v>15533</v>
      </c>
      <c r="B34998" s="21" t="s">
        <v>83</v>
      </c>
      <c r="C34998" s="21" t="s">
        <v>115493</v>
      </c>
      <c r="D34998">
        <v>0</v>
      </c>
    </row>
    <row r="34999" spans="1:4" x14ac:dyDescent="0.45">
      <c r="A34999" s="21" t="s">
        <v>15533</v>
      </c>
      <c r="B34999" s="21" t="s">
        <v>83</v>
      </c>
      <c r="C34999" s="21" t="s">
        <v>115494</v>
      </c>
      <c r="D34999">
        <v>0</v>
      </c>
    </row>
    <row r="35000" spans="1:4" x14ac:dyDescent="0.45">
      <c r="A35000" s="21" t="s">
        <v>15533</v>
      </c>
      <c r="B35000" s="21" t="s">
        <v>83</v>
      </c>
      <c r="C35000" s="21" t="s">
        <v>113727</v>
      </c>
      <c r="D35000">
        <v>0</v>
      </c>
    </row>
    <row r="35001" spans="1:4" x14ac:dyDescent="0.45">
      <c r="A35001" s="21" t="s">
        <v>15533</v>
      </c>
      <c r="B35001" s="21" t="s">
        <v>83</v>
      </c>
      <c r="C35001" s="21" t="s">
        <v>115495</v>
      </c>
      <c r="D35001">
        <v>0</v>
      </c>
    </row>
    <row r="35002" spans="1:4" x14ac:dyDescent="0.45">
      <c r="A35002" s="21" t="s">
        <v>15533</v>
      </c>
      <c r="B35002" s="21" t="s">
        <v>83</v>
      </c>
      <c r="C35002" s="21" t="s">
        <v>115496</v>
      </c>
      <c r="D35002">
        <v>0</v>
      </c>
    </row>
    <row r="35003" spans="1:4" x14ac:dyDescent="0.45">
      <c r="A35003" s="21" t="s">
        <v>15533</v>
      </c>
      <c r="B35003" s="21" t="s">
        <v>83</v>
      </c>
      <c r="C35003" s="21" t="s">
        <v>115497</v>
      </c>
      <c r="D35003">
        <v>0</v>
      </c>
    </row>
    <row r="35004" spans="1:4" x14ac:dyDescent="0.45">
      <c r="A35004" s="21" t="s">
        <v>15533</v>
      </c>
      <c r="B35004" s="21" t="s">
        <v>83</v>
      </c>
      <c r="C35004" s="21" t="s">
        <v>115498</v>
      </c>
      <c r="D35004">
        <v>0</v>
      </c>
    </row>
    <row r="35005" spans="1:4" x14ac:dyDescent="0.45">
      <c r="A35005" s="21" t="s">
        <v>15533</v>
      </c>
      <c r="B35005" s="21" t="s">
        <v>83</v>
      </c>
      <c r="C35005" s="21" t="s">
        <v>115499</v>
      </c>
      <c r="D35005">
        <v>0</v>
      </c>
    </row>
    <row r="35006" spans="1:4" x14ac:dyDescent="0.45">
      <c r="A35006" s="21" t="s">
        <v>15533</v>
      </c>
      <c r="B35006" s="21" t="s">
        <v>83</v>
      </c>
      <c r="C35006" s="21" t="s">
        <v>115500</v>
      </c>
      <c r="D35006">
        <v>0</v>
      </c>
    </row>
    <row r="35007" spans="1:4" x14ac:dyDescent="0.45">
      <c r="A35007" s="21" t="s">
        <v>15533</v>
      </c>
      <c r="B35007" s="21" t="s">
        <v>83</v>
      </c>
      <c r="C35007" s="21" t="s">
        <v>113735</v>
      </c>
      <c r="D35007">
        <v>0</v>
      </c>
    </row>
    <row r="35008" spans="1:4" x14ac:dyDescent="0.45">
      <c r="A35008" s="21" t="s">
        <v>15533</v>
      </c>
      <c r="B35008" s="21" t="s">
        <v>83</v>
      </c>
      <c r="C35008" s="21" t="s">
        <v>115501</v>
      </c>
      <c r="D35008">
        <v>0</v>
      </c>
    </row>
    <row r="35009" spans="1:4" x14ac:dyDescent="0.45">
      <c r="A35009" s="21" t="s">
        <v>15533</v>
      </c>
      <c r="B35009" s="21" t="s">
        <v>83</v>
      </c>
      <c r="C35009" s="21" t="s">
        <v>115502</v>
      </c>
      <c r="D35009">
        <v>0</v>
      </c>
    </row>
    <row r="35010" spans="1:4" x14ac:dyDescent="0.45">
      <c r="A35010" s="21" t="s">
        <v>15533</v>
      </c>
      <c r="B35010" s="21" t="s">
        <v>83</v>
      </c>
      <c r="C35010" s="21" t="s">
        <v>115503</v>
      </c>
      <c r="D35010">
        <v>0</v>
      </c>
    </row>
    <row r="35011" spans="1:4" x14ac:dyDescent="0.45">
      <c r="A35011" s="21" t="s">
        <v>15533</v>
      </c>
      <c r="B35011" s="21" t="s">
        <v>83</v>
      </c>
      <c r="C35011" s="21" t="s">
        <v>115504</v>
      </c>
      <c r="D35011">
        <v>17036.307998591346</v>
      </c>
    </row>
    <row r="35012" spans="1:4" x14ac:dyDescent="0.45">
      <c r="A35012" s="21" t="s">
        <v>15533</v>
      </c>
      <c r="B35012" s="21" t="s">
        <v>83</v>
      </c>
      <c r="C35012" s="21" t="s">
        <v>115505</v>
      </c>
      <c r="D35012">
        <v>0</v>
      </c>
    </row>
    <row r="35013" spans="1:4" x14ac:dyDescent="0.45">
      <c r="A35013" s="21" t="s">
        <v>15533</v>
      </c>
      <c r="B35013" s="21" t="s">
        <v>83</v>
      </c>
      <c r="C35013" s="21" t="s">
        <v>115506</v>
      </c>
      <c r="D35013">
        <v>0</v>
      </c>
    </row>
    <row r="35014" spans="1:4" x14ac:dyDescent="0.45">
      <c r="A35014" s="21" t="s">
        <v>15533</v>
      </c>
      <c r="B35014" s="21" t="s">
        <v>83</v>
      </c>
      <c r="C35014" s="21" t="s">
        <v>113743</v>
      </c>
      <c r="D35014">
        <v>0</v>
      </c>
    </row>
    <row r="35015" spans="1:4" x14ac:dyDescent="0.45">
      <c r="A35015" s="21" t="s">
        <v>15533</v>
      </c>
      <c r="B35015" s="21" t="s">
        <v>83</v>
      </c>
      <c r="C35015" s="21" t="s">
        <v>115507</v>
      </c>
      <c r="D35015">
        <v>0</v>
      </c>
    </row>
    <row r="35016" spans="1:4" x14ac:dyDescent="0.45">
      <c r="A35016" s="21" t="s">
        <v>15533</v>
      </c>
      <c r="B35016" s="21" t="s">
        <v>83</v>
      </c>
      <c r="C35016" s="21" t="s">
        <v>115508</v>
      </c>
      <c r="D35016">
        <v>0</v>
      </c>
    </row>
    <row r="35017" spans="1:4" x14ac:dyDescent="0.45">
      <c r="A35017" s="21" t="s">
        <v>15533</v>
      </c>
      <c r="B35017" s="21" t="s">
        <v>83</v>
      </c>
      <c r="C35017" s="21" t="s">
        <v>115509</v>
      </c>
      <c r="D35017">
        <v>0</v>
      </c>
    </row>
    <row r="35018" spans="1:4" x14ac:dyDescent="0.45">
      <c r="A35018" s="21" t="s">
        <v>15533</v>
      </c>
      <c r="B35018" s="21" t="s">
        <v>83</v>
      </c>
      <c r="C35018" s="21" t="s">
        <v>115510</v>
      </c>
      <c r="D35018">
        <v>0</v>
      </c>
    </row>
    <row r="35019" spans="1:4" x14ac:dyDescent="0.45">
      <c r="A35019" s="21" t="s">
        <v>15533</v>
      </c>
      <c r="B35019" s="21" t="s">
        <v>83</v>
      </c>
      <c r="C35019" s="21" t="s">
        <v>115511</v>
      </c>
      <c r="D35019">
        <v>0</v>
      </c>
    </row>
    <row r="35020" spans="1:4" x14ac:dyDescent="0.45">
      <c r="A35020" s="21" t="s">
        <v>15533</v>
      </c>
      <c r="B35020" s="21" t="s">
        <v>83</v>
      </c>
      <c r="C35020" s="21" t="s">
        <v>115512</v>
      </c>
      <c r="D35020">
        <v>0</v>
      </c>
    </row>
    <row r="35021" spans="1:4" x14ac:dyDescent="0.45">
      <c r="A35021" s="21" t="s">
        <v>15533</v>
      </c>
      <c r="B35021" s="21" t="s">
        <v>83</v>
      </c>
      <c r="C35021" s="21" t="s">
        <v>113751</v>
      </c>
      <c r="D35021">
        <v>0</v>
      </c>
    </row>
    <row r="35022" spans="1:4" x14ac:dyDescent="0.45">
      <c r="A35022" s="21" t="s">
        <v>15533</v>
      </c>
      <c r="B35022" s="21" t="s">
        <v>83</v>
      </c>
      <c r="C35022" s="21" t="s">
        <v>115513</v>
      </c>
      <c r="D35022">
        <v>0</v>
      </c>
    </row>
    <row r="35023" spans="1:4" x14ac:dyDescent="0.45">
      <c r="A35023" s="21" t="s">
        <v>15533</v>
      </c>
      <c r="B35023" s="21" t="s">
        <v>83</v>
      </c>
      <c r="C35023" s="21" t="s">
        <v>115514</v>
      </c>
      <c r="D35023">
        <v>0</v>
      </c>
    </row>
    <row r="35024" spans="1:4" x14ac:dyDescent="0.45">
      <c r="A35024" s="21" t="s">
        <v>15533</v>
      </c>
      <c r="B35024" s="21" t="s">
        <v>83</v>
      </c>
      <c r="C35024" s="21" t="s">
        <v>115515</v>
      </c>
      <c r="D35024">
        <v>0</v>
      </c>
    </row>
    <row r="35025" spans="1:4" x14ac:dyDescent="0.45">
      <c r="A35025" s="21" t="s">
        <v>15533</v>
      </c>
      <c r="B35025" s="21" t="s">
        <v>83</v>
      </c>
      <c r="C35025" s="21" t="s">
        <v>115516</v>
      </c>
      <c r="D35025">
        <v>0</v>
      </c>
    </row>
    <row r="35026" spans="1:4" x14ac:dyDescent="0.45">
      <c r="A35026" s="21" t="s">
        <v>15533</v>
      </c>
      <c r="B35026" s="21" t="s">
        <v>83</v>
      </c>
      <c r="C35026" s="21" t="s">
        <v>115517</v>
      </c>
      <c r="D35026">
        <v>0</v>
      </c>
    </row>
    <row r="35027" spans="1:4" x14ac:dyDescent="0.45">
      <c r="A35027" s="21" t="s">
        <v>15533</v>
      </c>
      <c r="B35027" s="21" t="s">
        <v>83</v>
      </c>
      <c r="C35027" s="21" t="s">
        <v>115518</v>
      </c>
      <c r="D35027">
        <v>0</v>
      </c>
    </row>
    <row r="35028" spans="1:4" x14ac:dyDescent="0.45">
      <c r="A35028" s="21" t="s">
        <v>15533</v>
      </c>
      <c r="B35028" s="21" t="s">
        <v>83</v>
      </c>
      <c r="C35028" s="21" t="s">
        <v>113759</v>
      </c>
      <c r="D35028">
        <v>0</v>
      </c>
    </row>
    <row r="35029" spans="1:4" x14ac:dyDescent="0.45">
      <c r="A35029" s="21" t="s">
        <v>15533</v>
      </c>
      <c r="B35029" s="21" t="s">
        <v>83</v>
      </c>
      <c r="C35029" s="21" t="s">
        <v>115519</v>
      </c>
      <c r="D35029">
        <v>0</v>
      </c>
    </row>
    <row r="35030" spans="1:4" x14ac:dyDescent="0.45">
      <c r="A35030" s="21" t="s">
        <v>15533</v>
      </c>
      <c r="B35030" s="21" t="s">
        <v>83</v>
      </c>
      <c r="C35030" s="21" t="s">
        <v>115520</v>
      </c>
      <c r="D35030">
        <v>0</v>
      </c>
    </row>
    <row r="35031" spans="1:4" x14ac:dyDescent="0.45">
      <c r="A35031" s="21" t="s">
        <v>15533</v>
      </c>
      <c r="B35031" s="21" t="s">
        <v>83</v>
      </c>
      <c r="C35031" s="21" t="s">
        <v>115521</v>
      </c>
      <c r="D35031">
        <v>0</v>
      </c>
    </row>
    <row r="35032" spans="1:4" x14ac:dyDescent="0.45">
      <c r="A35032" s="21" t="s">
        <v>15533</v>
      </c>
      <c r="B35032" s="21" t="s">
        <v>83</v>
      </c>
      <c r="C35032" s="21" t="s">
        <v>115522</v>
      </c>
      <c r="D35032">
        <v>0</v>
      </c>
    </row>
    <row r="35033" spans="1:4" x14ac:dyDescent="0.45">
      <c r="A35033" s="21" t="s">
        <v>15533</v>
      </c>
      <c r="B35033" s="21" t="s">
        <v>83</v>
      </c>
      <c r="C35033" s="21" t="s">
        <v>115523</v>
      </c>
      <c r="D35033">
        <v>0</v>
      </c>
    </row>
    <row r="35034" spans="1:4" x14ac:dyDescent="0.45">
      <c r="A35034" s="21" t="s">
        <v>15533</v>
      </c>
      <c r="B35034" s="21" t="s">
        <v>83</v>
      </c>
      <c r="C35034" s="21" t="s">
        <v>115524</v>
      </c>
      <c r="D35034">
        <v>0</v>
      </c>
    </row>
    <row r="35035" spans="1:4" x14ac:dyDescent="0.45">
      <c r="A35035" s="21" t="s">
        <v>15533</v>
      </c>
      <c r="B35035" s="21" t="s">
        <v>83</v>
      </c>
      <c r="C35035" s="21" t="s">
        <v>113767</v>
      </c>
      <c r="D35035">
        <v>7732.9054417579318</v>
      </c>
    </row>
    <row r="35036" spans="1:4" x14ac:dyDescent="0.45">
      <c r="A35036" s="21" t="s">
        <v>15533</v>
      </c>
      <c r="B35036" s="21" t="s">
        <v>83</v>
      </c>
      <c r="C35036" s="21" t="s">
        <v>115525</v>
      </c>
      <c r="D35036">
        <v>0</v>
      </c>
    </row>
    <row r="35037" spans="1:4" x14ac:dyDescent="0.45">
      <c r="A35037" s="21" t="s">
        <v>15533</v>
      </c>
      <c r="B35037" s="21" t="s">
        <v>83</v>
      </c>
      <c r="C35037" s="21" t="s">
        <v>115526</v>
      </c>
      <c r="D35037">
        <v>0</v>
      </c>
    </row>
    <row r="35038" spans="1:4" x14ac:dyDescent="0.45">
      <c r="A35038" s="21" t="s">
        <v>15533</v>
      </c>
      <c r="B35038" s="21" t="s">
        <v>83</v>
      </c>
      <c r="C35038" s="21" t="s">
        <v>115527</v>
      </c>
      <c r="D35038">
        <v>0</v>
      </c>
    </row>
    <row r="35039" spans="1:4" x14ac:dyDescent="0.45">
      <c r="A35039" s="21" t="s">
        <v>15533</v>
      </c>
      <c r="B35039" s="21" t="s">
        <v>83</v>
      </c>
      <c r="C35039" s="21" t="s">
        <v>115528</v>
      </c>
      <c r="D35039">
        <v>0</v>
      </c>
    </row>
    <row r="35040" spans="1:4" x14ac:dyDescent="0.45">
      <c r="A35040" s="21" t="s">
        <v>15533</v>
      </c>
      <c r="B35040" s="21" t="s">
        <v>83</v>
      </c>
      <c r="C35040" s="21" t="s">
        <v>115529</v>
      </c>
      <c r="D35040">
        <v>0</v>
      </c>
    </row>
    <row r="35041" spans="1:4" x14ac:dyDescent="0.45">
      <c r="A35041" s="21" t="s">
        <v>15533</v>
      </c>
      <c r="B35041" s="21" t="s">
        <v>83</v>
      </c>
      <c r="C35041" s="21" t="s">
        <v>115530</v>
      </c>
      <c r="D35041">
        <v>0</v>
      </c>
    </row>
    <row r="35042" spans="1:4" x14ac:dyDescent="0.45">
      <c r="A35042" s="21" t="s">
        <v>15533</v>
      </c>
      <c r="B35042" s="21" t="s">
        <v>83</v>
      </c>
      <c r="C35042" s="21" t="s">
        <v>113775</v>
      </c>
      <c r="D35042">
        <v>0</v>
      </c>
    </row>
    <row r="35043" spans="1:4" x14ac:dyDescent="0.45">
      <c r="A35043" s="21" t="s">
        <v>15533</v>
      </c>
      <c r="B35043" s="21" t="s">
        <v>83</v>
      </c>
      <c r="C35043" s="21" t="s">
        <v>115531</v>
      </c>
      <c r="D35043">
        <v>0</v>
      </c>
    </row>
    <row r="35044" spans="1:4" x14ac:dyDescent="0.45">
      <c r="A35044" s="21" t="s">
        <v>15533</v>
      </c>
      <c r="B35044" s="21" t="s">
        <v>83</v>
      </c>
      <c r="C35044" s="21" t="s">
        <v>115532</v>
      </c>
      <c r="D35044">
        <v>0</v>
      </c>
    </row>
    <row r="35045" spans="1:4" x14ac:dyDescent="0.45">
      <c r="A35045" s="21" t="s">
        <v>15533</v>
      </c>
      <c r="B35045" s="21" t="s">
        <v>83</v>
      </c>
      <c r="C35045" s="21" t="s">
        <v>115533</v>
      </c>
      <c r="D35045">
        <v>0</v>
      </c>
    </row>
    <row r="35046" spans="1:4" x14ac:dyDescent="0.45">
      <c r="A35046" s="21" t="s">
        <v>15533</v>
      </c>
      <c r="B35046" s="21" t="s">
        <v>83</v>
      </c>
      <c r="C35046" s="21" t="s">
        <v>115534</v>
      </c>
      <c r="D35046">
        <v>0</v>
      </c>
    </row>
    <row r="35047" spans="1:4" x14ac:dyDescent="0.45">
      <c r="A35047" s="21" t="s">
        <v>15533</v>
      </c>
      <c r="B35047" s="21" t="s">
        <v>83</v>
      </c>
      <c r="C35047" s="21" t="s">
        <v>115535</v>
      </c>
      <c r="D35047">
        <v>0</v>
      </c>
    </row>
    <row r="35048" spans="1:4" x14ac:dyDescent="0.45">
      <c r="A35048" s="21" t="s">
        <v>15533</v>
      </c>
      <c r="B35048" s="21" t="s">
        <v>83</v>
      </c>
      <c r="C35048" s="21" t="s">
        <v>115536</v>
      </c>
      <c r="D35048">
        <v>0</v>
      </c>
    </row>
    <row r="35049" spans="1:4" x14ac:dyDescent="0.45">
      <c r="A35049" s="21" t="s">
        <v>15533</v>
      </c>
      <c r="B35049" s="21" t="s">
        <v>83</v>
      </c>
      <c r="C35049" s="21" t="s">
        <v>113783</v>
      </c>
      <c r="D35049">
        <v>0</v>
      </c>
    </row>
    <row r="35050" spans="1:4" x14ac:dyDescent="0.45">
      <c r="A35050" s="21" t="s">
        <v>15533</v>
      </c>
      <c r="B35050" s="21" t="s">
        <v>83</v>
      </c>
      <c r="C35050" s="21" t="s">
        <v>115537</v>
      </c>
      <c r="D35050">
        <v>0</v>
      </c>
    </row>
    <row r="35051" spans="1:4" x14ac:dyDescent="0.45">
      <c r="A35051" s="21" t="s">
        <v>15533</v>
      </c>
      <c r="B35051" s="21" t="s">
        <v>83</v>
      </c>
      <c r="C35051" s="21" t="s">
        <v>115538</v>
      </c>
      <c r="D35051">
        <v>0</v>
      </c>
    </row>
    <row r="35052" spans="1:4" x14ac:dyDescent="0.45">
      <c r="A35052" s="21" t="s">
        <v>15533</v>
      </c>
      <c r="B35052" s="21" t="s">
        <v>83</v>
      </c>
      <c r="C35052" s="21" t="s">
        <v>115539</v>
      </c>
      <c r="D35052">
        <v>0</v>
      </c>
    </row>
    <row r="35053" spans="1:4" x14ac:dyDescent="0.45">
      <c r="A35053" s="21" t="s">
        <v>15533</v>
      </c>
      <c r="B35053" s="21" t="s">
        <v>83</v>
      </c>
      <c r="C35053" s="21" t="s">
        <v>115540</v>
      </c>
      <c r="D35053">
        <v>0</v>
      </c>
    </row>
    <row r="35054" spans="1:4" x14ac:dyDescent="0.45">
      <c r="A35054" s="21" t="s">
        <v>15533</v>
      </c>
      <c r="B35054" s="21" t="s">
        <v>83</v>
      </c>
      <c r="C35054" s="21" t="s">
        <v>115541</v>
      </c>
      <c r="D35054">
        <v>0</v>
      </c>
    </row>
    <row r="35055" spans="1:4" x14ac:dyDescent="0.45">
      <c r="A35055" s="21" t="s">
        <v>15533</v>
      </c>
      <c r="B35055" s="21" t="s">
        <v>83</v>
      </c>
      <c r="C35055" s="21" t="s">
        <v>115542</v>
      </c>
      <c r="D35055">
        <v>0</v>
      </c>
    </row>
    <row r="35056" spans="1:4" x14ac:dyDescent="0.45">
      <c r="A35056" s="21" t="s">
        <v>15533</v>
      </c>
      <c r="B35056" s="21" t="s">
        <v>83</v>
      </c>
      <c r="C35056" s="21" t="s">
        <v>113791</v>
      </c>
      <c r="D35056">
        <v>0</v>
      </c>
    </row>
    <row r="35057" spans="1:4" x14ac:dyDescent="0.45">
      <c r="A35057" s="21" t="s">
        <v>15533</v>
      </c>
      <c r="B35057" s="21" t="s">
        <v>83</v>
      </c>
      <c r="C35057" s="21" t="s">
        <v>115543</v>
      </c>
      <c r="D35057">
        <v>0</v>
      </c>
    </row>
    <row r="35058" spans="1:4" x14ac:dyDescent="0.45">
      <c r="A35058" s="21" t="s">
        <v>15533</v>
      </c>
      <c r="B35058" s="21" t="s">
        <v>83</v>
      </c>
      <c r="C35058" s="21" t="s">
        <v>115544</v>
      </c>
      <c r="D35058">
        <v>0</v>
      </c>
    </row>
    <row r="35059" spans="1:4" x14ac:dyDescent="0.45">
      <c r="A35059" s="21" t="s">
        <v>15533</v>
      </c>
      <c r="B35059" s="21" t="s">
        <v>83</v>
      </c>
      <c r="C35059" s="21" t="s">
        <v>115545</v>
      </c>
      <c r="D35059">
        <v>0</v>
      </c>
    </row>
    <row r="35060" spans="1:4" x14ac:dyDescent="0.45">
      <c r="A35060" s="21" t="s">
        <v>15533</v>
      </c>
      <c r="B35060" s="21" t="s">
        <v>83</v>
      </c>
      <c r="C35060" s="21" t="s">
        <v>115546</v>
      </c>
      <c r="D35060">
        <v>0</v>
      </c>
    </row>
    <row r="35061" spans="1:4" x14ac:dyDescent="0.45">
      <c r="A35061" s="21" t="s">
        <v>15533</v>
      </c>
      <c r="B35061" s="21" t="s">
        <v>83</v>
      </c>
      <c r="C35061" s="21" t="s">
        <v>115547</v>
      </c>
      <c r="D35061">
        <v>0</v>
      </c>
    </row>
    <row r="35062" spans="1:4" x14ac:dyDescent="0.45">
      <c r="A35062" s="21" t="s">
        <v>15533</v>
      </c>
      <c r="B35062" s="21" t="s">
        <v>83</v>
      </c>
      <c r="C35062" s="21" t="s">
        <v>115548</v>
      </c>
      <c r="D35062">
        <v>0</v>
      </c>
    </row>
    <row r="35063" spans="1:4" x14ac:dyDescent="0.45">
      <c r="A35063" s="21" t="s">
        <v>15533</v>
      </c>
      <c r="B35063" s="21" t="s">
        <v>83</v>
      </c>
      <c r="C35063" s="21" t="s">
        <v>113799</v>
      </c>
      <c r="D35063">
        <v>0</v>
      </c>
    </row>
    <row r="35064" spans="1:4" x14ac:dyDescent="0.45">
      <c r="A35064" s="21" t="s">
        <v>15533</v>
      </c>
      <c r="B35064" s="21" t="s">
        <v>83</v>
      </c>
      <c r="C35064" s="21" t="s">
        <v>115549</v>
      </c>
      <c r="D35064">
        <v>0</v>
      </c>
    </row>
    <row r="35065" spans="1:4" x14ac:dyDescent="0.45">
      <c r="A35065" s="21" t="s">
        <v>15533</v>
      </c>
      <c r="B35065" s="21" t="s">
        <v>83</v>
      </c>
      <c r="C35065" s="21" t="s">
        <v>115550</v>
      </c>
      <c r="D35065">
        <v>0</v>
      </c>
    </row>
    <row r="35066" spans="1:4" x14ac:dyDescent="0.45">
      <c r="A35066" s="21" t="s">
        <v>15533</v>
      </c>
      <c r="B35066" s="21" t="s">
        <v>83</v>
      </c>
      <c r="C35066" s="21" t="s">
        <v>115551</v>
      </c>
      <c r="D35066">
        <v>0</v>
      </c>
    </row>
    <row r="35067" spans="1:4" x14ac:dyDescent="0.45">
      <c r="A35067" s="21" t="s">
        <v>15533</v>
      </c>
      <c r="B35067" s="21" t="s">
        <v>83</v>
      </c>
      <c r="C35067" s="21" t="s">
        <v>115552</v>
      </c>
      <c r="D35067">
        <v>0</v>
      </c>
    </row>
    <row r="35068" spans="1:4" x14ac:dyDescent="0.45">
      <c r="A35068" s="21" t="s">
        <v>15533</v>
      </c>
      <c r="B35068" s="21" t="s">
        <v>83</v>
      </c>
      <c r="C35068" s="21" t="s">
        <v>115553</v>
      </c>
      <c r="D35068">
        <v>0</v>
      </c>
    </row>
    <row r="35069" spans="1:4" x14ac:dyDescent="0.45">
      <c r="A35069" s="21" t="s">
        <v>15533</v>
      </c>
      <c r="B35069" s="21" t="s">
        <v>83</v>
      </c>
      <c r="C35069" s="21" t="s">
        <v>115554</v>
      </c>
      <c r="D35069">
        <v>0</v>
      </c>
    </row>
    <row r="35070" spans="1:4" x14ac:dyDescent="0.45">
      <c r="A35070" s="21" t="s">
        <v>15533</v>
      </c>
      <c r="B35070" s="21" t="s">
        <v>83</v>
      </c>
      <c r="C35070" s="21" t="s">
        <v>113807</v>
      </c>
      <c r="D35070">
        <v>0</v>
      </c>
    </row>
    <row r="35071" spans="1:4" x14ac:dyDescent="0.45">
      <c r="A35071" s="21" t="s">
        <v>15533</v>
      </c>
      <c r="B35071" s="21" t="s">
        <v>83</v>
      </c>
      <c r="C35071" s="21" t="s">
        <v>115555</v>
      </c>
      <c r="D35071">
        <v>0</v>
      </c>
    </row>
    <row r="35072" spans="1:4" x14ac:dyDescent="0.45">
      <c r="A35072" s="21" t="s">
        <v>15533</v>
      </c>
      <c r="B35072" s="21" t="s">
        <v>83</v>
      </c>
      <c r="C35072" s="21" t="s">
        <v>115556</v>
      </c>
      <c r="D35072">
        <v>0</v>
      </c>
    </row>
    <row r="35073" spans="1:4" x14ac:dyDescent="0.45">
      <c r="A35073" s="21" t="s">
        <v>15533</v>
      </c>
      <c r="B35073" s="21" t="s">
        <v>83</v>
      </c>
      <c r="C35073" s="21" t="s">
        <v>115557</v>
      </c>
      <c r="D35073">
        <v>0</v>
      </c>
    </row>
    <row r="35074" spans="1:4" x14ac:dyDescent="0.45">
      <c r="A35074" s="21" t="s">
        <v>15533</v>
      </c>
      <c r="B35074" s="21" t="s">
        <v>83</v>
      </c>
      <c r="C35074" s="21" t="s">
        <v>115558</v>
      </c>
      <c r="D35074">
        <v>0</v>
      </c>
    </row>
    <row r="35075" spans="1:4" x14ac:dyDescent="0.45">
      <c r="A35075" s="21" t="s">
        <v>15533</v>
      </c>
      <c r="B35075" s="21" t="s">
        <v>83</v>
      </c>
      <c r="C35075" s="21" t="s">
        <v>115559</v>
      </c>
      <c r="D35075">
        <v>0</v>
      </c>
    </row>
    <row r="35076" spans="1:4" x14ac:dyDescent="0.45">
      <c r="A35076" s="21" t="s">
        <v>15533</v>
      </c>
      <c r="B35076" s="21" t="s">
        <v>83</v>
      </c>
      <c r="C35076" s="21" t="s">
        <v>115560</v>
      </c>
      <c r="D35076">
        <v>0</v>
      </c>
    </row>
    <row r="35077" spans="1:4" x14ac:dyDescent="0.45">
      <c r="A35077" s="21" t="s">
        <v>15533</v>
      </c>
      <c r="B35077" s="21" t="s">
        <v>83</v>
      </c>
      <c r="C35077" s="21" t="s">
        <v>113815</v>
      </c>
      <c r="D35077">
        <v>7603.2059627484659</v>
      </c>
    </row>
    <row r="35078" spans="1:4" x14ac:dyDescent="0.45">
      <c r="A35078" s="21" t="s">
        <v>15533</v>
      </c>
      <c r="B35078" s="21" t="s">
        <v>83</v>
      </c>
      <c r="C35078" s="21" t="s">
        <v>115561</v>
      </c>
      <c r="D35078">
        <v>0</v>
      </c>
    </row>
    <row r="35079" spans="1:4" x14ac:dyDescent="0.45">
      <c r="A35079" s="21" t="s">
        <v>15533</v>
      </c>
      <c r="B35079" s="21" t="s">
        <v>83</v>
      </c>
      <c r="C35079" s="21" t="s">
        <v>115562</v>
      </c>
      <c r="D35079">
        <v>0</v>
      </c>
    </row>
    <row r="35080" spans="1:4" x14ac:dyDescent="0.45">
      <c r="A35080" s="21" t="s">
        <v>15533</v>
      </c>
      <c r="B35080" s="21" t="s">
        <v>83</v>
      </c>
      <c r="C35080" s="21" t="s">
        <v>115563</v>
      </c>
      <c r="D35080">
        <v>0</v>
      </c>
    </row>
    <row r="35081" spans="1:4" x14ac:dyDescent="0.45">
      <c r="A35081" s="21" t="s">
        <v>15533</v>
      </c>
      <c r="B35081" s="21" t="s">
        <v>83</v>
      </c>
      <c r="C35081" s="21" t="s">
        <v>115564</v>
      </c>
      <c r="D35081">
        <v>0</v>
      </c>
    </row>
    <row r="35082" spans="1:4" x14ac:dyDescent="0.45">
      <c r="A35082" s="21" t="s">
        <v>15533</v>
      </c>
      <c r="B35082" s="21" t="s">
        <v>83</v>
      </c>
      <c r="C35082" s="21" t="s">
        <v>115565</v>
      </c>
      <c r="D35082">
        <v>0</v>
      </c>
    </row>
    <row r="35083" spans="1:4" x14ac:dyDescent="0.45">
      <c r="A35083" s="21" t="s">
        <v>15533</v>
      </c>
      <c r="B35083" s="21" t="s">
        <v>83</v>
      </c>
      <c r="C35083" s="21" t="s">
        <v>115566</v>
      </c>
      <c r="D35083">
        <v>0</v>
      </c>
    </row>
    <row r="35084" spans="1:4" x14ac:dyDescent="0.45">
      <c r="A35084" s="21" t="s">
        <v>15533</v>
      </c>
      <c r="B35084" s="21" t="s">
        <v>83</v>
      </c>
      <c r="C35084" s="21" t="s">
        <v>113823</v>
      </c>
      <c r="D35084">
        <v>0</v>
      </c>
    </row>
    <row r="35085" spans="1:4" x14ac:dyDescent="0.45">
      <c r="A35085" s="21" t="s">
        <v>15533</v>
      </c>
      <c r="B35085" s="21" t="s">
        <v>83</v>
      </c>
      <c r="C35085" s="21" t="s">
        <v>115567</v>
      </c>
      <c r="D35085">
        <v>0</v>
      </c>
    </row>
    <row r="35086" spans="1:4" x14ac:dyDescent="0.45">
      <c r="A35086" s="21" t="s">
        <v>15533</v>
      </c>
      <c r="B35086" s="21" t="s">
        <v>83</v>
      </c>
      <c r="C35086" s="21" t="s">
        <v>115568</v>
      </c>
      <c r="D35086">
        <v>0</v>
      </c>
    </row>
    <row r="35087" spans="1:4" x14ac:dyDescent="0.45">
      <c r="A35087" s="21" t="s">
        <v>15533</v>
      </c>
      <c r="B35087" s="21" t="s">
        <v>83</v>
      </c>
      <c r="C35087" s="21" t="s">
        <v>115569</v>
      </c>
      <c r="D35087">
        <v>0</v>
      </c>
    </row>
    <row r="35088" spans="1:4" x14ac:dyDescent="0.45">
      <c r="A35088" s="21" t="s">
        <v>15533</v>
      </c>
      <c r="B35088" s="21" t="s">
        <v>83</v>
      </c>
      <c r="C35088" s="21" t="s">
        <v>115570</v>
      </c>
      <c r="D35088">
        <v>0</v>
      </c>
    </row>
    <row r="35089" spans="1:4" x14ac:dyDescent="0.45">
      <c r="A35089" s="21" t="s">
        <v>15533</v>
      </c>
      <c r="B35089" s="21" t="s">
        <v>83</v>
      </c>
      <c r="C35089" s="21" t="s">
        <v>115571</v>
      </c>
      <c r="D35089">
        <v>0</v>
      </c>
    </row>
    <row r="35090" spans="1:4" x14ac:dyDescent="0.45">
      <c r="A35090" s="21" t="s">
        <v>15533</v>
      </c>
      <c r="B35090" s="21" t="s">
        <v>83</v>
      </c>
      <c r="C35090" s="21" t="s">
        <v>115572</v>
      </c>
      <c r="D35090">
        <v>0</v>
      </c>
    </row>
    <row r="35091" spans="1:4" x14ac:dyDescent="0.45">
      <c r="A35091" s="21" t="s">
        <v>15533</v>
      </c>
      <c r="B35091" s="21" t="s">
        <v>83</v>
      </c>
      <c r="C35091" s="21" t="s">
        <v>113831</v>
      </c>
      <c r="D35091">
        <v>0</v>
      </c>
    </row>
    <row r="35092" spans="1:4" x14ac:dyDescent="0.45">
      <c r="A35092" s="21" t="s">
        <v>15533</v>
      </c>
      <c r="B35092" s="21" t="s">
        <v>83</v>
      </c>
      <c r="C35092" s="21" t="s">
        <v>115573</v>
      </c>
      <c r="D35092">
        <v>0</v>
      </c>
    </row>
    <row r="35093" spans="1:4" x14ac:dyDescent="0.45">
      <c r="A35093" s="21" t="s">
        <v>15533</v>
      </c>
      <c r="B35093" s="21" t="s">
        <v>83</v>
      </c>
      <c r="C35093" s="21" t="s">
        <v>115574</v>
      </c>
      <c r="D35093">
        <v>0</v>
      </c>
    </row>
    <row r="35094" spans="1:4" x14ac:dyDescent="0.45">
      <c r="A35094" s="21" t="s">
        <v>15533</v>
      </c>
      <c r="B35094" s="21" t="s">
        <v>83</v>
      </c>
      <c r="C35094" s="21" t="s">
        <v>115575</v>
      </c>
      <c r="D35094">
        <v>0</v>
      </c>
    </row>
    <row r="35095" spans="1:4" x14ac:dyDescent="0.45">
      <c r="A35095" s="21" t="s">
        <v>15533</v>
      </c>
      <c r="B35095" s="21" t="s">
        <v>83</v>
      </c>
      <c r="C35095" s="21" t="s">
        <v>115576</v>
      </c>
      <c r="D35095">
        <v>0</v>
      </c>
    </row>
    <row r="35096" spans="1:4" x14ac:dyDescent="0.45">
      <c r="A35096" s="21" t="s">
        <v>15533</v>
      </c>
      <c r="B35096" s="21" t="s">
        <v>83</v>
      </c>
      <c r="C35096" s="21" t="s">
        <v>115577</v>
      </c>
      <c r="D35096">
        <v>0</v>
      </c>
    </row>
    <row r="35097" spans="1:4" x14ac:dyDescent="0.45">
      <c r="A35097" s="21" t="s">
        <v>15533</v>
      </c>
      <c r="B35097" s="21" t="s">
        <v>83</v>
      </c>
      <c r="C35097" s="21" t="s">
        <v>115578</v>
      </c>
      <c r="D35097">
        <v>0</v>
      </c>
    </row>
    <row r="35098" spans="1:4" x14ac:dyDescent="0.45">
      <c r="A35098" s="21" t="s">
        <v>15533</v>
      </c>
      <c r="B35098" s="21" t="s">
        <v>83</v>
      </c>
      <c r="C35098" s="21" t="s">
        <v>113839</v>
      </c>
      <c r="D35098">
        <v>0</v>
      </c>
    </row>
    <row r="35099" spans="1:4" x14ac:dyDescent="0.45">
      <c r="A35099" s="21" t="s">
        <v>15533</v>
      </c>
      <c r="B35099" s="21" t="s">
        <v>83</v>
      </c>
      <c r="C35099" s="21" t="s">
        <v>115579</v>
      </c>
      <c r="D35099">
        <v>0</v>
      </c>
    </row>
    <row r="35100" spans="1:4" x14ac:dyDescent="0.45">
      <c r="A35100" s="21" t="s">
        <v>15533</v>
      </c>
      <c r="B35100" s="21" t="s">
        <v>83</v>
      </c>
      <c r="C35100" s="21" t="s">
        <v>115580</v>
      </c>
      <c r="D35100">
        <v>0</v>
      </c>
    </row>
    <row r="35101" spans="1:4" x14ac:dyDescent="0.45">
      <c r="A35101" s="21" t="s">
        <v>15533</v>
      </c>
      <c r="B35101" s="21" t="s">
        <v>83</v>
      </c>
      <c r="C35101" s="21" t="s">
        <v>115581</v>
      </c>
      <c r="D35101">
        <v>0</v>
      </c>
    </row>
    <row r="35102" spans="1:4" x14ac:dyDescent="0.45">
      <c r="A35102" s="21" t="s">
        <v>15533</v>
      </c>
      <c r="B35102" s="21" t="s">
        <v>83</v>
      </c>
      <c r="C35102" s="21" t="s">
        <v>115582</v>
      </c>
      <c r="D35102">
        <v>0</v>
      </c>
    </row>
    <row r="35103" spans="1:4" x14ac:dyDescent="0.45">
      <c r="A35103" s="21" t="s">
        <v>15533</v>
      </c>
      <c r="B35103" s="21" t="s">
        <v>83</v>
      </c>
      <c r="C35103" s="21" t="s">
        <v>115583</v>
      </c>
      <c r="D35103">
        <v>0</v>
      </c>
    </row>
    <row r="35104" spans="1:4" x14ac:dyDescent="0.45">
      <c r="A35104" s="21" t="s">
        <v>15533</v>
      </c>
      <c r="B35104" s="21" t="s">
        <v>83</v>
      </c>
      <c r="C35104" s="21" t="s">
        <v>115584</v>
      </c>
      <c r="D35104">
        <v>0</v>
      </c>
    </row>
    <row r="35105" spans="1:4" x14ac:dyDescent="0.45">
      <c r="A35105" s="21" t="s">
        <v>15533</v>
      </c>
      <c r="B35105" s="21" t="s">
        <v>83</v>
      </c>
      <c r="C35105" s="21" t="s">
        <v>113847</v>
      </c>
      <c r="D35105">
        <v>0</v>
      </c>
    </row>
    <row r="35106" spans="1:4" x14ac:dyDescent="0.45">
      <c r="A35106" s="21" t="s">
        <v>15533</v>
      </c>
      <c r="B35106" s="21" t="s">
        <v>83</v>
      </c>
      <c r="C35106" s="21" t="s">
        <v>115585</v>
      </c>
      <c r="D35106">
        <v>0</v>
      </c>
    </row>
    <row r="35107" spans="1:4" x14ac:dyDescent="0.45">
      <c r="A35107" s="21" t="s">
        <v>15533</v>
      </c>
      <c r="B35107" s="21" t="s">
        <v>83</v>
      </c>
      <c r="C35107" s="21" t="s">
        <v>115586</v>
      </c>
      <c r="D35107">
        <v>0</v>
      </c>
    </row>
    <row r="35108" spans="1:4" x14ac:dyDescent="0.45">
      <c r="A35108" s="21" t="s">
        <v>15533</v>
      </c>
      <c r="B35108" s="21" t="s">
        <v>83</v>
      </c>
      <c r="C35108" s="21" t="s">
        <v>115587</v>
      </c>
      <c r="D35108">
        <v>0</v>
      </c>
    </row>
    <row r="35109" spans="1:4" x14ac:dyDescent="0.45">
      <c r="A35109" s="21" t="s">
        <v>15533</v>
      </c>
      <c r="B35109" s="21" t="s">
        <v>83</v>
      </c>
      <c r="C35109" s="21" t="s">
        <v>115588</v>
      </c>
      <c r="D35109">
        <v>0</v>
      </c>
    </row>
    <row r="35110" spans="1:4" x14ac:dyDescent="0.45">
      <c r="A35110" s="21" t="s">
        <v>15533</v>
      </c>
      <c r="B35110" s="21" t="s">
        <v>83</v>
      </c>
      <c r="C35110" s="21" t="s">
        <v>115589</v>
      </c>
      <c r="D35110">
        <v>0</v>
      </c>
    </row>
    <row r="35111" spans="1:4" x14ac:dyDescent="0.45">
      <c r="A35111" s="21" t="s">
        <v>15533</v>
      </c>
      <c r="B35111" s="21" t="s">
        <v>83</v>
      </c>
      <c r="C35111" s="21" t="s">
        <v>115590</v>
      </c>
      <c r="D35111">
        <v>0</v>
      </c>
    </row>
    <row r="35112" spans="1:4" x14ac:dyDescent="0.45">
      <c r="A35112" s="21" t="s">
        <v>15533</v>
      </c>
      <c r="B35112" s="21" t="s">
        <v>83</v>
      </c>
      <c r="C35112" s="21" t="s">
        <v>113855</v>
      </c>
      <c r="D35112">
        <v>0</v>
      </c>
    </row>
    <row r="35113" spans="1:4" x14ac:dyDescent="0.45">
      <c r="A35113" s="21" t="s">
        <v>15533</v>
      </c>
      <c r="B35113" s="21" t="s">
        <v>83</v>
      </c>
      <c r="C35113" s="21" t="s">
        <v>115591</v>
      </c>
      <c r="D35113">
        <v>0</v>
      </c>
    </row>
    <row r="35114" spans="1:4" x14ac:dyDescent="0.45">
      <c r="A35114" s="21" t="s">
        <v>15533</v>
      </c>
      <c r="B35114" s="21" t="s">
        <v>83</v>
      </c>
      <c r="C35114" s="21" t="s">
        <v>115592</v>
      </c>
      <c r="D35114">
        <v>0</v>
      </c>
    </row>
    <row r="35115" spans="1:4" x14ac:dyDescent="0.45">
      <c r="A35115" s="21" t="s">
        <v>15533</v>
      </c>
      <c r="B35115" s="21" t="s">
        <v>83</v>
      </c>
      <c r="C35115" s="21" t="s">
        <v>115593</v>
      </c>
      <c r="D35115">
        <v>0</v>
      </c>
    </row>
    <row r="35116" spans="1:4" x14ac:dyDescent="0.45">
      <c r="A35116" s="21" t="s">
        <v>15533</v>
      </c>
      <c r="B35116" s="21" t="s">
        <v>83</v>
      </c>
      <c r="C35116" s="21" t="s">
        <v>115594</v>
      </c>
      <c r="D35116">
        <v>0</v>
      </c>
    </row>
    <row r="35117" spans="1:4" x14ac:dyDescent="0.45">
      <c r="A35117" s="21" t="s">
        <v>15533</v>
      </c>
      <c r="B35117" s="21" t="s">
        <v>83</v>
      </c>
      <c r="C35117" s="21" t="s">
        <v>115595</v>
      </c>
      <c r="D35117">
        <v>0</v>
      </c>
    </row>
    <row r="35118" spans="1:4" x14ac:dyDescent="0.45">
      <c r="A35118" s="21" t="s">
        <v>15533</v>
      </c>
      <c r="B35118" s="21" t="s">
        <v>83</v>
      </c>
      <c r="C35118" s="21" t="s">
        <v>115596</v>
      </c>
      <c r="D35118">
        <v>0</v>
      </c>
    </row>
    <row r="35119" spans="1:4" x14ac:dyDescent="0.45">
      <c r="A35119" s="21" t="s">
        <v>15533</v>
      </c>
      <c r="B35119" s="21" t="s">
        <v>83</v>
      </c>
      <c r="C35119" s="21" t="s">
        <v>113863</v>
      </c>
      <c r="D35119">
        <v>7475.6818568871677</v>
      </c>
    </row>
    <row r="35120" spans="1:4" x14ac:dyDescent="0.45">
      <c r="A35120" s="21" t="s">
        <v>15533</v>
      </c>
      <c r="B35120" s="21" t="s">
        <v>83</v>
      </c>
      <c r="C35120" s="21" t="s">
        <v>115597</v>
      </c>
      <c r="D35120">
        <v>0</v>
      </c>
    </row>
    <row r="35121" spans="1:4" x14ac:dyDescent="0.45">
      <c r="A35121" s="21" t="s">
        <v>15533</v>
      </c>
      <c r="B35121" s="21" t="s">
        <v>83</v>
      </c>
      <c r="C35121" s="21" t="s">
        <v>115598</v>
      </c>
      <c r="D35121">
        <v>0</v>
      </c>
    </row>
    <row r="35122" spans="1:4" x14ac:dyDescent="0.45">
      <c r="A35122" s="21" t="s">
        <v>15533</v>
      </c>
      <c r="B35122" s="21" t="s">
        <v>83</v>
      </c>
      <c r="C35122" s="21" t="s">
        <v>115599</v>
      </c>
      <c r="D35122">
        <v>0</v>
      </c>
    </row>
    <row r="35123" spans="1:4" x14ac:dyDescent="0.45">
      <c r="A35123" s="21" t="s">
        <v>15533</v>
      </c>
      <c r="B35123" s="21" t="s">
        <v>83</v>
      </c>
      <c r="C35123" s="21" t="s">
        <v>115600</v>
      </c>
      <c r="D35123">
        <v>0</v>
      </c>
    </row>
    <row r="35124" spans="1:4" x14ac:dyDescent="0.45">
      <c r="A35124" s="21" t="s">
        <v>15533</v>
      </c>
      <c r="B35124" s="21" t="s">
        <v>83</v>
      </c>
      <c r="C35124" s="21" t="s">
        <v>115601</v>
      </c>
      <c r="D35124">
        <v>0</v>
      </c>
    </row>
    <row r="35125" spans="1:4" x14ac:dyDescent="0.45">
      <c r="A35125" s="21" t="s">
        <v>15533</v>
      </c>
      <c r="B35125" s="21" t="s">
        <v>83</v>
      </c>
      <c r="C35125" s="21" t="s">
        <v>115602</v>
      </c>
      <c r="D35125">
        <v>0</v>
      </c>
    </row>
    <row r="35126" spans="1:4" x14ac:dyDescent="0.45">
      <c r="A35126" s="21" t="s">
        <v>15533</v>
      </c>
      <c r="B35126" s="21" t="s">
        <v>83</v>
      </c>
      <c r="C35126" s="21" t="s">
        <v>113871</v>
      </c>
      <c r="D35126">
        <v>0</v>
      </c>
    </row>
    <row r="35127" spans="1:4" x14ac:dyDescent="0.45">
      <c r="A35127" s="21" t="s">
        <v>15533</v>
      </c>
      <c r="B35127" s="21" t="s">
        <v>83</v>
      </c>
      <c r="C35127" s="21" t="s">
        <v>115603</v>
      </c>
      <c r="D35127">
        <v>0</v>
      </c>
    </row>
    <row r="35128" spans="1:4" x14ac:dyDescent="0.45">
      <c r="A35128" s="21" t="s">
        <v>15533</v>
      </c>
      <c r="B35128" s="21" t="s">
        <v>83</v>
      </c>
      <c r="C35128" s="21" t="s">
        <v>115604</v>
      </c>
      <c r="D35128">
        <v>0</v>
      </c>
    </row>
    <row r="35129" spans="1:4" x14ac:dyDescent="0.45">
      <c r="A35129" s="21" t="s">
        <v>15533</v>
      </c>
      <c r="B35129" s="21" t="s">
        <v>83</v>
      </c>
      <c r="C35129" s="21" t="s">
        <v>115605</v>
      </c>
      <c r="D35129">
        <v>0</v>
      </c>
    </row>
    <row r="35130" spans="1:4" x14ac:dyDescent="0.45">
      <c r="A35130" s="21" t="s">
        <v>15533</v>
      </c>
      <c r="B35130" s="21" t="s">
        <v>83</v>
      </c>
      <c r="C35130" s="21" t="s">
        <v>115606</v>
      </c>
      <c r="D35130">
        <v>0</v>
      </c>
    </row>
    <row r="35131" spans="1:4" x14ac:dyDescent="0.45">
      <c r="A35131" s="21" t="s">
        <v>15533</v>
      </c>
      <c r="B35131" s="21" t="s">
        <v>83</v>
      </c>
      <c r="C35131" s="21" t="s">
        <v>115607</v>
      </c>
      <c r="D35131">
        <v>0</v>
      </c>
    </row>
    <row r="35132" spans="1:4" x14ac:dyDescent="0.45">
      <c r="A35132" s="21" t="s">
        <v>15533</v>
      </c>
      <c r="B35132" s="21" t="s">
        <v>83</v>
      </c>
      <c r="C35132" s="21" t="s">
        <v>115608</v>
      </c>
      <c r="D35132">
        <v>0</v>
      </c>
    </row>
    <row r="35133" spans="1:4" x14ac:dyDescent="0.45">
      <c r="A35133" s="21" t="s">
        <v>15533</v>
      </c>
      <c r="B35133" s="21" t="s">
        <v>83</v>
      </c>
      <c r="C35133" s="21" t="s">
        <v>113879</v>
      </c>
      <c r="D35133">
        <v>0</v>
      </c>
    </row>
    <row r="35134" spans="1:4" x14ac:dyDescent="0.45">
      <c r="A35134" s="21" t="s">
        <v>15533</v>
      </c>
      <c r="B35134" s="21" t="s">
        <v>83</v>
      </c>
      <c r="C35134" s="21" t="s">
        <v>115609</v>
      </c>
      <c r="D35134">
        <v>0</v>
      </c>
    </row>
    <row r="35135" spans="1:4" x14ac:dyDescent="0.45">
      <c r="A35135" s="21" t="s">
        <v>15533</v>
      </c>
      <c r="B35135" s="21" t="s">
        <v>83</v>
      </c>
      <c r="C35135" s="21" t="s">
        <v>115610</v>
      </c>
      <c r="D35135">
        <v>0</v>
      </c>
    </row>
    <row r="35136" spans="1:4" x14ac:dyDescent="0.45">
      <c r="A35136" s="21" t="s">
        <v>15533</v>
      </c>
      <c r="B35136" s="21" t="s">
        <v>83</v>
      </c>
      <c r="C35136" s="21" t="s">
        <v>115611</v>
      </c>
      <c r="D35136">
        <v>0</v>
      </c>
    </row>
    <row r="35137" spans="1:4" x14ac:dyDescent="0.45">
      <c r="A35137" s="21" t="s">
        <v>15533</v>
      </c>
      <c r="B35137" s="21" t="s">
        <v>83</v>
      </c>
      <c r="C35137" s="21" t="s">
        <v>115612</v>
      </c>
      <c r="D35137">
        <v>0</v>
      </c>
    </row>
    <row r="35138" spans="1:4" x14ac:dyDescent="0.45">
      <c r="A35138" s="21" t="s">
        <v>15533</v>
      </c>
      <c r="B35138" s="21" t="s">
        <v>83</v>
      </c>
      <c r="C35138" s="21" t="s">
        <v>115613</v>
      </c>
      <c r="D35138">
        <v>0</v>
      </c>
    </row>
    <row r="35139" spans="1:4" x14ac:dyDescent="0.45">
      <c r="A35139" s="21" t="s">
        <v>15533</v>
      </c>
      <c r="B35139" s="21" t="s">
        <v>83</v>
      </c>
      <c r="C35139" s="21" t="s">
        <v>115614</v>
      </c>
      <c r="D35139">
        <v>0</v>
      </c>
    </row>
    <row r="35140" spans="1:4" x14ac:dyDescent="0.45">
      <c r="A35140" s="21" t="s">
        <v>15533</v>
      </c>
      <c r="B35140" s="21" t="s">
        <v>83</v>
      </c>
      <c r="C35140" s="21" t="s">
        <v>113887</v>
      </c>
      <c r="D35140">
        <v>0</v>
      </c>
    </row>
    <row r="35141" spans="1:4" x14ac:dyDescent="0.45">
      <c r="A35141" s="21" t="s">
        <v>15533</v>
      </c>
      <c r="B35141" s="21" t="s">
        <v>83</v>
      </c>
      <c r="C35141" s="21" t="s">
        <v>115615</v>
      </c>
      <c r="D35141">
        <v>0</v>
      </c>
    </row>
    <row r="35142" spans="1:4" x14ac:dyDescent="0.45">
      <c r="A35142" s="21" t="s">
        <v>15533</v>
      </c>
      <c r="B35142" s="21" t="s">
        <v>83</v>
      </c>
      <c r="C35142" s="21" t="s">
        <v>115616</v>
      </c>
      <c r="D35142">
        <v>0</v>
      </c>
    </row>
    <row r="35143" spans="1:4" x14ac:dyDescent="0.45">
      <c r="A35143" s="21" t="s">
        <v>15533</v>
      </c>
      <c r="B35143" s="21" t="s">
        <v>83</v>
      </c>
      <c r="C35143" s="21" t="s">
        <v>115617</v>
      </c>
      <c r="D35143">
        <v>0</v>
      </c>
    </row>
    <row r="35144" spans="1:4" x14ac:dyDescent="0.45">
      <c r="A35144" s="21" t="s">
        <v>15533</v>
      </c>
      <c r="B35144" s="21" t="s">
        <v>83</v>
      </c>
      <c r="C35144" s="21" t="s">
        <v>115618</v>
      </c>
      <c r="D35144">
        <v>0</v>
      </c>
    </row>
    <row r="35145" spans="1:4" x14ac:dyDescent="0.45">
      <c r="A35145" s="21" t="s">
        <v>15533</v>
      </c>
      <c r="B35145" s="21" t="s">
        <v>83</v>
      </c>
      <c r="C35145" s="21" t="s">
        <v>115619</v>
      </c>
      <c r="D35145">
        <v>0</v>
      </c>
    </row>
    <row r="35146" spans="1:4" x14ac:dyDescent="0.45">
      <c r="A35146" s="21" t="s">
        <v>15533</v>
      </c>
      <c r="B35146" s="21" t="s">
        <v>83</v>
      </c>
      <c r="C35146" s="21" t="s">
        <v>115620</v>
      </c>
      <c r="D35146">
        <v>0</v>
      </c>
    </row>
    <row r="35147" spans="1:4" x14ac:dyDescent="0.45">
      <c r="A35147" s="21" t="s">
        <v>15533</v>
      </c>
      <c r="B35147" s="21" t="s">
        <v>83</v>
      </c>
      <c r="C35147" s="21" t="s">
        <v>113895</v>
      </c>
      <c r="D35147">
        <v>0</v>
      </c>
    </row>
    <row r="35148" spans="1:4" x14ac:dyDescent="0.45">
      <c r="A35148" s="21" t="s">
        <v>15533</v>
      </c>
      <c r="B35148" s="21" t="s">
        <v>83</v>
      </c>
      <c r="C35148" s="21" t="s">
        <v>115621</v>
      </c>
      <c r="D35148">
        <v>0</v>
      </c>
    </row>
    <row r="35149" spans="1:4" x14ac:dyDescent="0.45">
      <c r="A35149" s="21" t="s">
        <v>15533</v>
      </c>
      <c r="B35149" s="21" t="s">
        <v>83</v>
      </c>
      <c r="C35149" s="21" t="s">
        <v>115622</v>
      </c>
      <c r="D35149">
        <v>0</v>
      </c>
    </row>
    <row r="35150" spans="1:4" x14ac:dyDescent="0.45">
      <c r="A35150" s="21" t="s">
        <v>15533</v>
      </c>
      <c r="B35150" s="21" t="s">
        <v>83</v>
      </c>
      <c r="C35150" s="21" t="s">
        <v>115623</v>
      </c>
      <c r="D35150">
        <v>0</v>
      </c>
    </row>
    <row r="35151" spans="1:4" x14ac:dyDescent="0.45">
      <c r="A35151" s="21" t="s">
        <v>15533</v>
      </c>
      <c r="B35151" s="21" t="s">
        <v>83</v>
      </c>
      <c r="C35151" s="21" t="s">
        <v>115624</v>
      </c>
      <c r="D35151">
        <v>0</v>
      </c>
    </row>
    <row r="35152" spans="1:4" x14ac:dyDescent="0.45">
      <c r="A35152" s="21" t="s">
        <v>15533</v>
      </c>
      <c r="B35152" s="21" t="s">
        <v>83</v>
      </c>
      <c r="C35152" s="21" t="s">
        <v>115625</v>
      </c>
      <c r="D35152">
        <v>0</v>
      </c>
    </row>
    <row r="35153" spans="1:4" x14ac:dyDescent="0.45">
      <c r="A35153" s="21" t="s">
        <v>15533</v>
      </c>
      <c r="B35153" s="21" t="s">
        <v>83</v>
      </c>
      <c r="C35153" s="21" t="s">
        <v>115626</v>
      </c>
      <c r="D35153">
        <v>0</v>
      </c>
    </row>
    <row r="35154" spans="1:4" x14ac:dyDescent="0.45">
      <c r="A35154" s="21" t="s">
        <v>15533</v>
      </c>
      <c r="B35154" s="21" t="s">
        <v>83</v>
      </c>
      <c r="C35154" s="21" t="s">
        <v>113903</v>
      </c>
      <c r="D35154">
        <v>0</v>
      </c>
    </row>
    <row r="35155" spans="1:4" x14ac:dyDescent="0.45">
      <c r="A35155" s="21" t="s">
        <v>15533</v>
      </c>
      <c r="B35155" s="21" t="s">
        <v>83</v>
      </c>
      <c r="C35155" s="21" t="s">
        <v>115627</v>
      </c>
      <c r="D35155">
        <v>0</v>
      </c>
    </row>
    <row r="35156" spans="1:4" x14ac:dyDescent="0.45">
      <c r="A35156" s="21" t="s">
        <v>15533</v>
      </c>
      <c r="B35156" s="21" t="s">
        <v>83</v>
      </c>
      <c r="C35156" s="21" t="s">
        <v>115628</v>
      </c>
      <c r="D35156">
        <v>0</v>
      </c>
    </row>
    <row r="35157" spans="1:4" x14ac:dyDescent="0.45">
      <c r="A35157" s="21" t="s">
        <v>15533</v>
      </c>
      <c r="B35157" s="21" t="s">
        <v>83</v>
      </c>
      <c r="C35157" s="21" t="s">
        <v>115629</v>
      </c>
      <c r="D35157">
        <v>0</v>
      </c>
    </row>
    <row r="35158" spans="1:4" x14ac:dyDescent="0.45">
      <c r="A35158" s="21" t="s">
        <v>15533</v>
      </c>
      <c r="B35158" s="21" t="s">
        <v>83</v>
      </c>
      <c r="C35158" s="21" t="s">
        <v>115630</v>
      </c>
      <c r="D35158">
        <v>0</v>
      </c>
    </row>
    <row r="35159" spans="1:4" x14ac:dyDescent="0.45">
      <c r="A35159" s="21" t="s">
        <v>15533</v>
      </c>
      <c r="B35159" s="21" t="s">
        <v>83</v>
      </c>
      <c r="C35159" s="21" t="s">
        <v>115631</v>
      </c>
      <c r="D35159">
        <v>0</v>
      </c>
    </row>
    <row r="35160" spans="1:4" x14ac:dyDescent="0.45">
      <c r="A35160" s="21" t="s">
        <v>15533</v>
      </c>
      <c r="B35160" s="21" t="s">
        <v>83</v>
      </c>
      <c r="C35160" s="21" t="s">
        <v>115632</v>
      </c>
      <c r="D35160">
        <v>0</v>
      </c>
    </row>
    <row r="35161" spans="1:4" x14ac:dyDescent="0.45">
      <c r="A35161" s="21" t="s">
        <v>15533</v>
      </c>
      <c r="B35161" s="21" t="s">
        <v>83</v>
      </c>
      <c r="C35161" s="21" t="s">
        <v>113911</v>
      </c>
      <c r="D35161">
        <v>7350.2966379185054</v>
      </c>
    </row>
    <row r="35162" spans="1:4" x14ac:dyDescent="0.45">
      <c r="A35162" s="21" t="s">
        <v>15533</v>
      </c>
      <c r="B35162" s="21" t="s">
        <v>83</v>
      </c>
      <c r="C35162" s="21" t="s">
        <v>115633</v>
      </c>
      <c r="D35162">
        <v>0</v>
      </c>
    </row>
    <row r="35163" spans="1:4" x14ac:dyDescent="0.45">
      <c r="A35163" s="21" t="s">
        <v>15533</v>
      </c>
      <c r="B35163" s="21" t="s">
        <v>83</v>
      </c>
      <c r="C35163" s="21" t="s">
        <v>115634</v>
      </c>
      <c r="D35163">
        <v>0</v>
      </c>
    </row>
    <row r="35164" spans="1:4" x14ac:dyDescent="0.45">
      <c r="A35164" s="21" t="s">
        <v>15533</v>
      </c>
      <c r="B35164" s="21" t="s">
        <v>83</v>
      </c>
      <c r="C35164" s="21" t="s">
        <v>115635</v>
      </c>
      <c r="D35164">
        <v>0</v>
      </c>
    </row>
    <row r="35165" spans="1:4" x14ac:dyDescent="0.45">
      <c r="A35165" s="21" t="s">
        <v>15533</v>
      </c>
      <c r="B35165" s="21" t="s">
        <v>83</v>
      </c>
      <c r="C35165" s="21" t="s">
        <v>115636</v>
      </c>
      <c r="D35165">
        <v>0</v>
      </c>
    </row>
    <row r="35166" spans="1:4" x14ac:dyDescent="0.45">
      <c r="A35166" s="21" t="s">
        <v>15533</v>
      </c>
      <c r="B35166" s="21" t="s">
        <v>83</v>
      </c>
      <c r="C35166" s="21" t="s">
        <v>115637</v>
      </c>
      <c r="D35166">
        <v>0</v>
      </c>
    </row>
    <row r="35167" spans="1:4" x14ac:dyDescent="0.45">
      <c r="A35167" s="21" t="s">
        <v>15533</v>
      </c>
      <c r="B35167" s="21" t="s">
        <v>83</v>
      </c>
      <c r="C35167" s="21" t="s">
        <v>115638</v>
      </c>
      <c r="D35167">
        <v>0</v>
      </c>
    </row>
    <row r="35168" spans="1:4" x14ac:dyDescent="0.45">
      <c r="A35168" s="21" t="s">
        <v>15533</v>
      </c>
      <c r="B35168" s="21" t="s">
        <v>83</v>
      </c>
      <c r="C35168" s="21" t="s">
        <v>113919</v>
      </c>
      <c r="D35168">
        <v>0</v>
      </c>
    </row>
    <row r="35169" spans="1:4" x14ac:dyDescent="0.45">
      <c r="A35169" s="21" t="s">
        <v>15533</v>
      </c>
      <c r="B35169" s="21" t="s">
        <v>83</v>
      </c>
      <c r="C35169" s="21" t="s">
        <v>115639</v>
      </c>
      <c r="D35169">
        <v>0</v>
      </c>
    </row>
    <row r="35170" spans="1:4" x14ac:dyDescent="0.45">
      <c r="A35170" s="21" t="s">
        <v>15533</v>
      </c>
      <c r="B35170" s="21" t="s">
        <v>83</v>
      </c>
      <c r="C35170" s="21" t="s">
        <v>115640</v>
      </c>
      <c r="D35170">
        <v>0</v>
      </c>
    </row>
    <row r="35171" spans="1:4" x14ac:dyDescent="0.45">
      <c r="A35171" s="21" t="s">
        <v>15533</v>
      </c>
      <c r="B35171" s="21" t="s">
        <v>83</v>
      </c>
      <c r="C35171" s="21" t="s">
        <v>115641</v>
      </c>
      <c r="D35171">
        <v>0</v>
      </c>
    </row>
    <row r="35172" spans="1:4" x14ac:dyDescent="0.45">
      <c r="A35172" s="21" t="s">
        <v>15533</v>
      </c>
      <c r="B35172" s="21" t="s">
        <v>83</v>
      </c>
      <c r="C35172" s="21" t="s">
        <v>115642</v>
      </c>
      <c r="D35172">
        <v>0</v>
      </c>
    </row>
    <row r="35173" spans="1:4" x14ac:dyDescent="0.45">
      <c r="A35173" s="21" t="s">
        <v>15533</v>
      </c>
      <c r="B35173" s="21" t="s">
        <v>83</v>
      </c>
      <c r="C35173" s="21" t="s">
        <v>115643</v>
      </c>
      <c r="D35173">
        <v>0</v>
      </c>
    </row>
    <row r="35174" spans="1:4" x14ac:dyDescent="0.45">
      <c r="A35174" s="21" t="s">
        <v>15533</v>
      </c>
      <c r="B35174" s="21" t="s">
        <v>83</v>
      </c>
      <c r="C35174" s="21" t="s">
        <v>115644</v>
      </c>
      <c r="D35174">
        <v>0</v>
      </c>
    </row>
    <row r="35175" spans="1:4" x14ac:dyDescent="0.45">
      <c r="A35175" s="21" t="s">
        <v>15533</v>
      </c>
      <c r="B35175" s="21" t="s">
        <v>83</v>
      </c>
      <c r="C35175" s="21" t="s">
        <v>113927</v>
      </c>
      <c r="D35175">
        <v>0</v>
      </c>
    </row>
    <row r="35176" spans="1:4" x14ac:dyDescent="0.45">
      <c r="A35176" s="21" t="s">
        <v>15533</v>
      </c>
      <c r="B35176" s="21" t="s">
        <v>83</v>
      </c>
      <c r="C35176" s="21" t="s">
        <v>115645</v>
      </c>
      <c r="D35176">
        <v>0</v>
      </c>
    </row>
    <row r="35177" spans="1:4" x14ac:dyDescent="0.45">
      <c r="A35177" s="21" t="s">
        <v>15533</v>
      </c>
      <c r="B35177" s="21" t="s">
        <v>83</v>
      </c>
      <c r="C35177" s="21" t="s">
        <v>115646</v>
      </c>
      <c r="D35177">
        <v>0</v>
      </c>
    </row>
    <row r="35178" spans="1:4" x14ac:dyDescent="0.45">
      <c r="A35178" s="21" t="s">
        <v>15533</v>
      </c>
      <c r="B35178" s="21" t="s">
        <v>83</v>
      </c>
      <c r="C35178" s="21" t="s">
        <v>115647</v>
      </c>
      <c r="D35178">
        <v>0</v>
      </c>
    </row>
    <row r="35179" spans="1:4" x14ac:dyDescent="0.45">
      <c r="A35179" s="21" t="s">
        <v>15533</v>
      </c>
      <c r="B35179" s="21" t="s">
        <v>83</v>
      </c>
      <c r="C35179" s="21" t="s">
        <v>115648</v>
      </c>
      <c r="D35179">
        <v>15921.783176253593</v>
      </c>
    </row>
    <row r="35180" spans="1:4" x14ac:dyDescent="0.45">
      <c r="A35180" s="21" t="s">
        <v>15533</v>
      </c>
      <c r="B35180" s="21" t="s">
        <v>83</v>
      </c>
      <c r="C35180" s="21" t="s">
        <v>115649</v>
      </c>
      <c r="D35180">
        <v>0</v>
      </c>
    </row>
    <row r="35181" spans="1:4" x14ac:dyDescent="0.45">
      <c r="A35181" s="21" t="s">
        <v>15533</v>
      </c>
      <c r="B35181" s="21" t="s">
        <v>83</v>
      </c>
      <c r="C35181" s="21" t="s">
        <v>115650</v>
      </c>
      <c r="D35181">
        <v>0</v>
      </c>
    </row>
    <row r="35182" spans="1:4" x14ac:dyDescent="0.45">
      <c r="A35182" s="21" t="s">
        <v>15533</v>
      </c>
      <c r="B35182" s="21" t="s">
        <v>83</v>
      </c>
      <c r="C35182" s="21" t="s">
        <v>113935</v>
      </c>
      <c r="D35182">
        <v>0</v>
      </c>
    </row>
    <row r="35183" spans="1:4" x14ac:dyDescent="0.45">
      <c r="A35183" s="21" t="s">
        <v>15533</v>
      </c>
      <c r="B35183" s="21" t="s">
        <v>83</v>
      </c>
      <c r="C35183" s="21" t="s">
        <v>115651</v>
      </c>
      <c r="D35183">
        <v>0</v>
      </c>
    </row>
    <row r="35184" spans="1:4" x14ac:dyDescent="0.45">
      <c r="A35184" s="21" t="s">
        <v>15533</v>
      </c>
      <c r="B35184" s="21" t="s">
        <v>83</v>
      </c>
      <c r="C35184" s="21" t="s">
        <v>115652</v>
      </c>
      <c r="D35184">
        <v>0</v>
      </c>
    </row>
    <row r="35185" spans="1:4" x14ac:dyDescent="0.45">
      <c r="A35185" s="21" t="s">
        <v>15533</v>
      </c>
      <c r="B35185" s="21" t="s">
        <v>83</v>
      </c>
      <c r="C35185" s="21" t="s">
        <v>115653</v>
      </c>
      <c r="D35185">
        <v>0</v>
      </c>
    </row>
    <row r="35186" spans="1:4" x14ac:dyDescent="0.45">
      <c r="A35186" s="21" t="s">
        <v>15533</v>
      </c>
      <c r="B35186" s="21" t="s">
        <v>83</v>
      </c>
      <c r="C35186" s="21" t="s">
        <v>115654</v>
      </c>
      <c r="D35186">
        <v>0</v>
      </c>
    </row>
    <row r="35187" spans="1:4" x14ac:dyDescent="0.45">
      <c r="A35187" s="21" t="s">
        <v>15533</v>
      </c>
      <c r="B35187" s="21" t="s">
        <v>83</v>
      </c>
      <c r="C35187" s="21" t="s">
        <v>115655</v>
      </c>
      <c r="D35187">
        <v>0</v>
      </c>
    </row>
    <row r="35188" spans="1:4" x14ac:dyDescent="0.45">
      <c r="A35188" s="21" t="s">
        <v>15533</v>
      </c>
      <c r="B35188" s="21" t="s">
        <v>83</v>
      </c>
      <c r="C35188" s="21" t="s">
        <v>115656</v>
      </c>
      <c r="D35188">
        <v>0</v>
      </c>
    </row>
    <row r="35189" spans="1:4" x14ac:dyDescent="0.45">
      <c r="A35189" s="21" t="s">
        <v>15533</v>
      </c>
      <c r="B35189" s="21" t="s">
        <v>83</v>
      </c>
      <c r="C35189" s="21" t="s">
        <v>113943</v>
      </c>
      <c r="D35189">
        <v>0</v>
      </c>
    </row>
    <row r="35190" spans="1:4" x14ac:dyDescent="0.45">
      <c r="A35190" s="21" t="s">
        <v>15533</v>
      </c>
      <c r="B35190" s="21" t="s">
        <v>83</v>
      </c>
      <c r="C35190" s="21" t="s">
        <v>115657</v>
      </c>
      <c r="D35190">
        <v>0</v>
      </c>
    </row>
    <row r="35191" spans="1:4" x14ac:dyDescent="0.45">
      <c r="A35191" s="21" t="s">
        <v>15533</v>
      </c>
      <c r="B35191" s="21" t="s">
        <v>83</v>
      </c>
      <c r="C35191" s="21" t="s">
        <v>115658</v>
      </c>
      <c r="D35191">
        <v>0</v>
      </c>
    </row>
    <row r="35192" spans="1:4" x14ac:dyDescent="0.45">
      <c r="A35192" s="21" t="s">
        <v>15533</v>
      </c>
      <c r="B35192" s="21" t="s">
        <v>83</v>
      </c>
      <c r="C35192" s="21" t="s">
        <v>115659</v>
      </c>
      <c r="D35192">
        <v>0</v>
      </c>
    </row>
    <row r="35193" spans="1:4" x14ac:dyDescent="0.45">
      <c r="A35193" s="21" t="s">
        <v>15533</v>
      </c>
      <c r="B35193" s="21" t="s">
        <v>83</v>
      </c>
      <c r="C35193" s="21" t="s">
        <v>115660</v>
      </c>
      <c r="D35193">
        <v>0</v>
      </c>
    </row>
    <row r="35194" spans="1:4" x14ac:dyDescent="0.45">
      <c r="A35194" s="21" t="s">
        <v>15533</v>
      </c>
      <c r="B35194" s="21" t="s">
        <v>83</v>
      </c>
      <c r="C35194" s="21" t="s">
        <v>115661</v>
      </c>
      <c r="D35194">
        <v>0</v>
      </c>
    </row>
    <row r="35195" spans="1:4" x14ac:dyDescent="0.45">
      <c r="A35195" s="21" t="s">
        <v>15533</v>
      </c>
      <c r="B35195" s="21" t="s">
        <v>83</v>
      </c>
      <c r="C35195" s="21" t="s">
        <v>115662</v>
      </c>
      <c r="D35195">
        <v>0</v>
      </c>
    </row>
    <row r="35196" spans="1:4" x14ac:dyDescent="0.45">
      <c r="A35196" s="21" t="s">
        <v>15533</v>
      </c>
      <c r="B35196" s="21" t="s">
        <v>83</v>
      </c>
      <c r="C35196" s="21" t="s">
        <v>113951</v>
      </c>
      <c r="D35196">
        <v>0</v>
      </c>
    </row>
    <row r="35197" spans="1:4" x14ac:dyDescent="0.45">
      <c r="A35197" s="21" t="s">
        <v>15533</v>
      </c>
      <c r="B35197" s="21" t="s">
        <v>83</v>
      </c>
      <c r="C35197" s="21" t="s">
        <v>115663</v>
      </c>
      <c r="D35197">
        <v>0</v>
      </c>
    </row>
    <row r="35198" spans="1:4" x14ac:dyDescent="0.45">
      <c r="A35198" s="21" t="s">
        <v>15533</v>
      </c>
      <c r="B35198" s="21" t="s">
        <v>83</v>
      </c>
      <c r="C35198" s="21" t="s">
        <v>115664</v>
      </c>
      <c r="D35198">
        <v>0</v>
      </c>
    </row>
    <row r="35199" spans="1:4" x14ac:dyDescent="0.45">
      <c r="A35199" s="21" t="s">
        <v>15533</v>
      </c>
      <c r="B35199" s="21" t="s">
        <v>83</v>
      </c>
      <c r="C35199" s="21" t="s">
        <v>115665</v>
      </c>
      <c r="D35199">
        <v>0</v>
      </c>
    </row>
    <row r="35200" spans="1:4" x14ac:dyDescent="0.45">
      <c r="A35200" s="21" t="s">
        <v>15533</v>
      </c>
      <c r="B35200" s="21" t="s">
        <v>83</v>
      </c>
      <c r="C35200" s="21" t="s">
        <v>115666</v>
      </c>
      <c r="D35200">
        <v>0</v>
      </c>
    </row>
    <row r="35201" spans="1:4" x14ac:dyDescent="0.45">
      <c r="A35201" s="21" t="s">
        <v>15533</v>
      </c>
      <c r="B35201" s="21" t="s">
        <v>83</v>
      </c>
      <c r="C35201" s="21" t="s">
        <v>115667</v>
      </c>
      <c r="D35201">
        <v>0</v>
      </c>
    </row>
    <row r="35202" spans="1:4" x14ac:dyDescent="0.45">
      <c r="A35202" s="21" t="s">
        <v>15533</v>
      </c>
      <c r="B35202" s="21" t="s">
        <v>83</v>
      </c>
      <c r="C35202" s="21" t="s">
        <v>115668</v>
      </c>
      <c r="D35202">
        <v>0</v>
      </c>
    </row>
    <row r="35203" spans="1:4" x14ac:dyDescent="0.45">
      <c r="A35203" s="21" t="s">
        <v>15533</v>
      </c>
      <c r="B35203" s="21" t="s">
        <v>83</v>
      </c>
      <c r="C35203" s="21" t="s">
        <v>113959</v>
      </c>
      <c r="D35203">
        <v>7227.0144315494681</v>
      </c>
    </row>
    <row r="35204" spans="1:4" x14ac:dyDescent="0.45">
      <c r="A35204" s="21" t="s">
        <v>15533</v>
      </c>
      <c r="B35204" s="21" t="s">
        <v>83</v>
      </c>
      <c r="C35204" s="21" t="s">
        <v>115669</v>
      </c>
      <c r="D35204">
        <v>0</v>
      </c>
    </row>
    <row r="35205" spans="1:4" x14ac:dyDescent="0.45">
      <c r="A35205" s="21" t="s">
        <v>15533</v>
      </c>
      <c r="B35205" s="21" t="s">
        <v>83</v>
      </c>
      <c r="C35205" s="21" t="s">
        <v>115670</v>
      </c>
      <c r="D35205">
        <v>0</v>
      </c>
    </row>
    <row r="35206" spans="1:4" x14ac:dyDescent="0.45">
      <c r="A35206" s="21" t="s">
        <v>15533</v>
      </c>
      <c r="B35206" s="21" t="s">
        <v>83</v>
      </c>
      <c r="C35206" s="21" t="s">
        <v>115671</v>
      </c>
      <c r="D35206">
        <v>0</v>
      </c>
    </row>
    <row r="35207" spans="1:4" x14ac:dyDescent="0.45">
      <c r="A35207" s="21" t="s">
        <v>15533</v>
      </c>
      <c r="B35207" s="21" t="s">
        <v>83</v>
      </c>
      <c r="C35207" s="21" t="s">
        <v>115672</v>
      </c>
      <c r="D35207">
        <v>0</v>
      </c>
    </row>
    <row r="35208" spans="1:4" x14ac:dyDescent="0.45">
      <c r="A35208" s="21" t="s">
        <v>15533</v>
      </c>
      <c r="B35208" s="21" t="s">
        <v>83</v>
      </c>
      <c r="C35208" s="21" t="s">
        <v>115673</v>
      </c>
      <c r="D35208">
        <v>0</v>
      </c>
    </row>
    <row r="35209" spans="1:4" x14ac:dyDescent="0.45">
      <c r="A35209" s="21" t="s">
        <v>15533</v>
      </c>
      <c r="B35209" s="21" t="s">
        <v>83</v>
      </c>
      <c r="C35209" s="21" t="s">
        <v>115674</v>
      </c>
      <c r="D35209">
        <v>0</v>
      </c>
    </row>
    <row r="35210" spans="1:4" x14ac:dyDescent="0.45">
      <c r="A35210" s="21" t="s">
        <v>15533</v>
      </c>
      <c r="B35210" s="21" t="s">
        <v>83</v>
      </c>
      <c r="C35210" s="21" t="s">
        <v>113967</v>
      </c>
      <c r="D35210">
        <v>0</v>
      </c>
    </row>
    <row r="35211" spans="1:4" x14ac:dyDescent="0.45">
      <c r="A35211" s="21" t="s">
        <v>15533</v>
      </c>
      <c r="B35211" s="21" t="s">
        <v>83</v>
      </c>
      <c r="C35211" s="21" t="s">
        <v>115675</v>
      </c>
      <c r="D35211">
        <v>0</v>
      </c>
    </row>
    <row r="35212" spans="1:4" x14ac:dyDescent="0.45">
      <c r="A35212" s="21" t="s">
        <v>15533</v>
      </c>
      <c r="B35212" s="21" t="s">
        <v>83</v>
      </c>
      <c r="C35212" s="21" t="s">
        <v>115676</v>
      </c>
      <c r="D35212">
        <v>0</v>
      </c>
    </row>
    <row r="35213" spans="1:4" x14ac:dyDescent="0.45">
      <c r="A35213" s="21" t="s">
        <v>15533</v>
      </c>
      <c r="B35213" s="21" t="s">
        <v>83</v>
      </c>
      <c r="C35213" s="21" t="s">
        <v>115677</v>
      </c>
      <c r="D35213">
        <v>0</v>
      </c>
    </row>
    <row r="35214" spans="1:4" x14ac:dyDescent="0.45">
      <c r="A35214" s="21" t="s">
        <v>15533</v>
      </c>
      <c r="B35214" s="21" t="s">
        <v>83</v>
      </c>
      <c r="C35214" s="21" t="s">
        <v>115678</v>
      </c>
      <c r="D35214">
        <v>0</v>
      </c>
    </row>
    <row r="35215" spans="1:4" x14ac:dyDescent="0.45">
      <c r="A35215" s="21" t="s">
        <v>15533</v>
      </c>
      <c r="B35215" s="21" t="s">
        <v>83</v>
      </c>
      <c r="C35215" s="21" t="s">
        <v>115679</v>
      </c>
      <c r="D35215">
        <v>0</v>
      </c>
    </row>
    <row r="35216" spans="1:4" x14ac:dyDescent="0.45">
      <c r="A35216" s="21" t="s">
        <v>15533</v>
      </c>
      <c r="B35216" s="21" t="s">
        <v>83</v>
      </c>
      <c r="C35216" s="21" t="s">
        <v>115680</v>
      </c>
      <c r="D35216">
        <v>0</v>
      </c>
    </row>
    <row r="35217" spans="1:4" x14ac:dyDescent="0.45">
      <c r="A35217" s="21" t="s">
        <v>15533</v>
      </c>
      <c r="B35217" s="21" t="s">
        <v>83</v>
      </c>
      <c r="C35217" s="21" t="s">
        <v>113975</v>
      </c>
      <c r="D35217">
        <v>0</v>
      </c>
    </row>
    <row r="35218" spans="1:4" x14ac:dyDescent="0.45">
      <c r="A35218" s="21" t="s">
        <v>15533</v>
      </c>
      <c r="B35218" s="21" t="s">
        <v>83</v>
      </c>
      <c r="C35218" s="21" t="s">
        <v>115681</v>
      </c>
      <c r="D35218">
        <v>0</v>
      </c>
    </row>
    <row r="35219" spans="1:4" x14ac:dyDescent="0.45">
      <c r="A35219" s="21" t="s">
        <v>15533</v>
      </c>
      <c r="B35219" s="21" t="s">
        <v>83</v>
      </c>
      <c r="C35219" s="21" t="s">
        <v>115682</v>
      </c>
      <c r="D35219">
        <v>0</v>
      </c>
    </row>
    <row r="35220" spans="1:4" x14ac:dyDescent="0.45">
      <c r="A35220" s="21" t="s">
        <v>15533</v>
      </c>
      <c r="B35220" s="21" t="s">
        <v>83</v>
      </c>
      <c r="C35220" s="21" t="s">
        <v>115683</v>
      </c>
      <c r="D35220">
        <v>0</v>
      </c>
    </row>
    <row r="35221" spans="1:4" x14ac:dyDescent="0.45">
      <c r="A35221" s="21" t="s">
        <v>15533</v>
      </c>
      <c r="B35221" s="21" t="s">
        <v>83</v>
      </c>
      <c r="C35221" s="21" t="s">
        <v>115684</v>
      </c>
      <c r="D35221">
        <v>0</v>
      </c>
    </row>
    <row r="35222" spans="1:4" x14ac:dyDescent="0.45">
      <c r="A35222" s="21" t="s">
        <v>15533</v>
      </c>
      <c r="B35222" s="21" t="s">
        <v>83</v>
      </c>
      <c r="C35222" s="21" t="s">
        <v>115685</v>
      </c>
      <c r="D35222">
        <v>0</v>
      </c>
    </row>
    <row r="35223" spans="1:4" x14ac:dyDescent="0.45">
      <c r="A35223" s="21" t="s">
        <v>15533</v>
      </c>
      <c r="B35223" s="21" t="s">
        <v>83</v>
      </c>
      <c r="C35223" s="21" t="s">
        <v>115686</v>
      </c>
      <c r="D35223">
        <v>0</v>
      </c>
    </row>
    <row r="35224" spans="1:4" x14ac:dyDescent="0.45">
      <c r="A35224" s="21" t="s">
        <v>15533</v>
      </c>
      <c r="B35224" s="21" t="s">
        <v>83</v>
      </c>
      <c r="C35224" s="21" t="s">
        <v>113983</v>
      </c>
      <c r="D35224">
        <v>0</v>
      </c>
    </row>
    <row r="35225" spans="1:4" x14ac:dyDescent="0.45">
      <c r="A35225" s="21" t="s">
        <v>15533</v>
      </c>
      <c r="B35225" s="21" t="s">
        <v>83</v>
      </c>
      <c r="C35225" s="21" t="s">
        <v>115687</v>
      </c>
      <c r="D35225">
        <v>0</v>
      </c>
    </row>
    <row r="35226" spans="1:4" x14ac:dyDescent="0.45">
      <c r="A35226" s="21" t="s">
        <v>15533</v>
      </c>
      <c r="B35226" s="21" t="s">
        <v>83</v>
      </c>
      <c r="C35226" s="21" t="s">
        <v>115688</v>
      </c>
      <c r="D35226">
        <v>0</v>
      </c>
    </row>
    <row r="35227" spans="1:4" x14ac:dyDescent="0.45">
      <c r="A35227" s="21" t="s">
        <v>15533</v>
      </c>
      <c r="B35227" s="21" t="s">
        <v>83</v>
      </c>
      <c r="C35227" s="21" t="s">
        <v>115689</v>
      </c>
      <c r="D35227">
        <v>0</v>
      </c>
    </row>
    <row r="35228" spans="1:4" x14ac:dyDescent="0.45">
      <c r="A35228" s="21" t="s">
        <v>15533</v>
      </c>
      <c r="B35228" s="21" t="s">
        <v>83</v>
      </c>
      <c r="C35228" s="21" t="s">
        <v>115690</v>
      </c>
      <c r="D35228">
        <v>0</v>
      </c>
    </row>
    <row r="35229" spans="1:4" x14ac:dyDescent="0.45">
      <c r="A35229" s="21" t="s">
        <v>15533</v>
      </c>
      <c r="B35229" s="21" t="s">
        <v>83</v>
      </c>
      <c r="C35229" s="21" t="s">
        <v>115691</v>
      </c>
      <c r="D35229">
        <v>0</v>
      </c>
    </row>
    <row r="35230" spans="1:4" x14ac:dyDescent="0.45">
      <c r="A35230" s="21" t="s">
        <v>15533</v>
      </c>
      <c r="B35230" s="21" t="s">
        <v>83</v>
      </c>
      <c r="C35230" s="21" t="s">
        <v>115692</v>
      </c>
      <c r="D35230">
        <v>0</v>
      </c>
    </row>
    <row r="35231" spans="1:4" x14ac:dyDescent="0.45">
      <c r="A35231" s="21" t="s">
        <v>15533</v>
      </c>
      <c r="B35231" s="21" t="s">
        <v>83</v>
      </c>
      <c r="C35231" s="21" t="s">
        <v>113991</v>
      </c>
      <c r="D35231">
        <v>0</v>
      </c>
    </row>
    <row r="35232" spans="1:4" x14ac:dyDescent="0.45">
      <c r="A35232" s="21" t="s">
        <v>15533</v>
      </c>
      <c r="B35232" s="21" t="s">
        <v>83</v>
      </c>
      <c r="C35232" s="21" t="s">
        <v>115693</v>
      </c>
      <c r="D35232">
        <v>0</v>
      </c>
    </row>
    <row r="35233" spans="1:4" x14ac:dyDescent="0.45">
      <c r="A35233" s="21" t="s">
        <v>15533</v>
      </c>
      <c r="B35233" s="21" t="s">
        <v>83</v>
      </c>
      <c r="C35233" s="21" t="s">
        <v>115694</v>
      </c>
      <c r="D35233">
        <v>0</v>
      </c>
    </row>
    <row r="35234" spans="1:4" x14ac:dyDescent="0.45">
      <c r="A35234" s="21" t="s">
        <v>15533</v>
      </c>
      <c r="B35234" s="21" t="s">
        <v>83</v>
      </c>
      <c r="C35234" s="21" t="s">
        <v>115695</v>
      </c>
      <c r="D35234">
        <v>0</v>
      </c>
    </row>
    <row r="35235" spans="1:4" x14ac:dyDescent="0.45">
      <c r="A35235" s="21" t="s">
        <v>15533</v>
      </c>
      <c r="B35235" s="21" t="s">
        <v>83</v>
      </c>
      <c r="C35235" s="21" t="s">
        <v>115696</v>
      </c>
      <c r="D35235">
        <v>0</v>
      </c>
    </row>
    <row r="35236" spans="1:4" x14ac:dyDescent="0.45">
      <c r="A35236" s="21" t="s">
        <v>15533</v>
      </c>
      <c r="B35236" s="21" t="s">
        <v>83</v>
      </c>
      <c r="C35236" s="21" t="s">
        <v>115697</v>
      </c>
      <c r="D35236">
        <v>0</v>
      </c>
    </row>
    <row r="35237" spans="1:4" x14ac:dyDescent="0.45">
      <c r="A35237" s="21" t="s">
        <v>15533</v>
      </c>
      <c r="B35237" s="21" t="s">
        <v>83</v>
      </c>
      <c r="C35237" s="21" t="s">
        <v>115698</v>
      </c>
      <c r="D35237">
        <v>0</v>
      </c>
    </row>
    <row r="35238" spans="1:4" x14ac:dyDescent="0.45">
      <c r="A35238" s="21" t="s">
        <v>15533</v>
      </c>
      <c r="B35238" s="21" t="s">
        <v>83</v>
      </c>
      <c r="C35238" s="21" t="s">
        <v>113999</v>
      </c>
      <c r="D35238">
        <v>0</v>
      </c>
    </row>
    <row r="35239" spans="1:4" x14ac:dyDescent="0.45">
      <c r="A35239" s="21" t="s">
        <v>15533</v>
      </c>
      <c r="B35239" s="21" t="s">
        <v>83</v>
      </c>
      <c r="C35239" s="21" t="s">
        <v>115699</v>
      </c>
      <c r="D35239">
        <v>0</v>
      </c>
    </row>
    <row r="35240" spans="1:4" x14ac:dyDescent="0.45">
      <c r="A35240" s="21" t="s">
        <v>15533</v>
      </c>
      <c r="B35240" s="21" t="s">
        <v>83</v>
      </c>
      <c r="C35240" s="21" t="s">
        <v>115700</v>
      </c>
      <c r="D35240">
        <v>0</v>
      </c>
    </row>
    <row r="35241" spans="1:4" x14ac:dyDescent="0.45">
      <c r="A35241" s="21" t="s">
        <v>15533</v>
      </c>
      <c r="B35241" s="21" t="s">
        <v>83</v>
      </c>
      <c r="C35241" s="21" t="s">
        <v>115701</v>
      </c>
      <c r="D35241">
        <v>0</v>
      </c>
    </row>
    <row r="35242" spans="1:4" x14ac:dyDescent="0.45">
      <c r="A35242" s="21" t="s">
        <v>15533</v>
      </c>
      <c r="B35242" s="21" t="s">
        <v>83</v>
      </c>
      <c r="C35242" s="21" t="s">
        <v>115702</v>
      </c>
      <c r="D35242">
        <v>0</v>
      </c>
    </row>
    <row r="35243" spans="1:4" x14ac:dyDescent="0.45">
      <c r="A35243" s="21" t="s">
        <v>15533</v>
      </c>
      <c r="B35243" s="21" t="s">
        <v>83</v>
      </c>
      <c r="C35243" s="21" t="s">
        <v>115703</v>
      </c>
      <c r="D35243">
        <v>0</v>
      </c>
    </row>
    <row r="35244" spans="1:4" x14ac:dyDescent="0.45">
      <c r="A35244" s="21" t="s">
        <v>15533</v>
      </c>
      <c r="B35244" s="21" t="s">
        <v>83</v>
      </c>
      <c r="C35244" s="21" t="s">
        <v>115704</v>
      </c>
      <c r="D35244">
        <v>0</v>
      </c>
    </row>
    <row r="35245" spans="1:4" x14ac:dyDescent="0.45">
      <c r="A35245" s="21" t="s">
        <v>15533</v>
      </c>
      <c r="B35245" s="21" t="s">
        <v>83</v>
      </c>
      <c r="C35245" s="21" t="s">
        <v>114007</v>
      </c>
      <c r="D35245">
        <v>7105.7999651854798</v>
      </c>
    </row>
    <row r="35246" spans="1:4" x14ac:dyDescent="0.45">
      <c r="A35246" s="21" t="s">
        <v>15533</v>
      </c>
      <c r="B35246" s="21" t="s">
        <v>83</v>
      </c>
      <c r="C35246" s="21" t="s">
        <v>115705</v>
      </c>
      <c r="D35246">
        <v>0</v>
      </c>
    </row>
    <row r="35247" spans="1:4" x14ac:dyDescent="0.45">
      <c r="A35247" s="21" t="s">
        <v>15533</v>
      </c>
      <c r="B35247" s="21" t="s">
        <v>83</v>
      </c>
      <c r="C35247" s="21" t="s">
        <v>115706</v>
      </c>
      <c r="D35247">
        <v>0</v>
      </c>
    </row>
    <row r="35248" spans="1:4" x14ac:dyDescent="0.45">
      <c r="A35248" s="21" t="s">
        <v>15533</v>
      </c>
      <c r="B35248" s="21" t="s">
        <v>83</v>
      </c>
      <c r="C35248" s="21" t="s">
        <v>115707</v>
      </c>
      <c r="D35248">
        <v>0</v>
      </c>
    </row>
    <row r="35249" spans="1:4" x14ac:dyDescent="0.45">
      <c r="A35249" s="21" t="s">
        <v>15533</v>
      </c>
      <c r="B35249" s="21" t="s">
        <v>83</v>
      </c>
      <c r="C35249" s="21" t="s">
        <v>115708</v>
      </c>
      <c r="D35249">
        <v>0</v>
      </c>
    </row>
    <row r="35250" spans="1:4" x14ac:dyDescent="0.45">
      <c r="A35250" s="21" t="s">
        <v>15533</v>
      </c>
      <c r="B35250" s="21" t="s">
        <v>83</v>
      </c>
      <c r="C35250" s="21" t="s">
        <v>115709</v>
      </c>
      <c r="D35250">
        <v>0</v>
      </c>
    </row>
    <row r="35251" spans="1:4" x14ac:dyDescent="0.45">
      <c r="A35251" s="21" t="s">
        <v>15533</v>
      </c>
      <c r="B35251" s="21" t="s">
        <v>83</v>
      </c>
      <c r="C35251" s="21" t="s">
        <v>115710</v>
      </c>
      <c r="D35251">
        <v>0</v>
      </c>
    </row>
    <row r="35252" spans="1:4" x14ac:dyDescent="0.45">
      <c r="A35252" s="21" t="s">
        <v>15533</v>
      </c>
      <c r="B35252" s="21" t="s">
        <v>83</v>
      </c>
      <c r="C35252" s="21" t="s">
        <v>114015</v>
      </c>
      <c r="D35252">
        <v>0</v>
      </c>
    </row>
    <row r="35253" spans="1:4" x14ac:dyDescent="0.45">
      <c r="A35253" s="21" t="s">
        <v>15533</v>
      </c>
      <c r="B35253" s="21" t="s">
        <v>83</v>
      </c>
      <c r="C35253" s="21" t="s">
        <v>115711</v>
      </c>
      <c r="D35253">
        <v>0</v>
      </c>
    </row>
    <row r="35254" spans="1:4" x14ac:dyDescent="0.45">
      <c r="A35254" s="21" t="s">
        <v>15533</v>
      </c>
      <c r="B35254" s="21" t="s">
        <v>83</v>
      </c>
      <c r="C35254" s="21" t="s">
        <v>115712</v>
      </c>
      <c r="D35254">
        <v>0</v>
      </c>
    </row>
    <row r="35255" spans="1:4" x14ac:dyDescent="0.45">
      <c r="A35255" s="21" t="s">
        <v>15533</v>
      </c>
      <c r="B35255" s="21" t="s">
        <v>83</v>
      </c>
      <c r="C35255" s="21" t="s">
        <v>115713</v>
      </c>
      <c r="D35255">
        <v>0</v>
      </c>
    </row>
    <row r="35256" spans="1:4" x14ac:dyDescent="0.45">
      <c r="A35256" s="21" t="s">
        <v>15533</v>
      </c>
      <c r="B35256" s="21" t="s">
        <v>83</v>
      </c>
      <c r="C35256" s="21" t="s">
        <v>115714</v>
      </c>
      <c r="D35256">
        <v>0</v>
      </c>
    </row>
    <row r="35257" spans="1:4" x14ac:dyDescent="0.45">
      <c r="A35257" s="21" t="s">
        <v>15533</v>
      </c>
      <c r="B35257" s="21" t="s">
        <v>83</v>
      </c>
      <c r="C35257" s="21" t="s">
        <v>115715</v>
      </c>
      <c r="D35257">
        <v>0</v>
      </c>
    </row>
    <row r="35258" spans="1:4" x14ac:dyDescent="0.45">
      <c r="A35258" s="21" t="s">
        <v>15533</v>
      </c>
      <c r="B35258" s="21" t="s">
        <v>83</v>
      </c>
      <c r="C35258" s="21" t="s">
        <v>115716</v>
      </c>
      <c r="D35258">
        <v>0</v>
      </c>
    </row>
    <row r="35259" spans="1:4" x14ac:dyDescent="0.45">
      <c r="A35259" s="21" t="s">
        <v>15533</v>
      </c>
      <c r="B35259" s="21" t="s">
        <v>83</v>
      </c>
      <c r="C35259" s="21" t="s">
        <v>114023</v>
      </c>
      <c r="D35259">
        <v>0</v>
      </c>
    </row>
    <row r="35260" spans="1:4" x14ac:dyDescent="0.45">
      <c r="A35260" s="21" t="s">
        <v>15533</v>
      </c>
      <c r="B35260" s="21" t="s">
        <v>83</v>
      </c>
      <c r="C35260" s="21" t="s">
        <v>115717</v>
      </c>
      <c r="D35260">
        <v>0</v>
      </c>
    </row>
    <row r="35261" spans="1:4" x14ac:dyDescent="0.45">
      <c r="A35261" s="21" t="s">
        <v>15533</v>
      </c>
      <c r="B35261" s="21" t="s">
        <v>83</v>
      </c>
      <c r="C35261" s="21" t="s">
        <v>115718</v>
      </c>
      <c r="D35261">
        <v>0</v>
      </c>
    </row>
    <row r="35262" spans="1:4" x14ac:dyDescent="0.45">
      <c r="A35262" s="21" t="s">
        <v>15533</v>
      </c>
      <c r="B35262" s="21" t="s">
        <v>83</v>
      </c>
      <c r="C35262" s="21" t="s">
        <v>115719</v>
      </c>
      <c r="D35262">
        <v>0</v>
      </c>
    </row>
    <row r="35263" spans="1:4" x14ac:dyDescent="0.45">
      <c r="A35263" s="21" t="s">
        <v>15533</v>
      </c>
      <c r="B35263" s="21" t="s">
        <v>83</v>
      </c>
      <c r="C35263" s="21" t="s">
        <v>115720</v>
      </c>
      <c r="D35263">
        <v>0</v>
      </c>
    </row>
    <row r="35264" spans="1:4" x14ac:dyDescent="0.45">
      <c r="A35264" s="21" t="s">
        <v>15533</v>
      </c>
      <c r="B35264" s="21" t="s">
        <v>83</v>
      </c>
      <c r="C35264" s="21" t="s">
        <v>115721</v>
      </c>
      <c r="D35264">
        <v>0</v>
      </c>
    </row>
    <row r="35265" spans="1:4" x14ac:dyDescent="0.45">
      <c r="A35265" s="21" t="s">
        <v>15533</v>
      </c>
      <c r="B35265" s="21" t="s">
        <v>83</v>
      </c>
      <c r="C35265" s="21" t="s">
        <v>115722</v>
      </c>
      <c r="D35265">
        <v>0</v>
      </c>
    </row>
    <row r="35266" spans="1:4" x14ac:dyDescent="0.45">
      <c r="A35266" s="21" t="s">
        <v>15533</v>
      </c>
      <c r="B35266" s="21" t="s">
        <v>83</v>
      </c>
      <c r="C35266" s="21" t="s">
        <v>114031</v>
      </c>
      <c r="D35266">
        <v>0</v>
      </c>
    </row>
    <row r="35267" spans="1:4" x14ac:dyDescent="0.45">
      <c r="A35267" s="21" t="s">
        <v>15533</v>
      </c>
      <c r="B35267" s="21" t="s">
        <v>83</v>
      </c>
      <c r="C35267" s="21" t="s">
        <v>115723</v>
      </c>
      <c r="D35267">
        <v>0</v>
      </c>
    </row>
    <row r="35268" spans="1:4" x14ac:dyDescent="0.45">
      <c r="A35268" s="21" t="s">
        <v>15533</v>
      </c>
      <c r="B35268" s="21" t="s">
        <v>83</v>
      </c>
      <c r="C35268" s="21" t="s">
        <v>115724</v>
      </c>
      <c r="D35268">
        <v>0</v>
      </c>
    </row>
    <row r="35269" spans="1:4" x14ac:dyDescent="0.45">
      <c r="A35269" s="21" t="s">
        <v>15533</v>
      </c>
      <c r="B35269" s="21" t="s">
        <v>83</v>
      </c>
      <c r="C35269" s="21" t="s">
        <v>115725</v>
      </c>
      <c r="D35269">
        <v>0</v>
      </c>
    </row>
    <row r="35270" spans="1:4" x14ac:dyDescent="0.45">
      <c r="A35270" s="21" t="s">
        <v>15533</v>
      </c>
      <c r="B35270" s="21" t="s">
        <v>83</v>
      </c>
      <c r="C35270" s="21" t="s">
        <v>115726</v>
      </c>
      <c r="D35270">
        <v>0</v>
      </c>
    </row>
    <row r="35271" spans="1:4" x14ac:dyDescent="0.45">
      <c r="A35271" s="21" t="s">
        <v>15533</v>
      </c>
      <c r="B35271" s="21" t="s">
        <v>83</v>
      </c>
      <c r="C35271" s="21" t="s">
        <v>115727</v>
      </c>
      <c r="D35271">
        <v>0</v>
      </c>
    </row>
    <row r="35272" spans="1:4" x14ac:dyDescent="0.45">
      <c r="A35272" s="21" t="s">
        <v>15533</v>
      </c>
      <c r="B35272" s="21" t="s">
        <v>83</v>
      </c>
      <c r="C35272" s="21" t="s">
        <v>115728</v>
      </c>
      <c r="D35272">
        <v>0</v>
      </c>
    </row>
    <row r="35273" spans="1:4" x14ac:dyDescent="0.45">
      <c r="A35273" s="21" t="s">
        <v>15533</v>
      </c>
      <c r="B35273" s="21" t="s">
        <v>83</v>
      </c>
      <c r="C35273" s="21" t="s">
        <v>114039</v>
      </c>
      <c r="D35273">
        <v>0</v>
      </c>
    </row>
    <row r="35274" spans="1:4" x14ac:dyDescent="0.45">
      <c r="A35274" s="21" t="s">
        <v>15533</v>
      </c>
      <c r="B35274" s="21" t="s">
        <v>83</v>
      </c>
      <c r="C35274" s="21" t="s">
        <v>115729</v>
      </c>
      <c r="D35274">
        <v>0</v>
      </c>
    </row>
    <row r="35275" spans="1:4" x14ac:dyDescent="0.45">
      <c r="A35275" s="21" t="s">
        <v>15533</v>
      </c>
      <c r="B35275" s="21" t="s">
        <v>83</v>
      </c>
      <c r="C35275" s="21" t="s">
        <v>115730</v>
      </c>
      <c r="D35275">
        <v>0</v>
      </c>
    </row>
    <row r="35276" spans="1:4" x14ac:dyDescent="0.45">
      <c r="A35276" s="21" t="s">
        <v>15533</v>
      </c>
      <c r="B35276" s="21" t="s">
        <v>83</v>
      </c>
      <c r="C35276" s="21" t="s">
        <v>115731</v>
      </c>
      <c r="D35276">
        <v>0</v>
      </c>
    </row>
    <row r="35277" spans="1:4" x14ac:dyDescent="0.45">
      <c r="A35277" s="21" t="s">
        <v>15533</v>
      </c>
      <c r="B35277" s="21" t="s">
        <v>83</v>
      </c>
      <c r="C35277" s="21" t="s">
        <v>115732</v>
      </c>
      <c r="D35277">
        <v>0</v>
      </c>
    </row>
    <row r="35278" spans="1:4" x14ac:dyDescent="0.45">
      <c r="A35278" s="21" t="s">
        <v>15533</v>
      </c>
      <c r="B35278" s="21" t="s">
        <v>83</v>
      </c>
      <c r="C35278" s="21" t="s">
        <v>115733</v>
      </c>
      <c r="D35278">
        <v>0</v>
      </c>
    </row>
    <row r="35279" spans="1:4" x14ac:dyDescent="0.45">
      <c r="A35279" s="21" t="s">
        <v>15533</v>
      </c>
      <c r="B35279" s="21" t="s">
        <v>83</v>
      </c>
      <c r="C35279" s="21" t="s">
        <v>115734</v>
      </c>
      <c r="D35279">
        <v>0</v>
      </c>
    </row>
    <row r="35280" spans="1:4" x14ac:dyDescent="0.45">
      <c r="A35280" s="21" t="s">
        <v>15533</v>
      </c>
      <c r="B35280" s="21" t="s">
        <v>83</v>
      </c>
      <c r="C35280" s="21" t="s">
        <v>114047</v>
      </c>
      <c r="D35280">
        <v>0</v>
      </c>
    </row>
    <row r="35281" spans="1:4" x14ac:dyDescent="0.45">
      <c r="A35281" s="21" t="s">
        <v>15533</v>
      </c>
      <c r="B35281" s="21" t="s">
        <v>83</v>
      </c>
      <c r="C35281" s="21" t="s">
        <v>115735</v>
      </c>
      <c r="D35281">
        <v>0</v>
      </c>
    </row>
    <row r="35282" spans="1:4" x14ac:dyDescent="0.45">
      <c r="A35282" s="21" t="s">
        <v>15533</v>
      </c>
      <c r="B35282" s="21" t="s">
        <v>83</v>
      </c>
      <c r="C35282" s="21" t="s">
        <v>115736</v>
      </c>
      <c r="D35282">
        <v>0</v>
      </c>
    </row>
    <row r="35283" spans="1:4" x14ac:dyDescent="0.45">
      <c r="A35283" s="21" t="s">
        <v>15533</v>
      </c>
      <c r="B35283" s="21" t="s">
        <v>83</v>
      </c>
      <c r="C35283" s="21" t="s">
        <v>115737</v>
      </c>
      <c r="D35283">
        <v>0</v>
      </c>
    </row>
    <row r="35284" spans="1:4" x14ac:dyDescent="0.45">
      <c r="A35284" s="21" t="s">
        <v>15533</v>
      </c>
      <c r="B35284" s="21" t="s">
        <v>83</v>
      </c>
      <c r="C35284" s="21" t="s">
        <v>115738</v>
      </c>
      <c r="D35284">
        <v>0</v>
      </c>
    </row>
    <row r="35285" spans="1:4" x14ac:dyDescent="0.45">
      <c r="A35285" s="21" t="s">
        <v>15533</v>
      </c>
      <c r="B35285" s="21" t="s">
        <v>83</v>
      </c>
      <c r="C35285" s="21" t="s">
        <v>115739</v>
      </c>
      <c r="D35285">
        <v>0</v>
      </c>
    </row>
    <row r="35286" spans="1:4" x14ac:dyDescent="0.45">
      <c r="A35286" s="21" t="s">
        <v>15533</v>
      </c>
      <c r="B35286" s="21" t="s">
        <v>83</v>
      </c>
      <c r="C35286" s="21" t="s">
        <v>115740</v>
      </c>
      <c r="D35286">
        <v>0</v>
      </c>
    </row>
    <row r="35287" spans="1:4" x14ac:dyDescent="0.45">
      <c r="A35287" s="21" t="s">
        <v>15533</v>
      </c>
      <c r="B35287" s="21" t="s">
        <v>83</v>
      </c>
      <c r="C35287" s="21" t="s">
        <v>114055</v>
      </c>
      <c r="D35287">
        <v>6986.6185578384739</v>
      </c>
    </row>
    <row r="35288" spans="1:4" x14ac:dyDescent="0.45">
      <c r="A35288" s="21" t="s">
        <v>15533</v>
      </c>
      <c r="B35288" s="21" t="s">
        <v>83</v>
      </c>
      <c r="C35288" s="21" t="s">
        <v>115741</v>
      </c>
      <c r="D35288">
        <v>0</v>
      </c>
    </row>
    <row r="35289" spans="1:4" x14ac:dyDescent="0.45">
      <c r="A35289" s="21" t="s">
        <v>15533</v>
      </c>
      <c r="B35289" s="21" t="s">
        <v>83</v>
      </c>
      <c r="C35289" s="21" t="s">
        <v>115742</v>
      </c>
      <c r="D35289">
        <v>0</v>
      </c>
    </row>
    <row r="35290" spans="1:4" x14ac:dyDescent="0.45">
      <c r="A35290" s="21" t="s">
        <v>15533</v>
      </c>
      <c r="B35290" s="21" t="s">
        <v>83</v>
      </c>
      <c r="C35290" s="21" t="s">
        <v>115743</v>
      </c>
      <c r="D35290">
        <v>0</v>
      </c>
    </row>
    <row r="35291" spans="1:4" x14ac:dyDescent="0.45">
      <c r="A35291" s="21" t="s">
        <v>15533</v>
      </c>
      <c r="B35291" s="21" t="s">
        <v>83</v>
      </c>
      <c r="C35291" s="21" t="s">
        <v>115744</v>
      </c>
      <c r="D35291">
        <v>0</v>
      </c>
    </row>
    <row r="35292" spans="1:4" x14ac:dyDescent="0.45">
      <c r="A35292" s="21" t="s">
        <v>15533</v>
      </c>
      <c r="B35292" s="21" t="s">
        <v>83</v>
      </c>
      <c r="C35292" s="21" t="s">
        <v>115745</v>
      </c>
      <c r="D35292">
        <v>0</v>
      </c>
    </row>
    <row r="35293" spans="1:4" x14ac:dyDescent="0.45">
      <c r="A35293" s="21" t="s">
        <v>15533</v>
      </c>
      <c r="B35293" s="21" t="s">
        <v>83</v>
      </c>
      <c r="C35293" s="21" t="s">
        <v>115746</v>
      </c>
      <c r="D35293">
        <v>0</v>
      </c>
    </row>
    <row r="35294" spans="1:4" x14ac:dyDescent="0.45">
      <c r="A35294" s="21" t="s">
        <v>15533</v>
      </c>
      <c r="B35294" s="21" t="s">
        <v>83</v>
      </c>
      <c r="C35294" s="21" t="s">
        <v>114063</v>
      </c>
      <c r="D35294">
        <v>0</v>
      </c>
    </row>
    <row r="35295" spans="1:4" x14ac:dyDescent="0.45">
      <c r="A35295" s="21" t="s">
        <v>15533</v>
      </c>
      <c r="B35295" s="21" t="s">
        <v>83</v>
      </c>
      <c r="C35295" s="21" t="s">
        <v>115747</v>
      </c>
      <c r="D35295">
        <v>0</v>
      </c>
    </row>
    <row r="35296" spans="1:4" x14ac:dyDescent="0.45">
      <c r="A35296" s="21" t="s">
        <v>15533</v>
      </c>
      <c r="B35296" s="21" t="s">
        <v>83</v>
      </c>
      <c r="C35296" s="21" t="s">
        <v>115748</v>
      </c>
      <c r="D35296">
        <v>0</v>
      </c>
    </row>
    <row r="35297" spans="1:4" x14ac:dyDescent="0.45">
      <c r="A35297" s="21" t="s">
        <v>15533</v>
      </c>
      <c r="B35297" s="21" t="s">
        <v>83</v>
      </c>
      <c r="C35297" s="21" t="s">
        <v>115749</v>
      </c>
      <c r="D35297">
        <v>0</v>
      </c>
    </row>
    <row r="35298" spans="1:4" x14ac:dyDescent="0.45">
      <c r="A35298" s="21" t="s">
        <v>15533</v>
      </c>
      <c r="B35298" s="21" t="s">
        <v>83</v>
      </c>
      <c r="C35298" s="21" t="s">
        <v>115750</v>
      </c>
      <c r="D35298">
        <v>0</v>
      </c>
    </row>
    <row r="35299" spans="1:4" x14ac:dyDescent="0.45">
      <c r="A35299" s="21" t="s">
        <v>15533</v>
      </c>
      <c r="B35299" s="21" t="s">
        <v>83</v>
      </c>
      <c r="C35299" s="21" t="s">
        <v>115751</v>
      </c>
      <c r="D35299">
        <v>0</v>
      </c>
    </row>
    <row r="35300" spans="1:4" x14ac:dyDescent="0.45">
      <c r="A35300" s="21" t="s">
        <v>15533</v>
      </c>
      <c r="B35300" s="21" t="s">
        <v>83</v>
      </c>
      <c r="C35300" s="21" t="s">
        <v>115752</v>
      </c>
      <c r="D35300">
        <v>0</v>
      </c>
    </row>
    <row r="35301" spans="1:4" x14ac:dyDescent="0.45">
      <c r="A35301" s="21" t="s">
        <v>15533</v>
      </c>
      <c r="B35301" s="21" t="s">
        <v>83</v>
      </c>
      <c r="C35301" s="21" t="s">
        <v>114071</v>
      </c>
      <c r="D35301">
        <v>0</v>
      </c>
    </row>
    <row r="35302" spans="1:4" x14ac:dyDescent="0.45">
      <c r="A35302" s="21" t="s">
        <v>15533</v>
      </c>
      <c r="B35302" s="21" t="s">
        <v>83</v>
      </c>
      <c r="C35302" s="21" t="s">
        <v>115753</v>
      </c>
      <c r="D35302">
        <v>0</v>
      </c>
    </row>
    <row r="35303" spans="1:4" x14ac:dyDescent="0.45">
      <c r="A35303" s="21" t="s">
        <v>15533</v>
      </c>
      <c r="B35303" s="21" t="s">
        <v>83</v>
      </c>
      <c r="C35303" s="21" t="s">
        <v>115754</v>
      </c>
      <c r="D35303">
        <v>0</v>
      </c>
    </row>
    <row r="35304" spans="1:4" x14ac:dyDescent="0.45">
      <c r="A35304" s="21" t="s">
        <v>15533</v>
      </c>
      <c r="B35304" s="21" t="s">
        <v>83</v>
      </c>
      <c r="C35304" s="21" t="s">
        <v>115755</v>
      </c>
      <c r="D35304">
        <v>0</v>
      </c>
    </row>
    <row r="35305" spans="1:4" x14ac:dyDescent="0.45">
      <c r="A35305" s="21" t="s">
        <v>15533</v>
      </c>
      <c r="B35305" s="21" t="s">
        <v>83</v>
      </c>
      <c r="C35305" s="21" t="s">
        <v>115756</v>
      </c>
      <c r="D35305">
        <v>0</v>
      </c>
    </row>
    <row r="35306" spans="1:4" x14ac:dyDescent="0.45">
      <c r="A35306" s="21" t="s">
        <v>15533</v>
      </c>
      <c r="B35306" s="21" t="s">
        <v>83</v>
      </c>
      <c r="C35306" s="21" t="s">
        <v>115757</v>
      </c>
      <c r="D35306">
        <v>0</v>
      </c>
    </row>
    <row r="35307" spans="1:4" x14ac:dyDescent="0.45">
      <c r="A35307" s="21" t="s">
        <v>15533</v>
      </c>
      <c r="B35307" s="21" t="s">
        <v>83</v>
      </c>
      <c r="C35307" s="21" t="s">
        <v>115758</v>
      </c>
      <c r="D35307">
        <v>0</v>
      </c>
    </row>
    <row r="35308" spans="1:4" x14ac:dyDescent="0.45">
      <c r="A35308" s="21" t="s">
        <v>15533</v>
      </c>
      <c r="B35308" s="21" t="s">
        <v>83</v>
      </c>
      <c r="C35308" s="21" t="s">
        <v>114079</v>
      </c>
      <c r="D35308">
        <v>0</v>
      </c>
    </row>
    <row r="35309" spans="1:4" x14ac:dyDescent="0.45">
      <c r="A35309" s="21" t="s">
        <v>15533</v>
      </c>
      <c r="B35309" s="21" t="s">
        <v>83</v>
      </c>
      <c r="C35309" s="21" t="s">
        <v>115759</v>
      </c>
      <c r="D35309">
        <v>0</v>
      </c>
    </row>
    <row r="35310" spans="1:4" x14ac:dyDescent="0.45">
      <c r="A35310" s="21" t="s">
        <v>15533</v>
      </c>
      <c r="B35310" s="21" t="s">
        <v>83</v>
      </c>
      <c r="C35310" s="21" t="s">
        <v>115760</v>
      </c>
      <c r="D35310">
        <v>0</v>
      </c>
    </row>
    <row r="35311" spans="1:4" x14ac:dyDescent="0.45">
      <c r="A35311" s="21" t="s">
        <v>15533</v>
      </c>
      <c r="B35311" s="21" t="s">
        <v>83</v>
      </c>
      <c r="C35311" s="21" t="s">
        <v>115761</v>
      </c>
      <c r="D35311">
        <v>0</v>
      </c>
    </row>
    <row r="35312" spans="1:4" x14ac:dyDescent="0.45">
      <c r="A35312" s="21" t="s">
        <v>15533</v>
      </c>
      <c r="B35312" s="21" t="s">
        <v>83</v>
      </c>
      <c r="C35312" s="21" t="s">
        <v>115762</v>
      </c>
      <c r="D35312">
        <v>0</v>
      </c>
    </row>
    <row r="35313" spans="1:4" x14ac:dyDescent="0.45">
      <c r="A35313" s="21" t="s">
        <v>15533</v>
      </c>
      <c r="B35313" s="21" t="s">
        <v>83</v>
      </c>
      <c r="C35313" s="21" t="s">
        <v>115763</v>
      </c>
      <c r="D35313">
        <v>0</v>
      </c>
    </row>
    <row r="35314" spans="1:4" x14ac:dyDescent="0.45">
      <c r="A35314" s="21" t="s">
        <v>15533</v>
      </c>
      <c r="B35314" s="21" t="s">
        <v>83</v>
      </c>
      <c r="C35314" s="21" t="s">
        <v>115764</v>
      </c>
      <c r="D35314">
        <v>0</v>
      </c>
    </row>
    <row r="35315" spans="1:4" x14ac:dyDescent="0.45">
      <c r="A35315" s="21" t="s">
        <v>15533</v>
      </c>
      <c r="B35315" s="21" t="s">
        <v>83</v>
      </c>
      <c r="C35315" s="21" t="s">
        <v>114087</v>
      </c>
      <c r="D35315">
        <v>0</v>
      </c>
    </row>
    <row r="35316" spans="1:4" x14ac:dyDescent="0.45">
      <c r="A35316" s="21" t="s">
        <v>15533</v>
      </c>
      <c r="B35316" s="21" t="s">
        <v>83</v>
      </c>
      <c r="C35316" s="21" t="s">
        <v>115765</v>
      </c>
      <c r="D35316">
        <v>0</v>
      </c>
    </row>
    <row r="35317" spans="1:4" x14ac:dyDescent="0.45">
      <c r="A35317" s="21" t="s">
        <v>15533</v>
      </c>
      <c r="B35317" s="21" t="s">
        <v>83</v>
      </c>
      <c r="C35317" s="21" t="s">
        <v>115766</v>
      </c>
      <c r="D35317">
        <v>0</v>
      </c>
    </row>
    <row r="35318" spans="1:4" x14ac:dyDescent="0.45">
      <c r="A35318" s="21" t="s">
        <v>15533</v>
      </c>
      <c r="B35318" s="21" t="s">
        <v>83</v>
      </c>
      <c r="C35318" s="21" t="s">
        <v>115767</v>
      </c>
      <c r="D35318">
        <v>0</v>
      </c>
    </row>
    <row r="35319" spans="1:4" x14ac:dyDescent="0.45">
      <c r="A35319" s="21" t="s">
        <v>15533</v>
      </c>
      <c r="B35319" s="21" t="s">
        <v>83</v>
      </c>
      <c r="C35319" s="21" t="s">
        <v>115768</v>
      </c>
      <c r="D35319">
        <v>0</v>
      </c>
    </row>
    <row r="35320" spans="1:4" x14ac:dyDescent="0.45">
      <c r="A35320" s="21" t="s">
        <v>15533</v>
      </c>
      <c r="B35320" s="21" t="s">
        <v>83</v>
      </c>
      <c r="C35320" s="21" t="s">
        <v>115769</v>
      </c>
      <c r="D35320">
        <v>0</v>
      </c>
    </row>
    <row r="35321" spans="1:4" x14ac:dyDescent="0.45">
      <c r="A35321" s="21" t="s">
        <v>15533</v>
      </c>
      <c r="B35321" s="21" t="s">
        <v>83</v>
      </c>
      <c r="C35321" s="21" t="s">
        <v>115770</v>
      </c>
      <c r="D35321">
        <v>0</v>
      </c>
    </row>
    <row r="35322" spans="1:4" x14ac:dyDescent="0.45">
      <c r="A35322" s="21" t="s">
        <v>15533</v>
      </c>
      <c r="B35322" s="21" t="s">
        <v>83</v>
      </c>
      <c r="C35322" s="21" t="s">
        <v>114095</v>
      </c>
      <c r="D35322">
        <v>0</v>
      </c>
    </row>
    <row r="35323" spans="1:4" x14ac:dyDescent="0.45">
      <c r="A35323" s="21" t="s">
        <v>15533</v>
      </c>
      <c r="B35323" s="21" t="s">
        <v>83</v>
      </c>
      <c r="C35323" s="21" t="s">
        <v>115771</v>
      </c>
      <c r="D35323">
        <v>0</v>
      </c>
    </row>
    <row r="35324" spans="1:4" x14ac:dyDescent="0.45">
      <c r="A35324" s="21" t="s">
        <v>15533</v>
      </c>
      <c r="B35324" s="21" t="s">
        <v>83</v>
      </c>
      <c r="C35324" s="21" t="s">
        <v>115772</v>
      </c>
      <c r="D35324">
        <v>0</v>
      </c>
    </row>
    <row r="35325" spans="1:4" x14ac:dyDescent="0.45">
      <c r="A35325" s="21" t="s">
        <v>15533</v>
      </c>
      <c r="B35325" s="21" t="s">
        <v>83</v>
      </c>
      <c r="C35325" s="21" t="s">
        <v>115773</v>
      </c>
      <c r="D35325">
        <v>0</v>
      </c>
    </row>
    <row r="35326" spans="1:4" x14ac:dyDescent="0.45">
      <c r="A35326" s="21" t="s">
        <v>15533</v>
      </c>
      <c r="B35326" s="21" t="s">
        <v>83</v>
      </c>
      <c r="C35326" s="21" t="s">
        <v>115774</v>
      </c>
      <c r="D35326">
        <v>0</v>
      </c>
    </row>
    <row r="35327" spans="1:4" x14ac:dyDescent="0.45">
      <c r="A35327" s="21" t="s">
        <v>15533</v>
      </c>
      <c r="B35327" s="21" t="s">
        <v>83</v>
      </c>
      <c r="C35327" s="21" t="s">
        <v>115775</v>
      </c>
      <c r="D35327">
        <v>0</v>
      </c>
    </row>
    <row r="35328" spans="1:4" x14ac:dyDescent="0.45">
      <c r="A35328" s="21" t="s">
        <v>15533</v>
      </c>
      <c r="B35328" s="21" t="s">
        <v>83</v>
      </c>
      <c r="C35328" s="21" t="s">
        <v>115776</v>
      </c>
      <c r="D35328">
        <v>0</v>
      </c>
    </row>
    <row r="35329" spans="1:4" x14ac:dyDescent="0.45">
      <c r="A35329" s="21" t="s">
        <v>15533</v>
      </c>
      <c r="B35329" s="21" t="s">
        <v>83</v>
      </c>
      <c r="C35329" s="21" t="s">
        <v>114103</v>
      </c>
      <c r="D35329">
        <v>6869.4361102042094</v>
      </c>
    </row>
    <row r="35330" spans="1:4" x14ac:dyDescent="0.45">
      <c r="A35330" s="21" t="s">
        <v>15533</v>
      </c>
      <c r="B35330" s="21" t="s">
        <v>83</v>
      </c>
      <c r="C35330" s="21" t="s">
        <v>115777</v>
      </c>
      <c r="D35330">
        <v>0</v>
      </c>
    </row>
    <row r="35331" spans="1:4" x14ac:dyDescent="0.45">
      <c r="A35331" s="21" t="s">
        <v>15533</v>
      </c>
      <c r="B35331" s="21" t="s">
        <v>83</v>
      </c>
      <c r="C35331" s="21" t="s">
        <v>115778</v>
      </c>
      <c r="D35331">
        <v>0</v>
      </c>
    </row>
    <row r="35332" spans="1:4" x14ac:dyDescent="0.45">
      <c r="A35332" s="21" t="s">
        <v>15533</v>
      </c>
      <c r="B35332" s="21" t="s">
        <v>83</v>
      </c>
      <c r="C35332" s="21" t="s">
        <v>115779</v>
      </c>
      <c r="D35332">
        <v>0</v>
      </c>
    </row>
    <row r="35333" spans="1:4" x14ac:dyDescent="0.45">
      <c r="A35333" s="21" t="s">
        <v>15533</v>
      </c>
      <c r="B35333" s="21" t="s">
        <v>83</v>
      </c>
      <c r="C35333" s="21" t="s">
        <v>115780</v>
      </c>
      <c r="D35333">
        <v>0</v>
      </c>
    </row>
    <row r="35334" spans="1:4" x14ac:dyDescent="0.45">
      <c r="A35334" s="21" t="s">
        <v>15533</v>
      </c>
      <c r="B35334" s="21" t="s">
        <v>83</v>
      </c>
      <c r="C35334" s="21" t="s">
        <v>115781</v>
      </c>
      <c r="D35334">
        <v>0</v>
      </c>
    </row>
    <row r="35335" spans="1:4" x14ac:dyDescent="0.45">
      <c r="A35335" s="21" t="s">
        <v>15533</v>
      </c>
      <c r="B35335" s="21" t="s">
        <v>83</v>
      </c>
      <c r="C35335" s="21" t="s">
        <v>115782</v>
      </c>
      <c r="D35335">
        <v>0</v>
      </c>
    </row>
    <row r="35336" spans="1:4" x14ac:dyDescent="0.45">
      <c r="A35336" s="21" t="s">
        <v>15533</v>
      </c>
      <c r="B35336" s="21" t="s">
        <v>83</v>
      </c>
      <c r="C35336" s="21" t="s">
        <v>114111</v>
      </c>
      <c r="D35336">
        <v>0</v>
      </c>
    </row>
    <row r="35337" spans="1:4" x14ac:dyDescent="0.45">
      <c r="A35337" s="21" t="s">
        <v>15533</v>
      </c>
      <c r="B35337" s="21" t="s">
        <v>83</v>
      </c>
      <c r="C35337" s="21" t="s">
        <v>115783</v>
      </c>
      <c r="D35337">
        <v>0</v>
      </c>
    </row>
    <row r="35338" spans="1:4" x14ac:dyDescent="0.45">
      <c r="A35338" s="21" t="s">
        <v>15533</v>
      </c>
      <c r="B35338" s="21" t="s">
        <v>83</v>
      </c>
      <c r="C35338" s="21" t="s">
        <v>115784</v>
      </c>
      <c r="D35338">
        <v>0</v>
      </c>
    </row>
    <row r="35339" spans="1:4" x14ac:dyDescent="0.45">
      <c r="A35339" s="21" t="s">
        <v>15533</v>
      </c>
      <c r="B35339" s="21" t="s">
        <v>83</v>
      </c>
      <c r="C35339" s="21" t="s">
        <v>115785</v>
      </c>
      <c r="D35339">
        <v>0</v>
      </c>
    </row>
    <row r="35340" spans="1:4" x14ac:dyDescent="0.45">
      <c r="A35340" s="21" t="s">
        <v>15533</v>
      </c>
      <c r="B35340" s="21" t="s">
        <v>83</v>
      </c>
      <c r="C35340" s="21" t="s">
        <v>115786</v>
      </c>
      <c r="D35340">
        <v>0</v>
      </c>
    </row>
    <row r="35341" spans="1:4" x14ac:dyDescent="0.45">
      <c r="A35341" s="21" t="s">
        <v>15533</v>
      </c>
      <c r="B35341" s="21" t="s">
        <v>83</v>
      </c>
      <c r="C35341" s="21" t="s">
        <v>115787</v>
      </c>
      <c r="D35341">
        <v>0</v>
      </c>
    </row>
    <row r="35342" spans="1:4" x14ac:dyDescent="0.45">
      <c r="A35342" s="21" t="s">
        <v>15533</v>
      </c>
      <c r="B35342" s="21" t="s">
        <v>83</v>
      </c>
      <c r="C35342" s="21" t="s">
        <v>115788</v>
      </c>
      <c r="D35342">
        <v>0</v>
      </c>
    </row>
    <row r="35343" spans="1:4" x14ac:dyDescent="0.45">
      <c r="A35343" s="21" t="s">
        <v>15533</v>
      </c>
      <c r="B35343" s="21" t="s">
        <v>83</v>
      </c>
      <c r="C35343" s="21" t="s">
        <v>114119</v>
      </c>
      <c r="D35343">
        <v>0</v>
      </c>
    </row>
    <row r="35344" spans="1:4" x14ac:dyDescent="0.45">
      <c r="A35344" s="21" t="s">
        <v>15533</v>
      </c>
      <c r="B35344" s="21" t="s">
        <v>83</v>
      </c>
      <c r="C35344" s="21" t="s">
        <v>115789</v>
      </c>
      <c r="D35344">
        <v>0</v>
      </c>
    </row>
    <row r="35345" spans="1:4" x14ac:dyDescent="0.45">
      <c r="A35345" s="21" t="s">
        <v>15533</v>
      </c>
      <c r="B35345" s="21" t="s">
        <v>83</v>
      </c>
      <c r="C35345" s="21" t="s">
        <v>115790</v>
      </c>
      <c r="D35345">
        <v>0</v>
      </c>
    </row>
    <row r="35346" spans="1:4" x14ac:dyDescent="0.45">
      <c r="A35346" s="21" t="s">
        <v>15533</v>
      </c>
      <c r="B35346" s="21" t="s">
        <v>83</v>
      </c>
      <c r="C35346" s="21" t="s">
        <v>115791</v>
      </c>
      <c r="D35346">
        <v>0</v>
      </c>
    </row>
    <row r="35347" spans="1:4" x14ac:dyDescent="0.45">
      <c r="A35347" s="21" t="s">
        <v>15533</v>
      </c>
      <c r="B35347" s="21" t="s">
        <v>83</v>
      </c>
      <c r="C35347" s="21" t="s">
        <v>115792</v>
      </c>
      <c r="D35347">
        <v>14880.171192760361</v>
      </c>
    </row>
    <row r="35348" spans="1:4" x14ac:dyDescent="0.45">
      <c r="A35348" s="21" t="s">
        <v>15533</v>
      </c>
      <c r="B35348" s="21" t="s">
        <v>83</v>
      </c>
      <c r="C35348" s="21" t="s">
        <v>115793</v>
      </c>
      <c r="D35348">
        <v>0</v>
      </c>
    </row>
    <row r="35349" spans="1:4" x14ac:dyDescent="0.45">
      <c r="A35349" s="21" t="s">
        <v>15533</v>
      </c>
      <c r="B35349" s="21" t="s">
        <v>83</v>
      </c>
      <c r="C35349" s="21" t="s">
        <v>115794</v>
      </c>
      <c r="D35349">
        <v>0</v>
      </c>
    </row>
    <row r="35350" spans="1:4" x14ac:dyDescent="0.45">
      <c r="A35350" s="21" t="s">
        <v>15533</v>
      </c>
      <c r="B35350" s="21" t="s">
        <v>83</v>
      </c>
      <c r="C35350" s="21" t="s">
        <v>114127</v>
      </c>
      <c r="D35350">
        <v>0</v>
      </c>
    </row>
    <row r="35351" spans="1:4" x14ac:dyDescent="0.45">
      <c r="A35351" s="21" t="s">
        <v>15533</v>
      </c>
      <c r="B35351" s="21" t="s">
        <v>83</v>
      </c>
      <c r="C35351" s="21" t="s">
        <v>115795</v>
      </c>
      <c r="D35351">
        <v>0</v>
      </c>
    </row>
    <row r="35352" spans="1:4" x14ac:dyDescent="0.45">
      <c r="A35352" s="21" t="s">
        <v>15533</v>
      </c>
      <c r="B35352" s="21" t="s">
        <v>83</v>
      </c>
      <c r="C35352" s="21" t="s">
        <v>115796</v>
      </c>
      <c r="D35352">
        <v>0</v>
      </c>
    </row>
    <row r="35353" spans="1:4" x14ac:dyDescent="0.45">
      <c r="A35353" s="21" t="s">
        <v>15533</v>
      </c>
      <c r="B35353" s="21" t="s">
        <v>83</v>
      </c>
      <c r="C35353" s="21" t="s">
        <v>115797</v>
      </c>
      <c r="D35353">
        <v>0</v>
      </c>
    </row>
    <row r="35354" spans="1:4" x14ac:dyDescent="0.45">
      <c r="A35354" s="21" t="s">
        <v>15533</v>
      </c>
      <c r="B35354" s="21" t="s">
        <v>83</v>
      </c>
      <c r="C35354" s="21" t="s">
        <v>115798</v>
      </c>
      <c r="D35354">
        <v>0</v>
      </c>
    </row>
    <row r="35355" spans="1:4" x14ac:dyDescent="0.45">
      <c r="A35355" s="21" t="s">
        <v>15533</v>
      </c>
      <c r="B35355" s="21" t="s">
        <v>83</v>
      </c>
      <c r="C35355" s="21" t="s">
        <v>115799</v>
      </c>
      <c r="D35355">
        <v>0</v>
      </c>
    </row>
    <row r="35356" spans="1:4" x14ac:dyDescent="0.45">
      <c r="A35356" s="21" t="s">
        <v>15533</v>
      </c>
      <c r="B35356" s="21" t="s">
        <v>83</v>
      </c>
      <c r="C35356" s="21" t="s">
        <v>115800</v>
      </c>
      <c r="D35356">
        <v>0</v>
      </c>
    </row>
    <row r="35357" spans="1:4" x14ac:dyDescent="0.45">
      <c r="A35357" s="21" t="s">
        <v>15533</v>
      </c>
      <c r="B35357" s="21" t="s">
        <v>83</v>
      </c>
      <c r="C35357" s="21" t="s">
        <v>114135</v>
      </c>
      <c r="D35357">
        <v>0</v>
      </c>
    </row>
    <row r="35358" spans="1:4" x14ac:dyDescent="0.45">
      <c r="A35358" s="21" t="s">
        <v>15533</v>
      </c>
      <c r="B35358" s="21" t="s">
        <v>83</v>
      </c>
      <c r="C35358" s="21" t="s">
        <v>115801</v>
      </c>
      <c r="D35358">
        <v>0</v>
      </c>
    </row>
    <row r="35359" spans="1:4" x14ac:dyDescent="0.45">
      <c r="A35359" s="21" t="s">
        <v>15533</v>
      </c>
      <c r="B35359" s="21" t="s">
        <v>83</v>
      </c>
      <c r="C35359" s="21" t="s">
        <v>115802</v>
      </c>
      <c r="D35359">
        <v>0</v>
      </c>
    </row>
    <row r="35360" spans="1:4" x14ac:dyDescent="0.45">
      <c r="A35360" s="21" t="s">
        <v>15533</v>
      </c>
      <c r="B35360" s="21" t="s">
        <v>83</v>
      </c>
      <c r="C35360" s="21" t="s">
        <v>115803</v>
      </c>
      <c r="D35360">
        <v>0</v>
      </c>
    </row>
    <row r="35361" spans="1:4" x14ac:dyDescent="0.45">
      <c r="A35361" s="21" t="s">
        <v>15533</v>
      </c>
      <c r="B35361" s="21" t="s">
        <v>83</v>
      </c>
      <c r="C35361" s="21" t="s">
        <v>115804</v>
      </c>
      <c r="D35361">
        <v>0</v>
      </c>
    </row>
    <row r="35362" spans="1:4" x14ac:dyDescent="0.45">
      <c r="A35362" s="21" t="s">
        <v>15533</v>
      </c>
      <c r="B35362" s="21" t="s">
        <v>83</v>
      </c>
      <c r="C35362" s="21" t="s">
        <v>115805</v>
      </c>
      <c r="D35362">
        <v>0</v>
      </c>
    </row>
    <row r="35363" spans="1:4" x14ac:dyDescent="0.45">
      <c r="A35363" s="21" t="s">
        <v>15533</v>
      </c>
      <c r="B35363" s="21" t="s">
        <v>83</v>
      </c>
      <c r="C35363" s="21" t="s">
        <v>115806</v>
      </c>
      <c r="D35363">
        <v>0</v>
      </c>
    </row>
    <row r="35364" spans="1:4" x14ac:dyDescent="0.45">
      <c r="A35364" s="21" t="s">
        <v>15533</v>
      </c>
      <c r="B35364" s="21" t="s">
        <v>83</v>
      </c>
      <c r="C35364" s="21" t="s">
        <v>114143</v>
      </c>
      <c r="D35364">
        <v>0</v>
      </c>
    </row>
    <row r="35365" spans="1:4" x14ac:dyDescent="0.45">
      <c r="A35365" s="21" t="s">
        <v>15533</v>
      </c>
      <c r="B35365" s="21" t="s">
        <v>83</v>
      </c>
      <c r="C35365" s="21" t="s">
        <v>115807</v>
      </c>
      <c r="D35365">
        <v>0</v>
      </c>
    </row>
    <row r="35366" spans="1:4" x14ac:dyDescent="0.45">
      <c r="A35366" s="21" t="s">
        <v>15533</v>
      </c>
      <c r="B35366" s="21" t="s">
        <v>83</v>
      </c>
      <c r="C35366" s="21" t="s">
        <v>115808</v>
      </c>
      <c r="D35366">
        <v>0</v>
      </c>
    </row>
    <row r="35367" spans="1:4" x14ac:dyDescent="0.45">
      <c r="A35367" s="21" t="s">
        <v>15533</v>
      </c>
      <c r="B35367" s="21" t="s">
        <v>83</v>
      </c>
      <c r="C35367" s="21" t="s">
        <v>115809</v>
      </c>
      <c r="D35367">
        <v>0</v>
      </c>
    </row>
    <row r="35368" spans="1:4" x14ac:dyDescent="0.45">
      <c r="A35368" s="21" t="s">
        <v>15533</v>
      </c>
      <c r="B35368" s="21" t="s">
        <v>83</v>
      </c>
      <c r="C35368" s="21" t="s">
        <v>115810</v>
      </c>
      <c r="D35368">
        <v>0</v>
      </c>
    </row>
    <row r="35369" spans="1:4" x14ac:dyDescent="0.45">
      <c r="A35369" s="21" t="s">
        <v>15533</v>
      </c>
      <c r="B35369" s="21" t="s">
        <v>83</v>
      </c>
      <c r="C35369" s="21" t="s">
        <v>115811</v>
      </c>
      <c r="D35369">
        <v>0</v>
      </c>
    </row>
    <row r="35370" spans="1:4" x14ac:dyDescent="0.45">
      <c r="A35370" s="21" t="s">
        <v>15533</v>
      </c>
      <c r="B35370" s="21" t="s">
        <v>83</v>
      </c>
      <c r="C35370" s="21" t="s">
        <v>115812</v>
      </c>
      <c r="D35370">
        <v>0</v>
      </c>
    </row>
    <row r="35371" spans="1:4" x14ac:dyDescent="0.45">
      <c r="A35371" s="21" t="s">
        <v>15533</v>
      </c>
      <c r="B35371" s="21" t="s">
        <v>83</v>
      </c>
      <c r="C35371" s="21" t="s">
        <v>114151</v>
      </c>
      <c r="D35371">
        <v>6754.2190949060414</v>
      </c>
    </row>
    <row r="35372" spans="1:4" x14ac:dyDescent="0.45">
      <c r="A35372" s="21" t="s">
        <v>15533</v>
      </c>
      <c r="B35372" s="21" t="s">
        <v>83</v>
      </c>
      <c r="C35372" s="21" t="s">
        <v>115813</v>
      </c>
      <c r="D35372">
        <v>0</v>
      </c>
    </row>
    <row r="35373" spans="1:4" x14ac:dyDescent="0.45">
      <c r="A35373" s="21" t="s">
        <v>15533</v>
      </c>
      <c r="B35373" s="21" t="s">
        <v>83</v>
      </c>
      <c r="C35373" s="21" t="s">
        <v>115814</v>
      </c>
      <c r="D35373">
        <v>0</v>
      </c>
    </row>
    <row r="35374" spans="1:4" x14ac:dyDescent="0.45">
      <c r="A35374" s="21" t="s">
        <v>15533</v>
      </c>
      <c r="B35374" s="21" t="s">
        <v>83</v>
      </c>
      <c r="C35374" s="21" t="s">
        <v>115815</v>
      </c>
      <c r="D35374">
        <v>0</v>
      </c>
    </row>
    <row r="35375" spans="1:4" x14ac:dyDescent="0.45">
      <c r="A35375" s="21" t="s">
        <v>15533</v>
      </c>
      <c r="B35375" s="21" t="s">
        <v>83</v>
      </c>
      <c r="C35375" s="21" t="s">
        <v>115816</v>
      </c>
      <c r="D35375">
        <v>0</v>
      </c>
    </row>
    <row r="35376" spans="1:4" x14ac:dyDescent="0.45">
      <c r="A35376" s="21" t="s">
        <v>15533</v>
      </c>
      <c r="B35376" s="21" t="s">
        <v>83</v>
      </c>
      <c r="C35376" s="21" t="s">
        <v>115817</v>
      </c>
      <c r="D35376">
        <v>0</v>
      </c>
    </row>
    <row r="35377" spans="1:4" x14ac:dyDescent="0.45">
      <c r="A35377" s="21" t="s">
        <v>15533</v>
      </c>
      <c r="B35377" s="21" t="s">
        <v>83</v>
      </c>
      <c r="C35377" s="21" t="s">
        <v>115818</v>
      </c>
      <c r="D35377">
        <v>0</v>
      </c>
    </row>
    <row r="35378" spans="1:4" x14ac:dyDescent="0.45">
      <c r="A35378" s="21" t="s">
        <v>15533</v>
      </c>
      <c r="B35378" s="21" t="s">
        <v>83</v>
      </c>
      <c r="C35378" s="21" t="s">
        <v>114159</v>
      </c>
      <c r="D35378">
        <v>0</v>
      </c>
    </row>
    <row r="35379" spans="1:4" x14ac:dyDescent="0.45">
      <c r="A35379" s="21" t="s">
        <v>15533</v>
      </c>
      <c r="B35379" s="21" t="s">
        <v>83</v>
      </c>
      <c r="C35379" s="21" t="s">
        <v>115819</v>
      </c>
      <c r="D35379">
        <v>0</v>
      </c>
    </row>
    <row r="35380" spans="1:4" x14ac:dyDescent="0.45">
      <c r="A35380" s="21" t="s">
        <v>15533</v>
      </c>
      <c r="B35380" s="21" t="s">
        <v>83</v>
      </c>
      <c r="C35380" s="21" t="s">
        <v>115820</v>
      </c>
      <c r="D35380">
        <v>0</v>
      </c>
    </row>
    <row r="35381" spans="1:4" x14ac:dyDescent="0.45">
      <c r="A35381" s="21" t="s">
        <v>15533</v>
      </c>
      <c r="B35381" s="21" t="s">
        <v>83</v>
      </c>
      <c r="C35381" s="21" t="s">
        <v>115821</v>
      </c>
      <c r="D35381">
        <v>0</v>
      </c>
    </row>
    <row r="35382" spans="1:4" x14ac:dyDescent="0.45">
      <c r="A35382" s="21" t="s">
        <v>15533</v>
      </c>
      <c r="B35382" s="21" t="s">
        <v>83</v>
      </c>
      <c r="C35382" s="21" t="s">
        <v>115822</v>
      </c>
      <c r="D35382">
        <v>0</v>
      </c>
    </row>
    <row r="35383" spans="1:4" x14ac:dyDescent="0.45">
      <c r="A35383" s="21" t="s">
        <v>15533</v>
      </c>
      <c r="B35383" s="21" t="s">
        <v>83</v>
      </c>
      <c r="C35383" s="21" t="s">
        <v>115823</v>
      </c>
      <c r="D35383">
        <v>0</v>
      </c>
    </row>
    <row r="35384" spans="1:4" x14ac:dyDescent="0.45">
      <c r="A35384" s="21" t="s">
        <v>15533</v>
      </c>
      <c r="B35384" s="21" t="s">
        <v>83</v>
      </c>
      <c r="C35384" s="21" t="s">
        <v>115824</v>
      </c>
      <c r="D35384">
        <v>0</v>
      </c>
    </row>
    <row r="35385" spans="1:4" x14ac:dyDescent="0.45">
      <c r="A35385" s="21" t="s">
        <v>15533</v>
      </c>
      <c r="B35385" s="21" t="s">
        <v>83</v>
      </c>
      <c r="C35385" s="21" t="s">
        <v>114167</v>
      </c>
      <c r="D35385">
        <v>0</v>
      </c>
    </row>
    <row r="35386" spans="1:4" x14ac:dyDescent="0.45">
      <c r="A35386" s="21" t="s">
        <v>15533</v>
      </c>
      <c r="B35386" s="21" t="s">
        <v>83</v>
      </c>
      <c r="C35386" s="21" t="s">
        <v>115825</v>
      </c>
      <c r="D35386">
        <v>0</v>
      </c>
    </row>
    <row r="35387" spans="1:4" x14ac:dyDescent="0.45">
      <c r="A35387" s="21" t="s">
        <v>15533</v>
      </c>
      <c r="B35387" s="21" t="s">
        <v>83</v>
      </c>
      <c r="C35387" s="21" t="s">
        <v>115826</v>
      </c>
      <c r="D35387">
        <v>0</v>
      </c>
    </row>
    <row r="35388" spans="1:4" x14ac:dyDescent="0.45">
      <c r="A35388" s="21" t="s">
        <v>15533</v>
      </c>
      <c r="B35388" s="21" t="s">
        <v>83</v>
      </c>
      <c r="C35388" s="21" t="s">
        <v>115827</v>
      </c>
      <c r="D35388">
        <v>0</v>
      </c>
    </row>
    <row r="35389" spans="1:4" x14ac:dyDescent="0.45">
      <c r="A35389" s="21" t="s">
        <v>15533</v>
      </c>
      <c r="B35389" s="21" t="s">
        <v>83</v>
      </c>
      <c r="C35389" s="21" t="s">
        <v>115828</v>
      </c>
      <c r="D35389">
        <v>0</v>
      </c>
    </row>
    <row r="35390" spans="1:4" x14ac:dyDescent="0.45">
      <c r="A35390" s="21" t="s">
        <v>15533</v>
      </c>
      <c r="B35390" s="21" t="s">
        <v>83</v>
      </c>
      <c r="C35390" s="21" t="s">
        <v>115829</v>
      </c>
      <c r="D35390">
        <v>0</v>
      </c>
    </row>
    <row r="35391" spans="1:4" x14ac:dyDescent="0.45">
      <c r="A35391" s="21" t="s">
        <v>15533</v>
      </c>
      <c r="B35391" s="21" t="s">
        <v>83</v>
      </c>
      <c r="C35391" s="21" t="s">
        <v>115830</v>
      </c>
      <c r="D35391">
        <v>0</v>
      </c>
    </row>
    <row r="35392" spans="1:4" x14ac:dyDescent="0.45">
      <c r="A35392" s="21" t="s">
        <v>15533</v>
      </c>
      <c r="B35392" s="21" t="s">
        <v>83</v>
      </c>
      <c r="C35392" s="21" t="s">
        <v>114175</v>
      </c>
      <c r="D35392">
        <v>0</v>
      </c>
    </row>
    <row r="35393" spans="1:4" x14ac:dyDescent="0.45">
      <c r="A35393" s="21" t="s">
        <v>15533</v>
      </c>
      <c r="B35393" s="21" t="s">
        <v>83</v>
      </c>
      <c r="C35393" s="21" t="s">
        <v>115831</v>
      </c>
      <c r="D35393">
        <v>0</v>
      </c>
    </row>
    <row r="35394" spans="1:4" x14ac:dyDescent="0.45">
      <c r="A35394" s="21" t="s">
        <v>15533</v>
      </c>
      <c r="B35394" s="21" t="s">
        <v>83</v>
      </c>
      <c r="C35394" s="21" t="s">
        <v>115832</v>
      </c>
      <c r="D35394">
        <v>0</v>
      </c>
    </row>
    <row r="35395" spans="1:4" x14ac:dyDescent="0.45">
      <c r="A35395" s="21" t="s">
        <v>15533</v>
      </c>
      <c r="B35395" s="21" t="s">
        <v>83</v>
      </c>
      <c r="C35395" s="21" t="s">
        <v>115833</v>
      </c>
      <c r="D35395">
        <v>0</v>
      </c>
    </row>
    <row r="35396" spans="1:4" x14ac:dyDescent="0.45">
      <c r="A35396" s="21" t="s">
        <v>15533</v>
      </c>
      <c r="B35396" s="21" t="s">
        <v>83</v>
      </c>
      <c r="C35396" s="21" t="s">
        <v>115834</v>
      </c>
      <c r="D35396">
        <v>0</v>
      </c>
    </row>
    <row r="35397" spans="1:4" x14ac:dyDescent="0.45">
      <c r="A35397" s="21" t="s">
        <v>15533</v>
      </c>
      <c r="B35397" s="21" t="s">
        <v>83</v>
      </c>
      <c r="C35397" s="21" t="s">
        <v>115835</v>
      </c>
      <c r="D35397">
        <v>0</v>
      </c>
    </row>
    <row r="35398" spans="1:4" x14ac:dyDescent="0.45">
      <c r="A35398" s="21" t="s">
        <v>15533</v>
      </c>
      <c r="B35398" s="21" t="s">
        <v>83</v>
      </c>
      <c r="C35398" s="21" t="s">
        <v>115836</v>
      </c>
      <c r="D35398">
        <v>0</v>
      </c>
    </row>
    <row r="35399" spans="1:4" x14ac:dyDescent="0.45">
      <c r="A35399" s="21" t="s">
        <v>15533</v>
      </c>
      <c r="B35399" s="21" t="s">
        <v>83</v>
      </c>
      <c r="C35399" s="21" t="s">
        <v>114183</v>
      </c>
      <c r="D35399">
        <v>0</v>
      </c>
    </row>
    <row r="35400" spans="1:4" x14ac:dyDescent="0.45">
      <c r="A35400" s="21" t="s">
        <v>15533</v>
      </c>
      <c r="B35400" s="21" t="s">
        <v>83</v>
      </c>
      <c r="C35400" s="21" t="s">
        <v>115837</v>
      </c>
      <c r="D35400">
        <v>0</v>
      </c>
    </row>
    <row r="35401" spans="1:4" x14ac:dyDescent="0.45">
      <c r="A35401" s="21" t="s">
        <v>15533</v>
      </c>
      <c r="B35401" s="21" t="s">
        <v>83</v>
      </c>
      <c r="C35401" s="21" t="s">
        <v>115838</v>
      </c>
      <c r="D35401">
        <v>0</v>
      </c>
    </row>
    <row r="35402" spans="1:4" x14ac:dyDescent="0.45">
      <c r="A35402" s="21" t="s">
        <v>15533</v>
      </c>
      <c r="B35402" s="21" t="s">
        <v>83</v>
      </c>
      <c r="C35402" s="21" t="s">
        <v>115839</v>
      </c>
      <c r="D35402">
        <v>0</v>
      </c>
    </row>
    <row r="35403" spans="1:4" x14ac:dyDescent="0.45">
      <c r="A35403" s="21" t="s">
        <v>15533</v>
      </c>
      <c r="B35403" s="21" t="s">
        <v>83</v>
      </c>
      <c r="C35403" s="21" t="s">
        <v>115840</v>
      </c>
      <c r="D35403">
        <v>0</v>
      </c>
    </row>
    <row r="35404" spans="1:4" x14ac:dyDescent="0.45">
      <c r="A35404" s="21" t="s">
        <v>15533</v>
      </c>
      <c r="B35404" s="21" t="s">
        <v>83</v>
      </c>
      <c r="C35404" s="21" t="s">
        <v>115841</v>
      </c>
      <c r="D35404">
        <v>0</v>
      </c>
    </row>
    <row r="35405" spans="1:4" x14ac:dyDescent="0.45">
      <c r="A35405" s="21" t="s">
        <v>15533</v>
      </c>
      <c r="B35405" s="21" t="s">
        <v>83</v>
      </c>
      <c r="C35405" s="21" t="s">
        <v>115842</v>
      </c>
      <c r="D35405">
        <v>0</v>
      </c>
    </row>
    <row r="35406" spans="1:4" x14ac:dyDescent="0.45">
      <c r="A35406" s="21" t="s">
        <v>15533</v>
      </c>
      <c r="B35406" s="21" t="s">
        <v>83</v>
      </c>
      <c r="C35406" s="21" t="s">
        <v>114191</v>
      </c>
      <c r="D35406">
        <v>0</v>
      </c>
    </row>
    <row r="35407" spans="1:4" x14ac:dyDescent="0.45">
      <c r="A35407" s="21" t="s">
        <v>15533</v>
      </c>
      <c r="B35407" s="21" t="s">
        <v>83</v>
      </c>
      <c r="C35407" s="21" t="s">
        <v>115843</v>
      </c>
      <c r="D35407">
        <v>0</v>
      </c>
    </row>
    <row r="35408" spans="1:4" x14ac:dyDescent="0.45">
      <c r="A35408" s="21" t="s">
        <v>15533</v>
      </c>
      <c r="B35408" s="21" t="s">
        <v>83</v>
      </c>
      <c r="C35408" s="21" t="s">
        <v>115844</v>
      </c>
      <c r="D35408">
        <v>0</v>
      </c>
    </row>
    <row r="35409" spans="1:4" x14ac:dyDescent="0.45">
      <c r="A35409" s="21" t="s">
        <v>15533</v>
      </c>
      <c r="B35409" s="21" t="s">
        <v>83</v>
      </c>
      <c r="C35409" s="21" t="s">
        <v>115845</v>
      </c>
      <c r="D35409">
        <v>0</v>
      </c>
    </row>
    <row r="35410" spans="1:4" x14ac:dyDescent="0.45">
      <c r="A35410" s="21" t="s">
        <v>15533</v>
      </c>
      <c r="B35410" s="21" t="s">
        <v>83</v>
      </c>
      <c r="C35410" s="21" t="s">
        <v>115846</v>
      </c>
      <c r="D35410">
        <v>0</v>
      </c>
    </row>
    <row r="35411" spans="1:4" x14ac:dyDescent="0.45">
      <c r="A35411" s="21" t="s">
        <v>15533</v>
      </c>
      <c r="B35411" s="21" t="s">
        <v>83</v>
      </c>
      <c r="C35411" s="21" t="s">
        <v>115847</v>
      </c>
      <c r="D35411">
        <v>0</v>
      </c>
    </row>
    <row r="35412" spans="1:4" x14ac:dyDescent="0.45">
      <c r="A35412" s="21" t="s">
        <v>15533</v>
      </c>
      <c r="B35412" s="21" t="s">
        <v>83</v>
      </c>
      <c r="C35412" s="21" t="s">
        <v>115848</v>
      </c>
      <c r="D35412">
        <v>0</v>
      </c>
    </row>
    <row r="35413" spans="1:4" x14ac:dyDescent="0.45">
      <c r="A35413" s="21" t="s">
        <v>15533</v>
      </c>
      <c r="B35413" s="21" t="s">
        <v>83</v>
      </c>
      <c r="C35413" s="21" t="s">
        <v>114199</v>
      </c>
      <c r="D35413">
        <v>6640.9345469023156</v>
      </c>
    </row>
    <row r="35414" spans="1:4" x14ac:dyDescent="0.45">
      <c r="A35414" s="21" t="s">
        <v>15533</v>
      </c>
      <c r="B35414" s="21" t="s">
        <v>83</v>
      </c>
      <c r="C35414" s="21" t="s">
        <v>115849</v>
      </c>
      <c r="D35414">
        <v>0</v>
      </c>
    </row>
    <row r="35415" spans="1:4" x14ac:dyDescent="0.45">
      <c r="A35415" s="21" t="s">
        <v>15533</v>
      </c>
      <c r="B35415" s="21" t="s">
        <v>83</v>
      </c>
      <c r="C35415" s="21" t="s">
        <v>115850</v>
      </c>
      <c r="D35415">
        <v>0</v>
      </c>
    </row>
    <row r="35416" spans="1:4" x14ac:dyDescent="0.45">
      <c r="A35416" s="21" t="s">
        <v>15533</v>
      </c>
      <c r="B35416" s="21" t="s">
        <v>83</v>
      </c>
      <c r="C35416" s="21" t="s">
        <v>115851</v>
      </c>
      <c r="D35416">
        <v>0</v>
      </c>
    </row>
    <row r="35417" spans="1:4" x14ac:dyDescent="0.45">
      <c r="A35417" s="21" t="s">
        <v>15533</v>
      </c>
      <c r="B35417" s="21" t="s">
        <v>83</v>
      </c>
      <c r="C35417" s="21" t="s">
        <v>115852</v>
      </c>
      <c r="D35417">
        <v>0</v>
      </c>
    </row>
    <row r="35418" spans="1:4" x14ac:dyDescent="0.45">
      <c r="A35418" s="21" t="s">
        <v>15533</v>
      </c>
      <c r="B35418" s="21" t="s">
        <v>83</v>
      </c>
      <c r="C35418" s="21" t="s">
        <v>115853</v>
      </c>
      <c r="D35418">
        <v>0</v>
      </c>
    </row>
    <row r="35419" spans="1:4" x14ac:dyDescent="0.45">
      <c r="A35419" s="21" t="s">
        <v>15533</v>
      </c>
      <c r="B35419" s="21" t="s">
        <v>83</v>
      </c>
      <c r="C35419" s="21" t="s">
        <v>115854</v>
      </c>
      <c r="D35419">
        <v>0</v>
      </c>
    </row>
    <row r="35420" spans="1:4" x14ac:dyDescent="0.45">
      <c r="A35420" s="21" t="s">
        <v>15533</v>
      </c>
      <c r="B35420" s="21" t="s">
        <v>83</v>
      </c>
      <c r="C35420" s="21" t="s">
        <v>114207</v>
      </c>
      <c r="D35420">
        <v>0</v>
      </c>
    </row>
    <row r="35421" spans="1:4" x14ac:dyDescent="0.45">
      <c r="A35421" s="21" t="s">
        <v>15533</v>
      </c>
      <c r="B35421" s="21" t="s">
        <v>83</v>
      </c>
      <c r="C35421" s="21" t="s">
        <v>115855</v>
      </c>
      <c r="D35421">
        <v>0</v>
      </c>
    </row>
    <row r="35422" spans="1:4" x14ac:dyDescent="0.45">
      <c r="A35422" s="21" t="s">
        <v>15533</v>
      </c>
      <c r="B35422" s="21" t="s">
        <v>83</v>
      </c>
      <c r="C35422" s="21" t="s">
        <v>115856</v>
      </c>
      <c r="D35422">
        <v>0</v>
      </c>
    </row>
    <row r="35423" spans="1:4" x14ac:dyDescent="0.45">
      <c r="A35423" s="21" t="s">
        <v>15533</v>
      </c>
      <c r="B35423" s="21" t="s">
        <v>83</v>
      </c>
      <c r="C35423" s="21" t="s">
        <v>115857</v>
      </c>
      <c r="D35423">
        <v>0</v>
      </c>
    </row>
    <row r="35424" spans="1:4" x14ac:dyDescent="0.45">
      <c r="A35424" s="21" t="s">
        <v>15533</v>
      </c>
      <c r="B35424" s="21" t="s">
        <v>83</v>
      </c>
      <c r="C35424" s="21" t="s">
        <v>115858</v>
      </c>
      <c r="D35424">
        <v>0</v>
      </c>
    </row>
    <row r="35425" spans="1:4" x14ac:dyDescent="0.45">
      <c r="A35425" s="21" t="s">
        <v>15533</v>
      </c>
      <c r="B35425" s="21" t="s">
        <v>83</v>
      </c>
      <c r="C35425" s="21" t="s">
        <v>115859</v>
      </c>
      <c r="D35425">
        <v>0</v>
      </c>
    </row>
    <row r="35426" spans="1:4" x14ac:dyDescent="0.45">
      <c r="A35426" s="21" t="s">
        <v>15533</v>
      </c>
      <c r="B35426" s="21" t="s">
        <v>83</v>
      </c>
      <c r="C35426" s="21" t="s">
        <v>115860</v>
      </c>
      <c r="D35426">
        <v>0</v>
      </c>
    </row>
    <row r="35427" spans="1:4" x14ac:dyDescent="0.45">
      <c r="A35427" s="21" t="s">
        <v>15533</v>
      </c>
      <c r="B35427" s="21" t="s">
        <v>83</v>
      </c>
      <c r="C35427" s="21" t="s">
        <v>114215</v>
      </c>
      <c r="D35427">
        <v>0</v>
      </c>
    </row>
    <row r="35428" spans="1:4" x14ac:dyDescent="0.45">
      <c r="A35428" s="21" t="s">
        <v>15533</v>
      </c>
      <c r="B35428" s="21" t="s">
        <v>83</v>
      </c>
      <c r="C35428" s="21" t="s">
        <v>115861</v>
      </c>
      <c r="D35428">
        <v>0</v>
      </c>
    </row>
    <row r="35429" spans="1:4" x14ac:dyDescent="0.45">
      <c r="A35429" s="21" t="s">
        <v>15533</v>
      </c>
      <c r="B35429" s="21" t="s">
        <v>83</v>
      </c>
      <c r="C35429" s="21" t="s">
        <v>115862</v>
      </c>
      <c r="D35429">
        <v>0</v>
      </c>
    </row>
    <row r="35430" spans="1:4" x14ac:dyDescent="0.45">
      <c r="A35430" s="21" t="s">
        <v>15533</v>
      </c>
      <c r="B35430" s="21" t="s">
        <v>83</v>
      </c>
      <c r="C35430" s="21" t="s">
        <v>115863</v>
      </c>
      <c r="D35430">
        <v>0</v>
      </c>
    </row>
    <row r="35431" spans="1:4" x14ac:dyDescent="0.45">
      <c r="A35431" s="21" t="s">
        <v>15533</v>
      </c>
      <c r="B35431" s="21" t="s">
        <v>83</v>
      </c>
      <c r="C35431" s="21" t="s">
        <v>115864</v>
      </c>
      <c r="D35431">
        <v>0</v>
      </c>
    </row>
    <row r="35432" spans="1:4" x14ac:dyDescent="0.45">
      <c r="A35432" s="21" t="s">
        <v>15533</v>
      </c>
      <c r="B35432" s="21" t="s">
        <v>83</v>
      </c>
      <c r="C35432" s="21" t="s">
        <v>115865</v>
      </c>
      <c r="D35432">
        <v>0</v>
      </c>
    </row>
    <row r="35433" spans="1:4" x14ac:dyDescent="0.45">
      <c r="A35433" s="21" t="s">
        <v>15533</v>
      </c>
      <c r="B35433" s="21" t="s">
        <v>83</v>
      </c>
      <c r="C35433" s="21" t="s">
        <v>115866</v>
      </c>
      <c r="D35433">
        <v>0</v>
      </c>
    </row>
    <row r="35434" spans="1:4" x14ac:dyDescent="0.45">
      <c r="A35434" s="21" t="s">
        <v>15533</v>
      </c>
      <c r="B35434" s="21" t="s">
        <v>83</v>
      </c>
      <c r="C35434" s="21" t="s">
        <v>114223</v>
      </c>
      <c r="D35434">
        <v>0</v>
      </c>
    </row>
    <row r="35435" spans="1:4" x14ac:dyDescent="0.45">
      <c r="A35435" s="21" t="s">
        <v>15533</v>
      </c>
      <c r="B35435" s="21" t="s">
        <v>83</v>
      </c>
      <c r="C35435" s="21" t="s">
        <v>115867</v>
      </c>
      <c r="D35435">
        <v>0</v>
      </c>
    </row>
    <row r="35436" spans="1:4" x14ac:dyDescent="0.45">
      <c r="A35436" s="21" t="s">
        <v>15533</v>
      </c>
      <c r="B35436" s="21" t="s">
        <v>83</v>
      </c>
      <c r="C35436" s="21" t="s">
        <v>115868</v>
      </c>
      <c r="D35436">
        <v>0</v>
      </c>
    </row>
    <row r="35437" spans="1:4" x14ac:dyDescent="0.45">
      <c r="A35437" s="21" t="s">
        <v>15533</v>
      </c>
      <c r="B35437" s="21" t="s">
        <v>83</v>
      </c>
      <c r="C35437" s="21" t="s">
        <v>115869</v>
      </c>
      <c r="D35437">
        <v>0</v>
      </c>
    </row>
    <row r="35438" spans="1:4" x14ac:dyDescent="0.45">
      <c r="A35438" s="21" t="s">
        <v>15533</v>
      </c>
      <c r="B35438" s="21" t="s">
        <v>83</v>
      </c>
      <c r="C35438" s="21" t="s">
        <v>115870</v>
      </c>
      <c r="D35438">
        <v>0</v>
      </c>
    </row>
    <row r="35439" spans="1:4" x14ac:dyDescent="0.45">
      <c r="A35439" s="21" t="s">
        <v>15533</v>
      </c>
      <c r="B35439" s="21" t="s">
        <v>83</v>
      </c>
      <c r="C35439" s="21" t="s">
        <v>115871</v>
      </c>
      <c r="D35439">
        <v>0</v>
      </c>
    </row>
    <row r="35440" spans="1:4" x14ac:dyDescent="0.45">
      <c r="A35440" s="21" t="s">
        <v>15533</v>
      </c>
      <c r="B35440" s="21" t="s">
        <v>83</v>
      </c>
      <c r="C35440" s="21" t="s">
        <v>115872</v>
      </c>
      <c r="D35440">
        <v>0</v>
      </c>
    </row>
    <row r="35441" spans="1:4" x14ac:dyDescent="0.45">
      <c r="A35441" s="21" t="s">
        <v>15533</v>
      </c>
      <c r="B35441" s="21" t="s">
        <v>83</v>
      </c>
      <c r="C35441" s="21" t="s">
        <v>114231</v>
      </c>
      <c r="D35441">
        <v>0</v>
      </c>
    </row>
    <row r="35442" spans="1:4" x14ac:dyDescent="0.45">
      <c r="A35442" s="21" t="s">
        <v>15533</v>
      </c>
      <c r="B35442" s="21" t="s">
        <v>83</v>
      </c>
      <c r="C35442" s="21" t="s">
        <v>115873</v>
      </c>
      <c r="D35442">
        <v>0</v>
      </c>
    </row>
    <row r="35443" spans="1:4" x14ac:dyDescent="0.45">
      <c r="A35443" s="21" t="s">
        <v>15533</v>
      </c>
      <c r="B35443" s="21" t="s">
        <v>83</v>
      </c>
      <c r="C35443" s="21" t="s">
        <v>115874</v>
      </c>
      <c r="D35443">
        <v>0</v>
      </c>
    </row>
    <row r="35444" spans="1:4" x14ac:dyDescent="0.45">
      <c r="A35444" s="21" t="s">
        <v>15533</v>
      </c>
      <c r="B35444" s="21" t="s">
        <v>83</v>
      </c>
      <c r="C35444" s="21" t="s">
        <v>115875</v>
      </c>
      <c r="D35444">
        <v>0</v>
      </c>
    </row>
    <row r="35445" spans="1:4" x14ac:dyDescent="0.45">
      <c r="A35445" s="21" t="s">
        <v>15533</v>
      </c>
      <c r="B35445" s="21" t="s">
        <v>83</v>
      </c>
      <c r="C35445" s="21" t="s">
        <v>115876</v>
      </c>
      <c r="D35445">
        <v>0</v>
      </c>
    </row>
    <row r="35446" spans="1:4" x14ac:dyDescent="0.45">
      <c r="A35446" s="21" t="s">
        <v>15533</v>
      </c>
      <c r="B35446" s="21" t="s">
        <v>83</v>
      </c>
      <c r="C35446" s="21" t="s">
        <v>115877</v>
      </c>
      <c r="D35446">
        <v>0</v>
      </c>
    </row>
    <row r="35447" spans="1:4" x14ac:dyDescent="0.45">
      <c r="A35447" s="21" t="s">
        <v>15533</v>
      </c>
      <c r="B35447" s="21" t="s">
        <v>83</v>
      </c>
      <c r="C35447" s="21" t="s">
        <v>115878</v>
      </c>
      <c r="D35447">
        <v>0</v>
      </c>
    </row>
    <row r="35448" spans="1:4" x14ac:dyDescent="0.45">
      <c r="A35448" s="21" t="s">
        <v>15533</v>
      </c>
      <c r="B35448" s="21" t="s">
        <v>83</v>
      </c>
      <c r="C35448" s="21" t="s">
        <v>114239</v>
      </c>
      <c r="D35448">
        <v>0</v>
      </c>
    </row>
    <row r="35449" spans="1:4" x14ac:dyDescent="0.45">
      <c r="A35449" s="21" t="s">
        <v>15533</v>
      </c>
      <c r="B35449" s="21" t="s">
        <v>83</v>
      </c>
      <c r="C35449" s="21" t="s">
        <v>115879</v>
      </c>
      <c r="D35449">
        <v>0</v>
      </c>
    </row>
    <row r="35450" spans="1:4" x14ac:dyDescent="0.45">
      <c r="A35450" s="21" t="s">
        <v>15533</v>
      </c>
      <c r="B35450" s="21" t="s">
        <v>83</v>
      </c>
      <c r="C35450" s="21" t="s">
        <v>115880</v>
      </c>
      <c r="D35450">
        <v>0</v>
      </c>
    </row>
    <row r="35451" spans="1:4" x14ac:dyDescent="0.45">
      <c r="A35451" s="21" t="s">
        <v>15533</v>
      </c>
      <c r="B35451" s="21" t="s">
        <v>83</v>
      </c>
      <c r="C35451" s="21" t="s">
        <v>115881</v>
      </c>
      <c r="D35451">
        <v>0</v>
      </c>
    </row>
    <row r="35452" spans="1:4" x14ac:dyDescent="0.45">
      <c r="A35452" s="21" t="s">
        <v>15533</v>
      </c>
      <c r="B35452" s="21" t="s">
        <v>83</v>
      </c>
      <c r="C35452" s="21" t="s">
        <v>115882</v>
      </c>
      <c r="D35452">
        <v>0</v>
      </c>
    </row>
    <row r="35453" spans="1:4" x14ac:dyDescent="0.45">
      <c r="A35453" s="21" t="s">
        <v>15533</v>
      </c>
      <c r="B35453" s="21" t="s">
        <v>83</v>
      </c>
      <c r="C35453" s="21" t="s">
        <v>115883</v>
      </c>
      <c r="D35453">
        <v>0</v>
      </c>
    </row>
    <row r="35454" spans="1:4" x14ac:dyDescent="0.45">
      <c r="A35454" s="21" t="s">
        <v>15533</v>
      </c>
      <c r="B35454" s="21" t="s">
        <v>83</v>
      </c>
      <c r="C35454" s="21" t="s">
        <v>115884</v>
      </c>
      <c r="D35454">
        <v>0</v>
      </c>
    </row>
    <row r="35455" spans="1:4" x14ac:dyDescent="0.45">
      <c r="A35455" s="21" t="s">
        <v>15533</v>
      </c>
      <c r="B35455" s="21" t="s">
        <v>83</v>
      </c>
      <c r="C35455" s="21" t="s">
        <v>114247</v>
      </c>
      <c r="D35455">
        <v>6529.5500540546464</v>
      </c>
    </row>
    <row r="35456" spans="1:4" x14ac:dyDescent="0.45">
      <c r="A35456" s="21" t="s">
        <v>15533</v>
      </c>
      <c r="B35456" s="21" t="s">
        <v>83</v>
      </c>
      <c r="C35456" s="21" t="s">
        <v>115885</v>
      </c>
      <c r="D35456">
        <v>0</v>
      </c>
    </row>
    <row r="35457" spans="1:4" x14ac:dyDescent="0.45">
      <c r="A35457" s="21" t="s">
        <v>15533</v>
      </c>
      <c r="B35457" s="21" t="s">
        <v>83</v>
      </c>
      <c r="C35457" s="21" t="s">
        <v>115886</v>
      </c>
      <c r="D35457">
        <v>0</v>
      </c>
    </row>
    <row r="35458" spans="1:4" x14ac:dyDescent="0.45">
      <c r="A35458" s="21" t="s">
        <v>15533</v>
      </c>
      <c r="B35458" s="21" t="s">
        <v>83</v>
      </c>
      <c r="C35458" s="21" t="s">
        <v>115887</v>
      </c>
      <c r="D35458">
        <v>0</v>
      </c>
    </row>
    <row r="35459" spans="1:4" x14ac:dyDescent="0.45">
      <c r="A35459" s="21" t="s">
        <v>15533</v>
      </c>
      <c r="B35459" s="21" t="s">
        <v>83</v>
      </c>
      <c r="C35459" s="21" t="s">
        <v>115888</v>
      </c>
      <c r="D35459">
        <v>0</v>
      </c>
    </row>
    <row r="35460" spans="1:4" x14ac:dyDescent="0.45">
      <c r="A35460" s="21" t="s">
        <v>15533</v>
      </c>
      <c r="B35460" s="21" t="s">
        <v>83</v>
      </c>
      <c r="C35460" s="21" t="s">
        <v>115889</v>
      </c>
      <c r="D35460">
        <v>0</v>
      </c>
    </row>
    <row r="35461" spans="1:4" x14ac:dyDescent="0.45">
      <c r="A35461" s="21" t="s">
        <v>15533</v>
      </c>
      <c r="B35461" s="21" t="s">
        <v>83</v>
      </c>
      <c r="C35461" s="21" t="s">
        <v>115890</v>
      </c>
      <c r="D35461">
        <v>0</v>
      </c>
    </row>
    <row r="35462" spans="1:4" x14ac:dyDescent="0.45">
      <c r="A35462" s="21" t="s">
        <v>15533</v>
      </c>
      <c r="B35462" s="21" t="s">
        <v>83</v>
      </c>
      <c r="C35462" s="21" t="s">
        <v>114255</v>
      </c>
      <c r="D35462">
        <v>0</v>
      </c>
    </row>
    <row r="35463" spans="1:4" x14ac:dyDescent="0.45">
      <c r="A35463" s="21" t="s">
        <v>15533</v>
      </c>
      <c r="B35463" s="21" t="s">
        <v>83</v>
      </c>
      <c r="C35463" s="21" t="s">
        <v>115891</v>
      </c>
      <c r="D35463">
        <v>0</v>
      </c>
    </row>
    <row r="35464" spans="1:4" x14ac:dyDescent="0.45">
      <c r="A35464" s="21" t="s">
        <v>15533</v>
      </c>
      <c r="B35464" s="21" t="s">
        <v>83</v>
      </c>
      <c r="C35464" s="21" t="s">
        <v>115892</v>
      </c>
      <c r="D35464">
        <v>0</v>
      </c>
    </row>
    <row r="35465" spans="1:4" x14ac:dyDescent="0.45">
      <c r="A35465" s="21" t="s">
        <v>15533</v>
      </c>
      <c r="B35465" s="21" t="s">
        <v>83</v>
      </c>
      <c r="C35465" s="21" t="s">
        <v>115893</v>
      </c>
      <c r="D35465">
        <v>0</v>
      </c>
    </row>
    <row r="35466" spans="1:4" x14ac:dyDescent="0.45">
      <c r="A35466" s="21" t="s">
        <v>15533</v>
      </c>
      <c r="B35466" s="21" t="s">
        <v>83</v>
      </c>
      <c r="C35466" s="21" t="s">
        <v>115894</v>
      </c>
      <c r="D35466">
        <v>0</v>
      </c>
    </row>
    <row r="35467" spans="1:4" x14ac:dyDescent="0.45">
      <c r="A35467" s="21" t="s">
        <v>15533</v>
      </c>
      <c r="B35467" s="21" t="s">
        <v>83</v>
      </c>
      <c r="C35467" s="21" t="s">
        <v>115895</v>
      </c>
      <c r="D35467">
        <v>0</v>
      </c>
    </row>
    <row r="35468" spans="1:4" x14ac:dyDescent="0.45">
      <c r="A35468" s="21" t="s">
        <v>15533</v>
      </c>
      <c r="B35468" s="21" t="s">
        <v>83</v>
      </c>
      <c r="C35468" s="21" t="s">
        <v>115896</v>
      </c>
      <c r="D35468">
        <v>0</v>
      </c>
    </row>
    <row r="35469" spans="1:4" x14ac:dyDescent="0.45">
      <c r="A35469" s="21" t="s">
        <v>15533</v>
      </c>
      <c r="B35469" s="21" t="s">
        <v>83</v>
      </c>
      <c r="C35469" s="21" t="s">
        <v>114263</v>
      </c>
      <c r="D35469">
        <v>0</v>
      </c>
    </row>
    <row r="35470" spans="1:4" x14ac:dyDescent="0.45">
      <c r="A35470" s="21" t="s">
        <v>15533</v>
      </c>
      <c r="B35470" s="21" t="s">
        <v>83</v>
      </c>
      <c r="C35470" s="21" t="s">
        <v>115897</v>
      </c>
      <c r="D35470">
        <v>0</v>
      </c>
    </row>
    <row r="35471" spans="1:4" x14ac:dyDescent="0.45">
      <c r="A35471" s="21" t="s">
        <v>15533</v>
      </c>
      <c r="B35471" s="21" t="s">
        <v>83</v>
      </c>
      <c r="C35471" s="21" t="s">
        <v>115898</v>
      </c>
      <c r="D35471">
        <v>0</v>
      </c>
    </row>
    <row r="35472" spans="1:4" x14ac:dyDescent="0.45">
      <c r="A35472" s="21" t="s">
        <v>15533</v>
      </c>
      <c r="B35472" s="21" t="s">
        <v>83</v>
      </c>
      <c r="C35472" s="21" t="s">
        <v>115899</v>
      </c>
      <c r="D35472">
        <v>0</v>
      </c>
    </row>
    <row r="35473" spans="1:4" x14ac:dyDescent="0.45">
      <c r="A35473" s="21" t="s">
        <v>15533</v>
      </c>
      <c r="B35473" s="21" t="s">
        <v>83</v>
      </c>
      <c r="C35473" s="21" t="s">
        <v>115900</v>
      </c>
      <c r="D35473">
        <v>0</v>
      </c>
    </row>
    <row r="35474" spans="1:4" x14ac:dyDescent="0.45">
      <c r="A35474" s="21" t="s">
        <v>15533</v>
      </c>
      <c r="B35474" s="21" t="s">
        <v>83</v>
      </c>
      <c r="C35474" s="21" t="s">
        <v>115901</v>
      </c>
      <c r="D35474">
        <v>0</v>
      </c>
    </row>
    <row r="35475" spans="1:4" x14ac:dyDescent="0.45">
      <c r="A35475" s="21" t="s">
        <v>15533</v>
      </c>
      <c r="B35475" s="21" t="s">
        <v>83</v>
      </c>
      <c r="C35475" s="21" t="s">
        <v>115902</v>
      </c>
      <c r="D35475">
        <v>0</v>
      </c>
    </row>
    <row r="35476" spans="1:4" x14ac:dyDescent="0.45">
      <c r="A35476" s="21" t="s">
        <v>15533</v>
      </c>
      <c r="B35476" s="21" t="s">
        <v>83</v>
      </c>
      <c r="C35476" s="21" t="s">
        <v>114271</v>
      </c>
      <c r="D35476">
        <v>0</v>
      </c>
    </row>
    <row r="35477" spans="1:4" x14ac:dyDescent="0.45">
      <c r="A35477" s="21" t="s">
        <v>15533</v>
      </c>
      <c r="B35477" s="21" t="s">
        <v>83</v>
      </c>
      <c r="C35477" s="21" t="s">
        <v>115903</v>
      </c>
      <c r="D35477">
        <v>0</v>
      </c>
    </row>
    <row r="35478" spans="1:4" x14ac:dyDescent="0.45">
      <c r="A35478" s="21" t="s">
        <v>15533</v>
      </c>
      <c r="B35478" s="21" t="s">
        <v>83</v>
      </c>
      <c r="C35478" s="21" t="s">
        <v>115904</v>
      </c>
      <c r="D35478">
        <v>0</v>
      </c>
    </row>
    <row r="35479" spans="1:4" x14ac:dyDescent="0.45">
      <c r="A35479" s="21" t="s">
        <v>15533</v>
      </c>
      <c r="B35479" s="21" t="s">
        <v>83</v>
      </c>
      <c r="C35479" s="21" t="s">
        <v>115905</v>
      </c>
      <c r="D35479">
        <v>0</v>
      </c>
    </row>
    <row r="35480" spans="1:4" x14ac:dyDescent="0.45">
      <c r="A35480" s="21" t="s">
        <v>15533</v>
      </c>
      <c r="B35480" s="21" t="s">
        <v>83</v>
      </c>
      <c r="C35480" s="21" t="s">
        <v>115906</v>
      </c>
      <c r="D35480">
        <v>0</v>
      </c>
    </row>
    <row r="35481" spans="1:4" x14ac:dyDescent="0.45">
      <c r="A35481" s="21" t="s">
        <v>15533</v>
      </c>
      <c r="B35481" s="21" t="s">
        <v>83</v>
      </c>
      <c r="C35481" s="21" t="s">
        <v>115907</v>
      </c>
      <c r="D35481">
        <v>0</v>
      </c>
    </row>
    <row r="35482" spans="1:4" x14ac:dyDescent="0.45">
      <c r="A35482" s="21" t="s">
        <v>15533</v>
      </c>
      <c r="B35482" s="21" t="s">
        <v>83</v>
      </c>
      <c r="C35482" s="21" t="s">
        <v>115908</v>
      </c>
      <c r="D35482">
        <v>0</v>
      </c>
    </row>
    <row r="35483" spans="1:4" x14ac:dyDescent="0.45">
      <c r="A35483" s="21" t="s">
        <v>15533</v>
      </c>
      <c r="B35483" s="21" t="s">
        <v>83</v>
      </c>
      <c r="C35483" s="21" t="s">
        <v>114279</v>
      </c>
      <c r="D35483">
        <v>0</v>
      </c>
    </row>
    <row r="35484" spans="1:4" x14ac:dyDescent="0.45">
      <c r="A35484" s="21" t="s">
        <v>15533</v>
      </c>
      <c r="B35484" s="21" t="s">
        <v>83</v>
      </c>
      <c r="C35484" s="21" t="s">
        <v>115909</v>
      </c>
      <c r="D35484">
        <v>0</v>
      </c>
    </row>
    <row r="35485" spans="1:4" x14ac:dyDescent="0.45">
      <c r="A35485" s="21" t="s">
        <v>15533</v>
      </c>
      <c r="B35485" s="21" t="s">
        <v>83</v>
      </c>
      <c r="C35485" s="21" t="s">
        <v>115910</v>
      </c>
      <c r="D35485">
        <v>0</v>
      </c>
    </row>
    <row r="35486" spans="1:4" x14ac:dyDescent="0.45">
      <c r="A35486" s="21" t="s">
        <v>15533</v>
      </c>
      <c r="B35486" s="21" t="s">
        <v>83</v>
      </c>
      <c r="C35486" s="21" t="s">
        <v>115911</v>
      </c>
      <c r="D35486">
        <v>0</v>
      </c>
    </row>
    <row r="35487" spans="1:4" x14ac:dyDescent="0.45">
      <c r="A35487" s="21" t="s">
        <v>15533</v>
      </c>
      <c r="B35487" s="21" t="s">
        <v>83</v>
      </c>
      <c r="C35487" s="21" t="s">
        <v>115912</v>
      </c>
      <c r="D35487">
        <v>0</v>
      </c>
    </row>
    <row r="35488" spans="1:4" x14ac:dyDescent="0.45">
      <c r="A35488" s="21" t="s">
        <v>15533</v>
      </c>
      <c r="B35488" s="21" t="s">
        <v>83</v>
      </c>
      <c r="C35488" s="21" t="s">
        <v>115913</v>
      </c>
      <c r="D35488">
        <v>0</v>
      </c>
    </row>
    <row r="35489" spans="1:4" x14ac:dyDescent="0.45">
      <c r="A35489" s="21" t="s">
        <v>15533</v>
      </c>
      <c r="B35489" s="21" t="s">
        <v>83</v>
      </c>
      <c r="C35489" s="21" t="s">
        <v>115914</v>
      </c>
      <c r="D35489">
        <v>0</v>
      </c>
    </row>
    <row r="35490" spans="1:4" x14ac:dyDescent="0.45">
      <c r="A35490" s="21" t="s">
        <v>15533</v>
      </c>
      <c r="B35490" s="21" t="s">
        <v>83</v>
      </c>
      <c r="C35490" s="21" t="s">
        <v>114287</v>
      </c>
      <c r="D35490">
        <v>0</v>
      </c>
    </row>
    <row r="35491" spans="1:4" x14ac:dyDescent="0.45">
      <c r="A35491" s="21" t="s">
        <v>15533</v>
      </c>
      <c r="B35491" s="21" t="s">
        <v>83</v>
      </c>
      <c r="C35491" s="21" t="s">
        <v>115915</v>
      </c>
      <c r="D35491">
        <v>0</v>
      </c>
    </row>
    <row r="35492" spans="1:4" x14ac:dyDescent="0.45">
      <c r="A35492" s="21" t="s">
        <v>15533</v>
      </c>
      <c r="B35492" s="21" t="s">
        <v>83</v>
      </c>
      <c r="C35492" s="21" t="s">
        <v>115916</v>
      </c>
      <c r="D35492">
        <v>0</v>
      </c>
    </row>
    <row r="35493" spans="1:4" x14ac:dyDescent="0.45">
      <c r="A35493" s="21" t="s">
        <v>15533</v>
      </c>
      <c r="B35493" s="21" t="s">
        <v>83</v>
      </c>
      <c r="C35493" s="21" t="s">
        <v>115917</v>
      </c>
      <c r="D35493">
        <v>0</v>
      </c>
    </row>
    <row r="35494" spans="1:4" x14ac:dyDescent="0.45">
      <c r="A35494" s="21" t="s">
        <v>15533</v>
      </c>
      <c r="B35494" s="21" t="s">
        <v>83</v>
      </c>
      <c r="C35494" s="21" t="s">
        <v>115918</v>
      </c>
      <c r="D35494">
        <v>0</v>
      </c>
    </row>
    <row r="35495" spans="1:4" x14ac:dyDescent="0.45">
      <c r="A35495" s="21" t="s">
        <v>15533</v>
      </c>
      <c r="B35495" s="21" t="s">
        <v>83</v>
      </c>
      <c r="C35495" s="21" t="s">
        <v>115919</v>
      </c>
      <c r="D35495">
        <v>0</v>
      </c>
    </row>
    <row r="35496" spans="1:4" x14ac:dyDescent="0.45">
      <c r="A35496" s="21" t="s">
        <v>15533</v>
      </c>
      <c r="B35496" s="21" t="s">
        <v>83</v>
      </c>
      <c r="C35496" s="21" t="s">
        <v>115920</v>
      </c>
      <c r="D35496">
        <v>0</v>
      </c>
    </row>
    <row r="35497" spans="1:4" x14ac:dyDescent="0.45">
      <c r="A35497" s="21" t="s">
        <v>15533</v>
      </c>
      <c r="B35497" s="21" t="s">
        <v>83</v>
      </c>
      <c r="C35497" s="21" t="s">
        <v>114295</v>
      </c>
      <c r="D35497">
        <v>6420.0337478543988</v>
      </c>
    </row>
    <row r="35498" spans="1:4" x14ac:dyDescent="0.45">
      <c r="A35498" s="21" t="s">
        <v>15533</v>
      </c>
      <c r="B35498" s="21" t="s">
        <v>83</v>
      </c>
      <c r="C35498" s="21" t="s">
        <v>115921</v>
      </c>
      <c r="D35498">
        <v>0</v>
      </c>
    </row>
    <row r="35499" spans="1:4" x14ac:dyDescent="0.45">
      <c r="A35499" s="21" t="s">
        <v>15533</v>
      </c>
      <c r="B35499" s="21" t="s">
        <v>83</v>
      </c>
      <c r="C35499" s="21" t="s">
        <v>115922</v>
      </c>
      <c r="D35499">
        <v>0</v>
      </c>
    </row>
    <row r="35500" spans="1:4" x14ac:dyDescent="0.45">
      <c r="A35500" s="21" t="s">
        <v>15533</v>
      </c>
      <c r="B35500" s="21" t="s">
        <v>83</v>
      </c>
      <c r="C35500" s="21" t="s">
        <v>115923</v>
      </c>
      <c r="D35500">
        <v>0</v>
      </c>
    </row>
    <row r="35501" spans="1:4" x14ac:dyDescent="0.45">
      <c r="A35501" s="21" t="s">
        <v>15533</v>
      </c>
      <c r="B35501" s="21" t="s">
        <v>83</v>
      </c>
      <c r="C35501" s="21" t="s">
        <v>115924</v>
      </c>
      <c r="D35501">
        <v>0</v>
      </c>
    </row>
    <row r="35502" spans="1:4" x14ac:dyDescent="0.45">
      <c r="A35502" s="21" t="s">
        <v>15533</v>
      </c>
      <c r="B35502" s="21" t="s">
        <v>83</v>
      </c>
      <c r="C35502" s="21" t="s">
        <v>115925</v>
      </c>
      <c r="D35502">
        <v>0</v>
      </c>
    </row>
    <row r="35503" spans="1:4" x14ac:dyDescent="0.45">
      <c r="A35503" s="21" t="s">
        <v>15533</v>
      </c>
      <c r="B35503" s="21" t="s">
        <v>83</v>
      </c>
      <c r="C35503" s="21" t="s">
        <v>115926</v>
      </c>
      <c r="D35503">
        <v>0</v>
      </c>
    </row>
    <row r="35504" spans="1:4" x14ac:dyDescent="0.45">
      <c r="A35504" s="21" t="s">
        <v>15533</v>
      </c>
      <c r="B35504" s="21" t="s">
        <v>83</v>
      </c>
      <c r="C35504" s="21" t="s">
        <v>114303</v>
      </c>
      <c r="D35504">
        <v>0</v>
      </c>
    </row>
    <row r="35505" spans="1:4" x14ac:dyDescent="0.45">
      <c r="A35505" s="21" t="s">
        <v>15533</v>
      </c>
      <c r="B35505" s="21" t="s">
        <v>83</v>
      </c>
      <c r="C35505" s="21" t="s">
        <v>115927</v>
      </c>
      <c r="D35505">
        <v>0</v>
      </c>
    </row>
    <row r="35506" spans="1:4" x14ac:dyDescent="0.45">
      <c r="A35506" s="21" t="s">
        <v>15533</v>
      </c>
      <c r="B35506" s="21" t="s">
        <v>83</v>
      </c>
      <c r="C35506" s="21" t="s">
        <v>115928</v>
      </c>
      <c r="D35506">
        <v>0</v>
      </c>
    </row>
    <row r="35507" spans="1:4" x14ac:dyDescent="0.45">
      <c r="A35507" s="21" t="s">
        <v>15533</v>
      </c>
      <c r="B35507" s="21" t="s">
        <v>83</v>
      </c>
      <c r="C35507" s="21" t="s">
        <v>115929</v>
      </c>
      <c r="D35507">
        <v>0</v>
      </c>
    </row>
    <row r="35508" spans="1:4" x14ac:dyDescent="0.45">
      <c r="A35508" s="21" t="s">
        <v>15533</v>
      </c>
      <c r="B35508" s="21" t="s">
        <v>83</v>
      </c>
      <c r="C35508" s="21" t="s">
        <v>115930</v>
      </c>
      <c r="D35508">
        <v>0</v>
      </c>
    </row>
    <row r="35509" spans="1:4" x14ac:dyDescent="0.45">
      <c r="A35509" s="21" t="s">
        <v>15533</v>
      </c>
      <c r="B35509" s="21" t="s">
        <v>83</v>
      </c>
      <c r="C35509" s="21" t="s">
        <v>115931</v>
      </c>
      <c r="D35509">
        <v>0</v>
      </c>
    </row>
    <row r="35510" spans="1:4" x14ac:dyDescent="0.45">
      <c r="A35510" s="21" t="s">
        <v>15533</v>
      </c>
      <c r="B35510" s="21" t="s">
        <v>83</v>
      </c>
      <c r="C35510" s="21" t="s">
        <v>115932</v>
      </c>
      <c r="D35510">
        <v>0</v>
      </c>
    </row>
    <row r="35511" spans="1:4" x14ac:dyDescent="0.45">
      <c r="A35511" s="21" t="s">
        <v>15533</v>
      </c>
      <c r="B35511" s="21" t="s">
        <v>83</v>
      </c>
      <c r="C35511" s="21" t="s">
        <v>114311</v>
      </c>
      <c r="D35511">
        <v>0</v>
      </c>
    </row>
    <row r="35512" spans="1:4" x14ac:dyDescent="0.45">
      <c r="A35512" s="21" t="s">
        <v>15533</v>
      </c>
      <c r="B35512" s="21" t="s">
        <v>83</v>
      </c>
      <c r="C35512" s="21" t="s">
        <v>115933</v>
      </c>
      <c r="D35512">
        <v>0</v>
      </c>
    </row>
    <row r="35513" spans="1:4" x14ac:dyDescent="0.45">
      <c r="A35513" s="21" t="s">
        <v>15533</v>
      </c>
      <c r="B35513" s="21" t="s">
        <v>83</v>
      </c>
      <c r="C35513" s="21" t="s">
        <v>115934</v>
      </c>
      <c r="D35513">
        <v>0</v>
      </c>
    </row>
    <row r="35514" spans="1:4" x14ac:dyDescent="0.45">
      <c r="A35514" s="21" t="s">
        <v>15533</v>
      </c>
      <c r="B35514" s="21" t="s">
        <v>83</v>
      </c>
      <c r="C35514" s="21" t="s">
        <v>115935</v>
      </c>
      <c r="D35514">
        <v>0</v>
      </c>
    </row>
    <row r="35515" spans="1:4" x14ac:dyDescent="0.45">
      <c r="A35515" s="21" t="s">
        <v>15533</v>
      </c>
      <c r="B35515" s="21" t="s">
        <v>83</v>
      </c>
      <c r="C35515" s="21" t="s">
        <v>115936</v>
      </c>
      <c r="D35515">
        <v>13906.702049308742</v>
      </c>
    </row>
    <row r="35516" spans="1:4" x14ac:dyDescent="0.45">
      <c r="A35516" s="21" t="s">
        <v>15533</v>
      </c>
      <c r="B35516" s="21" t="s">
        <v>83</v>
      </c>
      <c r="C35516" s="21" t="s">
        <v>115937</v>
      </c>
      <c r="D35516">
        <v>0</v>
      </c>
    </row>
    <row r="35517" spans="1:4" x14ac:dyDescent="0.45">
      <c r="A35517" s="21" t="s">
        <v>15533</v>
      </c>
      <c r="B35517" s="21" t="s">
        <v>83</v>
      </c>
      <c r="C35517" s="21" t="s">
        <v>115938</v>
      </c>
      <c r="D35517">
        <v>0</v>
      </c>
    </row>
    <row r="35518" spans="1:4" x14ac:dyDescent="0.45">
      <c r="A35518" s="21" t="s">
        <v>15533</v>
      </c>
      <c r="B35518" s="21" t="s">
        <v>83</v>
      </c>
      <c r="C35518" s="21" t="s">
        <v>114319</v>
      </c>
      <c r="D35518">
        <v>0</v>
      </c>
    </row>
    <row r="35519" spans="1:4" x14ac:dyDescent="0.45">
      <c r="A35519" s="21" t="s">
        <v>15533</v>
      </c>
      <c r="B35519" s="21" t="s">
        <v>83</v>
      </c>
      <c r="C35519" s="21" t="s">
        <v>115939</v>
      </c>
      <c r="D35519">
        <v>0</v>
      </c>
    </row>
    <row r="35520" spans="1:4" x14ac:dyDescent="0.45">
      <c r="A35520" s="21" t="s">
        <v>15533</v>
      </c>
      <c r="B35520" s="21" t="s">
        <v>83</v>
      </c>
      <c r="C35520" s="21" t="s">
        <v>115940</v>
      </c>
      <c r="D35520">
        <v>0</v>
      </c>
    </row>
    <row r="35521" spans="1:4" x14ac:dyDescent="0.45">
      <c r="A35521" s="21" t="s">
        <v>15533</v>
      </c>
      <c r="B35521" s="21" t="s">
        <v>83</v>
      </c>
      <c r="C35521" s="21" t="s">
        <v>115941</v>
      </c>
      <c r="D35521">
        <v>0</v>
      </c>
    </row>
    <row r="35522" spans="1:4" x14ac:dyDescent="0.45">
      <c r="A35522" s="21" t="s">
        <v>15533</v>
      </c>
      <c r="B35522" s="21" t="s">
        <v>83</v>
      </c>
      <c r="C35522" s="21" t="s">
        <v>115942</v>
      </c>
      <c r="D35522">
        <v>0</v>
      </c>
    </row>
    <row r="35523" spans="1:4" x14ac:dyDescent="0.45">
      <c r="A35523" s="21" t="s">
        <v>15533</v>
      </c>
      <c r="B35523" s="21" t="s">
        <v>83</v>
      </c>
      <c r="C35523" s="21" t="s">
        <v>115943</v>
      </c>
      <c r="D35523">
        <v>0</v>
      </c>
    </row>
    <row r="35524" spans="1:4" x14ac:dyDescent="0.45">
      <c r="A35524" s="21" t="s">
        <v>15533</v>
      </c>
      <c r="B35524" s="21" t="s">
        <v>83</v>
      </c>
      <c r="C35524" s="21" t="s">
        <v>115944</v>
      </c>
      <c r="D35524">
        <v>0</v>
      </c>
    </row>
    <row r="35525" spans="1:4" x14ac:dyDescent="0.45">
      <c r="A35525" s="21" t="s">
        <v>15533</v>
      </c>
      <c r="B35525" s="21" t="s">
        <v>83</v>
      </c>
      <c r="C35525" s="21" t="s">
        <v>114327</v>
      </c>
      <c r="D35525">
        <v>0</v>
      </c>
    </row>
    <row r="35526" spans="1:4" x14ac:dyDescent="0.45">
      <c r="A35526" s="21" t="s">
        <v>15533</v>
      </c>
      <c r="B35526" s="21" t="s">
        <v>83</v>
      </c>
      <c r="C35526" s="21" t="s">
        <v>115945</v>
      </c>
      <c r="D35526">
        <v>0</v>
      </c>
    </row>
    <row r="35527" spans="1:4" x14ac:dyDescent="0.45">
      <c r="A35527" s="21" t="s">
        <v>15533</v>
      </c>
      <c r="B35527" s="21" t="s">
        <v>83</v>
      </c>
      <c r="C35527" s="21" t="s">
        <v>115946</v>
      </c>
      <c r="D35527">
        <v>0</v>
      </c>
    </row>
    <row r="35528" spans="1:4" x14ac:dyDescent="0.45">
      <c r="A35528" s="21" t="s">
        <v>15533</v>
      </c>
      <c r="B35528" s="21" t="s">
        <v>83</v>
      </c>
      <c r="C35528" s="21" t="s">
        <v>115947</v>
      </c>
      <c r="D35528">
        <v>0</v>
      </c>
    </row>
    <row r="35529" spans="1:4" x14ac:dyDescent="0.45">
      <c r="A35529" s="21" t="s">
        <v>15533</v>
      </c>
      <c r="B35529" s="21" t="s">
        <v>83</v>
      </c>
      <c r="C35529" s="21" t="s">
        <v>115948</v>
      </c>
      <c r="D35529">
        <v>0</v>
      </c>
    </row>
    <row r="35530" spans="1:4" x14ac:dyDescent="0.45">
      <c r="A35530" s="21" t="s">
        <v>15533</v>
      </c>
      <c r="B35530" s="21" t="s">
        <v>83</v>
      </c>
      <c r="C35530" s="21" t="s">
        <v>115949</v>
      </c>
      <c r="D35530">
        <v>0</v>
      </c>
    </row>
    <row r="35531" spans="1:4" x14ac:dyDescent="0.45">
      <c r="A35531" s="21" t="s">
        <v>15533</v>
      </c>
      <c r="B35531" s="21" t="s">
        <v>83</v>
      </c>
      <c r="C35531" s="21" t="s">
        <v>115950</v>
      </c>
      <c r="D35531">
        <v>0</v>
      </c>
    </row>
    <row r="35532" spans="1:4" x14ac:dyDescent="0.45">
      <c r="A35532" s="21" t="s">
        <v>15533</v>
      </c>
      <c r="B35532" s="21" t="s">
        <v>83</v>
      </c>
      <c r="C35532" s="21" t="s">
        <v>114335</v>
      </c>
      <c r="D35532">
        <v>0</v>
      </c>
    </row>
    <row r="35533" spans="1:4" x14ac:dyDescent="0.45">
      <c r="A35533" s="21" t="s">
        <v>15533</v>
      </c>
      <c r="B35533" s="21" t="s">
        <v>83</v>
      </c>
      <c r="C35533" s="21" t="s">
        <v>115951</v>
      </c>
      <c r="D35533">
        <v>0</v>
      </c>
    </row>
    <row r="35534" spans="1:4" x14ac:dyDescent="0.45">
      <c r="A35534" s="21" t="s">
        <v>15533</v>
      </c>
      <c r="B35534" s="21" t="s">
        <v>83</v>
      </c>
      <c r="C35534" s="21" t="s">
        <v>115952</v>
      </c>
      <c r="D35534">
        <v>0</v>
      </c>
    </row>
    <row r="35535" spans="1:4" x14ac:dyDescent="0.45">
      <c r="A35535" s="21" t="s">
        <v>15533</v>
      </c>
      <c r="B35535" s="21" t="s">
        <v>83</v>
      </c>
      <c r="C35535" s="21" t="s">
        <v>115953</v>
      </c>
      <c r="D35535">
        <v>0</v>
      </c>
    </row>
    <row r="35536" spans="1:4" x14ac:dyDescent="0.45">
      <c r="A35536" s="21" t="s">
        <v>15533</v>
      </c>
      <c r="B35536" s="21" t="s">
        <v>83</v>
      </c>
      <c r="C35536" s="21" t="s">
        <v>115954</v>
      </c>
      <c r="D35536">
        <v>0</v>
      </c>
    </row>
    <row r="35537" spans="1:4" x14ac:dyDescent="0.45">
      <c r="A35537" s="21" t="s">
        <v>15533</v>
      </c>
      <c r="B35537" s="21" t="s">
        <v>83</v>
      </c>
      <c r="C35537" s="21" t="s">
        <v>115955</v>
      </c>
      <c r="D35537">
        <v>0</v>
      </c>
    </row>
    <row r="35538" spans="1:4" x14ac:dyDescent="0.45">
      <c r="A35538" s="21" t="s">
        <v>15533</v>
      </c>
      <c r="B35538" s="21" t="s">
        <v>83</v>
      </c>
      <c r="C35538" s="21" t="s">
        <v>115956</v>
      </c>
      <c r="D35538">
        <v>0</v>
      </c>
    </row>
    <row r="35539" spans="1:4" x14ac:dyDescent="0.45">
      <c r="A35539" s="21" t="s">
        <v>15533</v>
      </c>
      <c r="B35539" s="21" t="s">
        <v>83</v>
      </c>
      <c r="C35539" s="21" t="s">
        <v>114343</v>
      </c>
      <c r="D35539">
        <v>6312.3542943047105</v>
      </c>
    </row>
    <row r="35540" spans="1:4" x14ac:dyDescent="0.45">
      <c r="A35540" s="21" t="s">
        <v>15533</v>
      </c>
      <c r="B35540" s="21" t="s">
        <v>83</v>
      </c>
      <c r="C35540" s="21" t="s">
        <v>115957</v>
      </c>
      <c r="D35540">
        <v>0</v>
      </c>
    </row>
    <row r="35541" spans="1:4" x14ac:dyDescent="0.45">
      <c r="A35541" s="21" t="s">
        <v>15533</v>
      </c>
      <c r="B35541" s="21" t="s">
        <v>83</v>
      </c>
      <c r="C35541" s="21" t="s">
        <v>115958</v>
      </c>
      <c r="D35541">
        <v>0</v>
      </c>
    </row>
    <row r="35542" spans="1:4" x14ac:dyDescent="0.45">
      <c r="A35542" s="21" t="s">
        <v>15533</v>
      </c>
      <c r="B35542" s="21" t="s">
        <v>83</v>
      </c>
      <c r="C35542" s="21" t="s">
        <v>115959</v>
      </c>
      <c r="D35542">
        <v>0</v>
      </c>
    </row>
    <row r="35543" spans="1:4" x14ac:dyDescent="0.45">
      <c r="A35543" s="21" t="s">
        <v>15533</v>
      </c>
      <c r="B35543" s="21" t="s">
        <v>83</v>
      </c>
      <c r="C35543" s="21" t="s">
        <v>115960</v>
      </c>
      <c r="D35543">
        <v>0</v>
      </c>
    </row>
    <row r="35544" spans="1:4" x14ac:dyDescent="0.45">
      <c r="A35544" s="21" t="s">
        <v>15533</v>
      </c>
      <c r="B35544" s="21" t="s">
        <v>83</v>
      </c>
      <c r="C35544" s="21" t="s">
        <v>115961</v>
      </c>
      <c r="D35544">
        <v>0</v>
      </c>
    </row>
    <row r="35545" spans="1:4" x14ac:dyDescent="0.45">
      <c r="A35545" s="21" t="s">
        <v>15533</v>
      </c>
      <c r="B35545" s="21" t="s">
        <v>83</v>
      </c>
      <c r="C35545" s="21" t="s">
        <v>115962</v>
      </c>
      <c r="D35545">
        <v>0</v>
      </c>
    </row>
    <row r="35546" spans="1:4" x14ac:dyDescent="0.45">
      <c r="A35546" s="21" t="s">
        <v>15533</v>
      </c>
      <c r="B35546" s="21" t="s">
        <v>83</v>
      </c>
      <c r="C35546" s="21" t="s">
        <v>114351</v>
      </c>
      <c r="D35546">
        <v>0</v>
      </c>
    </row>
    <row r="35547" spans="1:4" x14ac:dyDescent="0.45">
      <c r="A35547" s="21" t="s">
        <v>15533</v>
      </c>
      <c r="B35547" s="21" t="s">
        <v>83</v>
      </c>
      <c r="C35547" s="21" t="s">
        <v>115963</v>
      </c>
      <c r="D35547">
        <v>0</v>
      </c>
    </row>
    <row r="35548" spans="1:4" x14ac:dyDescent="0.45">
      <c r="A35548" s="21" t="s">
        <v>15533</v>
      </c>
      <c r="B35548" s="21" t="s">
        <v>83</v>
      </c>
      <c r="C35548" s="21" t="s">
        <v>115964</v>
      </c>
      <c r="D35548">
        <v>0</v>
      </c>
    </row>
    <row r="35549" spans="1:4" x14ac:dyDescent="0.45">
      <c r="A35549" s="21" t="s">
        <v>15533</v>
      </c>
      <c r="B35549" s="21" t="s">
        <v>83</v>
      </c>
      <c r="C35549" s="21" t="s">
        <v>115965</v>
      </c>
      <c r="D35549">
        <v>0</v>
      </c>
    </row>
    <row r="35550" spans="1:4" x14ac:dyDescent="0.45">
      <c r="A35550" s="21" t="s">
        <v>15533</v>
      </c>
      <c r="B35550" s="21" t="s">
        <v>83</v>
      </c>
      <c r="C35550" s="21" t="s">
        <v>115966</v>
      </c>
      <c r="D35550">
        <v>0</v>
      </c>
    </row>
    <row r="35551" spans="1:4" x14ac:dyDescent="0.45">
      <c r="A35551" s="21" t="s">
        <v>15533</v>
      </c>
      <c r="B35551" s="21" t="s">
        <v>83</v>
      </c>
      <c r="C35551" s="21" t="s">
        <v>115967</v>
      </c>
      <c r="D35551">
        <v>0</v>
      </c>
    </row>
    <row r="35552" spans="1:4" x14ac:dyDescent="0.45">
      <c r="A35552" s="21" t="s">
        <v>15533</v>
      </c>
      <c r="B35552" s="21" t="s">
        <v>83</v>
      </c>
      <c r="C35552" s="21" t="s">
        <v>115968</v>
      </c>
      <c r="D35552">
        <v>0</v>
      </c>
    </row>
    <row r="35553" spans="1:4" x14ac:dyDescent="0.45">
      <c r="A35553" s="21" t="s">
        <v>15533</v>
      </c>
      <c r="B35553" s="21" t="s">
        <v>83</v>
      </c>
      <c r="C35553" s="21" t="s">
        <v>114359</v>
      </c>
      <c r="D35553">
        <v>0</v>
      </c>
    </row>
    <row r="35554" spans="1:4" x14ac:dyDescent="0.45">
      <c r="A35554" s="21" t="s">
        <v>15533</v>
      </c>
      <c r="B35554" s="21" t="s">
        <v>83</v>
      </c>
      <c r="C35554" s="21" t="s">
        <v>115969</v>
      </c>
      <c r="D35554">
        <v>0</v>
      </c>
    </row>
    <row r="35555" spans="1:4" x14ac:dyDescent="0.45">
      <c r="A35555" s="21" t="s">
        <v>15533</v>
      </c>
      <c r="B35555" s="21" t="s">
        <v>83</v>
      </c>
      <c r="C35555" s="21" t="s">
        <v>115970</v>
      </c>
      <c r="D35555">
        <v>0</v>
      </c>
    </row>
    <row r="35556" spans="1:4" x14ac:dyDescent="0.45">
      <c r="A35556" s="21" t="s">
        <v>15533</v>
      </c>
      <c r="B35556" s="21" t="s">
        <v>83</v>
      </c>
      <c r="C35556" s="21" t="s">
        <v>115971</v>
      </c>
      <c r="D35556">
        <v>0</v>
      </c>
    </row>
    <row r="35557" spans="1:4" x14ac:dyDescent="0.45">
      <c r="A35557" s="21" t="s">
        <v>15533</v>
      </c>
      <c r="B35557" s="21" t="s">
        <v>83</v>
      </c>
      <c r="C35557" s="21" t="s">
        <v>115972</v>
      </c>
      <c r="D35557">
        <v>0</v>
      </c>
    </row>
    <row r="35558" spans="1:4" x14ac:dyDescent="0.45">
      <c r="A35558" s="21" t="s">
        <v>15533</v>
      </c>
      <c r="B35558" s="21" t="s">
        <v>83</v>
      </c>
      <c r="C35558" s="21" t="s">
        <v>115973</v>
      </c>
      <c r="D35558">
        <v>0</v>
      </c>
    </row>
    <row r="35559" spans="1:4" x14ac:dyDescent="0.45">
      <c r="A35559" s="21" t="s">
        <v>15533</v>
      </c>
      <c r="B35559" s="21" t="s">
        <v>83</v>
      </c>
      <c r="C35559" s="21" t="s">
        <v>115974</v>
      </c>
      <c r="D35559">
        <v>0</v>
      </c>
    </row>
    <row r="35560" spans="1:4" x14ac:dyDescent="0.45">
      <c r="A35560" s="21" t="s">
        <v>15533</v>
      </c>
      <c r="B35560" s="21" t="s">
        <v>83</v>
      </c>
      <c r="C35560" s="21" t="s">
        <v>114367</v>
      </c>
      <c r="D35560">
        <v>0</v>
      </c>
    </row>
    <row r="35561" spans="1:4" x14ac:dyDescent="0.45">
      <c r="A35561" s="21" t="s">
        <v>15533</v>
      </c>
      <c r="B35561" s="21" t="s">
        <v>83</v>
      </c>
      <c r="C35561" s="21" t="s">
        <v>115975</v>
      </c>
      <c r="D35561">
        <v>0</v>
      </c>
    </row>
    <row r="35562" spans="1:4" x14ac:dyDescent="0.45">
      <c r="A35562" s="21" t="s">
        <v>15533</v>
      </c>
      <c r="B35562" s="21" t="s">
        <v>83</v>
      </c>
      <c r="C35562" s="21" t="s">
        <v>115976</v>
      </c>
      <c r="D35562">
        <v>0</v>
      </c>
    </row>
    <row r="35563" spans="1:4" x14ac:dyDescent="0.45">
      <c r="A35563" s="21" t="s">
        <v>15533</v>
      </c>
      <c r="B35563" s="21" t="s">
        <v>83</v>
      </c>
      <c r="C35563" s="21" t="s">
        <v>115977</v>
      </c>
      <c r="D35563">
        <v>0</v>
      </c>
    </row>
    <row r="35564" spans="1:4" x14ac:dyDescent="0.45">
      <c r="A35564" s="21" t="s">
        <v>15533</v>
      </c>
      <c r="B35564" s="21" t="s">
        <v>83</v>
      </c>
      <c r="C35564" s="21" t="s">
        <v>115978</v>
      </c>
      <c r="D35564">
        <v>0</v>
      </c>
    </row>
    <row r="35565" spans="1:4" x14ac:dyDescent="0.45">
      <c r="A35565" s="21" t="s">
        <v>15533</v>
      </c>
      <c r="B35565" s="21" t="s">
        <v>83</v>
      </c>
      <c r="C35565" s="21" t="s">
        <v>115979</v>
      </c>
      <c r="D35565">
        <v>0</v>
      </c>
    </row>
    <row r="35566" spans="1:4" x14ac:dyDescent="0.45">
      <c r="A35566" s="21" t="s">
        <v>15533</v>
      </c>
      <c r="B35566" s="21" t="s">
        <v>83</v>
      </c>
      <c r="C35566" s="21" t="s">
        <v>115980</v>
      </c>
      <c r="D35566">
        <v>0</v>
      </c>
    </row>
    <row r="35567" spans="1:4" x14ac:dyDescent="0.45">
      <c r="A35567" s="21" t="s">
        <v>15533</v>
      </c>
      <c r="B35567" s="21" t="s">
        <v>83</v>
      </c>
      <c r="C35567" s="21" t="s">
        <v>114375</v>
      </c>
      <c r="D35567">
        <v>0</v>
      </c>
    </row>
    <row r="35568" spans="1:4" x14ac:dyDescent="0.45">
      <c r="A35568" s="21" t="s">
        <v>15533</v>
      </c>
      <c r="B35568" s="21" t="s">
        <v>83</v>
      </c>
      <c r="C35568" s="21" t="s">
        <v>115981</v>
      </c>
      <c r="D35568">
        <v>0</v>
      </c>
    </row>
    <row r="35569" spans="1:4" x14ac:dyDescent="0.45">
      <c r="A35569" s="21" t="s">
        <v>15533</v>
      </c>
      <c r="B35569" s="21" t="s">
        <v>83</v>
      </c>
      <c r="C35569" s="21" t="s">
        <v>115982</v>
      </c>
      <c r="D35569">
        <v>0</v>
      </c>
    </row>
    <row r="35570" spans="1:4" x14ac:dyDescent="0.45">
      <c r="A35570" s="21" t="s">
        <v>15533</v>
      </c>
      <c r="B35570" s="21" t="s">
        <v>83</v>
      </c>
      <c r="C35570" s="21" t="s">
        <v>115983</v>
      </c>
      <c r="D35570">
        <v>0</v>
      </c>
    </row>
    <row r="35571" spans="1:4" x14ac:dyDescent="0.45">
      <c r="A35571" s="21" t="s">
        <v>15533</v>
      </c>
      <c r="B35571" s="21" t="s">
        <v>83</v>
      </c>
      <c r="C35571" s="21" t="s">
        <v>115984</v>
      </c>
      <c r="D35571">
        <v>0</v>
      </c>
    </row>
    <row r="35572" spans="1:4" x14ac:dyDescent="0.45">
      <c r="A35572" s="21" t="s">
        <v>15533</v>
      </c>
      <c r="B35572" s="21" t="s">
        <v>83</v>
      </c>
      <c r="C35572" s="21" t="s">
        <v>115985</v>
      </c>
      <c r="D35572">
        <v>0</v>
      </c>
    </row>
    <row r="35573" spans="1:4" x14ac:dyDescent="0.45">
      <c r="A35573" s="21" t="s">
        <v>15533</v>
      </c>
      <c r="B35573" s="21" t="s">
        <v>83</v>
      </c>
      <c r="C35573" s="21" t="s">
        <v>115986</v>
      </c>
      <c r="D35573">
        <v>0</v>
      </c>
    </row>
    <row r="35574" spans="1:4" x14ac:dyDescent="0.45">
      <c r="A35574" s="21" t="s">
        <v>15533</v>
      </c>
      <c r="B35574" s="21" t="s">
        <v>83</v>
      </c>
      <c r="C35574" s="21" t="s">
        <v>114383</v>
      </c>
      <c r="D35574">
        <v>0</v>
      </c>
    </row>
    <row r="35575" spans="1:4" x14ac:dyDescent="0.45">
      <c r="A35575" s="21" t="s">
        <v>15533</v>
      </c>
      <c r="B35575" s="21" t="s">
        <v>83</v>
      </c>
      <c r="C35575" s="21" t="s">
        <v>115987</v>
      </c>
      <c r="D35575">
        <v>0</v>
      </c>
    </row>
    <row r="35576" spans="1:4" x14ac:dyDescent="0.45">
      <c r="A35576" s="21" t="s">
        <v>15533</v>
      </c>
      <c r="B35576" s="21" t="s">
        <v>83</v>
      </c>
      <c r="C35576" s="21" t="s">
        <v>115988</v>
      </c>
      <c r="D35576">
        <v>0</v>
      </c>
    </row>
    <row r="35577" spans="1:4" x14ac:dyDescent="0.45">
      <c r="A35577" s="21" t="s">
        <v>15533</v>
      </c>
      <c r="B35577" s="21" t="s">
        <v>83</v>
      </c>
      <c r="C35577" s="21" t="s">
        <v>115989</v>
      </c>
      <c r="D35577">
        <v>0</v>
      </c>
    </row>
    <row r="35578" spans="1:4" x14ac:dyDescent="0.45">
      <c r="A35578" s="21" t="s">
        <v>15533</v>
      </c>
      <c r="B35578" s="21" t="s">
        <v>83</v>
      </c>
      <c r="C35578" s="21" t="s">
        <v>115990</v>
      </c>
      <c r="D35578">
        <v>0</v>
      </c>
    </row>
    <row r="35579" spans="1:4" x14ac:dyDescent="0.45">
      <c r="A35579" s="21" t="s">
        <v>15533</v>
      </c>
      <c r="B35579" s="21" t="s">
        <v>83</v>
      </c>
      <c r="C35579" s="21" t="s">
        <v>115991</v>
      </c>
      <c r="D35579">
        <v>0</v>
      </c>
    </row>
    <row r="35580" spans="1:4" x14ac:dyDescent="0.45">
      <c r="A35580" s="21" t="s">
        <v>15533</v>
      </c>
      <c r="B35580" s="21" t="s">
        <v>83</v>
      </c>
      <c r="C35580" s="21" t="s">
        <v>115992</v>
      </c>
      <c r="D35580">
        <v>0</v>
      </c>
    </row>
    <row r="35581" spans="1:4" x14ac:dyDescent="0.45">
      <c r="A35581" s="21" t="s">
        <v>15533</v>
      </c>
      <c r="B35581" s="21" t="s">
        <v>83</v>
      </c>
      <c r="C35581" s="21" t="s">
        <v>114391</v>
      </c>
      <c r="D35581">
        <v>6206.4808849554347</v>
      </c>
    </row>
    <row r="35582" spans="1:4" x14ac:dyDescent="0.45">
      <c r="A35582" s="21" t="s">
        <v>15533</v>
      </c>
      <c r="B35582" s="21" t="s">
        <v>83</v>
      </c>
      <c r="C35582" s="21" t="s">
        <v>115993</v>
      </c>
      <c r="D35582">
        <v>0</v>
      </c>
    </row>
    <row r="35583" spans="1:4" x14ac:dyDescent="0.45">
      <c r="A35583" s="21" t="s">
        <v>15533</v>
      </c>
      <c r="B35583" s="21" t="s">
        <v>83</v>
      </c>
      <c r="C35583" s="21" t="s">
        <v>115994</v>
      </c>
      <c r="D35583">
        <v>0</v>
      </c>
    </row>
    <row r="35584" spans="1:4" x14ac:dyDescent="0.45">
      <c r="A35584" s="21" t="s">
        <v>15533</v>
      </c>
      <c r="B35584" s="21" t="s">
        <v>83</v>
      </c>
      <c r="C35584" s="21" t="s">
        <v>115995</v>
      </c>
      <c r="D35584">
        <v>0</v>
      </c>
    </row>
    <row r="35585" spans="1:4" x14ac:dyDescent="0.45">
      <c r="A35585" s="21" t="s">
        <v>15533</v>
      </c>
      <c r="B35585" s="21" t="s">
        <v>83</v>
      </c>
      <c r="C35585" s="21" t="s">
        <v>115996</v>
      </c>
      <c r="D35585">
        <v>0</v>
      </c>
    </row>
    <row r="35586" spans="1:4" x14ac:dyDescent="0.45">
      <c r="A35586" s="21" t="s">
        <v>15533</v>
      </c>
      <c r="B35586" s="21" t="s">
        <v>83</v>
      </c>
      <c r="C35586" s="21" t="s">
        <v>115997</v>
      </c>
      <c r="D35586">
        <v>0</v>
      </c>
    </row>
    <row r="35587" spans="1:4" x14ac:dyDescent="0.45">
      <c r="A35587" s="21" t="s">
        <v>15533</v>
      </c>
      <c r="B35587" s="21" t="s">
        <v>83</v>
      </c>
      <c r="C35587" s="21" t="s">
        <v>115998</v>
      </c>
      <c r="D35587">
        <v>0</v>
      </c>
    </row>
    <row r="35588" spans="1:4" x14ac:dyDescent="0.45">
      <c r="A35588" s="21" t="s">
        <v>15533</v>
      </c>
      <c r="B35588" s="21" t="s">
        <v>83</v>
      </c>
      <c r="C35588" s="21" t="s">
        <v>114399</v>
      </c>
      <c r="D35588">
        <v>0</v>
      </c>
    </row>
    <row r="35589" spans="1:4" x14ac:dyDescent="0.45">
      <c r="A35589" s="21" t="s">
        <v>15533</v>
      </c>
      <c r="B35589" s="21" t="s">
        <v>83</v>
      </c>
      <c r="C35589" s="21" t="s">
        <v>115999</v>
      </c>
      <c r="D35589">
        <v>0</v>
      </c>
    </row>
    <row r="35590" spans="1:4" x14ac:dyDescent="0.45">
      <c r="A35590" s="21" t="s">
        <v>15533</v>
      </c>
      <c r="B35590" s="21" t="s">
        <v>83</v>
      </c>
      <c r="C35590" s="21" t="s">
        <v>116000</v>
      </c>
      <c r="D35590">
        <v>0</v>
      </c>
    </row>
    <row r="35591" spans="1:4" x14ac:dyDescent="0.45">
      <c r="A35591" s="21" t="s">
        <v>15533</v>
      </c>
      <c r="B35591" s="21" t="s">
        <v>83</v>
      </c>
      <c r="C35591" s="21" t="s">
        <v>116001</v>
      </c>
      <c r="D35591">
        <v>0</v>
      </c>
    </row>
    <row r="35592" spans="1:4" x14ac:dyDescent="0.45">
      <c r="A35592" s="21" t="s">
        <v>15533</v>
      </c>
      <c r="B35592" s="21" t="s">
        <v>83</v>
      </c>
      <c r="C35592" s="21" t="s">
        <v>116002</v>
      </c>
      <c r="D35592">
        <v>0</v>
      </c>
    </row>
    <row r="35593" spans="1:4" x14ac:dyDescent="0.45">
      <c r="A35593" s="21" t="s">
        <v>15533</v>
      </c>
      <c r="B35593" s="21" t="s">
        <v>83</v>
      </c>
      <c r="C35593" s="21" t="s">
        <v>116003</v>
      </c>
      <c r="D35593">
        <v>0</v>
      </c>
    </row>
    <row r="35594" spans="1:4" x14ac:dyDescent="0.45">
      <c r="A35594" s="21" t="s">
        <v>15533</v>
      </c>
      <c r="B35594" s="21" t="s">
        <v>83</v>
      </c>
      <c r="C35594" s="21" t="s">
        <v>116004</v>
      </c>
      <c r="D35594">
        <v>0</v>
      </c>
    </row>
    <row r="35595" spans="1:4" x14ac:dyDescent="0.45">
      <c r="A35595" s="21" t="s">
        <v>15533</v>
      </c>
      <c r="B35595" s="21" t="s">
        <v>83</v>
      </c>
      <c r="C35595" s="21" t="s">
        <v>114407</v>
      </c>
      <c r="D35595">
        <v>0</v>
      </c>
    </row>
    <row r="35596" spans="1:4" x14ac:dyDescent="0.45">
      <c r="A35596" s="21" t="s">
        <v>15533</v>
      </c>
      <c r="B35596" s="21" t="s">
        <v>83</v>
      </c>
      <c r="C35596" s="21" t="s">
        <v>116005</v>
      </c>
      <c r="D35596">
        <v>0</v>
      </c>
    </row>
    <row r="35597" spans="1:4" x14ac:dyDescent="0.45">
      <c r="A35597" s="21" t="s">
        <v>15533</v>
      </c>
      <c r="B35597" s="21" t="s">
        <v>83</v>
      </c>
      <c r="C35597" s="21" t="s">
        <v>116006</v>
      </c>
      <c r="D35597">
        <v>0</v>
      </c>
    </row>
    <row r="35598" spans="1:4" x14ac:dyDescent="0.45">
      <c r="A35598" s="21" t="s">
        <v>15533</v>
      </c>
      <c r="B35598" s="21" t="s">
        <v>83</v>
      </c>
      <c r="C35598" s="21" t="s">
        <v>116007</v>
      </c>
      <c r="D35598">
        <v>0</v>
      </c>
    </row>
    <row r="35599" spans="1:4" x14ac:dyDescent="0.45">
      <c r="A35599" s="21" t="s">
        <v>15533</v>
      </c>
      <c r="B35599" s="21" t="s">
        <v>83</v>
      </c>
      <c r="C35599" s="21" t="s">
        <v>116008</v>
      </c>
      <c r="D35599">
        <v>0</v>
      </c>
    </row>
    <row r="35600" spans="1:4" x14ac:dyDescent="0.45">
      <c r="A35600" s="21" t="s">
        <v>15533</v>
      </c>
      <c r="B35600" s="21" t="s">
        <v>83</v>
      </c>
      <c r="C35600" s="21" t="s">
        <v>116009</v>
      </c>
      <c r="D35600">
        <v>0</v>
      </c>
    </row>
    <row r="35601" spans="1:4" x14ac:dyDescent="0.45">
      <c r="A35601" s="21" t="s">
        <v>15533</v>
      </c>
      <c r="B35601" s="21" t="s">
        <v>83</v>
      </c>
      <c r="C35601" s="21" t="s">
        <v>116010</v>
      </c>
      <c r="D35601">
        <v>0</v>
      </c>
    </row>
    <row r="35602" spans="1:4" x14ac:dyDescent="0.45">
      <c r="A35602" s="21" t="s">
        <v>15533</v>
      </c>
      <c r="B35602" s="21" t="s">
        <v>83</v>
      </c>
      <c r="C35602" s="21" t="s">
        <v>114415</v>
      </c>
      <c r="D35602">
        <v>0</v>
      </c>
    </row>
    <row r="35603" spans="1:4" x14ac:dyDescent="0.45">
      <c r="A35603" s="21" t="s">
        <v>15533</v>
      </c>
      <c r="B35603" s="21" t="s">
        <v>83</v>
      </c>
      <c r="C35603" s="21" t="s">
        <v>116011</v>
      </c>
      <c r="D35603">
        <v>0</v>
      </c>
    </row>
    <row r="35604" spans="1:4" x14ac:dyDescent="0.45">
      <c r="A35604" s="21" t="s">
        <v>15533</v>
      </c>
      <c r="B35604" s="21" t="s">
        <v>83</v>
      </c>
      <c r="C35604" s="21" t="s">
        <v>116012</v>
      </c>
      <c r="D35604">
        <v>0</v>
      </c>
    </row>
    <row r="35605" spans="1:4" x14ac:dyDescent="0.45">
      <c r="A35605" s="21" t="s">
        <v>15533</v>
      </c>
      <c r="B35605" s="21" t="s">
        <v>83</v>
      </c>
      <c r="C35605" s="21" t="s">
        <v>116013</v>
      </c>
      <c r="D35605">
        <v>0</v>
      </c>
    </row>
    <row r="35606" spans="1:4" x14ac:dyDescent="0.45">
      <c r="A35606" s="21" t="s">
        <v>15533</v>
      </c>
      <c r="B35606" s="21" t="s">
        <v>83</v>
      </c>
      <c r="C35606" s="21" t="s">
        <v>116014</v>
      </c>
      <c r="D35606">
        <v>0</v>
      </c>
    </row>
    <row r="35607" spans="1:4" x14ac:dyDescent="0.45">
      <c r="A35607" s="21" t="s">
        <v>15533</v>
      </c>
      <c r="B35607" s="21" t="s">
        <v>83</v>
      </c>
      <c r="C35607" s="21" t="s">
        <v>116015</v>
      </c>
      <c r="D35607">
        <v>0</v>
      </c>
    </row>
    <row r="35608" spans="1:4" x14ac:dyDescent="0.45">
      <c r="A35608" s="21" t="s">
        <v>15533</v>
      </c>
      <c r="B35608" s="21" t="s">
        <v>83</v>
      </c>
      <c r="C35608" s="21" t="s">
        <v>116016</v>
      </c>
      <c r="D35608">
        <v>0</v>
      </c>
    </row>
    <row r="35609" spans="1:4" x14ac:dyDescent="0.45">
      <c r="A35609" s="21" t="s">
        <v>15533</v>
      </c>
      <c r="B35609" s="21" t="s">
        <v>83</v>
      </c>
      <c r="C35609" s="21" t="s">
        <v>114423</v>
      </c>
      <c r="D35609">
        <v>0</v>
      </c>
    </row>
    <row r="35610" spans="1:4" x14ac:dyDescent="0.45">
      <c r="A35610" s="21" t="s">
        <v>15533</v>
      </c>
      <c r="B35610" s="21" t="s">
        <v>83</v>
      </c>
      <c r="C35610" s="21" t="s">
        <v>116017</v>
      </c>
      <c r="D35610">
        <v>0</v>
      </c>
    </row>
    <row r="35611" spans="1:4" x14ac:dyDescent="0.45">
      <c r="A35611" s="21" t="s">
        <v>15533</v>
      </c>
      <c r="B35611" s="21" t="s">
        <v>83</v>
      </c>
      <c r="C35611" s="21" t="s">
        <v>116018</v>
      </c>
      <c r="D35611">
        <v>0</v>
      </c>
    </row>
    <row r="35612" spans="1:4" x14ac:dyDescent="0.45">
      <c r="A35612" s="21" t="s">
        <v>15533</v>
      </c>
      <c r="B35612" s="21" t="s">
        <v>83</v>
      </c>
      <c r="C35612" s="21" t="s">
        <v>116019</v>
      </c>
      <c r="D35612">
        <v>0</v>
      </c>
    </row>
    <row r="35613" spans="1:4" x14ac:dyDescent="0.45">
      <c r="A35613" s="21" t="s">
        <v>15533</v>
      </c>
      <c r="B35613" s="21" t="s">
        <v>83</v>
      </c>
      <c r="C35613" s="21" t="s">
        <v>116020</v>
      </c>
      <c r="D35613">
        <v>0</v>
      </c>
    </row>
    <row r="35614" spans="1:4" x14ac:dyDescent="0.45">
      <c r="A35614" s="21" t="s">
        <v>15533</v>
      </c>
      <c r="B35614" s="21" t="s">
        <v>83</v>
      </c>
      <c r="C35614" s="21" t="s">
        <v>116021</v>
      </c>
      <c r="D35614">
        <v>0</v>
      </c>
    </row>
    <row r="35615" spans="1:4" x14ac:dyDescent="0.45">
      <c r="A35615" s="21" t="s">
        <v>15533</v>
      </c>
      <c r="B35615" s="21" t="s">
        <v>83</v>
      </c>
      <c r="C35615" s="21" t="s">
        <v>116022</v>
      </c>
      <c r="D35615">
        <v>0</v>
      </c>
    </row>
    <row r="35616" spans="1:4" x14ac:dyDescent="0.45">
      <c r="A35616" s="21" t="s">
        <v>15533</v>
      </c>
      <c r="B35616" s="21" t="s">
        <v>83</v>
      </c>
      <c r="C35616" s="21" t="s">
        <v>114431</v>
      </c>
      <c r="D35616">
        <v>0</v>
      </c>
    </row>
    <row r="35617" spans="1:4" x14ac:dyDescent="0.45">
      <c r="A35617" s="21" t="s">
        <v>15533</v>
      </c>
      <c r="B35617" s="21" t="s">
        <v>83</v>
      </c>
      <c r="C35617" s="21" t="s">
        <v>116023</v>
      </c>
      <c r="D35617">
        <v>0</v>
      </c>
    </row>
    <row r="35618" spans="1:4" x14ac:dyDescent="0.45">
      <c r="A35618" s="21" t="s">
        <v>15533</v>
      </c>
      <c r="B35618" s="21" t="s">
        <v>83</v>
      </c>
      <c r="C35618" s="21" t="s">
        <v>116024</v>
      </c>
      <c r="D35618">
        <v>0</v>
      </c>
    </row>
    <row r="35619" spans="1:4" x14ac:dyDescent="0.45">
      <c r="A35619" s="21" t="s">
        <v>15533</v>
      </c>
      <c r="B35619" s="21" t="s">
        <v>83</v>
      </c>
      <c r="C35619" s="21" t="s">
        <v>116025</v>
      </c>
      <c r="D35619">
        <v>0</v>
      </c>
    </row>
    <row r="35620" spans="1:4" x14ac:dyDescent="0.45">
      <c r="A35620" s="21" t="s">
        <v>15533</v>
      </c>
      <c r="B35620" s="21" t="s">
        <v>83</v>
      </c>
      <c r="C35620" s="21" t="s">
        <v>116026</v>
      </c>
      <c r="D35620">
        <v>0</v>
      </c>
    </row>
    <row r="35621" spans="1:4" x14ac:dyDescent="0.45">
      <c r="A35621" s="21" t="s">
        <v>15533</v>
      </c>
      <c r="B35621" s="21" t="s">
        <v>83</v>
      </c>
      <c r="C35621" s="21" t="s">
        <v>116027</v>
      </c>
      <c r="D35621">
        <v>0</v>
      </c>
    </row>
    <row r="35622" spans="1:4" x14ac:dyDescent="0.45">
      <c r="A35622" s="21" t="s">
        <v>15533</v>
      </c>
      <c r="B35622" s="21" t="s">
        <v>83</v>
      </c>
      <c r="C35622" s="21" t="s">
        <v>116028</v>
      </c>
      <c r="D35622">
        <v>0</v>
      </c>
    </row>
    <row r="35623" spans="1:4" x14ac:dyDescent="0.45">
      <c r="A35623" s="21" t="s">
        <v>15533</v>
      </c>
      <c r="B35623" s="21" t="s">
        <v>83</v>
      </c>
      <c r="C35623" s="21" t="s">
        <v>114439</v>
      </c>
      <c r="D35623">
        <v>6102.3832280884526</v>
      </c>
    </row>
    <row r="35624" spans="1:4" x14ac:dyDescent="0.45">
      <c r="A35624" s="21" t="s">
        <v>15533</v>
      </c>
      <c r="B35624" s="21" t="s">
        <v>83</v>
      </c>
      <c r="C35624" s="21" t="s">
        <v>116029</v>
      </c>
      <c r="D35624">
        <v>0</v>
      </c>
    </row>
    <row r="35625" spans="1:4" x14ac:dyDescent="0.45">
      <c r="A35625" s="21" t="s">
        <v>15533</v>
      </c>
      <c r="B35625" s="21" t="s">
        <v>83</v>
      </c>
      <c r="C35625" s="21" t="s">
        <v>116030</v>
      </c>
      <c r="D35625">
        <v>0</v>
      </c>
    </row>
    <row r="35626" spans="1:4" x14ac:dyDescent="0.45">
      <c r="A35626" s="21" t="s">
        <v>15533</v>
      </c>
      <c r="B35626" s="21" t="s">
        <v>83</v>
      </c>
      <c r="C35626" s="21" t="s">
        <v>116031</v>
      </c>
      <c r="D35626">
        <v>0</v>
      </c>
    </row>
    <row r="35627" spans="1:4" x14ac:dyDescent="0.45">
      <c r="A35627" s="21" t="s">
        <v>15533</v>
      </c>
      <c r="B35627" s="21" t="s">
        <v>83</v>
      </c>
      <c r="C35627" s="21" t="s">
        <v>116032</v>
      </c>
      <c r="D35627">
        <v>0</v>
      </c>
    </row>
    <row r="35628" spans="1:4" x14ac:dyDescent="0.45">
      <c r="A35628" s="21" t="s">
        <v>15533</v>
      </c>
      <c r="B35628" s="21" t="s">
        <v>83</v>
      </c>
      <c r="C35628" s="21" t="s">
        <v>116033</v>
      </c>
      <c r="D35628">
        <v>0</v>
      </c>
    </row>
    <row r="35629" spans="1:4" x14ac:dyDescent="0.45">
      <c r="A35629" s="21" t="s">
        <v>15533</v>
      </c>
      <c r="B35629" s="21" t="s">
        <v>83</v>
      </c>
      <c r="C35629" s="21" t="s">
        <v>116034</v>
      </c>
      <c r="D35629">
        <v>0</v>
      </c>
    </row>
    <row r="35630" spans="1:4" x14ac:dyDescent="0.45">
      <c r="A35630" s="21" t="s">
        <v>15533</v>
      </c>
      <c r="B35630" s="21" t="s">
        <v>83</v>
      </c>
      <c r="C35630" s="21" t="s">
        <v>114447</v>
      </c>
      <c r="D35630">
        <v>0</v>
      </c>
    </row>
    <row r="35631" spans="1:4" x14ac:dyDescent="0.45">
      <c r="A35631" s="21" t="s">
        <v>15533</v>
      </c>
      <c r="B35631" s="21" t="s">
        <v>83</v>
      </c>
      <c r="C35631" s="21" t="s">
        <v>116035</v>
      </c>
      <c r="D35631">
        <v>0</v>
      </c>
    </row>
    <row r="35632" spans="1:4" x14ac:dyDescent="0.45">
      <c r="A35632" s="21" t="s">
        <v>15533</v>
      </c>
      <c r="B35632" s="21" t="s">
        <v>83</v>
      </c>
      <c r="C35632" s="21" t="s">
        <v>116036</v>
      </c>
      <c r="D35632">
        <v>0</v>
      </c>
    </row>
    <row r="35633" spans="1:4" x14ac:dyDescent="0.45">
      <c r="A35633" s="21" t="s">
        <v>15533</v>
      </c>
      <c r="B35633" s="21" t="s">
        <v>83</v>
      </c>
      <c r="C35633" s="21" t="s">
        <v>116037</v>
      </c>
      <c r="D35633">
        <v>0</v>
      </c>
    </row>
    <row r="35634" spans="1:4" x14ac:dyDescent="0.45">
      <c r="A35634" s="21" t="s">
        <v>15533</v>
      </c>
      <c r="B35634" s="21" t="s">
        <v>83</v>
      </c>
      <c r="C35634" s="21" t="s">
        <v>116038</v>
      </c>
      <c r="D35634">
        <v>0</v>
      </c>
    </row>
    <row r="35635" spans="1:4" x14ac:dyDescent="0.45">
      <c r="A35635" s="21" t="s">
        <v>15533</v>
      </c>
      <c r="B35635" s="21" t="s">
        <v>83</v>
      </c>
      <c r="C35635" s="21" t="s">
        <v>116039</v>
      </c>
      <c r="D35635">
        <v>0</v>
      </c>
    </row>
    <row r="35636" spans="1:4" x14ac:dyDescent="0.45">
      <c r="A35636" s="21" t="s">
        <v>15533</v>
      </c>
      <c r="B35636" s="21" t="s">
        <v>83</v>
      </c>
      <c r="C35636" s="21" t="s">
        <v>116040</v>
      </c>
      <c r="D35636">
        <v>0</v>
      </c>
    </row>
    <row r="35637" spans="1:4" x14ac:dyDescent="0.45">
      <c r="A35637" s="21" t="s">
        <v>15533</v>
      </c>
      <c r="B35637" s="21" t="s">
        <v>83</v>
      </c>
      <c r="C35637" s="21" t="s">
        <v>114455</v>
      </c>
      <c r="D35637">
        <v>0</v>
      </c>
    </row>
    <row r="35638" spans="1:4" x14ac:dyDescent="0.45">
      <c r="A35638" s="21" t="s">
        <v>15533</v>
      </c>
      <c r="B35638" s="21" t="s">
        <v>83</v>
      </c>
      <c r="C35638" s="21" t="s">
        <v>116041</v>
      </c>
      <c r="D35638">
        <v>0</v>
      </c>
    </row>
    <row r="35639" spans="1:4" x14ac:dyDescent="0.45">
      <c r="A35639" s="21" t="s">
        <v>15533</v>
      </c>
      <c r="B35639" s="21" t="s">
        <v>83</v>
      </c>
      <c r="C35639" s="21" t="s">
        <v>116042</v>
      </c>
      <c r="D35639">
        <v>0</v>
      </c>
    </row>
    <row r="35640" spans="1:4" x14ac:dyDescent="0.45">
      <c r="A35640" s="21" t="s">
        <v>15533</v>
      </c>
      <c r="B35640" s="21" t="s">
        <v>83</v>
      </c>
      <c r="C35640" s="21" t="s">
        <v>116043</v>
      </c>
      <c r="D35640">
        <v>0</v>
      </c>
    </row>
    <row r="35641" spans="1:4" x14ac:dyDescent="0.45">
      <c r="A35641" s="21" t="s">
        <v>15533</v>
      </c>
      <c r="B35641" s="21" t="s">
        <v>83</v>
      </c>
      <c r="C35641" s="21" t="s">
        <v>116044</v>
      </c>
      <c r="D35641">
        <v>0</v>
      </c>
    </row>
    <row r="35642" spans="1:4" x14ac:dyDescent="0.45">
      <c r="A35642" s="21" t="s">
        <v>15533</v>
      </c>
      <c r="B35642" s="21" t="s">
        <v>83</v>
      </c>
      <c r="C35642" s="21" t="s">
        <v>116045</v>
      </c>
      <c r="D35642">
        <v>0</v>
      </c>
    </row>
    <row r="35643" spans="1:4" x14ac:dyDescent="0.45">
      <c r="A35643" s="21" t="s">
        <v>15533</v>
      </c>
      <c r="B35643" s="21" t="s">
        <v>83</v>
      </c>
      <c r="C35643" s="21" t="s">
        <v>116046</v>
      </c>
      <c r="D35643">
        <v>0</v>
      </c>
    </row>
    <row r="35644" spans="1:4" x14ac:dyDescent="0.45">
      <c r="A35644" s="21" t="s">
        <v>15533</v>
      </c>
      <c r="B35644" s="21" t="s">
        <v>83</v>
      </c>
      <c r="C35644" s="21" t="s">
        <v>114463</v>
      </c>
      <c r="D35644">
        <v>0</v>
      </c>
    </row>
    <row r="35645" spans="1:4" x14ac:dyDescent="0.45">
      <c r="A35645" s="21" t="s">
        <v>15533</v>
      </c>
      <c r="B35645" s="21" t="s">
        <v>83</v>
      </c>
      <c r="C35645" s="21" t="s">
        <v>116047</v>
      </c>
      <c r="D35645">
        <v>0</v>
      </c>
    </row>
    <row r="35646" spans="1:4" x14ac:dyDescent="0.45">
      <c r="A35646" s="21" t="s">
        <v>15533</v>
      </c>
      <c r="B35646" s="21" t="s">
        <v>83</v>
      </c>
      <c r="C35646" s="21" t="s">
        <v>116048</v>
      </c>
      <c r="D35646">
        <v>0</v>
      </c>
    </row>
    <row r="35647" spans="1:4" x14ac:dyDescent="0.45">
      <c r="A35647" s="21" t="s">
        <v>15533</v>
      </c>
      <c r="B35647" s="21" t="s">
        <v>83</v>
      </c>
      <c r="C35647" s="21" t="s">
        <v>116049</v>
      </c>
      <c r="D35647">
        <v>0</v>
      </c>
    </row>
    <row r="35648" spans="1:4" x14ac:dyDescent="0.45">
      <c r="A35648" s="21" t="s">
        <v>15533</v>
      </c>
      <c r="B35648" s="21" t="s">
        <v>83</v>
      </c>
      <c r="C35648" s="21" t="s">
        <v>116050</v>
      </c>
      <c r="D35648">
        <v>0</v>
      </c>
    </row>
    <row r="35649" spans="1:4" x14ac:dyDescent="0.45">
      <c r="A35649" s="21" t="s">
        <v>15533</v>
      </c>
      <c r="B35649" s="21" t="s">
        <v>83</v>
      </c>
      <c r="C35649" s="21" t="s">
        <v>116051</v>
      </c>
      <c r="D35649">
        <v>0</v>
      </c>
    </row>
    <row r="35650" spans="1:4" x14ac:dyDescent="0.45">
      <c r="A35650" s="21" t="s">
        <v>15533</v>
      </c>
      <c r="B35650" s="21" t="s">
        <v>83</v>
      </c>
      <c r="C35650" s="21" t="s">
        <v>116052</v>
      </c>
      <c r="D35650">
        <v>0</v>
      </c>
    </row>
    <row r="35651" spans="1:4" x14ac:dyDescent="0.45">
      <c r="A35651" s="21" t="s">
        <v>15533</v>
      </c>
      <c r="B35651" s="21" t="s">
        <v>83</v>
      </c>
      <c r="C35651" s="21" t="s">
        <v>114471</v>
      </c>
      <c r="D35651">
        <v>0</v>
      </c>
    </row>
    <row r="35652" spans="1:4" x14ac:dyDescent="0.45">
      <c r="A35652" s="21" t="s">
        <v>15533</v>
      </c>
      <c r="B35652" s="21" t="s">
        <v>83</v>
      </c>
      <c r="C35652" s="21" t="s">
        <v>116053</v>
      </c>
      <c r="D35652">
        <v>0</v>
      </c>
    </row>
    <row r="35653" spans="1:4" x14ac:dyDescent="0.45">
      <c r="A35653" s="21" t="s">
        <v>15533</v>
      </c>
      <c r="B35653" s="21" t="s">
        <v>83</v>
      </c>
      <c r="C35653" s="21" t="s">
        <v>116054</v>
      </c>
      <c r="D35653">
        <v>0</v>
      </c>
    </row>
    <row r="35654" spans="1:4" x14ac:dyDescent="0.45">
      <c r="A35654" s="21" t="s">
        <v>15533</v>
      </c>
      <c r="B35654" s="21" t="s">
        <v>83</v>
      </c>
      <c r="C35654" s="21" t="s">
        <v>116055</v>
      </c>
      <c r="D35654">
        <v>0</v>
      </c>
    </row>
    <row r="35655" spans="1:4" x14ac:dyDescent="0.45">
      <c r="A35655" s="21" t="s">
        <v>15533</v>
      </c>
      <c r="B35655" s="21" t="s">
        <v>83</v>
      </c>
      <c r="C35655" s="21" t="s">
        <v>116056</v>
      </c>
      <c r="D35655">
        <v>0</v>
      </c>
    </row>
    <row r="35656" spans="1:4" x14ac:dyDescent="0.45">
      <c r="A35656" s="21" t="s">
        <v>15533</v>
      </c>
      <c r="B35656" s="21" t="s">
        <v>83</v>
      </c>
      <c r="C35656" s="21" t="s">
        <v>116057</v>
      </c>
      <c r="D35656">
        <v>0</v>
      </c>
    </row>
    <row r="35657" spans="1:4" x14ac:dyDescent="0.45">
      <c r="A35657" s="21" t="s">
        <v>15533</v>
      </c>
      <c r="B35657" s="21" t="s">
        <v>83</v>
      </c>
      <c r="C35657" s="21" t="s">
        <v>116058</v>
      </c>
      <c r="D35657">
        <v>0</v>
      </c>
    </row>
    <row r="35658" spans="1:4" x14ac:dyDescent="0.45">
      <c r="A35658" s="21" t="s">
        <v>15533</v>
      </c>
      <c r="B35658" s="21" t="s">
        <v>83</v>
      </c>
      <c r="C35658" s="21" t="s">
        <v>114479</v>
      </c>
      <c r="D35658">
        <v>0</v>
      </c>
    </row>
    <row r="35659" spans="1:4" x14ac:dyDescent="0.45">
      <c r="A35659" s="21" t="s">
        <v>15533</v>
      </c>
      <c r="B35659" s="21" t="s">
        <v>83</v>
      </c>
      <c r="C35659" s="21" t="s">
        <v>116059</v>
      </c>
      <c r="D35659">
        <v>0</v>
      </c>
    </row>
    <row r="35660" spans="1:4" x14ac:dyDescent="0.45">
      <c r="A35660" s="21" t="s">
        <v>15533</v>
      </c>
      <c r="B35660" s="21" t="s">
        <v>83</v>
      </c>
      <c r="C35660" s="21" t="s">
        <v>116060</v>
      </c>
      <c r="D35660">
        <v>0</v>
      </c>
    </row>
    <row r="35661" spans="1:4" x14ac:dyDescent="0.45">
      <c r="A35661" s="21" t="s">
        <v>15533</v>
      </c>
      <c r="B35661" s="21" t="s">
        <v>83</v>
      </c>
      <c r="C35661" s="21" t="s">
        <v>116061</v>
      </c>
      <c r="D35661">
        <v>0</v>
      </c>
    </row>
    <row r="35662" spans="1:4" x14ac:dyDescent="0.45">
      <c r="A35662" s="21" t="s">
        <v>15533</v>
      </c>
      <c r="B35662" s="21" t="s">
        <v>83</v>
      </c>
      <c r="C35662" s="21" t="s">
        <v>116062</v>
      </c>
      <c r="D35662">
        <v>0</v>
      </c>
    </row>
    <row r="35663" spans="1:4" x14ac:dyDescent="0.45">
      <c r="A35663" s="21" t="s">
        <v>15533</v>
      </c>
      <c r="B35663" s="21" t="s">
        <v>83</v>
      </c>
      <c r="C35663" s="21" t="s">
        <v>116063</v>
      </c>
      <c r="D35663">
        <v>0</v>
      </c>
    </row>
    <row r="35664" spans="1:4" x14ac:dyDescent="0.45">
      <c r="A35664" s="21" t="s">
        <v>15533</v>
      </c>
      <c r="B35664" s="21" t="s">
        <v>83</v>
      </c>
      <c r="C35664" s="21" t="s">
        <v>116064</v>
      </c>
      <c r="D35664">
        <v>0</v>
      </c>
    </row>
    <row r="35665" spans="1:4" x14ac:dyDescent="0.45">
      <c r="A35665" s="21" t="s">
        <v>15533</v>
      </c>
      <c r="B35665" s="21" t="s">
        <v>83</v>
      </c>
      <c r="C35665" s="21" t="s">
        <v>114487</v>
      </c>
      <c r="D35665">
        <v>6000.0315400508389</v>
      </c>
    </row>
    <row r="35666" spans="1:4" x14ac:dyDescent="0.45">
      <c r="A35666" s="21" t="s">
        <v>15533</v>
      </c>
      <c r="B35666" s="21" t="s">
        <v>83</v>
      </c>
      <c r="C35666" s="21" t="s">
        <v>116065</v>
      </c>
      <c r="D35666">
        <v>0</v>
      </c>
    </row>
    <row r="35667" spans="1:4" x14ac:dyDescent="0.45">
      <c r="A35667" s="21" t="s">
        <v>15533</v>
      </c>
      <c r="B35667" s="21" t="s">
        <v>83</v>
      </c>
      <c r="C35667" s="21" t="s">
        <v>116066</v>
      </c>
      <c r="D35667">
        <v>0</v>
      </c>
    </row>
    <row r="35668" spans="1:4" x14ac:dyDescent="0.45">
      <c r="A35668" s="21" t="s">
        <v>15533</v>
      </c>
      <c r="B35668" s="21" t="s">
        <v>83</v>
      </c>
      <c r="C35668" s="21" t="s">
        <v>116067</v>
      </c>
      <c r="D35668">
        <v>0</v>
      </c>
    </row>
    <row r="35669" spans="1:4" x14ac:dyDescent="0.45">
      <c r="A35669" s="21" t="s">
        <v>15533</v>
      </c>
      <c r="B35669" s="21" t="s">
        <v>83</v>
      </c>
      <c r="C35669" s="21" t="s">
        <v>116068</v>
      </c>
      <c r="D35669">
        <v>0</v>
      </c>
    </row>
    <row r="35670" spans="1:4" x14ac:dyDescent="0.45">
      <c r="A35670" s="21" t="s">
        <v>15533</v>
      </c>
      <c r="B35670" s="21" t="s">
        <v>83</v>
      </c>
      <c r="C35670" s="21" t="s">
        <v>116069</v>
      </c>
      <c r="D35670">
        <v>0</v>
      </c>
    </row>
    <row r="35671" spans="1:4" x14ac:dyDescent="0.45">
      <c r="A35671" s="21" t="s">
        <v>15533</v>
      </c>
      <c r="B35671" s="21" t="s">
        <v>83</v>
      </c>
      <c r="C35671" s="21" t="s">
        <v>116070</v>
      </c>
      <c r="D35671">
        <v>0</v>
      </c>
    </row>
    <row r="35672" spans="1:4" x14ac:dyDescent="0.45">
      <c r="A35672" s="21" t="s">
        <v>15533</v>
      </c>
      <c r="B35672" s="21" t="s">
        <v>83</v>
      </c>
      <c r="C35672" s="21" t="s">
        <v>114495</v>
      </c>
      <c r="D35672">
        <v>0</v>
      </c>
    </row>
    <row r="35673" spans="1:4" x14ac:dyDescent="0.45">
      <c r="A35673" s="21" t="s">
        <v>15533</v>
      </c>
      <c r="B35673" s="21" t="s">
        <v>83</v>
      </c>
      <c r="C35673" s="21" t="s">
        <v>116071</v>
      </c>
      <c r="D35673">
        <v>0</v>
      </c>
    </row>
    <row r="35674" spans="1:4" x14ac:dyDescent="0.45">
      <c r="A35674" s="21" t="s">
        <v>15533</v>
      </c>
      <c r="B35674" s="21" t="s">
        <v>83</v>
      </c>
      <c r="C35674" s="21" t="s">
        <v>116072</v>
      </c>
      <c r="D35674">
        <v>0</v>
      </c>
    </row>
    <row r="35675" spans="1:4" x14ac:dyDescent="0.45">
      <c r="A35675" s="21" t="s">
        <v>15533</v>
      </c>
      <c r="B35675" s="21" t="s">
        <v>83</v>
      </c>
      <c r="C35675" s="21" t="s">
        <v>116073</v>
      </c>
      <c r="D35675">
        <v>0</v>
      </c>
    </row>
    <row r="35676" spans="1:4" x14ac:dyDescent="0.45">
      <c r="A35676" s="21" t="s">
        <v>15533</v>
      </c>
      <c r="B35676" s="21" t="s">
        <v>83</v>
      </c>
      <c r="C35676" s="21" t="s">
        <v>116074</v>
      </c>
      <c r="D35676">
        <v>0</v>
      </c>
    </row>
    <row r="35677" spans="1:4" x14ac:dyDescent="0.45">
      <c r="A35677" s="21" t="s">
        <v>15533</v>
      </c>
      <c r="B35677" s="21" t="s">
        <v>83</v>
      </c>
      <c r="C35677" s="21" t="s">
        <v>116075</v>
      </c>
      <c r="D35677">
        <v>0</v>
      </c>
    </row>
    <row r="35678" spans="1:4" x14ac:dyDescent="0.45">
      <c r="A35678" s="21" t="s">
        <v>15533</v>
      </c>
      <c r="B35678" s="21" t="s">
        <v>83</v>
      </c>
      <c r="C35678" s="21" t="s">
        <v>116076</v>
      </c>
      <c r="D35678">
        <v>0</v>
      </c>
    </row>
    <row r="35679" spans="1:4" x14ac:dyDescent="0.45">
      <c r="A35679" s="21" t="s">
        <v>15533</v>
      </c>
      <c r="B35679" s="21" t="s">
        <v>83</v>
      </c>
      <c r="C35679" s="21" t="s">
        <v>114503</v>
      </c>
      <c r="D35679">
        <v>0</v>
      </c>
    </row>
    <row r="35680" spans="1:4" x14ac:dyDescent="0.45">
      <c r="A35680" s="21" t="s">
        <v>15533</v>
      </c>
      <c r="B35680" s="21" t="s">
        <v>83</v>
      </c>
      <c r="C35680" s="21" t="s">
        <v>116077</v>
      </c>
      <c r="D35680">
        <v>0</v>
      </c>
    </row>
    <row r="35681" spans="1:4" x14ac:dyDescent="0.45">
      <c r="A35681" s="21" t="s">
        <v>15533</v>
      </c>
      <c r="B35681" s="21" t="s">
        <v>83</v>
      </c>
      <c r="C35681" s="21" t="s">
        <v>116078</v>
      </c>
      <c r="D35681">
        <v>0</v>
      </c>
    </row>
    <row r="35682" spans="1:4" x14ac:dyDescent="0.45">
      <c r="A35682" s="21" t="s">
        <v>15533</v>
      </c>
      <c r="B35682" s="21" t="s">
        <v>83</v>
      </c>
      <c r="C35682" s="21" t="s">
        <v>116079</v>
      </c>
      <c r="D35682">
        <v>0</v>
      </c>
    </row>
    <row r="35683" spans="1:4" x14ac:dyDescent="0.45">
      <c r="A35683" s="21" t="s">
        <v>15533</v>
      </c>
      <c r="B35683" s="21" t="s">
        <v>83</v>
      </c>
      <c r="C35683" s="21" t="s">
        <v>116080</v>
      </c>
      <c r="D35683">
        <v>12996.917803092281</v>
      </c>
    </row>
    <row r="35684" spans="1:4" x14ac:dyDescent="0.45">
      <c r="A35684" s="21" t="s">
        <v>15533</v>
      </c>
      <c r="B35684" s="21" t="s">
        <v>83</v>
      </c>
      <c r="C35684" s="21" t="s">
        <v>116081</v>
      </c>
      <c r="D35684">
        <v>0</v>
      </c>
    </row>
    <row r="35685" spans="1:4" x14ac:dyDescent="0.45">
      <c r="A35685" s="21" t="s">
        <v>15533</v>
      </c>
      <c r="B35685" s="21" t="s">
        <v>83</v>
      </c>
      <c r="C35685" s="21" t="s">
        <v>116082</v>
      </c>
      <c r="D35685">
        <v>0</v>
      </c>
    </row>
    <row r="35686" spans="1:4" x14ac:dyDescent="0.45">
      <c r="A35686" s="21" t="s">
        <v>15533</v>
      </c>
      <c r="B35686" s="21" t="s">
        <v>83</v>
      </c>
      <c r="C35686" s="21" t="s">
        <v>114511</v>
      </c>
      <c r="D35686">
        <v>0</v>
      </c>
    </row>
    <row r="35687" spans="1:4" x14ac:dyDescent="0.45">
      <c r="A35687" s="21" t="s">
        <v>15533</v>
      </c>
      <c r="B35687" s="21" t="s">
        <v>83</v>
      </c>
      <c r="C35687" s="21" t="s">
        <v>116083</v>
      </c>
      <c r="D35687">
        <v>0</v>
      </c>
    </row>
    <row r="35688" spans="1:4" x14ac:dyDescent="0.45">
      <c r="A35688" s="21" t="s">
        <v>15533</v>
      </c>
      <c r="B35688" s="21" t="s">
        <v>83</v>
      </c>
      <c r="C35688" s="21" t="s">
        <v>116084</v>
      </c>
      <c r="D35688">
        <v>0</v>
      </c>
    </row>
    <row r="35689" spans="1:4" x14ac:dyDescent="0.45">
      <c r="A35689" s="21" t="s">
        <v>15533</v>
      </c>
      <c r="B35689" s="21" t="s">
        <v>83</v>
      </c>
      <c r="C35689" s="21" t="s">
        <v>116085</v>
      </c>
      <c r="D35689">
        <v>0</v>
      </c>
    </row>
    <row r="35690" spans="1:4" x14ac:dyDescent="0.45">
      <c r="A35690" s="21" t="s">
        <v>15533</v>
      </c>
      <c r="B35690" s="21" t="s">
        <v>83</v>
      </c>
      <c r="C35690" s="21" t="s">
        <v>116086</v>
      </c>
      <c r="D35690">
        <v>0</v>
      </c>
    </row>
    <row r="35691" spans="1:4" x14ac:dyDescent="0.45">
      <c r="A35691" s="21" t="s">
        <v>15533</v>
      </c>
      <c r="B35691" s="21" t="s">
        <v>83</v>
      </c>
      <c r="C35691" s="21" t="s">
        <v>116087</v>
      </c>
      <c r="D35691">
        <v>0</v>
      </c>
    </row>
    <row r="35692" spans="1:4" x14ac:dyDescent="0.45">
      <c r="A35692" s="21" t="s">
        <v>15533</v>
      </c>
      <c r="B35692" s="21" t="s">
        <v>83</v>
      </c>
      <c r="C35692" s="21" t="s">
        <v>116088</v>
      </c>
      <c r="D35692">
        <v>0</v>
      </c>
    </row>
    <row r="35693" spans="1:4" x14ac:dyDescent="0.45">
      <c r="A35693" s="21" t="s">
        <v>15533</v>
      </c>
      <c r="B35693" s="21" t="s">
        <v>83</v>
      </c>
      <c r="C35693" s="21" t="s">
        <v>114519</v>
      </c>
      <c r="D35693">
        <v>0</v>
      </c>
    </row>
    <row r="35694" spans="1:4" x14ac:dyDescent="0.45">
      <c r="A35694" s="21" t="s">
        <v>15533</v>
      </c>
      <c r="B35694" s="21" t="s">
        <v>83</v>
      </c>
      <c r="C35694" s="21" t="s">
        <v>116089</v>
      </c>
      <c r="D35694">
        <v>0</v>
      </c>
    </row>
    <row r="35695" spans="1:4" x14ac:dyDescent="0.45">
      <c r="A35695" s="21" t="s">
        <v>15533</v>
      </c>
      <c r="B35695" s="21" t="s">
        <v>83</v>
      </c>
      <c r="C35695" s="21" t="s">
        <v>116090</v>
      </c>
      <c r="D35695">
        <v>0</v>
      </c>
    </row>
    <row r="35696" spans="1:4" x14ac:dyDescent="0.45">
      <c r="A35696" s="21" t="s">
        <v>15533</v>
      </c>
      <c r="B35696" s="21" t="s">
        <v>83</v>
      </c>
      <c r="C35696" s="21" t="s">
        <v>116091</v>
      </c>
      <c r="D35696">
        <v>0</v>
      </c>
    </row>
    <row r="35697" spans="1:4" x14ac:dyDescent="0.45">
      <c r="A35697" s="21" t="s">
        <v>15533</v>
      </c>
      <c r="B35697" s="21" t="s">
        <v>83</v>
      </c>
      <c r="C35697" s="21" t="s">
        <v>116092</v>
      </c>
      <c r="D35697">
        <v>0</v>
      </c>
    </row>
    <row r="35698" spans="1:4" x14ac:dyDescent="0.45">
      <c r="A35698" s="21" t="s">
        <v>15533</v>
      </c>
      <c r="B35698" s="21" t="s">
        <v>83</v>
      </c>
      <c r="C35698" s="21" t="s">
        <v>116093</v>
      </c>
      <c r="D35698">
        <v>0</v>
      </c>
    </row>
    <row r="35699" spans="1:4" x14ac:dyDescent="0.45">
      <c r="A35699" s="21" t="s">
        <v>15533</v>
      </c>
      <c r="B35699" s="21" t="s">
        <v>83</v>
      </c>
      <c r="C35699" s="21" t="s">
        <v>116094</v>
      </c>
      <c r="D35699">
        <v>0</v>
      </c>
    </row>
    <row r="35700" spans="1:4" x14ac:dyDescent="0.45">
      <c r="A35700" s="21" t="s">
        <v>15533</v>
      </c>
      <c r="B35700" s="21" t="s">
        <v>83</v>
      </c>
      <c r="C35700" s="21" t="s">
        <v>114527</v>
      </c>
      <c r="D35700">
        <v>0</v>
      </c>
    </row>
    <row r="35701" spans="1:4" x14ac:dyDescent="0.45">
      <c r="A35701" s="21" t="s">
        <v>15533</v>
      </c>
      <c r="B35701" s="21" t="s">
        <v>83</v>
      </c>
      <c r="C35701" s="21" t="s">
        <v>116095</v>
      </c>
      <c r="D35701">
        <v>0</v>
      </c>
    </row>
    <row r="35702" spans="1:4" x14ac:dyDescent="0.45">
      <c r="A35702" s="21" t="s">
        <v>15533</v>
      </c>
      <c r="B35702" s="21" t="s">
        <v>83</v>
      </c>
      <c r="C35702" s="21" t="s">
        <v>116096</v>
      </c>
      <c r="D35702">
        <v>0</v>
      </c>
    </row>
    <row r="35703" spans="1:4" x14ac:dyDescent="0.45">
      <c r="A35703" s="21" t="s">
        <v>15533</v>
      </c>
      <c r="B35703" s="21" t="s">
        <v>83</v>
      </c>
      <c r="C35703" s="21" t="s">
        <v>116097</v>
      </c>
      <c r="D35703">
        <v>0</v>
      </c>
    </row>
    <row r="35704" spans="1:4" x14ac:dyDescent="0.45">
      <c r="A35704" s="21" t="s">
        <v>15533</v>
      </c>
      <c r="B35704" s="21" t="s">
        <v>83</v>
      </c>
      <c r="C35704" s="21" t="s">
        <v>116098</v>
      </c>
      <c r="D35704">
        <v>0</v>
      </c>
    </row>
    <row r="35705" spans="1:4" x14ac:dyDescent="0.45">
      <c r="A35705" s="21" t="s">
        <v>15533</v>
      </c>
      <c r="B35705" s="21" t="s">
        <v>83</v>
      </c>
      <c r="C35705" s="21" t="s">
        <v>116099</v>
      </c>
      <c r="D35705">
        <v>0</v>
      </c>
    </row>
    <row r="35706" spans="1:4" x14ac:dyDescent="0.45">
      <c r="A35706" s="21" t="s">
        <v>15533</v>
      </c>
      <c r="B35706" s="21" t="s">
        <v>83</v>
      </c>
      <c r="C35706" s="21" t="s">
        <v>116100</v>
      </c>
      <c r="D35706">
        <v>0</v>
      </c>
    </row>
    <row r="35707" spans="1:4" x14ac:dyDescent="0.45">
      <c r="A35707" s="21" t="s">
        <v>15533</v>
      </c>
      <c r="B35707" s="21" t="s">
        <v>83</v>
      </c>
      <c r="C35707" s="21" t="s">
        <v>114535</v>
      </c>
      <c r="D35707">
        <v>5899.3965367333731</v>
      </c>
    </row>
    <row r="35708" spans="1:4" x14ac:dyDescent="0.45">
      <c r="A35708" s="21" t="s">
        <v>15533</v>
      </c>
      <c r="B35708" s="21" t="s">
        <v>83</v>
      </c>
      <c r="C35708" s="21" t="s">
        <v>116101</v>
      </c>
      <c r="D35708">
        <v>0</v>
      </c>
    </row>
    <row r="35709" spans="1:4" x14ac:dyDescent="0.45">
      <c r="A35709" s="21" t="s">
        <v>15533</v>
      </c>
      <c r="B35709" s="21" t="s">
        <v>83</v>
      </c>
      <c r="C35709" s="21" t="s">
        <v>116102</v>
      </c>
      <c r="D35709">
        <v>0</v>
      </c>
    </row>
    <row r="35710" spans="1:4" x14ac:dyDescent="0.45">
      <c r="A35710" s="21" t="s">
        <v>15533</v>
      </c>
      <c r="B35710" s="21" t="s">
        <v>83</v>
      </c>
      <c r="C35710" s="21" t="s">
        <v>116103</v>
      </c>
      <c r="D35710">
        <v>0</v>
      </c>
    </row>
    <row r="35711" spans="1:4" x14ac:dyDescent="0.45">
      <c r="A35711" s="21" t="s">
        <v>15533</v>
      </c>
      <c r="B35711" s="21" t="s">
        <v>83</v>
      </c>
      <c r="C35711" s="21" t="s">
        <v>116104</v>
      </c>
      <c r="D35711">
        <v>0</v>
      </c>
    </row>
    <row r="35712" spans="1:4" x14ac:dyDescent="0.45">
      <c r="A35712" s="21" t="s">
        <v>15533</v>
      </c>
      <c r="B35712" s="21" t="s">
        <v>83</v>
      </c>
      <c r="C35712" s="21" t="s">
        <v>116105</v>
      </c>
      <c r="D35712">
        <v>0</v>
      </c>
    </row>
    <row r="35713" spans="1:4" x14ac:dyDescent="0.45">
      <c r="A35713" s="21" t="s">
        <v>15533</v>
      </c>
      <c r="B35713" s="21" t="s">
        <v>83</v>
      </c>
      <c r="C35713" s="21" t="s">
        <v>116106</v>
      </c>
      <c r="D35713">
        <v>0</v>
      </c>
    </row>
    <row r="35714" spans="1:4" x14ac:dyDescent="0.45">
      <c r="A35714" s="21" t="s">
        <v>15533</v>
      </c>
      <c r="B35714" s="21" t="s">
        <v>83</v>
      </c>
      <c r="C35714" s="21" t="s">
        <v>114543</v>
      </c>
      <c r="D35714">
        <v>0</v>
      </c>
    </row>
    <row r="35715" spans="1:4" x14ac:dyDescent="0.45">
      <c r="A35715" s="21" t="s">
        <v>15533</v>
      </c>
      <c r="B35715" s="21" t="s">
        <v>83</v>
      </c>
      <c r="C35715" s="21" t="s">
        <v>116107</v>
      </c>
      <c r="D35715">
        <v>0</v>
      </c>
    </row>
    <row r="35716" spans="1:4" x14ac:dyDescent="0.45">
      <c r="A35716" s="21" t="s">
        <v>15533</v>
      </c>
      <c r="B35716" s="21" t="s">
        <v>83</v>
      </c>
      <c r="C35716" s="21" t="s">
        <v>116108</v>
      </c>
      <c r="D35716">
        <v>0</v>
      </c>
    </row>
    <row r="35717" spans="1:4" x14ac:dyDescent="0.45">
      <c r="A35717" s="21" t="s">
        <v>15533</v>
      </c>
      <c r="B35717" s="21" t="s">
        <v>83</v>
      </c>
      <c r="C35717" s="21" t="s">
        <v>116109</v>
      </c>
      <c r="D35717">
        <v>0</v>
      </c>
    </row>
    <row r="35718" spans="1:4" x14ac:dyDescent="0.45">
      <c r="A35718" s="21" t="s">
        <v>15533</v>
      </c>
      <c r="B35718" s="21" t="s">
        <v>83</v>
      </c>
      <c r="C35718" s="21" t="s">
        <v>116110</v>
      </c>
      <c r="D35718">
        <v>0</v>
      </c>
    </row>
    <row r="35719" spans="1:4" x14ac:dyDescent="0.45">
      <c r="A35719" s="21" t="s">
        <v>15533</v>
      </c>
      <c r="B35719" s="21" t="s">
        <v>83</v>
      </c>
      <c r="C35719" s="21" t="s">
        <v>116111</v>
      </c>
      <c r="D35719">
        <v>0</v>
      </c>
    </row>
    <row r="35720" spans="1:4" x14ac:dyDescent="0.45">
      <c r="A35720" s="21" t="s">
        <v>15533</v>
      </c>
      <c r="B35720" s="21" t="s">
        <v>83</v>
      </c>
      <c r="C35720" s="21" t="s">
        <v>116112</v>
      </c>
      <c r="D35720">
        <v>0</v>
      </c>
    </row>
    <row r="35721" spans="1:4" x14ac:dyDescent="0.45">
      <c r="A35721" s="21" t="s">
        <v>15533</v>
      </c>
      <c r="B35721" s="21" t="s">
        <v>83</v>
      </c>
      <c r="C35721" s="21" t="s">
        <v>114551</v>
      </c>
      <c r="D35721">
        <v>0</v>
      </c>
    </row>
    <row r="35722" spans="1:4" x14ac:dyDescent="0.45">
      <c r="A35722" s="21" t="s">
        <v>15533</v>
      </c>
      <c r="B35722" s="21" t="s">
        <v>83</v>
      </c>
      <c r="C35722" s="21" t="s">
        <v>116113</v>
      </c>
      <c r="D35722">
        <v>0</v>
      </c>
    </row>
    <row r="35723" spans="1:4" x14ac:dyDescent="0.45">
      <c r="A35723" s="21" t="s">
        <v>15533</v>
      </c>
      <c r="B35723" s="21" t="s">
        <v>83</v>
      </c>
      <c r="C35723" s="21" t="s">
        <v>116114</v>
      </c>
      <c r="D35723">
        <v>0</v>
      </c>
    </row>
    <row r="35724" spans="1:4" x14ac:dyDescent="0.45">
      <c r="A35724" s="21" t="s">
        <v>15533</v>
      </c>
      <c r="B35724" s="21" t="s">
        <v>83</v>
      </c>
      <c r="C35724" s="21" t="s">
        <v>116115</v>
      </c>
      <c r="D35724">
        <v>0</v>
      </c>
    </row>
    <row r="35725" spans="1:4" x14ac:dyDescent="0.45">
      <c r="A35725" s="21" t="s">
        <v>15533</v>
      </c>
      <c r="B35725" s="21" t="s">
        <v>83</v>
      </c>
      <c r="C35725" s="21" t="s">
        <v>116116</v>
      </c>
      <c r="D35725">
        <v>0</v>
      </c>
    </row>
    <row r="35726" spans="1:4" x14ac:dyDescent="0.45">
      <c r="A35726" s="21" t="s">
        <v>15533</v>
      </c>
      <c r="B35726" s="21" t="s">
        <v>83</v>
      </c>
      <c r="C35726" s="21" t="s">
        <v>116117</v>
      </c>
      <c r="D35726">
        <v>0</v>
      </c>
    </row>
    <row r="35727" spans="1:4" x14ac:dyDescent="0.45">
      <c r="A35727" s="21" t="s">
        <v>15533</v>
      </c>
      <c r="B35727" s="21" t="s">
        <v>83</v>
      </c>
      <c r="C35727" s="21" t="s">
        <v>116118</v>
      </c>
      <c r="D35727">
        <v>0</v>
      </c>
    </row>
    <row r="35728" spans="1:4" x14ac:dyDescent="0.45">
      <c r="A35728" s="21" t="s">
        <v>15533</v>
      </c>
      <c r="B35728" s="21" t="s">
        <v>83</v>
      </c>
      <c r="C35728" s="21" t="s">
        <v>114559</v>
      </c>
      <c r="D35728">
        <v>0</v>
      </c>
    </row>
    <row r="35729" spans="1:4" x14ac:dyDescent="0.45">
      <c r="A35729" s="21" t="s">
        <v>15533</v>
      </c>
      <c r="B35729" s="21" t="s">
        <v>83</v>
      </c>
      <c r="C35729" s="21" t="s">
        <v>116119</v>
      </c>
      <c r="D35729">
        <v>0</v>
      </c>
    </row>
    <row r="35730" spans="1:4" x14ac:dyDescent="0.45">
      <c r="A35730" s="21" t="s">
        <v>15533</v>
      </c>
      <c r="B35730" s="21" t="s">
        <v>83</v>
      </c>
      <c r="C35730" s="21" t="s">
        <v>116120</v>
      </c>
      <c r="D35730">
        <v>0</v>
      </c>
    </row>
    <row r="35731" spans="1:4" x14ac:dyDescent="0.45">
      <c r="A35731" s="21" t="s">
        <v>15533</v>
      </c>
      <c r="B35731" s="21" t="s">
        <v>83</v>
      </c>
      <c r="C35731" s="21" t="s">
        <v>116121</v>
      </c>
      <c r="D35731">
        <v>0</v>
      </c>
    </row>
    <row r="35732" spans="1:4" x14ac:dyDescent="0.45">
      <c r="A35732" s="21" t="s">
        <v>15533</v>
      </c>
      <c r="B35732" s="21" t="s">
        <v>83</v>
      </c>
      <c r="C35732" s="21" t="s">
        <v>116122</v>
      </c>
      <c r="D35732">
        <v>0</v>
      </c>
    </row>
    <row r="35733" spans="1:4" x14ac:dyDescent="0.45">
      <c r="A35733" s="21" t="s">
        <v>15533</v>
      </c>
      <c r="B35733" s="21" t="s">
        <v>83</v>
      </c>
      <c r="C35733" s="21" t="s">
        <v>116123</v>
      </c>
      <c r="D35733">
        <v>0</v>
      </c>
    </row>
    <row r="35734" spans="1:4" x14ac:dyDescent="0.45">
      <c r="A35734" s="21" t="s">
        <v>15533</v>
      </c>
      <c r="B35734" s="21" t="s">
        <v>83</v>
      </c>
      <c r="C35734" s="21" t="s">
        <v>116124</v>
      </c>
      <c r="D35734">
        <v>0</v>
      </c>
    </row>
    <row r="35735" spans="1:4" x14ac:dyDescent="0.45">
      <c r="A35735" s="21" t="s">
        <v>15533</v>
      </c>
      <c r="B35735" s="21" t="s">
        <v>83</v>
      </c>
      <c r="C35735" s="21" t="s">
        <v>114567</v>
      </c>
      <c r="D35735">
        <v>0</v>
      </c>
    </row>
    <row r="35736" spans="1:4" x14ac:dyDescent="0.45">
      <c r="A35736" s="21" t="s">
        <v>15533</v>
      </c>
      <c r="B35736" s="21" t="s">
        <v>83</v>
      </c>
      <c r="C35736" s="21" t="s">
        <v>116125</v>
      </c>
      <c r="D35736">
        <v>0</v>
      </c>
    </row>
    <row r="35737" spans="1:4" x14ac:dyDescent="0.45">
      <c r="A35737" s="21" t="s">
        <v>15533</v>
      </c>
      <c r="B35737" s="21" t="s">
        <v>83</v>
      </c>
      <c r="C35737" s="21" t="s">
        <v>116126</v>
      </c>
      <c r="D35737">
        <v>0</v>
      </c>
    </row>
    <row r="35738" spans="1:4" x14ac:dyDescent="0.45">
      <c r="A35738" s="21" t="s">
        <v>15533</v>
      </c>
      <c r="B35738" s="21" t="s">
        <v>83</v>
      </c>
      <c r="C35738" s="21" t="s">
        <v>116127</v>
      </c>
      <c r="D35738">
        <v>0</v>
      </c>
    </row>
    <row r="35739" spans="1:4" x14ac:dyDescent="0.45">
      <c r="A35739" s="21" t="s">
        <v>15533</v>
      </c>
      <c r="B35739" s="21" t="s">
        <v>83</v>
      </c>
      <c r="C35739" s="21" t="s">
        <v>116128</v>
      </c>
      <c r="D35739">
        <v>0</v>
      </c>
    </row>
    <row r="35740" spans="1:4" x14ac:dyDescent="0.45">
      <c r="A35740" s="21" t="s">
        <v>15533</v>
      </c>
      <c r="B35740" s="21" t="s">
        <v>83</v>
      </c>
      <c r="C35740" s="21" t="s">
        <v>116129</v>
      </c>
      <c r="D35740">
        <v>0</v>
      </c>
    </row>
    <row r="35741" spans="1:4" x14ac:dyDescent="0.45">
      <c r="A35741" s="21" t="s">
        <v>15533</v>
      </c>
      <c r="B35741" s="21" t="s">
        <v>83</v>
      </c>
      <c r="C35741" s="21" t="s">
        <v>116130</v>
      </c>
      <c r="D35741">
        <v>0</v>
      </c>
    </row>
    <row r="35742" spans="1:4" x14ac:dyDescent="0.45">
      <c r="A35742" s="21" t="s">
        <v>15533</v>
      </c>
      <c r="B35742" s="21" t="s">
        <v>83</v>
      </c>
      <c r="C35742" s="21" t="s">
        <v>114575</v>
      </c>
      <c r="D35742">
        <v>0</v>
      </c>
    </row>
    <row r="35743" spans="1:4" x14ac:dyDescent="0.45">
      <c r="A35743" s="21" t="s">
        <v>15533</v>
      </c>
      <c r="B35743" s="21" t="s">
        <v>83</v>
      </c>
      <c r="C35743" s="21" t="s">
        <v>116131</v>
      </c>
      <c r="D35743">
        <v>0</v>
      </c>
    </row>
    <row r="35744" spans="1:4" x14ac:dyDescent="0.45">
      <c r="A35744" s="21" t="s">
        <v>15533</v>
      </c>
      <c r="B35744" s="21" t="s">
        <v>83</v>
      </c>
      <c r="C35744" s="21" t="s">
        <v>116132</v>
      </c>
      <c r="D35744">
        <v>0</v>
      </c>
    </row>
    <row r="35745" spans="1:4" x14ac:dyDescent="0.45">
      <c r="A35745" s="21" t="s">
        <v>15533</v>
      </c>
      <c r="B35745" s="21" t="s">
        <v>83</v>
      </c>
      <c r="C35745" s="21" t="s">
        <v>116133</v>
      </c>
      <c r="D35745">
        <v>0</v>
      </c>
    </row>
    <row r="35746" spans="1:4" x14ac:dyDescent="0.45">
      <c r="A35746" s="21" t="s">
        <v>15533</v>
      </c>
      <c r="B35746" s="21" t="s">
        <v>83</v>
      </c>
      <c r="C35746" s="21" t="s">
        <v>116134</v>
      </c>
      <c r="D35746">
        <v>0</v>
      </c>
    </row>
    <row r="35747" spans="1:4" x14ac:dyDescent="0.45">
      <c r="A35747" s="21" t="s">
        <v>15533</v>
      </c>
      <c r="B35747" s="21" t="s">
        <v>83</v>
      </c>
      <c r="C35747" s="21" t="s">
        <v>116135</v>
      </c>
      <c r="D35747">
        <v>0</v>
      </c>
    </row>
    <row r="35748" spans="1:4" x14ac:dyDescent="0.45">
      <c r="A35748" s="21" t="s">
        <v>15533</v>
      </c>
      <c r="B35748" s="21" t="s">
        <v>83</v>
      </c>
      <c r="C35748" s="21" t="s">
        <v>116136</v>
      </c>
      <c r="D35748">
        <v>0</v>
      </c>
    </row>
    <row r="35749" spans="1:4" x14ac:dyDescent="0.45">
      <c r="A35749" s="21" t="s">
        <v>15533</v>
      </c>
      <c r="B35749" s="21" t="s">
        <v>83</v>
      </c>
      <c r="C35749" s="21" t="s">
        <v>114583</v>
      </c>
      <c r="D35749">
        <v>5800.4494251919932</v>
      </c>
    </row>
    <row r="35750" spans="1:4" x14ac:dyDescent="0.45">
      <c r="A35750" s="21" t="s">
        <v>15533</v>
      </c>
      <c r="B35750" s="21" t="s">
        <v>83</v>
      </c>
      <c r="C35750" s="21" t="s">
        <v>116137</v>
      </c>
      <c r="D35750">
        <v>0</v>
      </c>
    </row>
    <row r="35751" spans="1:4" x14ac:dyDescent="0.45">
      <c r="A35751" s="21" t="s">
        <v>15533</v>
      </c>
      <c r="B35751" s="21" t="s">
        <v>83</v>
      </c>
      <c r="C35751" s="21" t="s">
        <v>116138</v>
      </c>
      <c r="D35751">
        <v>0</v>
      </c>
    </row>
    <row r="35752" spans="1:4" x14ac:dyDescent="0.45">
      <c r="A35752" s="21" t="s">
        <v>15533</v>
      </c>
      <c r="B35752" s="21" t="s">
        <v>83</v>
      </c>
      <c r="C35752" s="21" t="s">
        <v>116139</v>
      </c>
      <c r="D35752">
        <v>0</v>
      </c>
    </row>
    <row r="35753" spans="1:4" x14ac:dyDescent="0.45">
      <c r="A35753" s="21" t="s">
        <v>15533</v>
      </c>
      <c r="B35753" s="21" t="s">
        <v>83</v>
      </c>
      <c r="C35753" s="21" t="s">
        <v>116140</v>
      </c>
      <c r="D35753">
        <v>0</v>
      </c>
    </row>
    <row r="35754" spans="1:4" x14ac:dyDescent="0.45">
      <c r="A35754" s="21" t="s">
        <v>15533</v>
      </c>
      <c r="B35754" s="21" t="s">
        <v>83</v>
      </c>
      <c r="C35754" s="21" t="s">
        <v>116141</v>
      </c>
      <c r="D35754">
        <v>0</v>
      </c>
    </row>
    <row r="35755" spans="1:4" x14ac:dyDescent="0.45">
      <c r="A35755" s="21" t="s">
        <v>15533</v>
      </c>
      <c r="B35755" s="21" t="s">
        <v>83</v>
      </c>
      <c r="C35755" s="21" t="s">
        <v>116142</v>
      </c>
      <c r="D35755">
        <v>0</v>
      </c>
    </row>
    <row r="35756" spans="1:4" x14ac:dyDescent="0.45">
      <c r="A35756" s="21" t="s">
        <v>15533</v>
      </c>
      <c r="B35756" s="21" t="s">
        <v>83</v>
      </c>
      <c r="C35756" s="21" t="s">
        <v>114591</v>
      </c>
      <c r="D35756">
        <v>0</v>
      </c>
    </row>
    <row r="35757" spans="1:4" x14ac:dyDescent="0.45">
      <c r="A35757" s="21" t="s">
        <v>15533</v>
      </c>
      <c r="B35757" s="21" t="s">
        <v>83</v>
      </c>
      <c r="C35757" s="21" t="s">
        <v>116143</v>
      </c>
      <c r="D35757">
        <v>0</v>
      </c>
    </row>
    <row r="35758" spans="1:4" x14ac:dyDescent="0.45">
      <c r="A35758" s="21" t="s">
        <v>15533</v>
      </c>
      <c r="B35758" s="21" t="s">
        <v>83</v>
      </c>
      <c r="C35758" s="21" t="s">
        <v>116144</v>
      </c>
      <c r="D35758">
        <v>0</v>
      </c>
    </row>
    <row r="35759" spans="1:4" x14ac:dyDescent="0.45">
      <c r="A35759" s="21" t="s">
        <v>15533</v>
      </c>
      <c r="B35759" s="21" t="s">
        <v>83</v>
      </c>
      <c r="C35759" s="21" t="s">
        <v>116145</v>
      </c>
      <c r="D35759">
        <v>0</v>
      </c>
    </row>
    <row r="35760" spans="1:4" x14ac:dyDescent="0.45">
      <c r="A35760" s="21" t="s">
        <v>15533</v>
      </c>
      <c r="B35760" s="21" t="s">
        <v>83</v>
      </c>
      <c r="C35760" s="21" t="s">
        <v>116146</v>
      </c>
      <c r="D35760">
        <v>0</v>
      </c>
    </row>
    <row r="35761" spans="1:4" x14ac:dyDescent="0.45">
      <c r="A35761" s="21" t="s">
        <v>15533</v>
      </c>
      <c r="B35761" s="21" t="s">
        <v>83</v>
      </c>
      <c r="C35761" s="21" t="s">
        <v>116147</v>
      </c>
      <c r="D35761">
        <v>0</v>
      </c>
    </row>
    <row r="35762" spans="1:4" x14ac:dyDescent="0.45">
      <c r="A35762" s="21" t="s">
        <v>15533</v>
      </c>
      <c r="B35762" s="21" t="s">
        <v>83</v>
      </c>
      <c r="C35762" s="21" t="s">
        <v>116148</v>
      </c>
      <c r="D35762">
        <v>0</v>
      </c>
    </row>
    <row r="35763" spans="1:4" x14ac:dyDescent="0.45">
      <c r="A35763" s="21" t="s">
        <v>15533</v>
      </c>
      <c r="B35763" s="21" t="s">
        <v>83</v>
      </c>
      <c r="C35763" s="21" t="s">
        <v>114599</v>
      </c>
      <c r="D35763">
        <v>0</v>
      </c>
    </row>
    <row r="35764" spans="1:4" x14ac:dyDescent="0.45">
      <c r="A35764" s="21" t="s">
        <v>15533</v>
      </c>
      <c r="B35764" s="21" t="s">
        <v>83</v>
      </c>
      <c r="C35764" s="21" t="s">
        <v>116149</v>
      </c>
      <c r="D35764">
        <v>0</v>
      </c>
    </row>
    <row r="35765" spans="1:4" x14ac:dyDescent="0.45">
      <c r="A35765" s="21" t="s">
        <v>15533</v>
      </c>
      <c r="B35765" s="21" t="s">
        <v>83</v>
      </c>
      <c r="C35765" s="21" t="s">
        <v>116150</v>
      </c>
      <c r="D35765">
        <v>0</v>
      </c>
    </row>
    <row r="35766" spans="1:4" x14ac:dyDescent="0.45">
      <c r="A35766" s="21" t="s">
        <v>15533</v>
      </c>
      <c r="B35766" s="21" t="s">
        <v>83</v>
      </c>
      <c r="C35766" s="21" t="s">
        <v>116151</v>
      </c>
      <c r="D35766">
        <v>0</v>
      </c>
    </row>
    <row r="35767" spans="1:4" x14ac:dyDescent="0.45">
      <c r="A35767" s="21" t="s">
        <v>15533</v>
      </c>
      <c r="B35767" s="21" t="s">
        <v>83</v>
      </c>
      <c r="C35767" s="21" t="s">
        <v>116152</v>
      </c>
      <c r="D35767">
        <v>0</v>
      </c>
    </row>
    <row r="35768" spans="1:4" x14ac:dyDescent="0.45">
      <c r="A35768" s="21" t="s">
        <v>15533</v>
      </c>
      <c r="B35768" s="21" t="s">
        <v>83</v>
      </c>
      <c r="C35768" s="21" t="s">
        <v>116153</v>
      </c>
      <c r="D35768">
        <v>0</v>
      </c>
    </row>
    <row r="35769" spans="1:4" x14ac:dyDescent="0.45">
      <c r="A35769" s="21" t="s">
        <v>15533</v>
      </c>
      <c r="B35769" s="21" t="s">
        <v>83</v>
      </c>
      <c r="C35769" s="21" t="s">
        <v>116154</v>
      </c>
      <c r="D35769">
        <v>0</v>
      </c>
    </row>
    <row r="35770" spans="1:4" x14ac:dyDescent="0.45">
      <c r="A35770" s="21" t="s">
        <v>15533</v>
      </c>
      <c r="B35770" s="21" t="s">
        <v>83</v>
      </c>
      <c r="C35770" s="21" t="s">
        <v>114607</v>
      </c>
      <c r="D35770">
        <v>0</v>
      </c>
    </row>
    <row r="35771" spans="1:4" x14ac:dyDescent="0.45">
      <c r="A35771" s="21" t="s">
        <v>15533</v>
      </c>
      <c r="B35771" s="21" t="s">
        <v>83</v>
      </c>
      <c r="C35771" s="21" t="s">
        <v>116155</v>
      </c>
      <c r="D35771">
        <v>0</v>
      </c>
    </row>
    <row r="35772" spans="1:4" x14ac:dyDescent="0.45">
      <c r="A35772" s="21" t="s">
        <v>15533</v>
      </c>
      <c r="B35772" s="21" t="s">
        <v>83</v>
      </c>
      <c r="C35772" s="21" t="s">
        <v>116156</v>
      </c>
      <c r="D35772">
        <v>0</v>
      </c>
    </row>
    <row r="35773" spans="1:4" x14ac:dyDescent="0.45">
      <c r="A35773" s="21" t="s">
        <v>15533</v>
      </c>
      <c r="B35773" s="21" t="s">
        <v>83</v>
      </c>
      <c r="C35773" s="21" t="s">
        <v>116157</v>
      </c>
      <c r="D35773">
        <v>0</v>
      </c>
    </row>
    <row r="35774" spans="1:4" x14ac:dyDescent="0.45">
      <c r="A35774" s="21" t="s">
        <v>15533</v>
      </c>
      <c r="B35774" s="21" t="s">
        <v>83</v>
      </c>
      <c r="C35774" s="21" t="s">
        <v>116158</v>
      </c>
      <c r="D35774">
        <v>0</v>
      </c>
    </row>
    <row r="35775" spans="1:4" x14ac:dyDescent="0.45">
      <c r="A35775" s="21" t="s">
        <v>15533</v>
      </c>
      <c r="B35775" s="21" t="s">
        <v>83</v>
      </c>
      <c r="C35775" s="21" t="s">
        <v>116159</v>
      </c>
      <c r="D35775">
        <v>0</v>
      </c>
    </row>
    <row r="35776" spans="1:4" x14ac:dyDescent="0.45">
      <c r="A35776" s="21" t="s">
        <v>15533</v>
      </c>
      <c r="B35776" s="21" t="s">
        <v>83</v>
      </c>
      <c r="C35776" s="21" t="s">
        <v>116160</v>
      </c>
      <c r="D35776">
        <v>0</v>
      </c>
    </row>
    <row r="35777" spans="1:4" x14ac:dyDescent="0.45">
      <c r="A35777" s="21" t="s">
        <v>15533</v>
      </c>
      <c r="B35777" s="21" t="s">
        <v>83</v>
      </c>
      <c r="C35777" s="21" t="s">
        <v>114615</v>
      </c>
      <c r="D35777">
        <v>0</v>
      </c>
    </row>
    <row r="35778" spans="1:4" x14ac:dyDescent="0.45">
      <c r="A35778" s="21" t="s">
        <v>15533</v>
      </c>
      <c r="B35778" s="21" t="s">
        <v>83</v>
      </c>
      <c r="C35778" s="21" t="s">
        <v>116161</v>
      </c>
      <c r="D35778">
        <v>0</v>
      </c>
    </row>
    <row r="35779" spans="1:4" x14ac:dyDescent="0.45">
      <c r="A35779" s="21" t="s">
        <v>15533</v>
      </c>
      <c r="B35779" s="21" t="s">
        <v>83</v>
      </c>
      <c r="C35779" s="21" t="s">
        <v>116162</v>
      </c>
      <c r="D35779">
        <v>0</v>
      </c>
    </row>
    <row r="35780" spans="1:4" x14ac:dyDescent="0.45">
      <c r="A35780" s="21" t="s">
        <v>15533</v>
      </c>
      <c r="B35780" s="21" t="s">
        <v>83</v>
      </c>
      <c r="C35780" s="21" t="s">
        <v>116163</v>
      </c>
      <c r="D35780">
        <v>0</v>
      </c>
    </row>
    <row r="35781" spans="1:4" x14ac:dyDescent="0.45">
      <c r="A35781" s="21" t="s">
        <v>15533</v>
      </c>
      <c r="B35781" s="21" t="s">
        <v>83</v>
      </c>
      <c r="C35781" s="21" t="s">
        <v>116164</v>
      </c>
      <c r="D35781">
        <v>0</v>
      </c>
    </row>
    <row r="35782" spans="1:4" x14ac:dyDescent="0.45">
      <c r="A35782" s="21" t="s">
        <v>15533</v>
      </c>
      <c r="B35782" s="21" t="s">
        <v>83</v>
      </c>
      <c r="C35782" s="21" t="s">
        <v>116165</v>
      </c>
      <c r="D35782">
        <v>0</v>
      </c>
    </row>
    <row r="35783" spans="1:4" x14ac:dyDescent="0.45">
      <c r="A35783" s="21" t="s">
        <v>15533</v>
      </c>
      <c r="B35783" s="21" t="s">
        <v>83</v>
      </c>
      <c r="C35783" s="21" t="s">
        <v>116166</v>
      </c>
      <c r="D35783">
        <v>0</v>
      </c>
    </row>
    <row r="35784" spans="1:4" x14ac:dyDescent="0.45">
      <c r="A35784" s="21" t="s">
        <v>15533</v>
      </c>
      <c r="B35784" s="21" t="s">
        <v>83</v>
      </c>
      <c r="C35784" s="21" t="s">
        <v>114623</v>
      </c>
      <c r="D35784">
        <v>0</v>
      </c>
    </row>
    <row r="35785" spans="1:4" x14ac:dyDescent="0.45">
      <c r="A35785" s="21" t="s">
        <v>15533</v>
      </c>
      <c r="B35785" s="21" t="s">
        <v>83</v>
      </c>
      <c r="C35785" s="21" t="s">
        <v>116167</v>
      </c>
      <c r="D35785">
        <v>0</v>
      </c>
    </row>
    <row r="35786" spans="1:4" x14ac:dyDescent="0.45">
      <c r="A35786" s="21" t="s">
        <v>15533</v>
      </c>
      <c r="B35786" s="21" t="s">
        <v>83</v>
      </c>
      <c r="C35786" s="21" t="s">
        <v>116168</v>
      </c>
      <c r="D35786">
        <v>0</v>
      </c>
    </row>
    <row r="35787" spans="1:4" x14ac:dyDescent="0.45">
      <c r="A35787" s="21" t="s">
        <v>15533</v>
      </c>
      <c r="B35787" s="21" t="s">
        <v>83</v>
      </c>
      <c r="C35787" s="21" t="s">
        <v>116169</v>
      </c>
      <c r="D35787">
        <v>0</v>
      </c>
    </row>
    <row r="35788" spans="1:4" x14ac:dyDescent="0.45">
      <c r="A35788" s="21" t="s">
        <v>15533</v>
      </c>
      <c r="B35788" s="21" t="s">
        <v>83</v>
      </c>
      <c r="C35788" s="21" t="s">
        <v>116170</v>
      </c>
      <c r="D35788">
        <v>0</v>
      </c>
    </row>
    <row r="35789" spans="1:4" x14ac:dyDescent="0.45">
      <c r="A35789" s="21" t="s">
        <v>15533</v>
      </c>
      <c r="B35789" s="21" t="s">
        <v>83</v>
      </c>
      <c r="C35789" s="21" t="s">
        <v>116171</v>
      </c>
      <c r="D35789">
        <v>0</v>
      </c>
    </row>
    <row r="35790" spans="1:4" x14ac:dyDescent="0.45">
      <c r="A35790" s="21" t="s">
        <v>15533</v>
      </c>
      <c r="B35790" s="21" t="s">
        <v>83</v>
      </c>
      <c r="C35790" s="21" t="s">
        <v>116172</v>
      </c>
      <c r="D35790">
        <v>0</v>
      </c>
    </row>
    <row r="35791" spans="1:4" x14ac:dyDescent="0.45">
      <c r="A35791" s="21" t="s">
        <v>15533</v>
      </c>
      <c r="B35791" s="21" t="s">
        <v>83</v>
      </c>
      <c r="C35791" s="21" t="s">
        <v>114631</v>
      </c>
      <c r="D35791">
        <v>5703.1618954097685</v>
      </c>
    </row>
    <row r="35792" spans="1:4" x14ac:dyDescent="0.45">
      <c r="A35792" s="21" t="s">
        <v>15533</v>
      </c>
      <c r="B35792" s="21" t="s">
        <v>83</v>
      </c>
      <c r="C35792" s="21" t="s">
        <v>116173</v>
      </c>
      <c r="D35792">
        <v>0</v>
      </c>
    </row>
    <row r="35793" spans="1:4" x14ac:dyDescent="0.45">
      <c r="A35793" s="21" t="s">
        <v>15533</v>
      </c>
      <c r="B35793" s="21" t="s">
        <v>83</v>
      </c>
      <c r="C35793" s="21" t="s">
        <v>116174</v>
      </c>
      <c r="D35793">
        <v>0</v>
      </c>
    </row>
    <row r="35794" spans="1:4" x14ac:dyDescent="0.45">
      <c r="A35794" s="21" t="s">
        <v>15533</v>
      </c>
      <c r="B35794" s="21" t="s">
        <v>83</v>
      </c>
      <c r="C35794" s="21" t="s">
        <v>116175</v>
      </c>
      <c r="D35794">
        <v>0</v>
      </c>
    </row>
    <row r="35795" spans="1:4" x14ac:dyDescent="0.45">
      <c r="A35795" s="21" t="s">
        <v>15533</v>
      </c>
      <c r="B35795" s="21" t="s">
        <v>83</v>
      </c>
      <c r="C35795" s="21" t="s">
        <v>116176</v>
      </c>
      <c r="D35795">
        <v>0</v>
      </c>
    </row>
    <row r="35796" spans="1:4" x14ac:dyDescent="0.45">
      <c r="A35796" s="21" t="s">
        <v>15533</v>
      </c>
      <c r="B35796" s="21" t="s">
        <v>83</v>
      </c>
      <c r="C35796" s="21" t="s">
        <v>116177</v>
      </c>
      <c r="D35796">
        <v>0</v>
      </c>
    </row>
    <row r="35797" spans="1:4" x14ac:dyDescent="0.45">
      <c r="A35797" s="21" t="s">
        <v>15533</v>
      </c>
      <c r="B35797" s="21" t="s">
        <v>83</v>
      </c>
      <c r="C35797" s="21" t="s">
        <v>116178</v>
      </c>
      <c r="D35797">
        <v>0</v>
      </c>
    </row>
    <row r="35798" spans="1:4" x14ac:dyDescent="0.45">
      <c r="A35798" s="21" t="s">
        <v>15533</v>
      </c>
      <c r="B35798" s="21" t="s">
        <v>83</v>
      </c>
      <c r="C35798" s="21" t="s">
        <v>114639</v>
      </c>
      <c r="D35798">
        <v>0</v>
      </c>
    </row>
    <row r="35799" spans="1:4" x14ac:dyDescent="0.45">
      <c r="A35799" s="21" t="s">
        <v>15533</v>
      </c>
      <c r="B35799" s="21" t="s">
        <v>83</v>
      </c>
      <c r="C35799" s="21" t="s">
        <v>116179</v>
      </c>
      <c r="D35799">
        <v>0</v>
      </c>
    </row>
    <row r="35800" spans="1:4" x14ac:dyDescent="0.45">
      <c r="A35800" s="21" t="s">
        <v>15533</v>
      </c>
      <c r="B35800" s="21" t="s">
        <v>83</v>
      </c>
      <c r="C35800" s="21" t="s">
        <v>116180</v>
      </c>
      <c r="D35800">
        <v>0</v>
      </c>
    </row>
    <row r="35801" spans="1:4" x14ac:dyDescent="0.45">
      <c r="A35801" s="21" t="s">
        <v>15533</v>
      </c>
      <c r="B35801" s="21" t="s">
        <v>83</v>
      </c>
      <c r="C35801" s="21" t="s">
        <v>116181</v>
      </c>
      <c r="D35801">
        <v>0</v>
      </c>
    </row>
    <row r="35802" spans="1:4" x14ac:dyDescent="0.45">
      <c r="A35802" s="21" t="s">
        <v>15533</v>
      </c>
      <c r="B35802" s="21" t="s">
        <v>83</v>
      </c>
      <c r="C35802" s="21" t="s">
        <v>116182</v>
      </c>
      <c r="D35802">
        <v>0</v>
      </c>
    </row>
    <row r="35803" spans="1:4" x14ac:dyDescent="0.45">
      <c r="A35803" s="21" t="s">
        <v>15533</v>
      </c>
      <c r="B35803" s="21" t="s">
        <v>83</v>
      </c>
      <c r="C35803" s="21" t="s">
        <v>116183</v>
      </c>
      <c r="D35803">
        <v>0</v>
      </c>
    </row>
    <row r="35804" spans="1:4" x14ac:dyDescent="0.45">
      <c r="A35804" s="21" t="s">
        <v>15533</v>
      </c>
      <c r="B35804" s="21" t="s">
        <v>83</v>
      </c>
      <c r="C35804" s="21" t="s">
        <v>116184</v>
      </c>
      <c r="D35804">
        <v>0</v>
      </c>
    </row>
    <row r="35805" spans="1:4" x14ac:dyDescent="0.45">
      <c r="A35805" s="21" t="s">
        <v>15533</v>
      </c>
      <c r="B35805" s="21" t="s">
        <v>83</v>
      </c>
      <c r="C35805" s="21" t="s">
        <v>114647</v>
      </c>
      <c r="D35805">
        <v>0</v>
      </c>
    </row>
    <row r="35806" spans="1:4" x14ac:dyDescent="0.45">
      <c r="A35806" s="21" t="s">
        <v>15533</v>
      </c>
      <c r="B35806" s="21" t="s">
        <v>83</v>
      </c>
      <c r="C35806" s="21" t="s">
        <v>116185</v>
      </c>
      <c r="D35806">
        <v>0</v>
      </c>
    </row>
    <row r="35807" spans="1:4" x14ac:dyDescent="0.45">
      <c r="A35807" s="21" t="s">
        <v>15533</v>
      </c>
      <c r="B35807" s="21" t="s">
        <v>83</v>
      </c>
      <c r="C35807" s="21" t="s">
        <v>116186</v>
      </c>
      <c r="D35807">
        <v>0</v>
      </c>
    </row>
    <row r="35808" spans="1:4" x14ac:dyDescent="0.45">
      <c r="A35808" s="21" t="s">
        <v>15533</v>
      </c>
      <c r="B35808" s="21" t="s">
        <v>83</v>
      </c>
      <c r="C35808" s="21" t="s">
        <v>116187</v>
      </c>
      <c r="D35808">
        <v>0</v>
      </c>
    </row>
    <row r="35809" spans="1:4" x14ac:dyDescent="0.45">
      <c r="A35809" s="21" t="s">
        <v>15533</v>
      </c>
      <c r="B35809" s="21" t="s">
        <v>83</v>
      </c>
      <c r="C35809" s="21" t="s">
        <v>116188</v>
      </c>
      <c r="D35809">
        <v>0</v>
      </c>
    </row>
    <row r="35810" spans="1:4" x14ac:dyDescent="0.45">
      <c r="A35810" s="21" t="s">
        <v>15533</v>
      </c>
      <c r="B35810" s="21" t="s">
        <v>83</v>
      </c>
      <c r="C35810" s="21" t="s">
        <v>116189</v>
      </c>
      <c r="D35810">
        <v>0</v>
      </c>
    </row>
    <row r="35811" spans="1:4" x14ac:dyDescent="0.45">
      <c r="A35811" s="21" t="s">
        <v>15533</v>
      </c>
      <c r="B35811" s="21" t="s">
        <v>83</v>
      </c>
      <c r="C35811" s="21" t="s">
        <v>116190</v>
      </c>
      <c r="D35811">
        <v>0</v>
      </c>
    </row>
    <row r="35812" spans="1:4" x14ac:dyDescent="0.45">
      <c r="A35812" s="21" t="s">
        <v>15533</v>
      </c>
      <c r="B35812" s="21" t="s">
        <v>83</v>
      </c>
      <c r="C35812" s="21" t="s">
        <v>114655</v>
      </c>
      <c r="D35812">
        <v>0</v>
      </c>
    </row>
    <row r="35813" spans="1:4" x14ac:dyDescent="0.45">
      <c r="A35813" s="21" t="s">
        <v>15533</v>
      </c>
      <c r="B35813" s="21" t="s">
        <v>83</v>
      </c>
      <c r="C35813" s="21" t="s">
        <v>116191</v>
      </c>
      <c r="D35813">
        <v>0</v>
      </c>
    </row>
    <row r="35814" spans="1:4" x14ac:dyDescent="0.45">
      <c r="A35814" s="21" t="s">
        <v>15533</v>
      </c>
      <c r="B35814" s="21" t="s">
        <v>83</v>
      </c>
      <c r="C35814" s="21" t="s">
        <v>116192</v>
      </c>
      <c r="D35814">
        <v>0</v>
      </c>
    </row>
    <row r="35815" spans="1:4" x14ac:dyDescent="0.45">
      <c r="A35815" s="21" t="s">
        <v>15533</v>
      </c>
      <c r="B35815" s="21" t="s">
        <v>83</v>
      </c>
      <c r="C35815" s="21" t="s">
        <v>116193</v>
      </c>
      <c r="D35815">
        <v>0</v>
      </c>
    </row>
    <row r="35816" spans="1:4" x14ac:dyDescent="0.45">
      <c r="A35816" s="21" t="s">
        <v>15533</v>
      </c>
      <c r="B35816" s="21" t="s">
        <v>83</v>
      </c>
      <c r="C35816" s="21" t="s">
        <v>116194</v>
      </c>
      <c r="D35816">
        <v>0</v>
      </c>
    </row>
    <row r="35817" spans="1:4" x14ac:dyDescent="0.45">
      <c r="A35817" s="21" t="s">
        <v>15533</v>
      </c>
      <c r="B35817" s="21" t="s">
        <v>83</v>
      </c>
      <c r="C35817" s="21" t="s">
        <v>116195</v>
      </c>
      <c r="D35817">
        <v>0</v>
      </c>
    </row>
    <row r="35818" spans="1:4" x14ac:dyDescent="0.45">
      <c r="A35818" s="21" t="s">
        <v>15533</v>
      </c>
      <c r="B35818" s="21" t="s">
        <v>83</v>
      </c>
      <c r="C35818" s="21" t="s">
        <v>116196</v>
      </c>
      <c r="D35818">
        <v>0</v>
      </c>
    </row>
    <row r="35819" spans="1:4" x14ac:dyDescent="0.45">
      <c r="A35819" s="21" t="s">
        <v>15533</v>
      </c>
      <c r="B35819" s="21" t="s">
        <v>83</v>
      </c>
      <c r="C35819" s="21" t="s">
        <v>114663</v>
      </c>
      <c r="D35819">
        <v>0</v>
      </c>
    </row>
    <row r="35820" spans="1:4" x14ac:dyDescent="0.45">
      <c r="A35820" s="21" t="s">
        <v>15533</v>
      </c>
      <c r="B35820" s="21" t="s">
        <v>83</v>
      </c>
      <c r="C35820" s="21" t="s">
        <v>116197</v>
      </c>
      <c r="D35820">
        <v>0</v>
      </c>
    </row>
    <row r="35821" spans="1:4" x14ac:dyDescent="0.45">
      <c r="A35821" s="21" t="s">
        <v>15533</v>
      </c>
      <c r="B35821" s="21" t="s">
        <v>83</v>
      </c>
      <c r="C35821" s="21" t="s">
        <v>116198</v>
      </c>
      <c r="D35821">
        <v>0</v>
      </c>
    </row>
    <row r="35822" spans="1:4" x14ac:dyDescent="0.45">
      <c r="A35822" s="21" t="s">
        <v>15533</v>
      </c>
      <c r="B35822" s="21" t="s">
        <v>83</v>
      </c>
      <c r="C35822" s="21" t="s">
        <v>116199</v>
      </c>
      <c r="D35822">
        <v>0</v>
      </c>
    </row>
    <row r="35823" spans="1:4" x14ac:dyDescent="0.45">
      <c r="A35823" s="21" t="s">
        <v>15533</v>
      </c>
      <c r="B35823" s="21" t="s">
        <v>83</v>
      </c>
      <c r="C35823" s="21" t="s">
        <v>116200</v>
      </c>
      <c r="D35823">
        <v>0</v>
      </c>
    </row>
    <row r="35824" spans="1:4" x14ac:dyDescent="0.45">
      <c r="A35824" s="21" t="s">
        <v>15533</v>
      </c>
      <c r="B35824" s="21" t="s">
        <v>83</v>
      </c>
      <c r="C35824" s="21" t="s">
        <v>116201</v>
      </c>
      <c r="D35824">
        <v>0</v>
      </c>
    </row>
    <row r="35825" spans="1:4" x14ac:dyDescent="0.45">
      <c r="A35825" s="21" t="s">
        <v>15533</v>
      </c>
      <c r="B35825" s="21" t="s">
        <v>83</v>
      </c>
      <c r="C35825" s="21" t="s">
        <v>116202</v>
      </c>
      <c r="D35825">
        <v>0</v>
      </c>
    </row>
    <row r="35826" spans="1:4" x14ac:dyDescent="0.45">
      <c r="A35826" s="21" t="s">
        <v>15533</v>
      </c>
      <c r="B35826" s="21" t="s">
        <v>83</v>
      </c>
      <c r="C35826" s="21" t="s">
        <v>114671</v>
      </c>
      <c r="D35826">
        <v>0</v>
      </c>
    </row>
    <row r="35827" spans="1:4" x14ac:dyDescent="0.45">
      <c r="A35827" s="21" t="s">
        <v>15533</v>
      </c>
      <c r="B35827" s="21" t="s">
        <v>83</v>
      </c>
      <c r="C35827" s="21" t="s">
        <v>116203</v>
      </c>
      <c r="D35827">
        <v>0</v>
      </c>
    </row>
    <row r="35828" spans="1:4" x14ac:dyDescent="0.45">
      <c r="A35828" s="21" t="s">
        <v>15533</v>
      </c>
      <c r="B35828" s="21" t="s">
        <v>83</v>
      </c>
      <c r="C35828" s="21" t="s">
        <v>116204</v>
      </c>
      <c r="D35828">
        <v>0</v>
      </c>
    </row>
    <row r="35829" spans="1:4" x14ac:dyDescent="0.45">
      <c r="A35829" s="21" t="s">
        <v>15533</v>
      </c>
      <c r="B35829" s="21" t="s">
        <v>83</v>
      </c>
      <c r="C35829" s="21" t="s">
        <v>116205</v>
      </c>
      <c r="D35829">
        <v>0</v>
      </c>
    </row>
    <row r="35830" spans="1:4" x14ac:dyDescent="0.45">
      <c r="A35830" s="21" t="s">
        <v>15533</v>
      </c>
      <c r="B35830" s="21" t="s">
        <v>83</v>
      </c>
      <c r="C35830" s="21" t="s">
        <v>116206</v>
      </c>
      <c r="D35830">
        <v>0</v>
      </c>
    </row>
    <row r="35831" spans="1:4" x14ac:dyDescent="0.45">
      <c r="A35831" s="21" t="s">
        <v>15533</v>
      </c>
      <c r="B35831" s="21" t="s">
        <v>83</v>
      </c>
      <c r="C35831" s="21" t="s">
        <v>116207</v>
      </c>
      <c r="D35831">
        <v>0</v>
      </c>
    </row>
    <row r="35832" spans="1:4" x14ac:dyDescent="0.45">
      <c r="A35832" s="21" t="s">
        <v>15533</v>
      </c>
      <c r="B35832" s="21" t="s">
        <v>83</v>
      </c>
      <c r="C35832" s="21" t="s">
        <v>116208</v>
      </c>
      <c r="D35832">
        <v>0</v>
      </c>
    </row>
    <row r="35833" spans="1:4" x14ac:dyDescent="0.45">
      <c r="A35833" s="21" t="s">
        <v>15533</v>
      </c>
      <c r="B35833" s="21" t="s">
        <v>83</v>
      </c>
      <c r="C35833" s="21" t="s">
        <v>114679</v>
      </c>
      <c r="D35833">
        <v>5607.5061121970439</v>
      </c>
    </row>
    <row r="35834" spans="1:4" x14ac:dyDescent="0.45">
      <c r="A35834" s="21" t="s">
        <v>15533</v>
      </c>
      <c r="B35834" s="21" t="s">
        <v>83</v>
      </c>
      <c r="C35834" s="21" t="s">
        <v>116209</v>
      </c>
      <c r="D35834">
        <v>0</v>
      </c>
    </row>
    <row r="35835" spans="1:4" x14ac:dyDescent="0.45">
      <c r="A35835" s="21" t="s">
        <v>15533</v>
      </c>
      <c r="B35835" s="21" t="s">
        <v>83</v>
      </c>
      <c r="C35835" s="21" t="s">
        <v>116210</v>
      </c>
      <c r="D35835">
        <v>0</v>
      </c>
    </row>
    <row r="35836" spans="1:4" x14ac:dyDescent="0.45">
      <c r="A35836" s="21" t="s">
        <v>15533</v>
      </c>
      <c r="B35836" s="21" t="s">
        <v>83</v>
      </c>
      <c r="C35836" s="21" t="s">
        <v>116211</v>
      </c>
      <c r="D35836">
        <v>0</v>
      </c>
    </row>
    <row r="35837" spans="1:4" x14ac:dyDescent="0.45">
      <c r="A35837" s="21" t="s">
        <v>15533</v>
      </c>
      <c r="B35837" s="21" t="s">
        <v>83</v>
      </c>
      <c r="C35837" s="21" t="s">
        <v>116212</v>
      </c>
      <c r="D35837">
        <v>0</v>
      </c>
    </row>
    <row r="35838" spans="1:4" x14ac:dyDescent="0.45">
      <c r="A35838" s="21" t="s">
        <v>15533</v>
      </c>
      <c r="B35838" s="21" t="s">
        <v>83</v>
      </c>
      <c r="C35838" s="21" t="s">
        <v>116213</v>
      </c>
      <c r="D35838">
        <v>0</v>
      </c>
    </row>
    <row r="35839" spans="1:4" x14ac:dyDescent="0.45">
      <c r="A35839" s="21" t="s">
        <v>15533</v>
      </c>
      <c r="B35839" s="21" t="s">
        <v>83</v>
      </c>
      <c r="C35839" s="21" t="s">
        <v>116214</v>
      </c>
      <c r="D35839">
        <v>0</v>
      </c>
    </row>
    <row r="35840" spans="1:4" x14ac:dyDescent="0.45">
      <c r="A35840" s="21" t="s">
        <v>15533</v>
      </c>
      <c r="B35840" s="21" t="s">
        <v>83</v>
      </c>
      <c r="C35840" s="21" t="s">
        <v>114687</v>
      </c>
      <c r="D35840">
        <v>0</v>
      </c>
    </row>
    <row r="35841" spans="1:4" x14ac:dyDescent="0.45">
      <c r="A35841" s="21" t="s">
        <v>15533</v>
      </c>
      <c r="B35841" s="21" t="s">
        <v>83</v>
      </c>
      <c r="C35841" s="21" t="s">
        <v>116215</v>
      </c>
      <c r="D35841">
        <v>0</v>
      </c>
    </row>
    <row r="35842" spans="1:4" x14ac:dyDescent="0.45">
      <c r="A35842" s="21" t="s">
        <v>15533</v>
      </c>
      <c r="B35842" s="21" t="s">
        <v>83</v>
      </c>
      <c r="C35842" s="21" t="s">
        <v>116216</v>
      </c>
      <c r="D35842">
        <v>0</v>
      </c>
    </row>
    <row r="35843" spans="1:4" x14ac:dyDescent="0.45">
      <c r="A35843" s="21" t="s">
        <v>15533</v>
      </c>
      <c r="B35843" s="21" t="s">
        <v>83</v>
      </c>
      <c r="C35843" s="21" t="s">
        <v>116217</v>
      </c>
      <c r="D35843">
        <v>0</v>
      </c>
    </row>
    <row r="35844" spans="1:4" x14ac:dyDescent="0.45">
      <c r="A35844" s="21" t="s">
        <v>15533</v>
      </c>
      <c r="B35844" s="21" t="s">
        <v>83</v>
      </c>
      <c r="C35844" s="21" t="s">
        <v>116218</v>
      </c>
      <c r="D35844">
        <v>0</v>
      </c>
    </row>
    <row r="35845" spans="1:4" x14ac:dyDescent="0.45">
      <c r="A35845" s="21" t="s">
        <v>15533</v>
      </c>
      <c r="B35845" s="21" t="s">
        <v>83</v>
      </c>
      <c r="C35845" s="21" t="s">
        <v>116219</v>
      </c>
      <c r="D35845">
        <v>0</v>
      </c>
    </row>
    <row r="35846" spans="1:4" x14ac:dyDescent="0.45">
      <c r="A35846" s="21" t="s">
        <v>15533</v>
      </c>
      <c r="B35846" s="21" t="s">
        <v>83</v>
      </c>
      <c r="C35846" s="21" t="s">
        <v>116220</v>
      </c>
      <c r="D35846">
        <v>0</v>
      </c>
    </row>
    <row r="35847" spans="1:4" x14ac:dyDescent="0.45">
      <c r="A35847" s="21" t="s">
        <v>15533</v>
      </c>
      <c r="B35847" s="21" t="s">
        <v>83</v>
      </c>
      <c r="C35847" s="21" t="s">
        <v>114695</v>
      </c>
      <c r="D35847">
        <v>0</v>
      </c>
    </row>
    <row r="35848" spans="1:4" x14ac:dyDescent="0.45">
      <c r="A35848" s="21" t="s">
        <v>15533</v>
      </c>
      <c r="B35848" s="21" t="s">
        <v>83</v>
      </c>
      <c r="C35848" s="21" t="s">
        <v>116221</v>
      </c>
      <c r="D35848">
        <v>0</v>
      </c>
    </row>
    <row r="35849" spans="1:4" x14ac:dyDescent="0.45">
      <c r="A35849" s="21" t="s">
        <v>15533</v>
      </c>
      <c r="B35849" s="21" t="s">
        <v>83</v>
      </c>
      <c r="C35849" s="21" t="s">
        <v>116222</v>
      </c>
      <c r="D35849">
        <v>0</v>
      </c>
    </row>
    <row r="35850" spans="1:4" x14ac:dyDescent="0.45">
      <c r="A35850" s="21" t="s">
        <v>15533</v>
      </c>
      <c r="B35850" s="21" t="s">
        <v>83</v>
      </c>
      <c r="C35850" s="21" t="s">
        <v>116223</v>
      </c>
      <c r="D35850">
        <v>0</v>
      </c>
    </row>
    <row r="35851" spans="1:4" x14ac:dyDescent="0.45">
      <c r="A35851" s="21" t="s">
        <v>15533</v>
      </c>
      <c r="B35851" s="21" t="s">
        <v>83</v>
      </c>
      <c r="C35851" s="21" t="s">
        <v>116224</v>
      </c>
      <c r="D35851">
        <v>12146.652152422692</v>
      </c>
    </row>
    <row r="35852" spans="1:4" x14ac:dyDescent="0.45">
      <c r="A35852" s="21" t="s">
        <v>15533</v>
      </c>
      <c r="B35852" s="21" t="s">
        <v>83</v>
      </c>
      <c r="C35852" s="21" t="s">
        <v>116225</v>
      </c>
      <c r="D35852">
        <v>0</v>
      </c>
    </row>
    <row r="35853" spans="1:4" x14ac:dyDescent="0.45">
      <c r="A35853" s="21" t="s">
        <v>15533</v>
      </c>
      <c r="B35853" s="21" t="s">
        <v>83</v>
      </c>
      <c r="C35853" s="21" t="s">
        <v>116226</v>
      </c>
      <c r="D35853">
        <v>0</v>
      </c>
    </row>
    <row r="35854" spans="1:4" x14ac:dyDescent="0.45">
      <c r="A35854" s="21" t="s">
        <v>15533</v>
      </c>
      <c r="B35854" s="21" t="s">
        <v>83</v>
      </c>
      <c r="C35854" s="21" t="s">
        <v>114703</v>
      </c>
      <c r="D35854">
        <v>0</v>
      </c>
    </row>
    <row r="35855" spans="1:4" x14ac:dyDescent="0.45">
      <c r="A35855" s="21" t="s">
        <v>15533</v>
      </c>
      <c r="B35855" s="21" t="s">
        <v>83</v>
      </c>
      <c r="C35855" s="21" t="s">
        <v>116227</v>
      </c>
      <c r="D35855">
        <v>0</v>
      </c>
    </row>
    <row r="35856" spans="1:4" x14ac:dyDescent="0.45">
      <c r="A35856" s="21" t="s">
        <v>15533</v>
      </c>
      <c r="B35856" s="21" t="s">
        <v>83</v>
      </c>
      <c r="C35856" s="21" t="s">
        <v>116228</v>
      </c>
      <c r="D35856">
        <v>0</v>
      </c>
    </row>
    <row r="35857" spans="1:4" x14ac:dyDescent="0.45">
      <c r="A35857" s="21" t="s">
        <v>15533</v>
      </c>
      <c r="B35857" s="21" t="s">
        <v>83</v>
      </c>
      <c r="C35857" s="21" t="s">
        <v>116229</v>
      </c>
      <c r="D35857">
        <v>0</v>
      </c>
    </row>
    <row r="35858" spans="1:4" x14ac:dyDescent="0.45">
      <c r="A35858" s="21" t="s">
        <v>15533</v>
      </c>
      <c r="B35858" s="21" t="s">
        <v>83</v>
      </c>
      <c r="C35858" s="21" t="s">
        <v>116230</v>
      </c>
      <c r="D35858">
        <v>0</v>
      </c>
    </row>
    <row r="35859" spans="1:4" x14ac:dyDescent="0.45">
      <c r="A35859" s="21" t="s">
        <v>15533</v>
      </c>
      <c r="B35859" s="21" t="s">
        <v>83</v>
      </c>
      <c r="C35859" s="21" t="s">
        <v>116231</v>
      </c>
      <c r="D35859">
        <v>0</v>
      </c>
    </row>
    <row r="35860" spans="1:4" x14ac:dyDescent="0.45">
      <c r="A35860" s="21" t="s">
        <v>15533</v>
      </c>
      <c r="B35860" s="21" t="s">
        <v>83</v>
      </c>
      <c r="C35860" s="21" t="s">
        <v>116232</v>
      </c>
      <c r="D35860">
        <v>0</v>
      </c>
    </row>
    <row r="35861" spans="1:4" x14ac:dyDescent="0.45">
      <c r="A35861" s="21" t="s">
        <v>15533</v>
      </c>
      <c r="B35861" s="21" t="s">
        <v>83</v>
      </c>
      <c r="C35861" s="21" t="s">
        <v>114711</v>
      </c>
      <c r="D35861">
        <v>0</v>
      </c>
    </row>
    <row r="35862" spans="1:4" x14ac:dyDescent="0.45">
      <c r="A35862" s="21" t="s">
        <v>15533</v>
      </c>
      <c r="B35862" s="21" t="s">
        <v>83</v>
      </c>
      <c r="C35862" s="21" t="s">
        <v>116233</v>
      </c>
      <c r="D35862">
        <v>0</v>
      </c>
    </row>
    <row r="35863" spans="1:4" x14ac:dyDescent="0.45">
      <c r="A35863" s="21" t="s">
        <v>15533</v>
      </c>
      <c r="B35863" s="21" t="s">
        <v>83</v>
      </c>
      <c r="C35863" s="21" t="s">
        <v>116234</v>
      </c>
      <c r="D35863">
        <v>0</v>
      </c>
    </row>
    <row r="35864" spans="1:4" x14ac:dyDescent="0.45">
      <c r="A35864" s="21" t="s">
        <v>15533</v>
      </c>
      <c r="B35864" s="21" t="s">
        <v>83</v>
      </c>
      <c r="C35864" s="21" t="s">
        <v>116235</v>
      </c>
      <c r="D35864">
        <v>0</v>
      </c>
    </row>
    <row r="35865" spans="1:4" x14ac:dyDescent="0.45">
      <c r="A35865" s="21" t="s">
        <v>15533</v>
      </c>
      <c r="B35865" s="21" t="s">
        <v>83</v>
      </c>
      <c r="C35865" s="21" t="s">
        <v>116236</v>
      </c>
      <c r="D35865">
        <v>0</v>
      </c>
    </row>
    <row r="35866" spans="1:4" x14ac:dyDescent="0.45">
      <c r="A35866" s="21" t="s">
        <v>15533</v>
      </c>
      <c r="B35866" s="21" t="s">
        <v>83</v>
      </c>
      <c r="C35866" s="21" t="s">
        <v>116237</v>
      </c>
      <c r="D35866">
        <v>0</v>
      </c>
    </row>
    <row r="35867" spans="1:4" x14ac:dyDescent="0.45">
      <c r="A35867" s="21" t="s">
        <v>15533</v>
      </c>
      <c r="B35867" s="21" t="s">
        <v>83</v>
      </c>
      <c r="C35867" s="21" t="s">
        <v>116238</v>
      </c>
      <c r="D35867">
        <v>0</v>
      </c>
    </row>
    <row r="35868" spans="1:4" x14ac:dyDescent="0.45">
      <c r="A35868" s="21" t="s">
        <v>15533</v>
      </c>
      <c r="B35868" s="21" t="s">
        <v>83</v>
      </c>
      <c r="C35868" s="21" t="s">
        <v>114719</v>
      </c>
      <c r="D35868">
        <v>0</v>
      </c>
    </row>
    <row r="35869" spans="1:4" x14ac:dyDescent="0.45">
      <c r="A35869" s="21" t="s">
        <v>15533</v>
      </c>
      <c r="B35869" s="21" t="s">
        <v>83</v>
      </c>
      <c r="C35869" s="21" t="s">
        <v>116239</v>
      </c>
      <c r="D35869">
        <v>0</v>
      </c>
    </row>
    <row r="35870" spans="1:4" x14ac:dyDescent="0.45">
      <c r="A35870" s="21" t="s">
        <v>15533</v>
      </c>
      <c r="B35870" s="21" t="s">
        <v>83</v>
      </c>
      <c r="C35870" s="21" t="s">
        <v>116240</v>
      </c>
      <c r="D35870">
        <v>0</v>
      </c>
    </row>
    <row r="35871" spans="1:4" x14ac:dyDescent="0.45">
      <c r="A35871" s="21" t="s">
        <v>15533</v>
      </c>
      <c r="B35871" s="21" t="s">
        <v>83</v>
      </c>
      <c r="C35871" s="21" t="s">
        <v>116241</v>
      </c>
      <c r="D35871">
        <v>0</v>
      </c>
    </row>
    <row r="35872" spans="1:4" x14ac:dyDescent="0.45">
      <c r="A35872" s="21" t="s">
        <v>15533</v>
      </c>
      <c r="B35872" s="21" t="s">
        <v>83</v>
      </c>
      <c r="C35872" s="21" t="s">
        <v>116242</v>
      </c>
      <c r="D35872">
        <v>0</v>
      </c>
    </row>
    <row r="35873" spans="1:4" x14ac:dyDescent="0.45">
      <c r="A35873" s="21" t="s">
        <v>15533</v>
      </c>
      <c r="B35873" s="21" t="s">
        <v>83</v>
      </c>
      <c r="C35873" s="21" t="s">
        <v>116243</v>
      </c>
      <c r="D35873">
        <v>0</v>
      </c>
    </row>
    <row r="35874" spans="1:4" x14ac:dyDescent="0.45">
      <c r="A35874" s="21" t="s">
        <v>15533</v>
      </c>
      <c r="B35874" s="21" t="s">
        <v>83</v>
      </c>
      <c r="C35874" s="21" t="s">
        <v>116244</v>
      </c>
      <c r="D35874">
        <v>0</v>
      </c>
    </row>
    <row r="35875" spans="1:4" x14ac:dyDescent="0.45">
      <c r="A35875" s="21" t="s">
        <v>15533</v>
      </c>
      <c r="B35875" s="21" t="s">
        <v>83</v>
      </c>
      <c r="C35875" s="21" t="s">
        <v>114727</v>
      </c>
      <c r="D35875">
        <v>5513.4547072274509</v>
      </c>
    </row>
    <row r="35876" spans="1:4" x14ac:dyDescent="0.45">
      <c r="A35876" s="21" t="s">
        <v>15533</v>
      </c>
      <c r="B35876" s="21" t="s">
        <v>83</v>
      </c>
      <c r="C35876" s="21" t="s">
        <v>116245</v>
      </c>
      <c r="D35876">
        <v>0</v>
      </c>
    </row>
    <row r="35877" spans="1:4" x14ac:dyDescent="0.45">
      <c r="A35877" s="21" t="s">
        <v>15533</v>
      </c>
      <c r="B35877" s="21" t="s">
        <v>83</v>
      </c>
      <c r="C35877" s="21" t="s">
        <v>116246</v>
      </c>
      <c r="D35877">
        <v>0</v>
      </c>
    </row>
    <row r="35878" spans="1:4" x14ac:dyDescent="0.45">
      <c r="A35878" s="21" t="s">
        <v>15533</v>
      </c>
      <c r="B35878" s="21" t="s">
        <v>83</v>
      </c>
      <c r="C35878" s="21" t="s">
        <v>116247</v>
      </c>
      <c r="D35878">
        <v>0</v>
      </c>
    </row>
    <row r="35879" spans="1:4" x14ac:dyDescent="0.45">
      <c r="A35879" s="21" t="s">
        <v>15533</v>
      </c>
      <c r="B35879" s="21" t="s">
        <v>83</v>
      </c>
      <c r="C35879" s="21" t="s">
        <v>116248</v>
      </c>
      <c r="D35879">
        <v>0</v>
      </c>
    </row>
    <row r="35880" spans="1:4" x14ac:dyDescent="0.45">
      <c r="A35880" s="21" t="s">
        <v>15533</v>
      </c>
      <c r="B35880" s="21" t="s">
        <v>83</v>
      </c>
      <c r="C35880" s="21" t="s">
        <v>116249</v>
      </c>
      <c r="D35880">
        <v>0</v>
      </c>
    </row>
    <row r="35881" spans="1:4" x14ac:dyDescent="0.45">
      <c r="A35881" s="21" t="s">
        <v>15533</v>
      </c>
      <c r="B35881" s="21" t="s">
        <v>83</v>
      </c>
      <c r="C35881" s="21" t="s">
        <v>116250</v>
      </c>
      <c r="D35881">
        <v>0</v>
      </c>
    </row>
    <row r="35882" spans="1:4" x14ac:dyDescent="0.45">
      <c r="A35882" s="21" t="s">
        <v>15533</v>
      </c>
      <c r="B35882" s="21" t="s">
        <v>83</v>
      </c>
      <c r="C35882" s="21" t="s">
        <v>114735</v>
      </c>
      <c r="D35882">
        <v>0</v>
      </c>
    </row>
    <row r="35883" spans="1:4" x14ac:dyDescent="0.45">
      <c r="A35883" s="21" t="s">
        <v>15533</v>
      </c>
      <c r="B35883" s="21" t="s">
        <v>83</v>
      </c>
      <c r="C35883" s="21" t="s">
        <v>116251</v>
      </c>
      <c r="D35883">
        <v>0</v>
      </c>
    </row>
    <row r="35884" spans="1:4" x14ac:dyDescent="0.45">
      <c r="A35884" s="21" t="s">
        <v>15533</v>
      </c>
      <c r="B35884" s="21" t="s">
        <v>83</v>
      </c>
      <c r="C35884" s="21" t="s">
        <v>116252</v>
      </c>
      <c r="D35884">
        <v>0</v>
      </c>
    </row>
    <row r="35885" spans="1:4" x14ac:dyDescent="0.45">
      <c r="A35885" s="21" t="s">
        <v>15533</v>
      </c>
      <c r="B35885" s="21" t="s">
        <v>83</v>
      </c>
      <c r="C35885" s="21" t="s">
        <v>116253</v>
      </c>
      <c r="D35885">
        <v>0</v>
      </c>
    </row>
    <row r="35886" spans="1:4" x14ac:dyDescent="0.45">
      <c r="A35886" s="21" t="s">
        <v>15533</v>
      </c>
      <c r="B35886" s="21" t="s">
        <v>83</v>
      </c>
      <c r="C35886" s="21" t="s">
        <v>116254</v>
      </c>
      <c r="D35886">
        <v>0</v>
      </c>
    </row>
    <row r="35887" spans="1:4" x14ac:dyDescent="0.45">
      <c r="A35887" s="21" t="s">
        <v>15533</v>
      </c>
      <c r="B35887" s="21" t="s">
        <v>83</v>
      </c>
      <c r="C35887" s="21" t="s">
        <v>116255</v>
      </c>
      <c r="D35887">
        <v>0</v>
      </c>
    </row>
    <row r="35888" spans="1:4" x14ac:dyDescent="0.45">
      <c r="A35888" s="21" t="s">
        <v>15533</v>
      </c>
      <c r="B35888" s="21" t="s">
        <v>83</v>
      </c>
      <c r="C35888" s="21" t="s">
        <v>116256</v>
      </c>
      <c r="D35888">
        <v>0</v>
      </c>
    </row>
    <row r="35889" spans="1:4" x14ac:dyDescent="0.45">
      <c r="A35889" s="21" t="s">
        <v>15533</v>
      </c>
      <c r="B35889" s="21" t="s">
        <v>83</v>
      </c>
      <c r="C35889" s="21" t="s">
        <v>114743</v>
      </c>
      <c r="D35889">
        <v>0</v>
      </c>
    </row>
    <row r="35890" spans="1:4" x14ac:dyDescent="0.45">
      <c r="A35890" s="21" t="s">
        <v>15533</v>
      </c>
      <c r="B35890" s="21" t="s">
        <v>83</v>
      </c>
      <c r="C35890" s="21" t="s">
        <v>116257</v>
      </c>
      <c r="D35890">
        <v>0</v>
      </c>
    </row>
    <row r="35891" spans="1:4" x14ac:dyDescent="0.45">
      <c r="A35891" s="21" t="s">
        <v>15533</v>
      </c>
      <c r="B35891" s="21" t="s">
        <v>83</v>
      </c>
      <c r="C35891" s="21" t="s">
        <v>116258</v>
      </c>
      <c r="D35891">
        <v>0</v>
      </c>
    </row>
    <row r="35892" spans="1:4" x14ac:dyDescent="0.45">
      <c r="A35892" s="21" t="s">
        <v>15533</v>
      </c>
      <c r="B35892" s="21" t="s">
        <v>83</v>
      </c>
      <c r="C35892" s="21" t="s">
        <v>116259</v>
      </c>
      <c r="D35892">
        <v>0</v>
      </c>
    </row>
    <row r="35893" spans="1:4" x14ac:dyDescent="0.45">
      <c r="A35893" s="21" t="s">
        <v>15533</v>
      </c>
      <c r="B35893" s="21" t="s">
        <v>83</v>
      </c>
      <c r="C35893" s="21" t="s">
        <v>116260</v>
      </c>
      <c r="D35893">
        <v>0</v>
      </c>
    </row>
    <row r="35894" spans="1:4" x14ac:dyDescent="0.45">
      <c r="A35894" s="21" t="s">
        <v>15533</v>
      </c>
      <c r="B35894" s="21" t="s">
        <v>83</v>
      </c>
      <c r="C35894" s="21" t="s">
        <v>116261</v>
      </c>
      <c r="D35894">
        <v>0</v>
      </c>
    </row>
    <row r="35895" spans="1:4" x14ac:dyDescent="0.45">
      <c r="A35895" s="21" t="s">
        <v>15533</v>
      </c>
      <c r="B35895" s="21" t="s">
        <v>83</v>
      </c>
      <c r="C35895" s="21" t="s">
        <v>116262</v>
      </c>
      <c r="D35895">
        <v>0</v>
      </c>
    </row>
    <row r="35896" spans="1:4" x14ac:dyDescent="0.45">
      <c r="A35896" s="21" t="s">
        <v>15533</v>
      </c>
      <c r="B35896" s="21" t="s">
        <v>83</v>
      </c>
      <c r="C35896" s="21" t="s">
        <v>114751</v>
      </c>
      <c r="D35896">
        <v>0</v>
      </c>
    </row>
    <row r="35897" spans="1:4" x14ac:dyDescent="0.45">
      <c r="A35897" s="21" t="s">
        <v>15533</v>
      </c>
      <c r="B35897" s="21" t="s">
        <v>83</v>
      </c>
      <c r="C35897" s="21" t="s">
        <v>116263</v>
      </c>
      <c r="D35897">
        <v>0</v>
      </c>
    </row>
    <row r="35898" spans="1:4" x14ac:dyDescent="0.45">
      <c r="A35898" s="21" t="s">
        <v>15533</v>
      </c>
      <c r="B35898" s="21" t="s">
        <v>83</v>
      </c>
      <c r="C35898" s="21" t="s">
        <v>116264</v>
      </c>
      <c r="D35898">
        <v>0</v>
      </c>
    </row>
    <row r="35899" spans="1:4" x14ac:dyDescent="0.45">
      <c r="A35899" s="21" t="s">
        <v>15533</v>
      </c>
      <c r="B35899" s="21" t="s">
        <v>83</v>
      </c>
      <c r="C35899" s="21" t="s">
        <v>116265</v>
      </c>
      <c r="D35899">
        <v>0</v>
      </c>
    </row>
    <row r="35900" spans="1:4" x14ac:dyDescent="0.45">
      <c r="A35900" s="21" t="s">
        <v>15533</v>
      </c>
      <c r="B35900" s="21" t="s">
        <v>83</v>
      </c>
      <c r="C35900" s="21" t="s">
        <v>116266</v>
      </c>
      <c r="D35900">
        <v>0</v>
      </c>
    </row>
    <row r="35901" spans="1:4" x14ac:dyDescent="0.45">
      <c r="A35901" s="21" t="s">
        <v>15533</v>
      </c>
      <c r="B35901" s="21" t="s">
        <v>83</v>
      </c>
      <c r="C35901" s="21" t="s">
        <v>116267</v>
      </c>
      <c r="D35901">
        <v>0</v>
      </c>
    </row>
    <row r="35902" spans="1:4" x14ac:dyDescent="0.45">
      <c r="A35902" s="21" t="s">
        <v>15533</v>
      </c>
      <c r="B35902" s="21" t="s">
        <v>83</v>
      </c>
      <c r="C35902" s="21" t="s">
        <v>116268</v>
      </c>
      <c r="D35902">
        <v>0</v>
      </c>
    </row>
    <row r="35903" spans="1:4" x14ac:dyDescent="0.45">
      <c r="A35903" s="21" t="s">
        <v>15533</v>
      </c>
      <c r="B35903" s="21" t="s">
        <v>83</v>
      </c>
      <c r="C35903" s="21" t="s">
        <v>114759</v>
      </c>
      <c r="D35903">
        <v>0</v>
      </c>
    </row>
    <row r="35904" spans="1:4" x14ac:dyDescent="0.45">
      <c r="A35904" s="21" t="s">
        <v>15533</v>
      </c>
      <c r="B35904" s="21" t="s">
        <v>83</v>
      </c>
      <c r="C35904" s="21" t="s">
        <v>116269</v>
      </c>
      <c r="D35904">
        <v>0</v>
      </c>
    </row>
    <row r="35905" spans="1:4" x14ac:dyDescent="0.45">
      <c r="A35905" s="21" t="s">
        <v>15533</v>
      </c>
      <c r="B35905" s="21" t="s">
        <v>83</v>
      </c>
      <c r="C35905" s="21" t="s">
        <v>116270</v>
      </c>
      <c r="D35905">
        <v>0</v>
      </c>
    </row>
    <row r="35906" spans="1:4" x14ac:dyDescent="0.45">
      <c r="A35906" s="21" t="s">
        <v>15533</v>
      </c>
      <c r="B35906" s="21" t="s">
        <v>83</v>
      </c>
      <c r="C35906" s="21" t="s">
        <v>116271</v>
      </c>
      <c r="D35906">
        <v>0</v>
      </c>
    </row>
    <row r="35907" spans="1:4" x14ac:dyDescent="0.45">
      <c r="A35907" s="21" t="s">
        <v>15533</v>
      </c>
      <c r="B35907" s="21" t="s">
        <v>83</v>
      </c>
      <c r="C35907" s="21" t="s">
        <v>116272</v>
      </c>
      <c r="D35907">
        <v>0</v>
      </c>
    </row>
    <row r="35908" spans="1:4" x14ac:dyDescent="0.45">
      <c r="A35908" s="21" t="s">
        <v>15533</v>
      </c>
      <c r="B35908" s="21" t="s">
        <v>83</v>
      </c>
      <c r="C35908" s="21" t="s">
        <v>116273</v>
      </c>
      <c r="D35908">
        <v>0</v>
      </c>
    </row>
    <row r="35909" spans="1:4" x14ac:dyDescent="0.45">
      <c r="A35909" s="21" t="s">
        <v>15533</v>
      </c>
      <c r="B35909" s="21" t="s">
        <v>83</v>
      </c>
      <c r="C35909" s="21" t="s">
        <v>116274</v>
      </c>
      <c r="D35909">
        <v>0</v>
      </c>
    </row>
    <row r="35910" spans="1:4" x14ac:dyDescent="0.45">
      <c r="A35910" s="21" t="s">
        <v>15533</v>
      </c>
      <c r="B35910" s="21" t="s">
        <v>83</v>
      </c>
      <c r="C35910" s="21" t="s">
        <v>114767</v>
      </c>
      <c r="D35910">
        <v>0</v>
      </c>
    </row>
    <row r="35911" spans="1:4" x14ac:dyDescent="0.45">
      <c r="A35911" s="21" t="s">
        <v>15533</v>
      </c>
      <c r="B35911" s="21" t="s">
        <v>83</v>
      </c>
      <c r="C35911" s="21" t="s">
        <v>116275</v>
      </c>
      <c r="D35911">
        <v>0</v>
      </c>
    </row>
    <row r="35912" spans="1:4" x14ac:dyDescent="0.45">
      <c r="A35912" s="21" t="s">
        <v>15533</v>
      </c>
      <c r="B35912" s="21" t="s">
        <v>83</v>
      </c>
      <c r="C35912" s="21" t="s">
        <v>116276</v>
      </c>
      <c r="D35912">
        <v>0</v>
      </c>
    </row>
    <row r="35913" spans="1:4" x14ac:dyDescent="0.45">
      <c r="A35913" s="21" t="s">
        <v>15533</v>
      </c>
      <c r="B35913" s="21" t="s">
        <v>83</v>
      </c>
      <c r="C35913" s="21" t="s">
        <v>116277</v>
      </c>
      <c r="D35913">
        <v>0</v>
      </c>
    </row>
    <row r="35914" spans="1:4" x14ac:dyDescent="0.45">
      <c r="A35914" s="21" t="s">
        <v>15533</v>
      </c>
      <c r="B35914" s="21" t="s">
        <v>83</v>
      </c>
      <c r="C35914" s="21" t="s">
        <v>116278</v>
      </c>
      <c r="D35914">
        <v>0</v>
      </c>
    </row>
    <row r="35915" spans="1:4" x14ac:dyDescent="0.45">
      <c r="A35915" s="21" t="s">
        <v>15533</v>
      </c>
      <c r="B35915" s="21" t="s">
        <v>83</v>
      </c>
      <c r="C35915" s="21" t="s">
        <v>116279</v>
      </c>
      <c r="D35915">
        <v>0</v>
      </c>
    </row>
    <row r="35916" spans="1:4" x14ac:dyDescent="0.45">
      <c r="A35916" s="21" t="s">
        <v>15533</v>
      </c>
      <c r="B35916" s="21" t="s">
        <v>83</v>
      </c>
      <c r="C35916" s="21" t="s">
        <v>116280</v>
      </c>
      <c r="D35916">
        <v>0</v>
      </c>
    </row>
    <row r="35917" spans="1:4" x14ac:dyDescent="0.45">
      <c r="A35917" s="21" t="s">
        <v>15533</v>
      </c>
      <c r="B35917" s="21" t="s">
        <v>83</v>
      </c>
      <c r="C35917" s="21" t="s">
        <v>114775</v>
      </c>
      <c r="D35917">
        <v>5420.9807712074689</v>
      </c>
    </row>
    <row r="35918" spans="1:4" x14ac:dyDescent="0.45">
      <c r="A35918" s="21" t="s">
        <v>15533</v>
      </c>
      <c r="B35918" s="21" t="s">
        <v>83</v>
      </c>
      <c r="C35918" s="21" t="s">
        <v>116281</v>
      </c>
      <c r="D35918">
        <v>0</v>
      </c>
    </row>
    <row r="35919" spans="1:4" x14ac:dyDescent="0.45">
      <c r="A35919" s="21" t="s">
        <v>15533</v>
      </c>
      <c r="B35919" s="21" t="s">
        <v>83</v>
      </c>
      <c r="C35919" s="21" t="s">
        <v>116282</v>
      </c>
      <c r="D35919">
        <v>0</v>
      </c>
    </row>
    <row r="35920" spans="1:4" x14ac:dyDescent="0.45">
      <c r="A35920" s="21" t="s">
        <v>15533</v>
      </c>
      <c r="B35920" s="21" t="s">
        <v>83</v>
      </c>
      <c r="C35920" s="21" t="s">
        <v>116283</v>
      </c>
      <c r="D35920">
        <v>0</v>
      </c>
    </row>
    <row r="35921" spans="1:4" x14ac:dyDescent="0.45">
      <c r="A35921" s="21" t="s">
        <v>15533</v>
      </c>
      <c r="B35921" s="21" t="s">
        <v>83</v>
      </c>
      <c r="C35921" s="21" t="s">
        <v>116284</v>
      </c>
      <c r="D35921">
        <v>0</v>
      </c>
    </row>
    <row r="35922" spans="1:4" x14ac:dyDescent="0.45">
      <c r="A35922" s="21" t="s">
        <v>15533</v>
      </c>
      <c r="B35922" s="21" t="s">
        <v>83</v>
      </c>
      <c r="C35922" s="21" t="s">
        <v>116285</v>
      </c>
      <c r="D35922">
        <v>0</v>
      </c>
    </row>
    <row r="35923" spans="1:4" x14ac:dyDescent="0.45">
      <c r="A35923" s="21" t="s">
        <v>15533</v>
      </c>
      <c r="B35923" s="21" t="s">
        <v>83</v>
      </c>
      <c r="C35923" s="21" t="s">
        <v>116286</v>
      </c>
      <c r="D35923">
        <v>0</v>
      </c>
    </row>
    <row r="35924" spans="1:4" x14ac:dyDescent="0.45">
      <c r="A35924" s="21" t="s">
        <v>15533</v>
      </c>
      <c r="B35924" s="21" t="s">
        <v>83</v>
      </c>
      <c r="C35924" s="21" t="s">
        <v>114783</v>
      </c>
      <c r="D35924">
        <v>0</v>
      </c>
    </row>
    <row r="35925" spans="1:4" x14ac:dyDescent="0.45">
      <c r="A35925" s="21" t="s">
        <v>15533</v>
      </c>
      <c r="B35925" s="21" t="s">
        <v>83</v>
      </c>
      <c r="C35925" s="21" t="s">
        <v>116287</v>
      </c>
      <c r="D35925">
        <v>0</v>
      </c>
    </row>
    <row r="35926" spans="1:4" x14ac:dyDescent="0.45">
      <c r="A35926" s="21" t="s">
        <v>15533</v>
      </c>
      <c r="B35926" s="21" t="s">
        <v>83</v>
      </c>
      <c r="C35926" s="21" t="s">
        <v>116288</v>
      </c>
      <c r="D35926">
        <v>0</v>
      </c>
    </row>
    <row r="35927" spans="1:4" x14ac:dyDescent="0.45">
      <c r="A35927" s="21" t="s">
        <v>15533</v>
      </c>
      <c r="B35927" s="21" t="s">
        <v>83</v>
      </c>
      <c r="C35927" s="21" t="s">
        <v>116289</v>
      </c>
      <c r="D35927">
        <v>0</v>
      </c>
    </row>
    <row r="35928" spans="1:4" x14ac:dyDescent="0.45">
      <c r="A35928" s="21" t="s">
        <v>15533</v>
      </c>
      <c r="B35928" s="21" t="s">
        <v>83</v>
      </c>
      <c r="C35928" s="21" t="s">
        <v>116290</v>
      </c>
      <c r="D35928">
        <v>0</v>
      </c>
    </row>
    <row r="35929" spans="1:4" x14ac:dyDescent="0.45">
      <c r="A35929" s="21" t="s">
        <v>15533</v>
      </c>
      <c r="B35929" s="21" t="s">
        <v>83</v>
      </c>
      <c r="C35929" s="21" t="s">
        <v>116291</v>
      </c>
      <c r="D35929">
        <v>0</v>
      </c>
    </row>
    <row r="35930" spans="1:4" x14ac:dyDescent="0.45">
      <c r="A35930" s="21" t="s">
        <v>15533</v>
      </c>
      <c r="B35930" s="21" t="s">
        <v>83</v>
      </c>
      <c r="C35930" s="21" t="s">
        <v>116292</v>
      </c>
      <c r="D35930">
        <v>0</v>
      </c>
    </row>
    <row r="35931" spans="1:4" x14ac:dyDescent="0.45">
      <c r="A35931" s="21" t="s">
        <v>15533</v>
      </c>
      <c r="B35931" s="21" t="s">
        <v>83</v>
      </c>
      <c r="C35931" s="21" t="s">
        <v>114791</v>
      </c>
      <c r="D35931">
        <v>0</v>
      </c>
    </row>
    <row r="35932" spans="1:4" x14ac:dyDescent="0.45">
      <c r="A35932" s="21" t="s">
        <v>15533</v>
      </c>
      <c r="B35932" s="21" t="s">
        <v>83</v>
      </c>
      <c r="C35932" s="21" t="s">
        <v>116293</v>
      </c>
      <c r="D35932">
        <v>0</v>
      </c>
    </row>
    <row r="35933" spans="1:4" x14ac:dyDescent="0.45">
      <c r="A35933" s="21" t="s">
        <v>15533</v>
      </c>
      <c r="B35933" s="21" t="s">
        <v>83</v>
      </c>
      <c r="C35933" s="21" t="s">
        <v>116294</v>
      </c>
      <c r="D35933">
        <v>0</v>
      </c>
    </row>
    <row r="35934" spans="1:4" x14ac:dyDescent="0.45">
      <c r="A35934" s="21" t="s">
        <v>15533</v>
      </c>
      <c r="B35934" s="21" t="s">
        <v>83</v>
      </c>
      <c r="C35934" s="21" t="s">
        <v>116295</v>
      </c>
      <c r="D35934">
        <v>0</v>
      </c>
    </row>
    <row r="35935" spans="1:4" x14ac:dyDescent="0.45">
      <c r="A35935" s="21" t="s">
        <v>15533</v>
      </c>
      <c r="B35935" s="21" t="s">
        <v>83</v>
      </c>
      <c r="C35935" s="21" t="s">
        <v>116296</v>
      </c>
      <c r="D35935">
        <v>0</v>
      </c>
    </row>
    <row r="35936" spans="1:4" x14ac:dyDescent="0.45">
      <c r="A35936" s="21" t="s">
        <v>15533</v>
      </c>
      <c r="B35936" s="21" t="s">
        <v>83</v>
      </c>
      <c r="C35936" s="21" t="s">
        <v>116297</v>
      </c>
      <c r="D35936">
        <v>0</v>
      </c>
    </row>
    <row r="35937" spans="1:4" x14ac:dyDescent="0.45">
      <c r="A35937" s="21" t="s">
        <v>15533</v>
      </c>
      <c r="B35937" s="21" t="s">
        <v>83</v>
      </c>
      <c r="C35937" s="21" t="s">
        <v>116298</v>
      </c>
      <c r="D35937">
        <v>0</v>
      </c>
    </row>
    <row r="35938" spans="1:4" x14ac:dyDescent="0.45">
      <c r="A35938" s="21" t="s">
        <v>15533</v>
      </c>
      <c r="B35938" s="21" t="s">
        <v>83</v>
      </c>
      <c r="C35938" s="21" t="s">
        <v>114799</v>
      </c>
      <c r="D35938">
        <v>0</v>
      </c>
    </row>
    <row r="35939" spans="1:4" x14ac:dyDescent="0.45">
      <c r="A35939" s="21" t="s">
        <v>15533</v>
      </c>
      <c r="B35939" s="21" t="s">
        <v>83</v>
      </c>
      <c r="C35939" s="21" t="s">
        <v>116299</v>
      </c>
      <c r="D35939">
        <v>0</v>
      </c>
    </row>
    <row r="35940" spans="1:4" x14ac:dyDescent="0.45">
      <c r="A35940" s="21" t="s">
        <v>15533</v>
      </c>
      <c r="B35940" s="21" t="s">
        <v>83</v>
      </c>
      <c r="C35940" s="21" t="s">
        <v>116300</v>
      </c>
      <c r="D35940">
        <v>0</v>
      </c>
    </row>
    <row r="35941" spans="1:4" x14ac:dyDescent="0.45">
      <c r="A35941" s="21" t="s">
        <v>15533</v>
      </c>
      <c r="B35941" s="21" t="s">
        <v>83</v>
      </c>
      <c r="C35941" s="21" t="s">
        <v>116301</v>
      </c>
      <c r="D35941">
        <v>0</v>
      </c>
    </row>
    <row r="35942" spans="1:4" x14ac:dyDescent="0.45">
      <c r="A35942" s="21" t="s">
        <v>15533</v>
      </c>
      <c r="B35942" s="21" t="s">
        <v>83</v>
      </c>
      <c r="C35942" s="21" t="s">
        <v>116302</v>
      </c>
      <c r="D35942">
        <v>0</v>
      </c>
    </row>
    <row r="35943" spans="1:4" x14ac:dyDescent="0.45">
      <c r="A35943" s="21" t="s">
        <v>15533</v>
      </c>
      <c r="B35943" s="21" t="s">
        <v>83</v>
      </c>
      <c r="C35943" s="21" t="s">
        <v>116303</v>
      </c>
      <c r="D35943">
        <v>0</v>
      </c>
    </row>
    <row r="35944" spans="1:4" x14ac:dyDescent="0.45">
      <c r="A35944" s="21" t="s">
        <v>15533</v>
      </c>
      <c r="B35944" s="21" t="s">
        <v>83</v>
      </c>
      <c r="C35944" s="21" t="s">
        <v>116304</v>
      </c>
      <c r="D35944">
        <v>0</v>
      </c>
    </row>
    <row r="35945" spans="1:4" x14ac:dyDescent="0.45">
      <c r="A35945" s="21" t="s">
        <v>15533</v>
      </c>
      <c r="B35945" s="21" t="s">
        <v>83</v>
      </c>
      <c r="C35945" s="21" t="s">
        <v>114807</v>
      </c>
      <c r="D35945">
        <v>0</v>
      </c>
    </row>
    <row r="35946" spans="1:4" x14ac:dyDescent="0.45">
      <c r="A35946" s="21" t="s">
        <v>15533</v>
      </c>
      <c r="B35946" s="21" t="s">
        <v>83</v>
      </c>
      <c r="C35946" s="21" t="s">
        <v>116305</v>
      </c>
      <c r="D35946">
        <v>0</v>
      </c>
    </row>
    <row r="35947" spans="1:4" x14ac:dyDescent="0.45">
      <c r="A35947" s="21" t="s">
        <v>15533</v>
      </c>
      <c r="B35947" s="21" t="s">
        <v>83</v>
      </c>
      <c r="C35947" s="21" t="s">
        <v>116306</v>
      </c>
      <c r="D35947">
        <v>0</v>
      </c>
    </row>
    <row r="35948" spans="1:4" x14ac:dyDescent="0.45">
      <c r="A35948" s="21" t="s">
        <v>15533</v>
      </c>
      <c r="B35948" s="21" t="s">
        <v>83</v>
      </c>
      <c r="C35948" s="21" t="s">
        <v>116307</v>
      </c>
      <c r="D35948">
        <v>0</v>
      </c>
    </row>
    <row r="35949" spans="1:4" x14ac:dyDescent="0.45">
      <c r="A35949" s="21" t="s">
        <v>15533</v>
      </c>
      <c r="B35949" s="21" t="s">
        <v>83</v>
      </c>
      <c r="C35949" s="21" t="s">
        <v>116308</v>
      </c>
      <c r="D35949">
        <v>0</v>
      </c>
    </row>
    <row r="35950" spans="1:4" x14ac:dyDescent="0.45">
      <c r="A35950" s="21" t="s">
        <v>15533</v>
      </c>
      <c r="B35950" s="21" t="s">
        <v>83</v>
      </c>
      <c r="C35950" s="21" t="s">
        <v>116309</v>
      </c>
      <c r="D35950">
        <v>0</v>
      </c>
    </row>
    <row r="35951" spans="1:4" x14ac:dyDescent="0.45">
      <c r="A35951" s="21" t="s">
        <v>15533</v>
      </c>
      <c r="B35951" s="21" t="s">
        <v>83</v>
      </c>
      <c r="C35951" s="21" t="s">
        <v>116310</v>
      </c>
      <c r="D35951">
        <v>0</v>
      </c>
    </row>
    <row r="35952" spans="1:4" x14ac:dyDescent="0.45">
      <c r="A35952" s="21" t="s">
        <v>15533</v>
      </c>
      <c r="B35952" s="21" t="s">
        <v>83</v>
      </c>
      <c r="C35952" s="21" t="s">
        <v>114815</v>
      </c>
      <c r="D35952">
        <v>0</v>
      </c>
    </row>
    <row r="35953" spans="1:4" x14ac:dyDescent="0.45">
      <c r="A35953" s="21" t="s">
        <v>15533</v>
      </c>
      <c r="B35953" s="21" t="s">
        <v>83</v>
      </c>
      <c r="C35953" s="21" t="s">
        <v>116311</v>
      </c>
      <c r="D35953">
        <v>0</v>
      </c>
    </row>
    <row r="35954" spans="1:4" x14ac:dyDescent="0.45">
      <c r="A35954" s="21" t="s">
        <v>15533</v>
      </c>
      <c r="B35954" s="21" t="s">
        <v>83</v>
      </c>
      <c r="C35954" s="21" t="s">
        <v>116312</v>
      </c>
      <c r="D35954">
        <v>0</v>
      </c>
    </row>
    <row r="35955" spans="1:4" x14ac:dyDescent="0.45">
      <c r="A35955" s="21" t="s">
        <v>15533</v>
      </c>
      <c r="B35955" s="21" t="s">
        <v>83</v>
      </c>
      <c r="C35955" s="21" t="s">
        <v>116313</v>
      </c>
      <c r="D35955">
        <v>0</v>
      </c>
    </row>
    <row r="35956" spans="1:4" x14ac:dyDescent="0.45">
      <c r="A35956" s="21" t="s">
        <v>15533</v>
      </c>
      <c r="B35956" s="21" t="s">
        <v>83</v>
      </c>
      <c r="C35956" s="21" t="s">
        <v>116314</v>
      </c>
      <c r="D35956">
        <v>0</v>
      </c>
    </row>
    <row r="35957" spans="1:4" x14ac:dyDescent="0.45">
      <c r="A35957" s="21" t="s">
        <v>15533</v>
      </c>
      <c r="B35957" s="21" t="s">
        <v>83</v>
      </c>
      <c r="C35957" s="21" t="s">
        <v>116315</v>
      </c>
      <c r="D35957">
        <v>0</v>
      </c>
    </row>
    <row r="35958" spans="1:4" x14ac:dyDescent="0.45">
      <c r="A35958" s="21" t="s">
        <v>15533</v>
      </c>
      <c r="B35958" s="21" t="s">
        <v>83</v>
      </c>
      <c r="C35958" s="21" t="s">
        <v>116316</v>
      </c>
      <c r="D35958">
        <v>0</v>
      </c>
    </row>
    <row r="35959" spans="1:4" x14ac:dyDescent="0.45">
      <c r="A35959" s="21" t="s">
        <v>15533</v>
      </c>
      <c r="B35959" s="21" t="s">
        <v>83</v>
      </c>
      <c r="C35959" s="21" t="s">
        <v>114823</v>
      </c>
      <c r="D35959">
        <v>5330.0578461773521</v>
      </c>
    </row>
    <row r="35960" spans="1:4" x14ac:dyDescent="0.45">
      <c r="A35960" s="21" t="s">
        <v>15533</v>
      </c>
      <c r="B35960" s="21" t="s">
        <v>83</v>
      </c>
      <c r="C35960" s="21" t="s">
        <v>116317</v>
      </c>
      <c r="D35960">
        <v>0</v>
      </c>
    </row>
    <row r="35961" spans="1:4" x14ac:dyDescent="0.45">
      <c r="A35961" s="21" t="s">
        <v>15533</v>
      </c>
      <c r="B35961" s="21" t="s">
        <v>83</v>
      </c>
      <c r="C35961" s="21" t="s">
        <v>116318</v>
      </c>
      <c r="D35961">
        <v>0</v>
      </c>
    </row>
    <row r="35962" spans="1:4" x14ac:dyDescent="0.45">
      <c r="A35962" s="21" t="s">
        <v>15533</v>
      </c>
      <c r="B35962" s="21" t="s">
        <v>83</v>
      </c>
      <c r="C35962" s="21" t="s">
        <v>116319</v>
      </c>
      <c r="D35962">
        <v>0</v>
      </c>
    </row>
    <row r="35963" spans="1:4" x14ac:dyDescent="0.45">
      <c r="A35963" s="21" t="s">
        <v>15533</v>
      </c>
      <c r="B35963" s="21" t="s">
        <v>83</v>
      </c>
      <c r="C35963" s="21" t="s">
        <v>116320</v>
      </c>
      <c r="D35963">
        <v>0</v>
      </c>
    </row>
    <row r="35964" spans="1:4" x14ac:dyDescent="0.45">
      <c r="A35964" s="21" t="s">
        <v>15533</v>
      </c>
      <c r="B35964" s="21" t="s">
        <v>83</v>
      </c>
      <c r="C35964" s="21" t="s">
        <v>116321</v>
      </c>
      <c r="D35964">
        <v>0</v>
      </c>
    </row>
    <row r="35965" spans="1:4" x14ac:dyDescent="0.45">
      <c r="A35965" s="21" t="s">
        <v>15533</v>
      </c>
      <c r="B35965" s="21" t="s">
        <v>83</v>
      </c>
      <c r="C35965" s="21" t="s">
        <v>116322</v>
      </c>
      <c r="D35965">
        <v>0</v>
      </c>
    </row>
    <row r="35966" spans="1:4" x14ac:dyDescent="0.45">
      <c r="A35966" s="21" t="s">
        <v>15533</v>
      </c>
      <c r="B35966" s="21" t="s">
        <v>83</v>
      </c>
      <c r="C35966" s="21" t="s">
        <v>114831</v>
      </c>
      <c r="D35966">
        <v>0</v>
      </c>
    </row>
    <row r="35967" spans="1:4" x14ac:dyDescent="0.45">
      <c r="A35967" s="21" t="s">
        <v>15533</v>
      </c>
      <c r="B35967" s="21" t="s">
        <v>83</v>
      </c>
      <c r="C35967" s="21" t="s">
        <v>116323</v>
      </c>
      <c r="D35967">
        <v>0</v>
      </c>
    </row>
    <row r="35968" spans="1:4" x14ac:dyDescent="0.45">
      <c r="A35968" s="21" t="s">
        <v>15533</v>
      </c>
      <c r="B35968" s="21" t="s">
        <v>83</v>
      </c>
      <c r="C35968" s="21" t="s">
        <v>116324</v>
      </c>
      <c r="D35968">
        <v>0</v>
      </c>
    </row>
    <row r="35969" spans="1:4" x14ac:dyDescent="0.45">
      <c r="A35969" s="21" t="s">
        <v>15533</v>
      </c>
      <c r="B35969" s="21" t="s">
        <v>83</v>
      </c>
      <c r="C35969" s="21" t="s">
        <v>116325</v>
      </c>
      <c r="D35969">
        <v>0</v>
      </c>
    </row>
    <row r="35970" spans="1:4" x14ac:dyDescent="0.45">
      <c r="A35970" s="21" t="s">
        <v>15533</v>
      </c>
      <c r="B35970" s="21" t="s">
        <v>83</v>
      </c>
      <c r="C35970" s="21" t="s">
        <v>116326</v>
      </c>
      <c r="D35970">
        <v>0</v>
      </c>
    </row>
    <row r="35971" spans="1:4" x14ac:dyDescent="0.45">
      <c r="A35971" s="21" t="s">
        <v>15533</v>
      </c>
      <c r="B35971" s="21" t="s">
        <v>83</v>
      </c>
      <c r="C35971" s="21" t="s">
        <v>116327</v>
      </c>
      <c r="D35971">
        <v>0</v>
      </c>
    </row>
    <row r="35972" spans="1:4" x14ac:dyDescent="0.45">
      <c r="A35972" s="21" t="s">
        <v>15533</v>
      </c>
      <c r="B35972" s="21" t="s">
        <v>83</v>
      </c>
      <c r="C35972" s="21" t="s">
        <v>116328</v>
      </c>
      <c r="D35972">
        <v>0</v>
      </c>
    </row>
    <row r="35973" spans="1:4" x14ac:dyDescent="0.45">
      <c r="A35973" s="21" t="s">
        <v>15533</v>
      </c>
      <c r="B35973" s="21" t="s">
        <v>83</v>
      </c>
      <c r="C35973" s="21" t="s">
        <v>114839</v>
      </c>
      <c r="D35973">
        <v>0</v>
      </c>
    </row>
    <row r="35974" spans="1:4" x14ac:dyDescent="0.45">
      <c r="A35974" s="21" t="s">
        <v>15533</v>
      </c>
      <c r="B35974" s="21" t="s">
        <v>83</v>
      </c>
      <c r="C35974" s="21" t="s">
        <v>116329</v>
      </c>
      <c r="D35974">
        <v>0</v>
      </c>
    </row>
    <row r="35975" spans="1:4" x14ac:dyDescent="0.45">
      <c r="A35975" s="21" t="s">
        <v>15533</v>
      </c>
      <c r="B35975" s="21" t="s">
        <v>83</v>
      </c>
      <c r="C35975" s="21" t="s">
        <v>116330</v>
      </c>
      <c r="D35975">
        <v>0</v>
      </c>
    </row>
    <row r="35976" spans="1:4" x14ac:dyDescent="0.45">
      <c r="A35976" s="21" t="s">
        <v>15533</v>
      </c>
      <c r="B35976" s="21" t="s">
        <v>83</v>
      </c>
      <c r="C35976" s="21" t="s">
        <v>116331</v>
      </c>
      <c r="D35976">
        <v>0</v>
      </c>
    </row>
    <row r="35977" spans="1:4" x14ac:dyDescent="0.45">
      <c r="A35977" s="21" t="s">
        <v>15533</v>
      </c>
      <c r="B35977" s="21" t="s">
        <v>83</v>
      </c>
      <c r="C35977" s="21" t="s">
        <v>116332</v>
      </c>
      <c r="D35977">
        <v>0</v>
      </c>
    </row>
    <row r="35978" spans="1:4" x14ac:dyDescent="0.45">
      <c r="A35978" s="21" t="s">
        <v>15533</v>
      </c>
      <c r="B35978" s="21" t="s">
        <v>83</v>
      </c>
      <c r="C35978" s="21" t="s">
        <v>116333</v>
      </c>
      <c r="D35978">
        <v>0</v>
      </c>
    </row>
    <row r="35979" spans="1:4" x14ac:dyDescent="0.45">
      <c r="A35979" s="21" t="s">
        <v>15533</v>
      </c>
      <c r="B35979" s="21" t="s">
        <v>83</v>
      </c>
      <c r="C35979" s="21" t="s">
        <v>116334</v>
      </c>
      <c r="D35979">
        <v>0</v>
      </c>
    </row>
    <row r="35980" spans="1:4" x14ac:dyDescent="0.45">
      <c r="A35980" s="21" t="s">
        <v>15533</v>
      </c>
      <c r="B35980" s="21" t="s">
        <v>83</v>
      </c>
      <c r="C35980" s="21" t="s">
        <v>114847</v>
      </c>
      <c r="D35980">
        <v>0</v>
      </c>
    </row>
    <row r="35981" spans="1:4" x14ac:dyDescent="0.45">
      <c r="A35981" s="21" t="s">
        <v>15533</v>
      </c>
      <c r="B35981" s="21" t="s">
        <v>83</v>
      </c>
      <c r="C35981" s="21" t="s">
        <v>116335</v>
      </c>
      <c r="D35981">
        <v>0</v>
      </c>
    </row>
    <row r="35982" spans="1:4" x14ac:dyDescent="0.45">
      <c r="A35982" s="21" t="s">
        <v>15533</v>
      </c>
      <c r="B35982" s="21" t="s">
        <v>83</v>
      </c>
      <c r="C35982" s="21" t="s">
        <v>116336</v>
      </c>
      <c r="D35982">
        <v>0</v>
      </c>
    </row>
    <row r="35983" spans="1:4" x14ac:dyDescent="0.45">
      <c r="A35983" s="21" t="s">
        <v>15533</v>
      </c>
      <c r="B35983" s="21" t="s">
        <v>83</v>
      </c>
      <c r="C35983" s="21" t="s">
        <v>116337</v>
      </c>
      <c r="D35983">
        <v>0</v>
      </c>
    </row>
    <row r="35984" spans="1:4" x14ac:dyDescent="0.45">
      <c r="A35984" s="21" t="s">
        <v>15533</v>
      </c>
      <c r="B35984" s="21" t="s">
        <v>83</v>
      </c>
      <c r="C35984" s="21" t="s">
        <v>116338</v>
      </c>
      <c r="D35984">
        <v>0</v>
      </c>
    </row>
    <row r="35985" spans="1:4" x14ac:dyDescent="0.45">
      <c r="A35985" s="21" t="s">
        <v>15533</v>
      </c>
      <c r="B35985" s="21" t="s">
        <v>83</v>
      </c>
      <c r="C35985" s="21" t="s">
        <v>116339</v>
      </c>
      <c r="D35985">
        <v>0</v>
      </c>
    </row>
    <row r="35986" spans="1:4" x14ac:dyDescent="0.45">
      <c r="A35986" s="21" t="s">
        <v>15533</v>
      </c>
      <c r="B35986" s="21" t="s">
        <v>83</v>
      </c>
      <c r="C35986" s="21" t="s">
        <v>116340</v>
      </c>
      <c r="D35986">
        <v>0</v>
      </c>
    </row>
    <row r="35987" spans="1:4" x14ac:dyDescent="0.45">
      <c r="A35987" s="21" t="s">
        <v>15533</v>
      </c>
      <c r="B35987" s="21" t="s">
        <v>83</v>
      </c>
      <c r="C35987" s="21" t="s">
        <v>114855</v>
      </c>
      <c r="D35987">
        <v>0</v>
      </c>
    </row>
    <row r="35988" spans="1:4" x14ac:dyDescent="0.45">
      <c r="A35988" s="21" t="s">
        <v>15533</v>
      </c>
      <c r="B35988" s="21" t="s">
        <v>83</v>
      </c>
      <c r="C35988" s="21" t="s">
        <v>116341</v>
      </c>
      <c r="D35988">
        <v>0</v>
      </c>
    </row>
    <row r="35989" spans="1:4" x14ac:dyDescent="0.45">
      <c r="A35989" s="21" t="s">
        <v>15533</v>
      </c>
      <c r="B35989" s="21" t="s">
        <v>83</v>
      </c>
      <c r="C35989" s="21" t="s">
        <v>116342</v>
      </c>
      <c r="D35989">
        <v>0</v>
      </c>
    </row>
    <row r="35990" spans="1:4" x14ac:dyDescent="0.45">
      <c r="A35990" s="21" t="s">
        <v>15533</v>
      </c>
      <c r="B35990" s="21" t="s">
        <v>83</v>
      </c>
      <c r="C35990" s="21" t="s">
        <v>116343</v>
      </c>
      <c r="D35990">
        <v>0</v>
      </c>
    </row>
    <row r="35991" spans="1:4" x14ac:dyDescent="0.45">
      <c r="A35991" s="21" t="s">
        <v>15533</v>
      </c>
      <c r="B35991" s="21" t="s">
        <v>83</v>
      </c>
      <c r="C35991" s="21" t="s">
        <v>116344</v>
      </c>
      <c r="D35991">
        <v>0</v>
      </c>
    </row>
    <row r="35992" spans="1:4" x14ac:dyDescent="0.45">
      <c r="A35992" s="21" t="s">
        <v>15533</v>
      </c>
      <c r="B35992" s="21" t="s">
        <v>83</v>
      </c>
      <c r="C35992" s="21" t="s">
        <v>116345</v>
      </c>
      <c r="D35992">
        <v>0</v>
      </c>
    </row>
    <row r="35993" spans="1:4" x14ac:dyDescent="0.45">
      <c r="A35993" s="21" t="s">
        <v>15533</v>
      </c>
      <c r="B35993" s="21" t="s">
        <v>83</v>
      </c>
      <c r="C35993" s="21" t="s">
        <v>116346</v>
      </c>
      <c r="D35993">
        <v>0</v>
      </c>
    </row>
    <row r="35994" spans="1:4" x14ac:dyDescent="0.45">
      <c r="A35994" s="21" t="s">
        <v>15533</v>
      </c>
      <c r="B35994" s="21" t="s">
        <v>83</v>
      </c>
      <c r="C35994" s="21" t="s">
        <v>114863</v>
      </c>
      <c r="D35994">
        <v>0</v>
      </c>
    </row>
    <row r="35995" spans="1:4" x14ac:dyDescent="0.45">
      <c r="A35995" s="21" t="s">
        <v>15533</v>
      </c>
      <c r="B35995" s="21" t="s">
        <v>83</v>
      </c>
      <c r="C35995" s="21" t="s">
        <v>116347</v>
      </c>
      <c r="D35995">
        <v>0</v>
      </c>
    </row>
    <row r="35996" spans="1:4" x14ac:dyDescent="0.45">
      <c r="A35996" s="21" t="s">
        <v>15533</v>
      </c>
      <c r="B35996" s="21" t="s">
        <v>83</v>
      </c>
      <c r="C35996" s="21" t="s">
        <v>116348</v>
      </c>
      <c r="D35996">
        <v>0</v>
      </c>
    </row>
    <row r="35997" spans="1:4" x14ac:dyDescent="0.45">
      <c r="A35997" s="21" t="s">
        <v>15533</v>
      </c>
      <c r="B35997" s="21" t="s">
        <v>83</v>
      </c>
      <c r="C35997" s="21" t="s">
        <v>116349</v>
      </c>
      <c r="D35997">
        <v>0</v>
      </c>
    </row>
    <row r="35998" spans="1:4" x14ac:dyDescent="0.45">
      <c r="A35998" s="21" t="s">
        <v>15533</v>
      </c>
      <c r="B35998" s="21" t="s">
        <v>83</v>
      </c>
      <c r="C35998" s="21" t="s">
        <v>116350</v>
      </c>
      <c r="D35998">
        <v>0</v>
      </c>
    </row>
    <row r="35999" spans="1:4" x14ac:dyDescent="0.45">
      <c r="A35999" s="21" t="s">
        <v>15533</v>
      </c>
      <c r="B35999" s="21" t="s">
        <v>83</v>
      </c>
      <c r="C35999" s="21" t="s">
        <v>116351</v>
      </c>
      <c r="D35999">
        <v>0</v>
      </c>
    </row>
    <row r="36000" spans="1:4" x14ac:dyDescent="0.45">
      <c r="A36000" s="21" t="s">
        <v>15533</v>
      </c>
      <c r="B36000" s="21" t="s">
        <v>83</v>
      </c>
      <c r="C36000" s="21" t="s">
        <v>116352</v>
      </c>
      <c r="D36000">
        <v>0</v>
      </c>
    </row>
    <row r="36001" spans="1:4" x14ac:dyDescent="0.45">
      <c r="A36001" s="21" t="s">
        <v>15533</v>
      </c>
      <c r="B36001" s="21" t="s">
        <v>83</v>
      </c>
      <c r="C36001" s="21" t="s">
        <v>114871</v>
      </c>
      <c r="D36001">
        <v>5240.6599179411614</v>
      </c>
    </row>
    <row r="36002" spans="1:4" x14ac:dyDescent="0.45">
      <c r="A36002" s="21" t="s">
        <v>15533</v>
      </c>
      <c r="B36002" s="21" t="s">
        <v>83</v>
      </c>
      <c r="C36002" s="21" t="s">
        <v>116353</v>
      </c>
      <c r="D36002">
        <v>0</v>
      </c>
    </row>
    <row r="36003" spans="1:4" x14ac:dyDescent="0.45">
      <c r="A36003" s="21" t="s">
        <v>15533</v>
      </c>
      <c r="B36003" s="21" t="s">
        <v>83</v>
      </c>
      <c r="C36003" s="21" t="s">
        <v>116354</v>
      </c>
      <c r="D36003">
        <v>0</v>
      </c>
    </row>
    <row r="36004" spans="1:4" x14ac:dyDescent="0.45">
      <c r="A36004" s="21" t="s">
        <v>15533</v>
      </c>
      <c r="B36004" s="21" t="s">
        <v>83</v>
      </c>
      <c r="C36004" s="21" t="s">
        <v>116355</v>
      </c>
      <c r="D36004">
        <v>0</v>
      </c>
    </row>
    <row r="36005" spans="1:4" x14ac:dyDescent="0.45">
      <c r="A36005" s="21" t="s">
        <v>15533</v>
      </c>
      <c r="B36005" s="21" t="s">
        <v>83</v>
      </c>
      <c r="C36005" s="21" t="s">
        <v>116356</v>
      </c>
      <c r="D36005">
        <v>0</v>
      </c>
    </row>
    <row r="36006" spans="1:4" x14ac:dyDescent="0.45">
      <c r="A36006" s="21" t="s">
        <v>15533</v>
      </c>
      <c r="B36006" s="21" t="s">
        <v>83</v>
      </c>
      <c r="C36006" s="21" t="s">
        <v>116357</v>
      </c>
      <c r="D36006">
        <v>0</v>
      </c>
    </row>
    <row r="36007" spans="1:4" x14ac:dyDescent="0.45">
      <c r="A36007" s="21" t="s">
        <v>15533</v>
      </c>
      <c r="B36007" s="21" t="s">
        <v>83</v>
      </c>
      <c r="C36007" s="21" t="s">
        <v>116358</v>
      </c>
      <c r="D36007">
        <v>0</v>
      </c>
    </row>
    <row r="36008" spans="1:4" x14ac:dyDescent="0.45">
      <c r="A36008" s="21" t="s">
        <v>15533</v>
      </c>
      <c r="B36008" s="21" t="s">
        <v>83</v>
      </c>
      <c r="C36008" s="21" t="s">
        <v>114879</v>
      </c>
      <c r="D36008">
        <v>0</v>
      </c>
    </row>
    <row r="36009" spans="1:4" x14ac:dyDescent="0.45">
      <c r="A36009" s="21" t="s">
        <v>15533</v>
      </c>
      <c r="B36009" s="21" t="s">
        <v>83</v>
      </c>
      <c r="C36009" s="21" t="s">
        <v>116359</v>
      </c>
      <c r="D36009">
        <v>0</v>
      </c>
    </row>
    <row r="36010" spans="1:4" x14ac:dyDescent="0.45">
      <c r="A36010" s="21" t="s">
        <v>15533</v>
      </c>
      <c r="B36010" s="21" t="s">
        <v>83</v>
      </c>
      <c r="C36010" s="21" t="s">
        <v>116360</v>
      </c>
      <c r="D36010">
        <v>0</v>
      </c>
    </row>
    <row r="36011" spans="1:4" x14ac:dyDescent="0.45">
      <c r="A36011" s="21" t="s">
        <v>15533</v>
      </c>
      <c r="B36011" s="21" t="s">
        <v>83</v>
      </c>
      <c r="C36011" s="21" t="s">
        <v>116361</v>
      </c>
      <c r="D36011">
        <v>0</v>
      </c>
    </row>
    <row r="36012" spans="1:4" x14ac:dyDescent="0.45">
      <c r="A36012" s="21" t="s">
        <v>15533</v>
      </c>
      <c r="B36012" s="21" t="s">
        <v>83</v>
      </c>
      <c r="C36012" s="21" t="s">
        <v>116362</v>
      </c>
      <c r="D36012">
        <v>0</v>
      </c>
    </row>
    <row r="36013" spans="1:4" x14ac:dyDescent="0.45">
      <c r="A36013" s="21" t="s">
        <v>15533</v>
      </c>
      <c r="B36013" s="21" t="s">
        <v>83</v>
      </c>
      <c r="C36013" s="21" t="s">
        <v>116363</v>
      </c>
      <c r="D36013">
        <v>0</v>
      </c>
    </row>
    <row r="36014" spans="1:4" x14ac:dyDescent="0.45">
      <c r="A36014" s="21" t="s">
        <v>15533</v>
      </c>
      <c r="B36014" s="21" t="s">
        <v>83</v>
      </c>
      <c r="C36014" s="21" t="s">
        <v>116364</v>
      </c>
      <c r="D36014">
        <v>0</v>
      </c>
    </row>
    <row r="36015" spans="1:4" x14ac:dyDescent="0.45">
      <c r="A36015" s="21" t="s">
        <v>15533</v>
      </c>
      <c r="B36015" s="21" t="s">
        <v>83</v>
      </c>
      <c r="C36015" s="21" t="s">
        <v>114887</v>
      </c>
      <c r="D36015">
        <v>0</v>
      </c>
    </row>
    <row r="36016" spans="1:4" x14ac:dyDescent="0.45">
      <c r="A36016" s="21" t="s">
        <v>15533</v>
      </c>
      <c r="B36016" s="21" t="s">
        <v>83</v>
      </c>
      <c r="C36016" s="21" t="s">
        <v>116365</v>
      </c>
      <c r="D36016">
        <v>0</v>
      </c>
    </row>
    <row r="36017" spans="1:4" x14ac:dyDescent="0.45">
      <c r="A36017" s="21" t="s">
        <v>15533</v>
      </c>
      <c r="B36017" s="21" t="s">
        <v>83</v>
      </c>
      <c r="C36017" s="21" t="s">
        <v>116366</v>
      </c>
      <c r="D36017">
        <v>0</v>
      </c>
    </row>
    <row r="36018" spans="1:4" x14ac:dyDescent="0.45">
      <c r="A36018" s="21" t="s">
        <v>15533</v>
      </c>
      <c r="B36018" s="21" t="s">
        <v>83</v>
      </c>
      <c r="C36018" s="21" t="s">
        <v>116367</v>
      </c>
      <c r="D36018">
        <v>0</v>
      </c>
    </row>
    <row r="36019" spans="1:4" x14ac:dyDescent="0.45">
      <c r="A36019" s="21" t="s">
        <v>15533</v>
      </c>
      <c r="B36019" s="21" t="s">
        <v>83</v>
      </c>
      <c r="C36019" s="21" t="s">
        <v>116368</v>
      </c>
      <c r="D36019">
        <v>11352.011357404383</v>
      </c>
    </row>
    <row r="36020" spans="1:4" x14ac:dyDescent="0.45">
      <c r="A36020" s="21" t="s">
        <v>15533</v>
      </c>
      <c r="B36020" s="21" t="s">
        <v>83</v>
      </c>
      <c r="C36020" s="21" t="s">
        <v>116369</v>
      </c>
      <c r="D36020">
        <v>0</v>
      </c>
    </row>
    <row r="36021" spans="1:4" x14ac:dyDescent="0.45">
      <c r="A36021" s="21" t="s">
        <v>15533</v>
      </c>
      <c r="B36021" s="21" t="s">
        <v>83</v>
      </c>
      <c r="C36021" s="21" t="s">
        <v>116370</v>
      </c>
      <c r="D36021">
        <v>0</v>
      </c>
    </row>
    <row r="36022" spans="1:4" x14ac:dyDescent="0.45">
      <c r="A36022" s="21" t="s">
        <v>15533</v>
      </c>
      <c r="B36022" s="21" t="s">
        <v>83</v>
      </c>
      <c r="C36022" s="21" t="s">
        <v>114895</v>
      </c>
      <c r="D36022">
        <v>0</v>
      </c>
    </row>
    <row r="36023" spans="1:4" x14ac:dyDescent="0.45">
      <c r="A36023" s="21" t="s">
        <v>15533</v>
      </c>
      <c r="B36023" s="21" t="s">
        <v>83</v>
      </c>
      <c r="C36023" s="21" t="s">
        <v>116371</v>
      </c>
      <c r="D36023">
        <v>0</v>
      </c>
    </row>
    <row r="36024" spans="1:4" x14ac:dyDescent="0.45">
      <c r="A36024" s="21" t="s">
        <v>15533</v>
      </c>
      <c r="B36024" s="21" t="s">
        <v>83</v>
      </c>
      <c r="C36024" s="21" t="s">
        <v>116372</v>
      </c>
      <c r="D36024">
        <v>0</v>
      </c>
    </row>
    <row r="36025" spans="1:4" x14ac:dyDescent="0.45">
      <c r="A36025" s="21" t="s">
        <v>15533</v>
      </c>
      <c r="B36025" s="21" t="s">
        <v>83</v>
      </c>
      <c r="C36025" s="21" t="s">
        <v>116373</v>
      </c>
      <c r="D36025">
        <v>0</v>
      </c>
    </row>
    <row r="36026" spans="1:4" x14ac:dyDescent="0.45">
      <c r="A36026" s="21" t="s">
        <v>15533</v>
      </c>
      <c r="B36026" s="21" t="s">
        <v>83</v>
      </c>
      <c r="C36026" s="21" t="s">
        <v>116374</v>
      </c>
      <c r="D36026">
        <v>0</v>
      </c>
    </row>
    <row r="36027" spans="1:4" x14ac:dyDescent="0.45">
      <c r="A36027" s="21" t="s">
        <v>15533</v>
      </c>
      <c r="B36027" s="21" t="s">
        <v>83</v>
      </c>
      <c r="C36027" s="21" t="s">
        <v>116375</v>
      </c>
      <c r="D36027">
        <v>0</v>
      </c>
    </row>
    <row r="36028" spans="1:4" x14ac:dyDescent="0.45">
      <c r="A36028" s="21" t="s">
        <v>15533</v>
      </c>
      <c r="B36028" s="21" t="s">
        <v>83</v>
      </c>
      <c r="C36028" s="21" t="s">
        <v>116376</v>
      </c>
      <c r="D36028">
        <v>0</v>
      </c>
    </row>
    <row r="36029" spans="1:4" x14ac:dyDescent="0.45">
      <c r="A36029" s="21" t="s">
        <v>15533</v>
      </c>
      <c r="B36029" s="21" t="s">
        <v>83</v>
      </c>
      <c r="C36029" s="21" t="s">
        <v>114903</v>
      </c>
      <c r="D36029">
        <v>0</v>
      </c>
    </row>
    <row r="36030" spans="1:4" x14ac:dyDescent="0.45">
      <c r="A36030" s="21" t="s">
        <v>15533</v>
      </c>
      <c r="B36030" s="21" t="s">
        <v>83</v>
      </c>
      <c r="C36030" s="21" t="s">
        <v>116377</v>
      </c>
      <c r="D36030">
        <v>0</v>
      </c>
    </row>
    <row r="36031" spans="1:4" x14ac:dyDescent="0.45">
      <c r="A36031" s="21" t="s">
        <v>15533</v>
      </c>
      <c r="B36031" s="21" t="s">
        <v>83</v>
      </c>
      <c r="C36031" s="21" t="s">
        <v>116378</v>
      </c>
      <c r="D36031">
        <v>0</v>
      </c>
    </row>
    <row r="36032" spans="1:4" x14ac:dyDescent="0.45">
      <c r="A36032" s="21" t="s">
        <v>15533</v>
      </c>
      <c r="B36032" s="21" t="s">
        <v>83</v>
      </c>
      <c r="C36032" s="21" t="s">
        <v>116379</v>
      </c>
      <c r="D36032">
        <v>0</v>
      </c>
    </row>
    <row r="36033" spans="1:4" x14ac:dyDescent="0.45">
      <c r="A36033" s="21" t="s">
        <v>15533</v>
      </c>
      <c r="B36033" s="21" t="s">
        <v>83</v>
      </c>
      <c r="C36033" s="21" t="s">
        <v>116380</v>
      </c>
      <c r="D36033">
        <v>0</v>
      </c>
    </row>
    <row r="36034" spans="1:4" x14ac:dyDescent="0.45">
      <c r="A36034" s="21" t="s">
        <v>15533</v>
      </c>
      <c r="B36034" s="21" t="s">
        <v>83</v>
      </c>
      <c r="C36034" s="21" t="s">
        <v>116381</v>
      </c>
      <c r="D36034">
        <v>0</v>
      </c>
    </row>
    <row r="36035" spans="1:4" x14ac:dyDescent="0.45">
      <c r="A36035" s="21" t="s">
        <v>15533</v>
      </c>
      <c r="B36035" s="21" t="s">
        <v>83</v>
      </c>
      <c r="C36035" s="21" t="s">
        <v>116382</v>
      </c>
      <c r="D36035">
        <v>0</v>
      </c>
    </row>
    <row r="36036" spans="1:4" x14ac:dyDescent="0.45">
      <c r="A36036" s="21" t="s">
        <v>15533</v>
      </c>
      <c r="B36036" s="21" t="s">
        <v>83</v>
      </c>
      <c r="C36036" s="21" t="s">
        <v>114911</v>
      </c>
      <c r="D36036">
        <v>0</v>
      </c>
    </row>
    <row r="36037" spans="1:4" x14ac:dyDescent="0.45">
      <c r="A36037" s="21" t="s">
        <v>15533</v>
      </c>
      <c r="B36037" s="21" t="s">
        <v>83</v>
      </c>
      <c r="C36037" s="21" t="s">
        <v>116383</v>
      </c>
      <c r="D36037">
        <v>0</v>
      </c>
    </row>
    <row r="36038" spans="1:4" x14ac:dyDescent="0.45">
      <c r="A36038" s="21" t="s">
        <v>15533</v>
      </c>
      <c r="B36038" s="21" t="s">
        <v>83</v>
      </c>
      <c r="C36038" s="21" t="s">
        <v>116384</v>
      </c>
      <c r="D36038">
        <v>0</v>
      </c>
    </row>
    <row r="36039" spans="1:4" x14ac:dyDescent="0.45">
      <c r="A36039" s="21" t="s">
        <v>15533</v>
      </c>
      <c r="B36039" s="21" t="s">
        <v>83</v>
      </c>
      <c r="C36039" s="21" t="s">
        <v>116385</v>
      </c>
      <c r="D36039">
        <v>0</v>
      </c>
    </row>
    <row r="36040" spans="1:4" x14ac:dyDescent="0.45">
      <c r="A36040" s="21" t="s">
        <v>15533</v>
      </c>
      <c r="B36040" s="21" t="s">
        <v>83</v>
      </c>
      <c r="C36040" s="21" t="s">
        <v>116386</v>
      </c>
      <c r="D36040">
        <v>0</v>
      </c>
    </row>
    <row r="36041" spans="1:4" x14ac:dyDescent="0.45">
      <c r="A36041" s="21" t="s">
        <v>15533</v>
      </c>
      <c r="B36041" s="21" t="s">
        <v>83</v>
      </c>
      <c r="C36041" s="21" t="s">
        <v>116387</v>
      </c>
      <c r="D36041">
        <v>0</v>
      </c>
    </row>
    <row r="36042" spans="1:4" x14ac:dyDescent="0.45">
      <c r="A36042" s="21" t="s">
        <v>15533</v>
      </c>
      <c r="B36042" s="21" t="s">
        <v>83</v>
      </c>
      <c r="C36042" s="21" t="s">
        <v>116388</v>
      </c>
      <c r="D36042">
        <v>0</v>
      </c>
    </row>
    <row r="36043" spans="1:4" x14ac:dyDescent="0.45">
      <c r="A36043" s="21" t="s">
        <v>15533</v>
      </c>
      <c r="B36043" s="21" t="s">
        <v>83</v>
      </c>
      <c r="C36043" s="21" t="s">
        <v>114919</v>
      </c>
      <c r="D36043">
        <v>5152.7614086237845</v>
      </c>
    </row>
    <row r="36044" spans="1:4" x14ac:dyDescent="0.45">
      <c r="A36044" s="21" t="s">
        <v>15533</v>
      </c>
      <c r="B36044" s="21" t="s">
        <v>83</v>
      </c>
      <c r="C36044" s="21" t="s">
        <v>116389</v>
      </c>
      <c r="D36044">
        <v>0</v>
      </c>
    </row>
    <row r="36045" spans="1:4" x14ac:dyDescent="0.45">
      <c r="A36045" s="21" t="s">
        <v>15533</v>
      </c>
      <c r="B36045" s="21" t="s">
        <v>83</v>
      </c>
      <c r="C36045" s="21" t="s">
        <v>116390</v>
      </c>
      <c r="D36045">
        <v>0</v>
      </c>
    </row>
    <row r="36046" spans="1:4" x14ac:dyDescent="0.45">
      <c r="A36046" s="21" t="s">
        <v>15533</v>
      </c>
      <c r="B36046" s="21" t="s">
        <v>83</v>
      </c>
      <c r="C36046" s="21" t="s">
        <v>116391</v>
      </c>
      <c r="D36046">
        <v>0</v>
      </c>
    </row>
    <row r="36047" spans="1:4" x14ac:dyDescent="0.45">
      <c r="A36047" s="21" t="s">
        <v>15533</v>
      </c>
      <c r="B36047" s="21" t="s">
        <v>83</v>
      </c>
      <c r="C36047" s="21" t="s">
        <v>116392</v>
      </c>
      <c r="D36047">
        <v>0</v>
      </c>
    </row>
    <row r="36048" spans="1:4" x14ac:dyDescent="0.45">
      <c r="A36048" s="21" t="s">
        <v>15533</v>
      </c>
      <c r="B36048" s="21" t="s">
        <v>83</v>
      </c>
      <c r="C36048" s="21" t="s">
        <v>116393</v>
      </c>
      <c r="D36048">
        <v>0</v>
      </c>
    </row>
    <row r="36049" spans="1:4" x14ac:dyDescent="0.45">
      <c r="A36049" s="21" t="s">
        <v>15533</v>
      </c>
      <c r="B36049" s="21" t="s">
        <v>83</v>
      </c>
      <c r="C36049" s="21" t="s">
        <v>116394</v>
      </c>
      <c r="D36049">
        <v>0</v>
      </c>
    </row>
    <row r="36050" spans="1:4" x14ac:dyDescent="0.45">
      <c r="A36050" s="21" t="s">
        <v>15533</v>
      </c>
      <c r="B36050" s="21" t="s">
        <v>83</v>
      </c>
      <c r="C36050" s="21" t="s">
        <v>114927</v>
      </c>
      <c r="D36050">
        <v>0</v>
      </c>
    </row>
    <row r="36051" spans="1:4" x14ac:dyDescent="0.45">
      <c r="A36051" s="21" t="s">
        <v>15533</v>
      </c>
      <c r="B36051" s="21" t="s">
        <v>83</v>
      </c>
      <c r="C36051" s="21" t="s">
        <v>116395</v>
      </c>
      <c r="D36051">
        <v>0</v>
      </c>
    </row>
    <row r="36052" spans="1:4" x14ac:dyDescent="0.45">
      <c r="A36052" s="21" t="s">
        <v>15533</v>
      </c>
      <c r="B36052" s="21" t="s">
        <v>83</v>
      </c>
      <c r="C36052" s="21" t="s">
        <v>116396</v>
      </c>
      <c r="D36052">
        <v>0</v>
      </c>
    </row>
    <row r="36053" spans="1:4" x14ac:dyDescent="0.45">
      <c r="A36053" s="21" t="s">
        <v>15533</v>
      </c>
      <c r="B36053" s="21" t="s">
        <v>83</v>
      </c>
      <c r="C36053" s="21" t="s">
        <v>116397</v>
      </c>
      <c r="D36053">
        <v>0</v>
      </c>
    </row>
    <row r="36054" spans="1:4" x14ac:dyDescent="0.45">
      <c r="A36054" s="21" t="s">
        <v>15533</v>
      </c>
      <c r="B36054" s="21" t="s">
        <v>83</v>
      </c>
      <c r="C36054" s="21" t="s">
        <v>116398</v>
      </c>
      <c r="D36054">
        <v>0</v>
      </c>
    </row>
    <row r="36055" spans="1:4" x14ac:dyDescent="0.45">
      <c r="A36055" s="21" t="s">
        <v>15533</v>
      </c>
      <c r="B36055" s="21" t="s">
        <v>83</v>
      </c>
      <c r="C36055" s="21" t="s">
        <v>116399</v>
      </c>
      <c r="D36055">
        <v>0</v>
      </c>
    </row>
    <row r="36056" spans="1:4" x14ac:dyDescent="0.45">
      <c r="A36056" s="21" t="s">
        <v>15533</v>
      </c>
      <c r="B36056" s="21" t="s">
        <v>83</v>
      </c>
      <c r="C36056" s="21" t="s">
        <v>116400</v>
      </c>
      <c r="D36056">
        <v>0</v>
      </c>
    </row>
    <row r="36057" spans="1:4" x14ac:dyDescent="0.45">
      <c r="A36057" s="21" t="s">
        <v>15533</v>
      </c>
      <c r="B36057" s="21" t="s">
        <v>83</v>
      </c>
      <c r="C36057" s="21" t="s">
        <v>114935</v>
      </c>
      <c r="D36057">
        <v>0</v>
      </c>
    </row>
    <row r="36058" spans="1:4" x14ac:dyDescent="0.45">
      <c r="A36058" s="21" t="s">
        <v>15533</v>
      </c>
      <c r="B36058" s="21" t="s">
        <v>83</v>
      </c>
      <c r="C36058" s="21" t="s">
        <v>116401</v>
      </c>
      <c r="D36058">
        <v>0</v>
      </c>
    </row>
    <row r="36059" spans="1:4" x14ac:dyDescent="0.45">
      <c r="A36059" s="21" t="s">
        <v>15533</v>
      </c>
      <c r="B36059" s="21" t="s">
        <v>83</v>
      </c>
      <c r="C36059" s="21" t="s">
        <v>116402</v>
      </c>
      <c r="D36059">
        <v>0</v>
      </c>
    </row>
    <row r="36060" spans="1:4" x14ac:dyDescent="0.45">
      <c r="A36060" s="21" t="s">
        <v>15533</v>
      </c>
      <c r="B36060" s="21" t="s">
        <v>83</v>
      </c>
      <c r="C36060" s="21" t="s">
        <v>116403</v>
      </c>
      <c r="D36060">
        <v>0</v>
      </c>
    </row>
    <row r="36061" spans="1:4" x14ac:dyDescent="0.45">
      <c r="A36061" s="21" t="s">
        <v>15533</v>
      </c>
      <c r="B36061" s="21" t="s">
        <v>83</v>
      </c>
      <c r="C36061" s="21" t="s">
        <v>116404</v>
      </c>
      <c r="D36061">
        <v>0</v>
      </c>
    </row>
    <row r="36062" spans="1:4" x14ac:dyDescent="0.45">
      <c r="A36062" s="21" t="s">
        <v>15533</v>
      </c>
      <c r="B36062" s="21" t="s">
        <v>83</v>
      </c>
      <c r="C36062" s="21" t="s">
        <v>116405</v>
      </c>
      <c r="D36062">
        <v>0</v>
      </c>
    </row>
    <row r="36063" spans="1:4" x14ac:dyDescent="0.45">
      <c r="A36063" s="21" t="s">
        <v>15533</v>
      </c>
      <c r="B36063" s="21" t="s">
        <v>83</v>
      </c>
      <c r="C36063" s="21" t="s">
        <v>116406</v>
      </c>
      <c r="D36063">
        <v>0</v>
      </c>
    </row>
    <row r="36064" spans="1:4" x14ac:dyDescent="0.45">
      <c r="A36064" s="21" t="s">
        <v>15533</v>
      </c>
      <c r="B36064" s="21" t="s">
        <v>83</v>
      </c>
      <c r="C36064" s="21" t="s">
        <v>114943</v>
      </c>
      <c r="D36064">
        <v>0</v>
      </c>
    </row>
    <row r="36065" spans="1:4" x14ac:dyDescent="0.45">
      <c r="A36065" s="21" t="s">
        <v>15533</v>
      </c>
      <c r="B36065" s="21" t="s">
        <v>83</v>
      </c>
      <c r="C36065" s="21" t="s">
        <v>116407</v>
      </c>
      <c r="D36065">
        <v>0</v>
      </c>
    </row>
    <row r="36066" spans="1:4" x14ac:dyDescent="0.45">
      <c r="A36066" s="21" t="s">
        <v>15533</v>
      </c>
      <c r="B36066" s="21" t="s">
        <v>83</v>
      </c>
      <c r="C36066" s="21" t="s">
        <v>116408</v>
      </c>
      <c r="D36066">
        <v>0</v>
      </c>
    </row>
    <row r="36067" spans="1:4" x14ac:dyDescent="0.45">
      <c r="A36067" s="21" t="s">
        <v>15533</v>
      </c>
      <c r="B36067" s="21" t="s">
        <v>83</v>
      </c>
      <c r="C36067" s="21" t="s">
        <v>116409</v>
      </c>
      <c r="D36067">
        <v>0</v>
      </c>
    </row>
    <row r="36068" spans="1:4" x14ac:dyDescent="0.45">
      <c r="A36068" s="21" t="s">
        <v>15533</v>
      </c>
      <c r="B36068" s="21" t="s">
        <v>83</v>
      </c>
      <c r="C36068" s="21" t="s">
        <v>116410</v>
      </c>
      <c r="D36068">
        <v>0</v>
      </c>
    </row>
    <row r="36069" spans="1:4" x14ac:dyDescent="0.45">
      <c r="A36069" s="21" t="s">
        <v>15533</v>
      </c>
      <c r="B36069" s="21" t="s">
        <v>83</v>
      </c>
      <c r="C36069" s="21" t="s">
        <v>116411</v>
      </c>
      <c r="D36069">
        <v>0</v>
      </c>
    </row>
    <row r="36070" spans="1:4" x14ac:dyDescent="0.45">
      <c r="A36070" s="21" t="s">
        <v>15533</v>
      </c>
      <c r="B36070" s="21" t="s">
        <v>83</v>
      </c>
      <c r="C36070" s="21" t="s">
        <v>116412</v>
      </c>
      <c r="D36070">
        <v>0</v>
      </c>
    </row>
    <row r="36071" spans="1:4" x14ac:dyDescent="0.45">
      <c r="A36071" s="21" t="s">
        <v>15533</v>
      </c>
      <c r="B36071" s="21" t="s">
        <v>83</v>
      </c>
      <c r="C36071" s="21" t="s">
        <v>114951</v>
      </c>
      <c r="D36071">
        <v>0</v>
      </c>
    </row>
    <row r="36072" spans="1:4" x14ac:dyDescent="0.45">
      <c r="A36072" s="21" t="s">
        <v>15533</v>
      </c>
      <c r="B36072" s="21" t="s">
        <v>83</v>
      </c>
      <c r="C36072" s="21" t="s">
        <v>116413</v>
      </c>
      <c r="D36072">
        <v>0</v>
      </c>
    </row>
    <row r="36073" spans="1:4" x14ac:dyDescent="0.45">
      <c r="A36073" s="21" t="s">
        <v>15533</v>
      </c>
      <c r="B36073" s="21" t="s">
        <v>83</v>
      </c>
      <c r="C36073" s="21" t="s">
        <v>116414</v>
      </c>
      <c r="D36073">
        <v>0</v>
      </c>
    </row>
    <row r="36074" spans="1:4" x14ac:dyDescent="0.45">
      <c r="A36074" s="21" t="s">
        <v>15533</v>
      </c>
      <c r="B36074" s="21" t="s">
        <v>83</v>
      </c>
      <c r="C36074" s="21" t="s">
        <v>116415</v>
      </c>
      <c r="D36074">
        <v>0</v>
      </c>
    </row>
    <row r="36075" spans="1:4" x14ac:dyDescent="0.45">
      <c r="A36075" s="21" t="s">
        <v>15533</v>
      </c>
      <c r="B36075" s="21" t="s">
        <v>83</v>
      </c>
      <c r="C36075" s="21" t="s">
        <v>116416</v>
      </c>
      <c r="D36075">
        <v>0</v>
      </c>
    </row>
    <row r="36076" spans="1:4" x14ac:dyDescent="0.45">
      <c r="A36076" s="21" t="s">
        <v>15533</v>
      </c>
      <c r="B36076" s="21" t="s">
        <v>83</v>
      </c>
      <c r="C36076" s="21" t="s">
        <v>116417</v>
      </c>
      <c r="D36076">
        <v>0</v>
      </c>
    </row>
    <row r="36077" spans="1:4" x14ac:dyDescent="0.45">
      <c r="A36077" s="21" t="s">
        <v>15533</v>
      </c>
      <c r="B36077" s="21" t="s">
        <v>83</v>
      </c>
      <c r="C36077" s="21" t="s">
        <v>116418</v>
      </c>
      <c r="D36077">
        <v>0</v>
      </c>
    </row>
    <row r="36078" spans="1:4" x14ac:dyDescent="0.45">
      <c r="A36078" s="21" t="s">
        <v>15533</v>
      </c>
      <c r="B36078" s="21" t="s">
        <v>83</v>
      </c>
      <c r="C36078" s="21" t="s">
        <v>114959</v>
      </c>
      <c r="D36078">
        <v>0</v>
      </c>
    </row>
    <row r="36079" spans="1:4" x14ac:dyDescent="0.45">
      <c r="A36079" s="21" t="s">
        <v>15533</v>
      </c>
      <c r="B36079" s="21" t="s">
        <v>83</v>
      </c>
      <c r="C36079" s="21" t="s">
        <v>116419</v>
      </c>
      <c r="D36079">
        <v>0</v>
      </c>
    </row>
    <row r="36080" spans="1:4" x14ac:dyDescent="0.45">
      <c r="A36080" s="21" t="s">
        <v>15533</v>
      </c>
      <c r="B36080" s="21" t="s">
        <v>83</v>
      </c>
      <c r="C36080" s="21" t="s">
        <v>116420</v>
      </c>
      <c r="D36080">
        <v>0</v>
      </c>
    </row>
    <row r="36081" spans="1:4" x14ac:dyDescent="0.45">
      <c r="A36081" s="21" t="s">
        <v>15533</v>
      </c>
      <c r="B36081" s="21" t="s">
        <v>83</v>
      </c>
      <c r="C36081" s="21" t="s">
        <v>116421</v>
      </c>
      <c r="D36081">
        <v>0</v>
      </c>
    </row>
    <row r="36082" spans="1:4" x14ac:dyDescent="0.45">
      <c r="A36082" s="21" t="s">
        <v>15533</v>
      </c>
      <c r="B36082" s="21" t="s">
        <v>83</v>
      </c>
      <c r="C36082" s="21" t="s">
        <v>116422</v>
      </c>
      <c r="D36082">
        <v>0</v>
      </c>
    </row>
    <row r="36083" spans="1:4" x14ac:dyDescent="0.45">
      <c r="A36083" s="21" t="s">
        <v>15533</v>
      </c>
      <c r="B36083" s="21" t="s">
        <v>83</v>
      </c>
      <c r="C36083" s="21" t="s">
        <v>116423</v>
      </c>
      <c r="D36083">
        <v>0</v>
      </c>
    </row>
    <row r="36084" spans="1:4" x14ac:dyDescent="0.45">
      <c r="A36084" s="21" t="s">
        <v>15533</v>
      </c>
      <c r="B36084" s="21" t="s">
        <v>83</v>
      </c>
      <c r="C36084" s="21" t="s">
        <v>116424</v>
      </c>
      <c r="D36084">
        <v>0</v>
      </c>
    </row>
    <row r="36085" spans="1:4" x14ac:dyDescent="0.45">
      <c r="A36085" s="21" t="s">
        <v>15533</v>
      </c>
      <c r="B36085" s="21" t="s">
        <v>83</v>
      </c>
      <c r="C36085" s="21" t="s">
        <v>114967</v>
      </c>
      <c r="D36085">
        <v>5066.3371693527733</v>
      </c>
    </row>
    <row r="36086" spans="1:4" x14ac:dyDescent="0.45">
      <c r="A36086" s="21" t="s">
        <v>15533</v>
      </c>
      <c r="B36086" s="21" t="s">
        <v>83</v>
      </c>
      <c r="C36086" s="21" t="s">
        <v>116425</v>
      </c>
      <c r="D36086">
        <v>0</v>
      </c>
    </row>
    <row r="36087" spans="1:4" x14ac:dyDescent="0.45">
      <c r="A36087" s="21" t="s">
        <v>15533</v>
      </c>
      <c r="B36087" s="21" t="s">
        <v>83</v>
      </c>
      <c r="C36087" s="21" t="s">
        <v>116426</v>
      </c>
      <c r="D36087">
        <v>0</v>
      </c>
    </row>
    <row r="36088" spans="1:4" x14ac:dyDescent="0.45">
      <c r="A36088" s="21" t="s">
        <v>15533</v>
      </c>
      <c r="B36088" s="21" t="s">
        <v>83</v>
      </c>
      <c r="C36088" s="21" t="s">
        <v>116427</v>
      </c>
      <c r="D36088">
        <v>0</v>
      </c>
    </row>
    <row r="36089" spans="1:4" x14ac:dyDescent="0.45">
      <c r="A36089" s="21" t="s">
        <v>15533</v>
      </c>
      <c r="B36089" s="21" t="s">
        <v>83</v>
      </c>
      <c r="C36089" s="21" t="s">
        <v>116428</v>
      </c>
      <c r="D36089">
        <v>0</v>
      </c>
    </row>
    <row r="36090" spans="1:4" x14ac:dyDescent="0.45">
      <c r="A36090" s="21" t="s">
        <v>15533</v>
      </c>
      <c r="B36090" s="21" t="s">
        <v>83</v>
      </c>
      <c r="C36090" s="21" t="s">
        <v>116429</v>
      </c>
      <c r="D36090">
        <v>0</v>
      </c>
    </row>
    <row r="36091" spans="1:4" x14ac:dyDescent="0.45">
      <c r="A36091" s="21" t="s">
        <v>15533</v>
      </c>
      <c r="B36091" s="21" t="s">
        <v>83</v>
      </c>
      <c r="C36091" s="21" t="s">
        <v>116430</v>
      </c>
      <c r="D36091">
        <v>0</v>
      </c>
    </row>
    <row r="36092" spans="1:4" x14ac:dyDescent="0.45">
      <c r="A36092" s="21" t="s">
        <v>15533</v>
      </c>
      <c r="B36092" s="21" t="s">
        <v>83</v>
      </c>
      <c r="C36092" s="21" t="s">
        <v>114975</v>
      </c>
      <c r="D36092">
        <v>0</v>
      </c>
    </row>
    <row r="36093" spans="1:4" x14ac:dyDescent="0.45">
      <c r="A36093" s="21" t="s">
        <v>15533</v>
      </c>
      <c r="B36093" s="21" t="s">
        <v>83</v>
      </c>
      <c r="C36093" s="21" t="s">
        <v>116431</v>
      </c>
      <c r="D36093">
        <v>0</v>
      </c>
    </row>
    <row r="36094" spans="1:4" x14ac:dyDescent="0.45">
      <c r="A36094" s="21" t="s">
        <v>15533</v>
      </c>
      <c r="B36094" s="21" t="s">
        <v>83</v>
      </c>
      <c r="C36094" s="21" t="s">
        <v>116432</v>
      </c>
      <c r="D36094">
        <v>0</v>
      </c>
    </row>
    <row r="36095" spans="1:4" x14ac:dyDescent="0.45">
      <c r="A36095" s="21" t="s">
        <v>15533</v>
      </c>
      <c r="B36095" s="21" t="s">
        <v>83</v>
      </c>
      <c r="C36095" s="21" t="s">
        <v>116433</v>
      </c>
      <c r="D36095">
        <v>0</v>
      </c>
    </row>
    <row r="36096" spans="1:4" x14ac:dyDescent="0.45">
      <c r="A36096" s="21" t="s">
        <v>15533</v>
      </c>
      <c r="B36096" s="21" t="s">
        <v>83</v>
      </c>
      <c r="C36096" s="21" t="s">
        <v>116434</v>
      </c>
      <c r="D36096">
        <v>0</v>
      </c>
    </row>
    <row r="36097" spans="1:4" x14ac:dyDescent="0.45">
      <c r="A36097" s="21" t="s">
        <v>15533</v>
      </c>
      <c r="B36097" s="21" t="s">
        <v>83</v>
      </c>
      <c r="C36097" s="21" t="s">
        <v>116435</v>
      </c>
      <c r="D36097">
        <v>0</v>
      </c>
    </row>
    <row r="36098" spans="1:4" x14ac:dyDescent="0.45">
      <c r="A36098" s="21" t="s">
        <v>15533</v>
      </c>
      <c r="B36098" s="21" t="s">
        <v>83</v>
      </c>
      <c r="C36098" s="21" t="s">
        <v>116436</v>
      </c>
      <c r="D36098">
        <v>0</v>
      </c>
    </row>
    <row r="36099" spans="1:4" x14ac:dyDescent="0.45">
      <c r="A36099" s="21" t="s">
        <v>15533</v>
      </c>
      <c r="B36099" s="21" t="s">
        <v>83</v>
      </c>
      <c r="C36099" s="21" t="s">
        <v>114983</v>
      </c>
      <c r="D36099">
        <v>0</v>
      </c>
    </row>
    <row r="36100" spans="1:4" x14ac:dyDescent="0.45">
      <c r="A36100" s="21" t="s">
        <v>15533</v>
      </c>
      <c r="B36100" s="21" t="s">
        <v>83</v>
      </c>
      <c r="C36100" s="21" t="s">
        <v>116437</v>
      </c>
      <c r="D36100">
        <v>0</v>
      </c>
    </row>
    <row r="36101" spans="1:4" x14ac:dyDescent="0.45">
      <c r="A36101" s="21" t="s">
        <v>15533</v>
      </c>
      <c r="B36101" s="21" t="s">
        <v>83</v>
      </c>
      <c r="C36101" s="21" t="s">
        <v>116438</v>
      </c>
      <c r="D36101">
        <v>0</v>
      </c>
    </row>
    <row r="36102" spans="1:4" x14ac:dyDescent="0.45">
      <c r="A36102" s="21" t="s">
        <v>15533</v>
      </c>
      <c r="B36102" s="21" t="s">
        <v>83</v>
      </c>
      <c r="C36102" s="21" t="s">
        <v>116439</v>
      </c>
      <c r="D36102">
        <v>0</v>
      </c>
    </row>
    <row r="36103" spans="1:4" x14ac:dyDescent="0.45">
      <c r="A36103" s="21" t="s">
        <v>15533</v>
      </c>
      <c r="B36103" s="21" t="s">
        <v>83</v>
      </c>
      <c r="C36103" s="21" t="s">
        <v>116440</v>
      </c>
      <c r="D36103">
        <v>0</v>
      </c>
    </row>
    <row r="36104" spans="1:4" x14ac:dyDescent="0.45">
      <c r="A36104" s="21" t="s">
        <v>15533</v>
      </c>
      <c r="B36104" s="21" t="s">
        <v>83</v>
      </c>
      <c r="C36104" s="21" t="s">
        <v>116441</v>
      </c>
      <c r="D36104">
        <v>0</v>
      </c>
    </row>
    <row r="36105" spans="1:4" x14ac:dyDescent="0.45">
      <c r="A36105" s="21" t="s">
        <v>15533</v>
      </c>
      <c r="B36105" s="21" t="s">
        <v>83</v>
      </c>
      <c r="C36105" s="21" t="s">
        <v>116442</v>
      </c>
      <c r="D36105">
        <v>0</v>
      </c>
    </row>
    <row r="36106" spans="1:4" x14ac:dyDescent="0.45">
      <c r="A36106" s="21" t="s">
        <v>15533</v>
      </c>
      <c r="B36106" s="21" t="s">
        <v>83</v>
      </c>
      <c r="C36106" s="21" t="s">
        <v>114991</v>
      </c>
      <c r="D36106">
        <v>0</v>
      </c>
    </row>
    <row r="36107" spans="1:4" x14ac:dyDescent="0.45">
      <c r="A36107" s="21" t="s">
        <v>15533</v>
      </c>
      <c r="B36107" s="21" t="s">
        <v>83</v>
      </c>
      <c r="C36107" s="21" t="s">
        <v>116443</v>
      </c>
      <c r="D36107">
        <v>0</v>
      </c>
    </row>
    <row r="36108" spans="1:4" x14ac:dyDescent="0.45">
      <c r="A36108" s="21" t="s">
        <v>15533</v>
      </c>
      <c r="B36108" s="21" t="s">
        <v>83</v>
      </c>
      <c r="C36108" s="21" t="s">
        <v>116444</v>
      </c>
      <c r="D36108">
        <v>0</v>
      </c>
    </row>
    <row r="36109" spans="1:4" x14ac:dyDescent="0.45">
      <c r="A36109" s="21" t="s">
        <v>15533</v>
      </c>
      <c r="B36109" s="21" t="s">
        <v>83</v>
      </c>
      <c r="C36109" s="21" t="s">
        <v>116445</v>
      </c>
      <c r="D36109">
        <v>0</v>
      </c>
    </row>
    <row r="36110" spans="1:4" x14ac:dyDescent="0.45">
      <c r="A36110" s="21" t="s">
        <v>15533</v>
      </c>
      <c r="B36110" s="21" t="s">
        <v>83</v>
      </c>
      <c r="C36110" s="21" t="s">
        <v>116446</v>
      </c>
      <c r="D36110">
        <v>0</v>
      </c>
    </row>
    <row r="36111" spans="1:4" x14ac:dyDescent="0.45">
      <c r="A36111" s="21" t="s">
        <v>15533</v>
      </c>
      <c r="B36111" s="21" t="s">
        <v>83</v>
      </c>
      <c r="C36111" s="21" t="s">
        <v>116447</v>
      </c>
      <c r="D36111">
        <v>0</v>
      </c>
    </row>
    <row r="36112" spans="1:4" x14ac:dyDescent="0.45">
      <c r="A36112" s="21" t="s">
        <v>15533</v>
      </c>
      <c r="B36112" s="21" t="s">
        <v>83</v>
      </c>
      <c r="C36112" s="21" t="s">
        <v>116448</v>
      </c>
      <c r="D36112">
        <v>0</v>
      </c>
    </row>
    <row r="36113" spans="1:4" x14ac:dyDescent="0.45">
      <c r="A36113" s="21" t="s">
        <v>15533</v>
      </c>
      <c r="B36113" s="21" t="s">
        <v>83</v>
      </c>
      <c r="C36113" s="21" t="s">
        <v>114999</v>
      </c>
      <c r="D36113">
        <v>0</v>
      </c>
    </row>
    <row r="36114" spans="1:4" x14ac:dyDescent="0.45">
      <c r="A36114" s="21" t="s">
        <v>15533</v>
      </c>
      <c r="B36114" s="21" t="s">
        <v>83</v>
      </c>
      <c r="C36114" s="21" t="s">
        <v>116449</v>
      </c>
      <c r="D36114">
        <v>0</v>
      </c>
    </row>
    <row r="36115" spans="1:4" x14ac:dyDescent="0.45">
      <c r="A36115" s="21" t="s">
        <v>15533</v>
      </c>
      <c r="B36115" s="21" t="s">
        <v>83</v>
      </c>
      <c r="C36115" s="21" t="s">
        <v>116450</v>
      </c>
      <c r="D36115">
        <v>0</v>
      </c>
    </row>
    <row r="36116" spans="1:4" x14ac:dyDescent="0.45">
      <c r="A36116" s="21" t="s">
        <v>15533</v>
      </c>
      <c r="B36116" s="21" t="s">
        <v>83</v>
      </c>
      <c r="C36116" s="21" t="s">
        <v>116451</v>
      </c>
      <c r="D36116">
        <v>0</v>
      </c>
    </row>
    <row r="36117" spans="1:4" x14ac:dyDescent="0.45">
      <c r="A36117" s="21" t="s">
        <v>15533</v>
      </c>
      <c r="B36117" s="21" t="s">
        <v>83</v>
      </c>
      <c r="C36117" s="21" t="s">
        <v>116452</v>
      </c>
      <c r="D36117">
        <v>0</v>
      </c>
    </row>
    <row r="36118" spans="1:4" x14ac:dyDescent="0.45">
      <c r="A36118" s="21" t="s">
        <v>15533</v>
      </c>
      <c r="B36118" s="21" t="s">
        <v>83</v>
      </c>
      <c r="C36118" s="21" t="s">
        <v>116453</v>
      </c>
      <c r="D36118">
        <v>0</v>
      </c>
    </row>
    <row r="36119" spans="1:4" x14ac:dyDescent="0.45">
      <c r="A36119" s="21" t="s">
        <v>15533</v>
      </c>
      <c r="B36119" s="21" t="s">
        <v>83</v>
      </c>
      <c r="C36119" s="21" t="s">
        <v>116454</v>
      </c>
      <c r="D36119">
        <v>0</v>
      </c>
    </row>
    <row r="36120" spans="1:4" x14ac:dyDescent="0.45">
      <c r="A36120" s="21" t="s">
        <v>15533</v>
      </c>
      <c r="B36120" s="21" t="s">
        <v>83</v>
      </c>
      <c r="C36120" s="21" t="s">
        <v>115007</v>
      </c>
      <c r="D36120">
        <v>0</v>
      </c>
    </row>
    <row r="36121" spans="1:4" x14ac:dyDescent="0.45">
      <c r="A36121" s="21" t="s">
        <v>15533</v>
      </c>
      <c r="B36121" s="21" t="s">
        <v>83</v>
      </c>
      <c r="C36121" s="21" t="s">
        <v>116455</v>
      </c>
      <c r="D36121">
        <v>0</v>
      </c>
    </row>
    <row r="36122" spans="1:4" x14ac:dyDescent="0.45">
      <c r="A36122" s="21" t="s">
        <v>15533</v>
      </c>
      <c r="B36122" s="21" t="s">
        <v>83</v>
      </c>
      <c r="C36122" s="21" t="s">
        <v>116456</v>
      </c>
      <c r="D36122">
        <v>0</v>
      </c>
    </row>
    <row r="36123" spans="1:4" x14ac:dyDescent="0.45">
      <c r="A36123" s="21" t="s">
        <v>15533</v>
      </c>
      <c r="B36123" s="21" t="s">
        <v>83</v>
      </c>
      <c r="C36123" s="21" t="s">
        <v>116457</v>
      </c>
      <c r="D36123">
        <v>0</v>
      </c>
    </row>
    <row r="36124" spans="1:4" x14ac:dyDescent="0.45">
      <c r="A36124" s="21" t="s">
        <v>15533</v>
      </c>
      <c r="B36124" s="21" t="s">
        <v>83</v>
      </c>
      <c r="C36124" s="21" t="s">
        <v>116458</v>
      </c>
      <c r="D36124">
        <v>0</v>
      </c>
    </row>
    <row r="36125" spans="1:4" x14ac:dyDescent="0.45">
      <c r="A36125" s="21" t="s">
        <v>15533</v>
      </c>
      <c r="B36125" s="21" t="s">
        <v>83</v>
      </c>
      <c r="C36125" s="21" t="s">
        <v>116459</v>
      </c>
      <c r="D36125">
        <v>0</v>
      </c>
    </row>
    <row r="36126" spans="1:4" x14ac:dyDescent="0.45">
      <c r="A36126" s="21" t="s">
        <v>15533</v>
      </c>
      <c r="B36126" s="21" t="s">
        <v>83</v>
      </c>
      <c r="C36126" s="21" t="s">
        <v>116460</v>
      </c>
      <c r="D36126">
        <v>0</v>
      </c>
    </row>
    <row r="36127" spans="1:4" x14ac:dyDescent="0.45">
      <c r="A36127" s="21" t="s">
        <v>15533</v>
      </c>
      <c r="B36127" s="21" t="s">
        <v>83</v>
      </c>
      <c r="C36127" s="21" t="s">
        <v>115015</v>
      </c>
      <c r="D36127">
        <v>4981.3624730629444</v>
      </c>
    </row>
    <row r="36128" spans="1:4" x14ac:dyDescent="0.45">
      <c r="A36128" s="21" t="s">
        <v>15533</v>
      </c>
      <c r="B36128" s="21" t="s">
        <v>83</v>
      </c>
      <c r="C36128" s="21" t="s">
        <v>116461</v>
      </c>
      <c r="D36128">
        <v>0</v>
      </c>
    </row>
    <row r="36129" spans="1:4" x14ac:dyDescent="0.45">
      <c r="A36129" s="21" t="s">
        <v>15533</v>
      </c>
      <c r="B36129" s="21" t="s">
        <v>83</v>
      </c>
      <c r="C36129" s="21" t="s">
        <v>116462</v>
      </c>
      <c r="D36129">
        <v>0</v>
      </c>
    </row>
    <row r="36130" spans="1:4" x14ac:dyDescent="0.45">
      <c r="A36130" s="21" t="s">
        <v>15533</v>
      </c>
      <c r="B36130" s="21" t="s">
        <v>83</v>
      </c>
      <c r="C36130" s="21" t="s">
        <v>116463</v>
      </c>
      <c r="D36130">
        <v>0</v>
      </c>
    </row>
    <row r="36131" spans="1:4" x14ac:dyDescent="0.45">
      <c r="A36131" s="21" t="s">
        <v>15533</v>
      </c>
      <c r="B36131" s="21" t="s">
        <v>83</v>
      </c>
      <c r="C36131" s="21" t="s">
        <v>116464</v>
      </c>
      <c r="D36131">
        <v>0</v>
      </c>
    </row>
    <row r="36132" spans="1:4" x14ac:dyDescent="0.45">
      <c r="A36132" s="21" t="s">
        <v>15533</v>
      </c>
      <c r="B36132" s="21" t="s">
        <v>83</v>
      </c>
      <c r="C36132" s="21" t="s">
        <v>116465</v>
      </c>
      <c r="D36132">
        <v>0</v>
      </c>
    </row>
    <row r="36133" spans="1:4" x14ac:dyDescent="0.45">
      <c r="A36133" s="21" t="s">
        <v>15533</v>
      </c>
      <c r="B36133" s="21" t="s">
        <v>83</v>
      </c>
      <c r="C36133" s="21" t="s">
        <v>116466</v>
      </c>
      <c r="D36133">
        <v>0</v>
      </c>
    </row>
    <row r="36134" spans="1:4" x14ac:dyDescent="0.45">
      <c r="A36134" s="21" t="s">
        <v>15533</v>
      </c>
      <c r="B36134" s="21" t="s">
        <v>83</v>
      </c>
      <c r="C36134" s="21" t="s">
        <v>115023</v>
      </c>
      <c r="D36134">
        <v>0</v>
      </c>
    </row>
    <row r="36135" spans="1:4" x14ac:dyDescent="0.45">
      <c r="A36135" s="21" t="s">
        <v>15533</v>
      </c>
      <c r="B36135" s="21" t="s">
        <v>83</v>
      </c>
      <c r="C36135" s="21" t="s">
        <v>116467</v>
      </c>
      <c r="D36135">
        <v>0</v>
      </c>
    </row>
    <row r="36136" spans="1:4" x14ac:dyDescent="0.45">
      <c r="A36136" s="21" t="s">
        <v>15533</v>
      </c>
      <c r="B36136" s="21" t="s">
        <v>83</v>
      </c>
      <c r="C36136" s="21" t="s">
        <v>116468</v>
      </c>
      <c r="D36136">
        <v>0</v>
      </c>
    </row>
    <row r="36137" spans="1:4" x14ac:dyDescent="0.45">
      <c r="A36137" s="21" t="s">
        <v>15533</v>
      </c>
      <c r="B36137" s="21" t="s">
        <v>83</v>
      </c>
      <c r="C36137" s="21" t="s">
        <v>116469</v>
      </c>
      <c r="D36137">
        <v>0</v>
      </c>
    </row>
    <row r="36138" spans="1:4" x14ac:dyDescent="0.45">
      <c r="A36138" s="21" t="s">
        <v>15533</v>
      </c>
      <c r="B36138" s="21" t="s">
        <v>81</v>
      </c>
      <c r="C36138" s="21" t="s">
        <v>82</v>
      </c>
    </row>
    <row r="36139" spans="1:4" x14ac:dyDescent="0.45">
      <c r="A36139" s="21" t="s">
        <v>15533</v>
      </c>
      <c r="B36139" s="21" t="s">
        <v>82</v>
      </c>
      <c r="C36139" s="21" t="s">
        <v>116470</v>
      </c>
      <c r="D36139">
        <v>0</v>
      </c>
    </row>
    <row r="36140" spans="1:4" x14ac:dyDescent="0.45">
      <c r="A36140" s="21" t="s">
        <v>15533</v>
      </c>
      <c r="B36140" s="21" t="s">
        <v>82</v>
      </c>
      <c r="C36140" s="21" t="s">
        <v>116471</v>
      </c>
      <c r="D36140">
        <v>317000.73630898295</v>
      </c>
    </row>
    <row r="36141" spans="1:4" x14ac:dyDescent="0.45">
      <c r="A36141" s="21" t="s">
        <v>15533</v>
      </c>
      <c r="B36141" s="21" t="s">
        <v>82</v>
      </c>
      <c r="C36141" s="21" t="s">
        <v>116472</v>
      </c>
      <c r="D36141">
        <v>0</v>
      </c>
    </row>
    <row r="36142" spans="1:4" x14ac:dyDescent="0.45">
      <c r="A36142" s="21" t="s">
        <v>15533</v>
      </c>
      <c r="B36142" s="21" t="s">
        <v>82</v>
      </c>
      <c r="C36142" s="21" t="s">
        <v>116473</v>
      </c>
      <c r="D36142">
        <v>0</v>
      </c>
    </row>
    <row r="36143" spans="1:4" x14ac:dyDescent="0.45">
      <c r="A36143" s="21" t="s">
        <v>15533</v>
      </c>
      <c r="B36143" s="21" t="s">
        <v>82</v>
      </c>
      <c r="C36143" s="21" t="s">
        <v>116474</v>
      </c>
      <c r="D36143">
        <v>28587.335986463124</v>
      </c>
    </row>
    <row r="36144" spans="1:4" x14ac:dyDescent="0.45">
      <c r="A36144" s="21" t="s">
        <v>15533</v>
      </c>
      <c r="B36144" s="21" t="s">
        <v>82</v>
      </c>
      <c r="C36144" s="21" t="s">
        <v>116475</v>
      </c>
      <c r="D36144">
        <v>0</v>
      </c>
    </row>
    <row r="36145" spans="1:4" x14ac:dyDescent="0.45">
      <c r="A36145" s="21" t="s">
        <v>15533</v>
      </c>
      <c r="B36145" s="21" t="s">
        <v>81</v>
      </c>
      <c r="C36145" s="21" t="s">
        <v>80</v>
      </c>
    </row>
    <row r="36146" spans="1:4" x14ac:dyDescent="0.45">
      <c r="A36146" s="21" t="s">
        <v>15533</v>
      </c>
      <c r="B36146" s="21" t="s">
        <v>80</v>
      </c>
      <c r="C36146" s="21" t="s">
        <v>116470</v>
      </c>
      <c r="D36146">
        <v>0</v>
      </c>
    </row>
    <row r="36147" spans="1:4" x14ac:dyDescent="0.45">
      <c r="A36147" s="21" t="s">
        <v>15533</v>
      </c>
      <c r="B36147" s="21" t="s">
        <v>80</v>
      </c>
      <c r="C36147" s="21" t="s">
        <v>116471</v>
      </c>
      <c r="D36147">
        <v>383.83574404148465</v>
      </c>
    </row>
    <row r="36148" spans="1:4" x14ac:dyDescent="0.45">
      <c r="A36148" s="21" t="s">
        <v>15533</v>
      </c>
      <c r="B36148" s="21" t="s">
        <v>80</v>
      </c>
      <c r="C36148" s="21" t="s">
        <v>116472</v>
      </c>
      <c r="D36148">
        <v>0</v>
      </c>
    </row>
    <row r="36149" spans="1:4" x14ac:dyDescent="0.45">
      <c r="A36149" s="21" t="s">
        <v>15533</v>
      </c>
      <c r="B36149" s="21" t="s">
        <v>80</v>
      </c>
      <c r="C36149" s="21" t="s">
        <v>116473</v>
      </c>
      <c r="D36149">
        <v>0</v>
      </c>
    </row>
    <row r="36150" spans="1:4" x14ac:dyDescent="0.45">
      <c r="A36150" s="21" t="s">
        <v>15533</v>
      </c>
      <c r="B36150" s="21" t="s">
        <v>80</v>
      </c>
      <c r="C36150" s="21" t="s">
        <v>116474</v>
      </c>
      <c r="D36150">
        <v>0</v>
      </c>
    </row>
    <row r="36151" spans="1:4" x14ac:dyDescent="0.45">
      <c r="A36151" s="21" t="s">
        <v>15533</v>
      </c>
      <c r="B36151" s="21" t="s">
        <v>80</v>
      </c>
      <c r="C36151" s="21" t="s">
        <v>116475</v>
      </c>
      <c r="D36151">
        <v>3.8718894757039379E-10</v>
      </c>
    </row>
    <row r="36152" spans="1:4" x14ac:dyDescent="0.45">
      <c r="A36152" s="21" t="s">
        <v>16866</v>
      </c>
      <c r="B36152" s="21" t="s">
        <v>84</v>
      </c>
      <c r="C36152" s="21" t="s">
        <v>116476</v>
      </c>
      <c r="D36152">
        <v>0</v>
      </c>
    </row>
    <row r="36153" spans="1:4" x14ac:dyDescent="0.45">
      <c r="A36153" s="21" t="s">
        <v>16866</v>
      </c>
      <c r="B36153" s="21" t="s">
        <v>84</v>
      </c>
      <c r="C36153" s="21" t="s">
        <v>116477</v>
      </c>
      <c r="D36153">
        <v>0</v>
      </c>
    </row>
    <row r="36154" spans="1:4" x14ac:dyDescent="0.45">
      <c r="A36154" s="21" t="s">
        <v>16866</v>
      </c>
      <c r="B36154" s="21" t="s">
        <v>84</v>
      </c>
      <c r="C36154" s="21" t="s">
        <v>116478</v>
      </c>
      <c r="D36154">
        <v>0</v>
      </c>
    </row>
    <row r="36155" spans="1:4" x14ac:dyDescent="0.45">
      <c r="A36155" s="21" t="s">
        <v>16866</v>
      </c>
      <c r="B36155" s="21" t="s">
        <v>84</v>
      </c>
      <c r="C36155" s="21" t="s">
        <v>116479</v>
      </c>
      <c r="D36155">
        <v>0</v>
      </c>
    </row>
    <row r="36156" spans="1:4" x14ac:dyDescent="0.45">
      <c r="A36156" s="21" t="s">
        <v>16866</v>
      </c>
      <c r="B36156" s="21" t="s">
        <v>84</v>
      </c>
      <c r="C36156" s="21" t="s">
        <v>116480</v>
      </c>
      <c r="D36156">
        <v>0</v>
      </c>
    </row>
    <row r="36157" spans="1:4" x14ac:dyDescent="0.45">
      <c r="A36157" s="21" t="s">
        <v>16866</v>
      </c>
      <c r="B36157" s="21" t="s">
        <v>84</v>
      </c>
      <c r="C36157" s="21" t="s">
        <v>116481</v>
      </c>
      <c r="D36157">
        <v>0</v>
      </c>
    </row>
    <row r="36158" spans="1:4" x14ac:dyDescent="0.45">
      <c r="A36158" s="21" t="s">
        <v>16866</v>
      </c>
      <c r="B36158" s="21" t="s">
        <v>84</v>
      </c>
      <c r="C36158" s="21" t="s">
        <v>116482</v>
      </c>
      <c r="D36158">
        <v>0</v>
      </c>
    </row>
    <row r="36159" spans="1:4" x14ac:dyDescent="0.45">
      <c r="A36159" s="21" t="s">
        <v>16866</v>
      </c>
      <c r="B36159" s="21" t="s">
        <v>84</v>
      </c>
      <c r="C36159" s="21" t="s">
        <v>116483</v>
      </c>
      <c r="D36159">
        <v>0</v>
      </c>
    </row>
    <row r="36160" spans="1:4" x14ac:dyDescent="0.45">
      <c r="A36160" s="21" t="s">
        <v>16866</v>
      </c>
      <c r="B36160" s="21" t="s">
        <v>84</v>
      </c>
      <c r="C36160" s="21" t="s">
        <v>116484</v>
      </c>
      <c r="D36160">
        <v>302.71497200000005</v>
      </c>
    </row>
    <row r="36161" spans="1:4" x14ac:dyDescent="0.45">
      <c r="A36161" s="21" t="s">
        <v>16866</v>
      </c>
      <c r="B36161" s="21" t="s">
        <v>84</v>
      </c>
      <c r="C36161" s="21" t="s">
        <v>116485</v>
      </c>
      <c r="D36161">
        <v>0</v>
      </c>
    </row>
    <row r="36162" spans="1:4" x14ac:dyDescent="0.45">
      <c r="A36162" s="21" t="s">
        <v>16866</v>
      </c>
      <c r="B36162" s="21" t="s">
        <v>84</v>
      </c>
      <c r="C36162" s="21" t="s">
        <v>116486</v>
      </c>
      <c r="D36162">
        <v>0</v>
      </c>
    </row>
    <row r="36163" spans="1:4" x14ac:dyDescent="0.45">
      <c r="A36163" s="21" t="s">
        <v>16866</v>
      </c>
      <c r="B36163" s="21" t="s">
        <v>84</v>
      </c>
      <c r="C36163" s="21" t="s">
        <v>116487</v>
      </c>
      <c r="D36163">
        <v>619.69200000000001</v>
      </c>
    </row>
    <row r="36164" spans="1:4" x14ac:dyDescent="0.45">
      <c r="A36164" s="21" t="s">
        <v>16866</v>
      </c>
      <c r="B36164" s="21" t="s">
        <v>84</v>
      </c>
      <c r="C36164" s="21" t="s">
        <v>116488</v>
      </c>
      <c r="D36164">
        <v>0</v>
      </c>
    </row>
    <row r="36165" spans="1:4" x14ac:dyDescent="0.45">
      <c r="A36165" s="21" t="s">
        <v>16866</v>
      </c>
      <c r="B36165" s="21" t="s">
        <v>84</v>
      </c>
      <c r="C36165" s="21" t="s">
        <v>116489</v>
      </c>
      <c r="D36165">
        <v>0</v>
      </c>
    </row>
    <row r="36166" spans="1:4" x14ac:dyDescent="0.45">
      <c r="A36166" s="21" t="s">
        <v>16866</v>
      </c>
      <c r="B36166" s="21" t="s">
        <v>84</v>
      </c>
      <c r="C36166" s="21" t="s">
        <v>116490</v>
      </c>
      <c r="D36166">
        <v>0</v>
      </c>
    </row>
    <row r="36167" spans="1:4" x14ac:dyDescent="0.45">
      <c r="A36167" s="21" t="s">
        <v>16866</v>
      </c>
      <c r="B36167" s="21" t="s">
        <v>84</v>
      </c>
      <c r="C36167" s="21" t="s">
        <v>116491</v>
      </c>
      <c r="D36167">
        <v>2322.5776555987859</v>
      </c>
    </row>
    <row r="36168" spans="1:4" x14ac:dyDescent="0.45">
      <c r="A36168" s="21" t="s">
        <v>16866</v>
      </c>
      <c r="B36168" s="21" t="s">
        <v>84</v>
      </c>
      <c r="C36168" s="21" t="s">
        <v>116492</v>
      </c>
      <c r="D36168">
        <v>0</v>
      </c>
    </row>
    <row r="36169" spans="1:4" x14ac:dyDescent="0.45">
      <c r="A36169" s="21" t="s">
        <v>16866</v>
      </c>
      <c r="B36169" s="21" t="s">
        <v>84</v>
      </c>
      <c r="C36169" s="21" t="s">
        <v>116493</v>
      </c>
      <c r="D36169">
        <v>0</v>
      </c>
    </row>
    <row r="36170" spans="1:4" x14ac:dyDescent="0.45">
      <c r="A36170" s="21" t="s">
        <v>16866</v>
      </c>
      <c r="B36170" s="21" t="s">
        <v>84</v>
      </c>
      <c r="C36170" s="21" t="s">
        <v>116494</v>
      </c>
      <c r="D36170">
        <v>0</v>
      </c>
    </row>
    <row r="36171" spans="1:4" x14ac:dyDescent="0.45">
      <c r="A36171" s="21" t="s">
        <v>16866</v>
      </c>
      <c r="B36171" s="21" t="s">
        <v>84</v>
      </c>
      <c r="C36171" s="21" t="s">
        <v>116495</v>
      </c>
      <c r="D36171">
        <v>0</v>
      </c>
    </row>
    <row r="36172" spans="1:4" x14ac:dyDescent="0.45">
      <c r="A36172" s="21" t="s">
        <v>16866</v>
      </c>
      <c r="B36172" s="21" t="s">
        <v>84</v>
      </c>
      <c r="C36172" s="21" t="s">
        <v>116496</v>
      </c>
      <c r="D36172">
        <v>0</v>
      </c>
    </row>
    <row r="36173" spans="1:4" x14ac:dyDescent="0.45">
      <c r="A36173" s="21" t="s">
        <v>16866</v>
      </c>
      <c r="B36173" s="21" t="s">
        <v>84</v>
      </c>
      <c r="C36173" s="21" t="s">
        <v>116497</v>
      </c>
      <c r="D36173">
        <v>0</v>
      </c>
    </row>
    <row r="36174" spans="1:4" x14ac:dyDescent="0.45">
      <c r="A36174" s="21" t="s">
        <v>16866</v>
      </c>
      <c r="B36174" s="21" t="s">
        <v>84</v>
      </c>
      <c r="C36174" s="21" t="s">
        <v>116498</v>
      </c>
      <c r="D36174">
        <v>0</v>
      </c>
    </row>
    <row r="36175" spans="1:4" x14ac:dyDescent="0.45">
      <c r="A36175" s="21" t="s">
        <v>16866</v>
      </c>
      <c r="B36175" s="21" t="s">
        <v>84</v>
      </c>
      <c r="C36175" s="21" t="s">
        <v>116499</v>
      </c>
      <c r="D36175">
        <v>0</v>
      </c>
    </row>
    <row r="36176" spans="1:4" x14ac:dyDescent="0.45">
      <c r="A36176" s="21" t="s">
        <v>16866</v>
      </c>
      <c r="B36176" s="21" t="s">
        <v>84</v>
      </c>
      <c r="C36176" s="21" t="s">
        <v>116500</v>
      </c>
      <c r="D36176">
        <v>0</v>
      </c>
    </row>
    <row r="36177" spans="1:4" x14ac:dyDescent="0.45">
      <c r="A36177" s="21" t="s">
        <v>16866</v>
      </c>
      <c r="B36177" s="21" t="s">
        <v>84</v>
      </c>
      <c r="C36177" s="21" t="s">
        <v>116501</v>
      </c>
      <c r="D36177">
        <v>0</v>
      </c>
    </row>
    <row r="36178" spans="1:4" x14ac:dyDescent="0.45">
      <c r="A36178" s="21" t="s">
        <v>16866</v>
      </c>
      <c r="B36178" s="21" t="s">
        <v>84</v>
      </c>
      <c r="C36178" s="21" t="s">
        <v>116502</v>
      </c>
      <c r="D36178">
        <v>0</v>
      </c>
    </row>
    <row r="36179" spans="1:4" x14ac:dyDescent="0.45">
      <c r="A36179" s="21" t="s">
        <v>16866</v>
      </c>
      <c r="B36179" s="21" t="s">
        <v>84</v>
      </c>
      <c r="C36179" s="21" t="s">
        <v>116503</v>
      </c>
      <c r="D36179">
        <v>0</v>
      </c>
    </row>
    <row r="36180" spans="1:4" x14ac:dyDescent="0.45">
      <c r="A36180" s="21" t="s">
        <v>16866</v>
      </c>
      <c r="B36180" s="21" t="s">
        <v>84</v>
      </c>
      <c r="C36180" s="21" t="s">
        <v>116504</v>
      </c>
      <c r="D36180">
        <v>0</v>
      </c>
    </row>
    <row r="36181" spans="1:4" x14ac:dyDescent="0.45">
      <c r="A36181" s="21" t="s">
        <v>16866</v>
      </c>
      <c r="B36181" s="21" t="s">
        <v>84</v>
      </c>
      <c r="C36181" s="21" t="s">
        <v>116505</v>
      </c>
      <c r="D36181">
        <v>0</v>
      </c>
    </row>
    <row r="36182" spans="1:4" x14ac:dyDescent="0.45">
      <c r="A36182" s="21" t="s">
        <v>16866</v>
      </c>
      <c r="B36182" s="21" t="s">
        <v>84</v>
      </c>
      <c r="C36182" s="21" t="s">
        <v>116506</v>
      </c>
      <c r="D36182">
        <v>0</v>
      </c>
    </row>
    <row r="36183" spans="1:4" x14ac:dyDescent="0.45">
      <c r="A36183" s="21" t="s">
        <v>16866</v>
      </c>
      <c r="B36183" s="21" t="s">
        <v>84</v>
      </c>
      <c r="C36183" s="21" t="s">
        <v>116507</v>
      </c>
      <c r="D36183">
        <v>0</v>
      </c>
    </row>
    <row r="36184" spans="1:4" x14ac:dyDescent="0.45">
      <c r="A36184" s="21" t="s">
        <v>16866</v>
      </c>
      <c r="B36184" s="21" t="s">
        <v>84</v>
      </c>
      <c r="C36184" s="21" t="s">
        <v>116508</v>
      </c>
      <c r="D36184">
        <v>0</v>
      </c>
    </row>
    <row r="36185" spans="1:4" x14ac:dyDescent="0.45">
      <c r="A36185" s="21" t="s">
        <v>16866</v>
      </c>
      <c r="B36185" s="21" t="s">
        <v>84</v>
      </c>
      <c r="C36185" s="21" t="s">
        <v>116509</v>
      </c>
      <c r="D36185">
        <v>0</v>
      </c>
    </row>
    <row r="36186" spans="1:4" x14ac:dyDescent="0.45">
      <c r="A36186" s="21" t="s">
        <v>16866</v>
      </c>
      <c r="B36186" s="21" t="s">
        <v>84</v>
      </c>
      <c r="C36186" s="21" t="s">
        <v>116510</v>
      </c>
      <c r="D36186">
        <v>0</v>
      </c>
    </row>
    <row r="36187" spans="1:4" x14ac:dyDescent="0.45">
      <c r="A36187" s="21" t="s">
        <v>16866</v>
      </c>
      <c r="B36187" s="21" t="s">
        <v>84</v>
      </c>
      <c r="C36187" s="21" t="s">
        <v>116511</v>
      </c>
      <c r="D36187">
        <v>0</v>
      </c>
    </row>
    <row r="36188" spans="1:4" x14ac:dyDescent="0.45">
      <c r="A36188" s="21" t="s">
        <v>16866</v>
      </c>
      <c r="B36188" s="21" t="s">
        <v>84</v>
      </c>
      <c r="C36188" s="21" t="s">
        <v>116512</v>
      </c>
      <c r="D36188">
        <v>0</v>
      </c>
    </row>
    <row r="36189" spans="1:4" x14ac:dyDescent="0.45">
      <c r="A36189" s="21" t="s">
        <v>16866</v>
      </c>
      <c r="B36189" s="21" t="s">
        <v>84</v>
      </c>
      <c r="C36189" s="21" t="s">
        <v>116513</v>
      </c>
      <c r="D36189">
        <v>0</v>
      </c>
    </row>
    <row r="36190" spans="1:4" x14ac:dyDescent="0.45">
      <c r="A36190" s="21" t="s">
        <v>16866</v>
      </c>
      <c r="B36190" s="21" t="s">
        <v>84</v>
      </c>
      <c r="C36190" s="21" t="s">
        <v>116514</v>
      </c>
      <c r="D36190">
        <v>0</v>
      </c>
    </row>
    <row r="36191" spans="1:4" x14ac:dyDescent="0.45">
      <c r="A36191" s="21" t="s">
        <v>16866</v>
      </c>
      <c r="B36191" s="21" t="s">
        <v>84</v>
      </c>
      <c r="C36191" s="21" t="s">
        <v>116515</v>
      </c>
      <c r="D36191">
        <v>275.77502248261186</v>
      </c>
    </row>
    <row r="36192" spans="1:4" x14ac:dyDescent="0.45">
      <c r="A36192" s="21" t="s">
        <v>16866</v>
      </c>
      <c r="B36192" s="21" t="s">
        <v>84</v>
      </c>
      <c r="C36192" s="21" t="s">
        <v>116516</v>
      </c>
      <c r="D36192">
        <v>0</v>
      </c>
    </row>
    <row r="36193" spans="1:4" x14ac:dyDescent="0.45">
      <c r="A36193" s="21" t="s">
        <v>16866</v>
      </c>
      <c r="B36193" s="21" t="s">
        <v>84</v>
      </c>
      <c r="C36193" s="21" t="s">
        <v>116517</v>
      </c>
      <c r="D36193">
        <v>0</v>
      </c>
    </row>
    <row r="36194" spans="1:4" x14ac:dyDescent="0.45">
      <c r="A36194" s="21" t="s">
        <v>16866</v>
      </c>
      <c r="B36194" s="21" t="s">
        <v>84</v>
      </c>
      <c r="C36194" s="21" t="s">
        <v>116518</v>
      </c>
      <c r="D36194">
        <v>0</v>
      </c>
    </row>
    <row r="36195" spans="1:4" x14ac:dyDescent="0.45">
      <c r="A36195" s="21" t="s">
        <v>16866</v>
      </c>
      <c r="B36195" s="21" t="s">
        <v>84</v>
      </c>
      <c r="C36195" s="21" t="s">
        <v>116519</v>
      </c>
      <c r="D36195">
        <v>0</v>
      </c>
    </row>
    <row r="36196" spans="1:4" x14ac:dyDescent="0.45">
      <c r="A36196" s="21" t="s">
        <v>16866</v>
      </c>
      <c r="B36196" s="21" t="s">
        <v>84</v>
      </c>
      <c r="C36196" s="21" t="s">
        <v>116520</v>
      </c>
      <c r="D36196">
        <v>0</v>
      </c>
    </row>
    <row r="36197" spans="1:4" x14ac:dyDescent="0.45">
      <c r="A36197" s="21" t="s">
        <v>16866</v>
      </c>
      <c r="B36197" s="21" t="s">
        <v>84</v>
      </c>
      <c r="C36197" s="21" t="s">
        <v>116521</v>
      </c>
      <c r="D36197">
        <v>0</v>
      </c>
    </row>
    <row r="36198" spans="1:4" x14ac:dyDescent="0.45">
      <c r="A36198" s="21" t="s">
        <v>16866</v>
      </c>
      <c r="B36198" s="21" t="s">
        <v>84</v>
      </c>
      <c r="C36198" s="21" t="s">
        <v>116522</v>
      </c>
      <c r="D36198">
        <v>0</v>
      </c>
    </row>
    <row r="36199" spans="1:4" x14ac:dyDescent="0.45">
      <c r="A36199" s="21" t="s">
        <v>16866</v>
      </c>
      <c r="B36199" s="21" t="s">
        <v>84</v>
      </c>
      <c r="C36199" s="21" t="s">
        <v>116523</v>
      </c>
      <c r="D36199">
        <v>0</v>
      </c>
    </row>
    <row r="36200" spans="1:4" x14ac:dyDescent="0.45">
      <c r="A36200" s="21" t="s">
        <v>16866</v>
      </c>
      <c r="B36200" s="21" t="s">
        <v>84</v>
      </c>
      <c r="C36200" s="21" t="s">
        <v>116524</v>
      </c>
      <c r="D36200">
        <v>0</v>
      </c>
    </row>
    <row r="36201" spans="1:4" x14ac:dyDescent="0.45">
      <c r="A36201" s="21" t="s">
        <v>16866</v>
      </c>
      <c r="B36201" s="21" t="s">
        <v>84</v>
      </c>
      <c r="C36201" s="21" t="s">
        <v>116525</v>
      </c>
      <c r="D36201">
        <v>0</v>
      </c>
    </row>
    <row r="36202" spans="1:4" x14ac:dyDescent="0.45">
      <c r="A36202" s="21" t="s">
        <v>16866</v>
      </c>
      <c r="B36202" s="21" t="s">
        <v>84</v>
      </c>
      <c r="C36202" s="21" t="s">
        <v>116526</v>
      </c>
      <c r="D36202">
        <v>0</v>
      </c>
    </row>
    <row r="36203" spans="1:4" x14ac:dyDescent="0.45">
      <c r="A36203" s="21" t="s">
        <v>16866</v>
      </c>
      <c r="B36203" s="21" t="s">
        <v>84</v>
      </c>
      <c r="C36203" s="21" t="s">
        <v>116527</v>
      </c>
      <c r="D36203">
        <v>0</v>
      </c>
    </row>
    <row r="36204" spans="1:4" x14ac:dyDescent="0.45">
      <c r="A36204" s="21" t="s">
        <v>16866</v>
      </c>
      <c r="B36204" s="21" t="s">
        <v>84</v>
      </c>
      <c r="C36204" s="21" t="s">
        <v>116528</v>
      </c>
      <c r="D36204">
        <v>0</v>
      </c>
    </row>
    <row r="36205" spans="1:4" x14ac:dyDescent="0.45">
      <c r="A36205" s="21" t="s">
        <v>16866</v>
      </c>
      <c r="B36205" s="21" t="s">
        <v>84</v>
      </c>
      <c r="C36205" s="21" t="s">
        <v>116529</v>
      </c>
      <c r="D36205">
        <v>0</v>
      </c>
    </row>
    <row r="36206" spans="1:4" x14ac:dyDescent="0.45">
      <c r="A36206" s="21" t="s">
        <v>16866</v>
      </c>
      <c r="B36206" s="21" t="s">
        <v>84</v>
      </c>
      <c r="C36206" s="21" t="s">
        <v>116530</v>
      </c>
      <c r="D36206">
        <v>0</v>
      </c>
    </row>
    <row r="36207" spans="1:4" x14ac:dyDescent="0.45">
      <c r="A36207" s="21" t="s">
        <v>16866</v>
      </c>
      <c r="B36207" s="21" t="s">
        <v>84</v>
      </c>
      <c r="C36207" s="21" t="s">
        <v>116531</v>
      </c>
      <c r="D36207">
        <v>0</v>
      </c>
    </row>
    <row r="36208" spans="1:4" x14ac:dyDescent="0.45">
      <c r="A36208" s="21" t="s">
        <v>16866</v>
      </c>
      <c r="B36208" s="21" t="s">
        <v>84</v>
      </c>
      <c r="C36208" s="21" t="s">
        <v>116532</v>
      </c>
      <c r="D36208">
        <v>0</v>
      </c>
    </row>
    <row r="36209" spans="1:4" x14ac:dyDescent="0.45">
      <c r="A36209" s="21" t="s">
        <v>16866</v>
      </c>
      <c r="B36209" s="21" t="s">
        <v>84</v>
      </c>
      <c r="C36209" s="21" t="s">
        <v>116533</v>
      </c>
      <c r="D36209">
        <v>0</v>
      </c>
    </row>
    <row r="36210" spans="1:4" x14ac:dyDescent="0.45">
      <c r="A36210" s="21" t="s">
        <v>16866</v>
      </c>
      <c r="B36210" s="21" t="s">
        <v>84</v>
      </c>
      <c r="C36210" s="21" t="s">
        <v>116534</v>
      </c>
      <c r="D36210">
        <v>0</v>
      </c>
    </row>
    <row r="36211" spans="1:4" x14ac:dyDescent="0.45">
      <c r="A36211" s="21" t="s">
        <v>16866</v>
      </c>
      <c r="B36211" s="21" t="s">
        <v>84</v>
      </c>
      <c r="C36211" s="21" t="s">
        <v>116535</v>
      </c>
      <c r="D36211">
        <v>1115.6251327798263</v>
      </c>
    </row>
    <row r="36212" spans="1:4" x14ac:dyDescent="0.45">
      <c r="A36212" s="21" t="s">
        <v>16866</v>
      </c>
      <c r="B36212" s="21" t="s">
        <v>84</v>
      </c>
      <c r="C36212" s="21" t="s">
        <v>116536</v>
      </c>
      <c r="D36212">
        <v>0</v>
      </c>
    </row>
    <row r="36213" spans="1:4" x14ac:dyDescent="0.45">
      <c r="A36213" s="21" t="s">
        <v>16866</v>
      </c>
      <c r="B36213" s="21" t="s">
        <v>84</v>
      </c>
      <c r="C36213" s="21" t="s">
        <v>116537</v>
      </c>
      <c r="D36213">
        <v>0</v>
      </c>
    </row>
    <row r="36214" spans="1:4" x14ac:dyDescent="0.45">
      <c r="A36214" s="21" t="s">
        <v>16866</v>
      </c>
      <c r="B36214" s="21" t="s">
        <v>84</v>
      </c>
      <c r="C36214" s="21" t="s">
        <v>116538</v>
      </c>
      <c r="D36214">
        <v>0</v>
      </c>
    </row>
    <row r="36215" spans="1:4" x14ac:dyDescent="0.45">
      <c r="A36215" s="21" t="s">
        <v>16866</v>
      </c>
      <c r="B36215" s="21" t="s">
        <v>84</v>
      </c>
      <c r="C36215" s="21" t="s">
        <v>116539</v>
      </c>
      <c r="D36215">
        <v>2283.6224253610667</v>
      </c>
    </row>
    <row r="36216" spans="1:4" x14ac:dyDescent="0.45">
      <c r="A36216" s="21" t="s">
        <v>16866</v>
      </c>
      <c r="B36216" s="21" t="s">
        <v>84</v>
      </c>
      <c r="C36216" s="21" t="s">
        <v>116540</v>
      </c>
      <c r="D36216">
        <v>0</v>
      </c>
    </row>
    <row r="36217" spans="1:4" x14ac:dyDescent="0.45">
      <c r="A36217" s="21" t="s">
        <v>16866</v>
      </c>
      <c r="B36217" s="21" t="s">
        <v>84</v>
      </c>
      <c r="C36217" s="21" t="s">
        <v>116541</v>
      </c>
      <c r="D36217">
        <v>0</v>
      </c>
    </row>
    <row r="36218" spans="1:4" x14ac:dyDescent="0.45">
      <c r="A36218" s="21" t="s">
        <v>16866</v>
      </c>
      <c r="B36218" s="21" t="s">
        <v>84</v>
      </c>
      <c r="C36218" s="21" t="s">
        <v>116542</v>
      </c>
      <c r="D36218">
        <v>0</v>
      </c>
    </row>
    <row r="36219" spans="1:4" x14ac:dyDescent="0.45">
      <c r="A36219" s="21" t="s">
        <v>16866</v>
      </c>
      <c r="B36219" s="21" t="s">
        <v>84</v>
      </c>
      <c r="C36219" s="21" t="s">
        <v>116543</v>
      </c>
      <c r="D36219">
        <v>0</v>
      </c>
    </row>
    <row r="36220" spans="1:4" x14ac:dyDescent="0.45">
      <c r="A36220" s="21" t="s">
        <v>16866</v>
      </c>
      <c r="B36220" s="21" t="s">
        <v>84</v>
      </c>
      <c r="C36220" s="21" t="s">
        <v>116544</v>
      </c>
      <c r="D36220">
        <v>0</v>
      </c>
    </row>
    <row r="36221" spans="1:4" x14ac:dyDescent="0.45">
      <c r="A36221" s="21" t="s">
        <v>16866</v>
      </c>
      <c r="B36221" s="21" t="s">
        <v>84</v>
      </c>
      <c r="C36221" s="21" t="s">
        <v>116545</v>
      </c>
      <c r="D36221">
        <v>0</v>
      </c>
    </row>
    <row r="36222" spans="1:4" x14ac:dyDescent="0.45">
      <c r="A36222" s="21" t="s">
        <v>16866</v>
      </c>
      <c r="B36222" s="21" t="s">
        <v>84</v>
      </c>
      <c r="C36222" s="21" t="s">
        <v>116546</v>
      </c>
      <c r="D36222">
        <v>0</v>
      </c>
    </row>
    <row r="36223" spans="1:4" x14ac:dyDescent="0.45">
      <c r="A36223" s="21" t="s">
        <v>16866</v>
      </c>
      <c r="B36223" s="21" t="s">
        <v>84</v>
      </c>
      <c r="C36223" s="21" t="s">
        <v>116547</v>
      </c>
      <c r="D36223">
        <v>0</v>
      </c>
    </row>
    <row r="36224" spans="1:4" x14ac:dyDescent="0.45">
      <c r="A36224" s="21" t="s">
        <v>16866</v>
      </c>
      <c r="B36224" s="21" t="s">
        <v>84</v>
      </c>
      <c r="C36224" s="21" t="s">
        <v>116548</v>
      </c>
      <c r="D36224">
        <v>0</v>
      </c>
    </row>
    <row r="36225" spans="1:4" x14ac:dyDescent="0.45">
      <c r="A36225" s="21" t="s">
        <v>16866</v>
      </c>
      <c r="B36225" s="21" t="s">
        <v>84</v>
      </c>
      <c r="C36225" s="21" t="s">
        <v>116549</v>
      </c>
      <c r="D36225">
        <v>0</v>
      </c>
    </row>
    <row r="36226" spans="1:4" x14ac:dyDescent="0.45">
      <c r="A36226" s="21" t="s">
        <v>16866</v>
      </c>
      <c r="B36226" s="21" t="s">
        <v>84</v>
      </c>
      <c r="C36226" s="21" t="s">
        <v>116550</v>
      </c>
      <c r="D36226">
        <v>0</v>
      </c>
    </row>
    <row r="36227" spans="1:4" x14ac:dyDescent="0.45">
      <c r="A36227" s="21" t="s">
        <v>16866</v>
      </c>
      <c r="B36227" s="21" t="s">
        <v>84</v>
      </c>
      <c r="C36227" s="21" t="s">
        <v>116551</v>
      </c>
      <c r="D36227">
        <v>0</v>
      </c>
    </row>
    <row r="36228" spans="1:4" x14ac:dyDescent="0.45">
      <c r="A36228" s="21" t="s">
        <v>16866</v>
      </c>
      <c r="B36228" s="21" t="s">
        <v>84</v>
      </c>
      <c r="C36228" s="21" t="s">
        <v>116552</v>
      </c>
      <c r="D36228">
        <v>0</v>
      </c>
    </row>
    <row r="36229" spans="1:4" x14ac:dyDescent="0.45">
      <c r="A36229" s="21" t="s">
        <v>16866</v>
      </c>
      <c r="B36229" s="21" t="s">
        <v>84</v>
      </c>
      <c r="C36229" s="21" t="s">
        <v>116553</v>
      </c>
      <c r="D36229">
        <v>0</v>
      </c>
    </row>
    <row r="36230" spans="1:4" x14ac:dyDescent="0.45">
      <c r="A36230" s="21" t="s">
        <v>16866</v>
      </c>
      <c r="B36230" s="21" t="s">
        <v>84</v>
      </c>
      <c r="C36230" s="21" t="s">
        <v>116554</v>
      </c>
      <c r="D36230">
        <v>0</v>
      </c>
    </row>
    <row r="36231" spans="1:4" x14ac:dyDescent="0.45">
      <c r="A36231" s="21" t="s">
        <v>16866</v>
      </c>
      <c r="B36231" s="21" t="s">
        <v>84</v>
      </c>
      <c r="C36231" s="21" t="s">
        <v>116555</v>
      </c>
      <c r="D36231">
        <v>0</v>
      </c>
    </row>
    <row r="36232" spans="1:4" x14ac:dyDescent="0.45">
      <c r="A36232" s="21" t="s">
        <v>16866</v>
      </c>
      <c r="B36232" s="21" t="s">
        <v>84</v>
      </c>
      <c r="C36232" s="21" t="s">
        <v>116556</v>
      </c>
      <c r="D36232">
        <v>0</v>
      </c>
    </row>
    <row r="36233" spans="1:4" x14ac:dyDescent="0.45">
      <c r="A36233" s="21" t="s">
        <v>16866</v>
      </c>
      <c r="B36233" s="21" t="s">
        <v>84</v>
      </c>
      <c r="C36233" s="21" t="s">
        <v>116557</v>
      </c>
      <c r="D36233">
        <v>0</v>
      </c>
    </row>
    <row r="36234" spans="1:4" x14ac:dyDescent="0.45">
      <c r="A36234" s="21" t="s">
        <v>16866</v>
      </c>
      <c r="B36234" s="21" t="s">
        <v>84</v>
      </c>
      <c r="C36234" s="21" t="s">
        <v>116558</v>
      </c>
      <c r="D36234">
        <v>0</v>
      </c>
    </row>
    <row r="36235" spans="1:4" x14ac:dyDescent="0.45">
      <c r="A36235" s="21" t="s">
        <v>16866</v>
      </c>
      <c r="B36235" s="21" t="s">
        <v>84</v>
      </c>
      <c r="C36235" s="21" t="s">
        <v>116559</v>
      </c>
      <c r="D36235">
        <v>0</v>
      </c>
    </row>
    <row r="36236" spans="1:4" x14ac:dyDescent="0.45">
      <c r="A36236" s="21" t="s">
        <v>16866</v>
      </c>
      <c r="B36236" s="21" t="s">
        <v>84</v>
      </c>
      <c r="C36236" s="21" t="s">
        <v>116560</v>
      </c>
      <c r="D36236">
        <v>0</v>
      </c>
    </row>
    <row r="36237" spans="1:4" x14ac:dyDescent="0.45">
      <c r="A36237" s="21" t="s">
        <v>16866</v>
      </c>
      <c r="B36237" s="21" t="s">
        <v>84</v>
      </c>
      <c r="C36237" s="21" t="s">
        <v>116561</v>
      </c>
      <c r="D36237">
        <v>0</v>
      </c>
    </row>
    <row r="36238" spans="1:4" x14ac:dyDescent="0.45">
      <c r="A36238" s="21" t="s">
        <v>16866</v>
      </c>
      <c r="B36238" s="21" t="s">
        <v>84</v>
      </c>
      <c r="C36238" s="21" t="s">
        <v>116562</v>
      </c>
      <c r="D36238">
        <v>0</v>
      </c>
    </row>
    <row r="36239" spans="1:4" x14ac:dyDescent="0.45">
      <c r="A36239" s="21" t="s">
        <v>16866</v>
      </c>
      <c r="B36239" s="21" t="s">
        <v>84</v>
      </c>
      <c r="C36239" s="21" t="s">
        <v>116563</v>
      </c>
      <c r="D36239">
        <v>271.14961007983362</v>
      </c>
    </row>
    <row r="36240" spans="1:4" x14ac:dyDescent="0.45">
      <c r="A36240" s="21" t="s">
        <v>16866</v>
      </c>
      <c r="B36240" s="21" t="s">
        <v>84</v>
      </c>
      <c r="C36240" s="21" t="s">
        <v>116564</v>
      </c>
      <c r="D36240">
        <v>0</v>
      </c>
    </row>
    <row r="36241" spans="1:4" x14ac:dyDescent="0.45">
      <c r="A36241" s="21" t="s">
        <v>16866</v>
      </c>
      <c r="B36241" s="21" t="s">
        <v>84</v>
      </c>
      <c r="C36241" s="21" t="s">
        <v>116565</v>
      </c>
      <c r="D36241">
        <v>0</v>
      </c>
    </row>
    <row r="36242" spans="1:4" x14ac:dyDescent="0.45">
      <c r="A36242" s="21" t="s">
        <v>16866</v>
      </c>
      <c r="B36242" s="21" t="s">
        <v>84</v>
      </c>
      <c r="C36242" s="21" t="s">
        <v>116566</v>
      </c>
      <c r="D36242">
        <v>0</v>
      </c>
    </row>
    <row r="36243" spans="1:4" x14ac:dyDescent="0.45">
      <c r="A36243" s="21" t="s">
        <v>16866</v>
      </c>
      <c r="B36243" s="21" t="s">
        <v>84</v>
      </c>
      <c r="C36243" s="21" t="s">
        <v>116567</v>
      </c>
      <c r="D36243">
        <v>0</v>
      </c>
    </row>
    <row r="36244" spans="1:4" x14ac:dyDescent="0.45">
      <c r="A36244" s="21" t="s">
        <v>16866</v>
      </c>
      <c r="B36244" s="21" t="s">
        <v>84</v>
      </c>
      <c r="C36244" s="21" t="s">
        <v>116568</v>
      </c>
      <c r="D36244">
        <v>0</v>
      </c>
    </row>
    <row r="36245" spans="1:4" x14ac:dyDescent="0.45">
      <c r="A36245" s="21" t="s">
        <v>16866</v>
      </c>
      <c r="B36245" s="21" t="s">
        <v>84</v>
      </c>
      <c r="C36245" s="21" t="s">
        <v>116569</v>
      </c>
      <c r="D36245">
        <v>0</v>
      </c>
    </row>
    <row r="36246" spans="1:4" x14ac:dyDescent="0.45">
      <c r="A36246" s="21" t="s">
        <v>16866</v>
      </c>
      <c r="B36246" s="21" t="s">
        <v>84</v>
      </c>
      <c r="C36246" s="21" t="s">
        <v>116570</v>
      </c>
      <c r="D36246">
        <v>0</v>
      </c>
    </row>
    <row r="36247" spans="1:4" x14ac:dyDescent="0.45">
      <c r="A36247" s="21" t="s">
        <v>16866</v>
      </c>
      <c r="B36247" s="21" t="s">
        <v>84</v>
      </c>
      <c r="C36247" s="21" t="s">
        <v>116571</v>
      </c>
      <c r="D36247">
        <v>0</v>
      </c>
    </row>
    <row r="36248" spans="1:4" x14ac:dyDescent="0.45">
      <c r="A36248" s="21" t="s">
        <v>16866</v>
      </c>
      <c r="B36248" s="21" t="s">
        <v>84</v>
      </c>
      <c r="C36248" s="21" t="s">
        <v>116572</v>
      </c>
      <c r="D36248">
        <v>0</v>
      </c>
    </row>
    <row r="36249" spans="1:4" x14ac:dyDescent="0.45">
      <c r="A36249" s="21" t="s">
        <v>16866</v>
      </c>
      <c r="B36249" s="21" t="s">
        <v>84</v>
      </c>
      <c r="C36249" s="21" t="s">
        <v>116573</v>
      </c>
      <c r="D36249">
        <v>0</v>
      </c>
    </row>
    <row r="36250" spans="1:4" x14ac:dyDescent="0.45">
      <c r="A36250" s="21" t="s">
        <v>16866</v>
      </c>
      <c r="B36250" s="21" t="s">
        <v>84</v>
      </c>
      <c r="C36250" s="21" t="s">
        <v>116574</v>
      </c>
      <c r="D36250">
        <v>0</v>
      </c>
    </row>
    <row r="36251" spans="1:4" x14ac:dyDescent="0.45">
      <c r="A36251" s="21" t="s">
        <v>16866</v>
      </c>
      <c r="B36251" s="21" t="s">
        <v>84</v>
      </c>
      <c r="C36251" s="21" t="s">
        <v>116575</v>
      </c>
      <c r="D36251">
        <v>0</v>
      </c>
    </row>
    <row r="36252" spans="1:4" x14ac:dyDescent="0.45">
      <c r="A36252" s="21" t="s">
        <v>16866</v>
      </c>
      <c r="B36252" s="21" t="s">
        <v>84</v>
      </c>
      <c r="C36252" s="21" t="s">
        <v>116576</v>
      </c>
      <c r="D36252">
        <v>0</v>
      </c>
    </row>
    <row r="36253" spans="1:4" x14ac:dyDescent="0.45">
      <c r="A36253" s="21" t="s">
        <v>16866</v>
      </c>
      <c r="B36253" s="21" t="s">
        <v>84</v>
      </c>
      <c r="C36253" s="21" t="s">
        <v>116577</v>
      </c>
      <c r="D36253">
        <v>0</v>
      </c>
    </row>
    <row r="36254" spans="1:4" x14ac:dyDescent="0.45">
      <c r="A36254" s="21" t="s">
        <v>16866</v>
      </c>
      <c r="B36254" s="21" t="s">
        <v>84</v>
      </c>
      <c r="C36254" s="21" t="s">
        <v>116578</v>
      </c>
      <c r="D36254">
        <v>0</v>
      </c>
    </row>
    <row r="36255" spans="1:4" x14ac:dyDescent="0.45">
      <c r="A36255" s="21" t="s">
        <v>16866</v>
      </c>
      <c r="B36255" s="21" t="s">
        <v>84</v>
      </c>
      <c r="C36255" s="21" t="s">
        <v>116579</v>
      </c>
      <c r="D36255">
        <v>0</v>
      </c>
    </row>
    <row r="36256" spans="1:4" x14ac:dyDescent="0.45">
      <c r="A36256" s="21" t="s">
        <v>16866</v>
      </c>
      <c r="B36256" s="21" t="s">
        <v>84</v>
      </c>
      <c r="C36256" s="21" t="s">
        <v>116580</v>
      </c>
      <c r="D36256">
        <v>0</v>
      </c>
    </row>
    <row r="36257" spans="1:4" x14ac:dyDescent="0.45">
      <c r="A36257" s="21" t="s">
        <v>16866</v>
      </c>
      <c r="B36257" s="21" t="s">
        <v>84</v>
      </c>
      <c r="C36257" s="21" t="s">
        <v>116581</v>
      </c>
      <c r="D36257">
        <v>0</v>
      </c>
    </row>
    <row r="36258" spans="1:4" x14ac:dyDescent="0.45">
      <c r="A36258" s="21" t="s">
        <v>16866</v>
      </c>
      <c r="B36258" s="21" t="s">
        <v>84</v>
      </c>
      <c r="C36258" s="21" t="s">
        <v>116582</v>
      </c>
      <c r="D36258">
        <v>0</v>
      </c>
    </row>
    <row r="36259" spans="1:4" x14ac:dyDescent="0.45">
      <c r="A36259" s="21" t="s">
        <v>16866</v>
      </c>
      <c r="B36259" s="21" t="s">
        <v>84</v>
      </c>
      <c r="C36259" s="21" t="s">
        <v>116583</v>
      </c>
      <c r="D36259">
        <v>599.07886836968532</v>
      </c>
    </row>
    <row r="36260" spans="1:4" x14ac:dyDescent="0.45">
      <c r="A36260" s="21" t="s">
        <v>16866</v>
      </c>
      <c r="B36260" s="21" t="s">
        <v>84</v>
      </c>
      <c r="C36260" s="21" t="s">
        <v>116584</v>
      </c>
      <c r="D36260">
        <v>0</v>
      </c>
    </row>
    <row r="36261" spans="1:4" x14ac:dyDescent="0.45">
      <c r="A36261" s="21" t="s">
        <v>16866</v>
      </c>
      <c r="B36261" s="21" t="s">
        <v>84</v>
      </c>
      <c r="C36261" s="21" t="s">
        <v>116585</v>
      </c>
      <c r="D36261">
        <v>0</v>
      </c>
    </row>
    <row r="36262" spans="1:4" x14ac:dyDescent="0.45">
      <c r="A36262" s="21" t="s">
        <v>16866</v>
      </c>
      <c r="B36262" s="21" t="s">
        <v>84</v>
      </c>
      <c r="C36262" s="21" t="s">
        <v>116586</v>
      </c>
      <c r="D36262">
        <v>0</v>
      </c>
    </row>
    <row r="36263" spans="1:4" x14ac:dyDescent="0.45">
      <c r="A36263" s="21" t="s">
        <v>16866</v>
      </c>
      <c r="B36263" s="21" t="s">
        <v>84</v>
      </c>
      <c r="C36263" s="21" t="s">
        <v>116587</v>
      </c>
      <c r="D36263">
        <v>2245.3205683094784</v>
      </c>
    </row>
    <row r="36264" spans="1:4" x14ac:dyDescent="0.45">
      <c r="A36264" s="21" t="s">
        <v>16866</v>
      </c>
      <c r="B36264" s="21" t="s">
        <v>84</v>
      </c>
      <c r="C36264" s="21" t="s">
        <v>116588</v>
      </c>
      <c r="D36264">
        <v>0</v>
      </c>
    </row>
    <row r="36265" spans="1:4" x14ac:dyDescent="0.45">
      <c r="A36265" s="21" t="s">
        <v>16866</v>
      </c>
      <c r="B36265" s="21" t="s">
        <v>84</v>
      </c>
      <c r="C36265" s="21" t="s">
        <v>116589</v>
      </c>
      <c r="D36265">
        <v>0</v>
      </c>
    </row>
    <row r="36266" spans="1:4" x14ac:dyDescent="0.45">
      <c r="A36266" s="21" t="s">
        <v>16866</v>
      </c>
      <c r="B36266" s="21" t="s">
        <v>84</v>
      </c>
      <c r="C36266" s="21" t="s">
        <v>116590</v>
      </c>
      <c r="D36266">
        <v>0</v>
      </c>
    </row>
    <row r="36267" spans="1:4" x14ac:dyDescent="0.45">
      <c r="A36267" s="21" t="s">
        <v>16866</v>
      </c>
      <c r="B36267" s="21" t="s">
        <v>84</v>
      </c>
      <c r="C36267" s="21" t="s">
        <v>116591</v>
      </c>
      <c r="D36267">
        <v>0</v>
      </c>
    </row>
    <row r="36268" spans="1:4" x14ac:dyDescent="0.45">
      <c r="A36268" s="21" t="s">
        <v>16866</v>
      </c>
      <c r="B36268" s="21" t="s">
        <v>84</v>
      </c>
      <c r="C36268" s="21" t="s">
        <v>116592</v>
      </c>
      <c r="D36268">
        <v>0</v>
      </c>
    </row>
    <row r="36269" spans="1:4" x14ac:dyDescent="0.45">
      <c r="A36269" s="21" t="s">
        <v>16866</v>
      </c>
      <c r="B36269" s="21" t="s">
        <v>84</v>
      </c>
      <c r="C36269" s="21" t="s">
        <v>116593</v>
      </c>
      <c r="D36269">
        <v>0</v>
      </c>
    </row>
    <row r="36270" spans="1:4" x14ac:dyDescent="0.45">
      <c r="A36270" s="21" t="s">
        <v>16866</v>
      </c>
      <c r="B36270" s="21" t="s">
        <v>84</v>
      </c>
      <c r="C36270" s="21" t="s">
        <v>116594</v>
      </c>
      <c r="D36270">
        <v>0</v>
      </c>
    </row>
    <row r="36271" spans="1:4" x14ac:dyDescent="0.45">
      <c r="A36271" s="21" t="s">
        <v>16866</v>
      </c>
      <c r="B36271" s="21" t="s">
        <v>84</v>
      </c>
      <c r="C36271" s="21" t="s">
        <v>116595</v>
      </c>
      <c r="D36271">
        <v>0</v>
      </c>
    </row>
    <row r="36272" spans="1:4" x14ac:dyDescent="0.45">
      <c r="A36272" s="21" t="s">
        <v>16866</v>
      </c>
      <c r="B36272" s="21" t="s">
        <v>84</v>
      </c>
      <c r="C36272" s="21" t="s">
        <v>116596</v>
      </c>
      <c r="D36272">
        <v>0</v>
      </c>
    </row>
    <row r="36273" spans="1:4" x14ac:dyDescent="0.45">
      <c r="A36273" s="21" t="s">
        <v>16866</v>
      </c>
      <c r="B36273" s="21" t="s">
        <v>84</v>
      </c>
      <c r="C36273" s="21" t="s">
        <v>116597</v>
      </c>
      <c r="D36273">
        <v>0</v>
      </c>
    </row>
    <row r="36274" spans="1:4" x14ac:dyDescent="0.45">
      <c r="A36274" s="21" t="s">
        <v>16866</v>
      </c>
      <c r="B36274" s="21" t="s">
        <v>84</v>
      </c>
      <c r="C36274" s="21" t="s">
        <v>116598</v>
      </c>
      <c r="D36274">
        <v>0</v>
      </c>
    </row>
    <row r="36275" spans="1:4" x14ac:dyDescent="0.45">
      <c r="A36275" s="21" t="s">
        <v>16866</v>
      </c>
      <c r="B36275" s="21" t="s">
        <v>84</v>
      </c>
      <c r="C36275" s="21" t="s">
        <v>116599</v>
      </c>
      <c r="D36275">
        <v>0</v>
      </c>
    </row>
    <row r="36276" spans="1:4" x14ac:dyDescent="0.45">
      <c r="A36276" s="21" t="s">
        <v>16866</v>
      </c>
      <c r="B36276" s="21" t="s">
        <v>84</v>
      </c>
      <c r="C36276" s="21" t="s">
        <v>116600</v>
      </c>
      <c r="D36276">
        <v>0</v>
      </c>
    </row>
    <row r="36277" spans="1:4" x14ac:dyDescent="0.45">
      <c r="A36277" s="21" t="s">
        <v>16866</v>
      </c>
      <c r="B36277" s="21" t="s">
        <v>84</v>
      </c>
      <c r="C36277" s="21" t="s">
        <v>116601</v>
      </c>
      <c r="D36277">
        <v>0</v>
      </c>
    </row>
    <row r="36278" spans="1:4" x14ac:dyDescent="0.45">
      <c r="A36278" s="21" t="s">
        <v>16866</v>
      </c>
      <c r="B36278" s="21" t="s">
        <v>84</v>
      </c>
      <c r="C36278" s="21" t="s">
        <v>116602</v>
      </c>
      <c r="D36278">
        <v>0</v>
      </c>
    </row>
    <row r="36279" spans="1:4" x14ac:dyDescent="0.45">
      <c r="A36279" s="21" t="s">
        <v>16866</v>
      </c>
      <c r="B36279" s="21" t="s">
        <v>84</v>
      </c>
      <c r="C36279" s="21" t="s">
        <v>116603</v>
      </c>
      <c r="D36279">
        <v>0</v>
      </c>
    </row>
    <row r="36280" spans="1:4" x14ac:dyDescent="0.45">
      <c r="A36280" s="21" t="s">
        <v>16866</v>
      </c>
      <c r="B36280" s="21" t="s">
        <v>84</v>
      </c>
      <c r="C36280" s="21" t="s">
        <v>116604</v>
      </c>
      <c r="D36280">
        <v>0</v>
      </c>
    </row>
    <row r="36281" spans="1:4" x14ac:dyDescent="0.45">
      <c r="A36281" s="21" t="s">
        <v>16866</v>
      </c>
      <c r="B36281" s="21" t="s">
        <v>84</v>
      </c>
      <c r="C36281" s="21" t="s">
        <v>116605</v>
      </c>
      <c r="D36281">
        <v>0</v>
      </c>
    </row>
    <row r="36282" spans="1:4" x14ac:dyDescent="0.45">
      <c r="A36282" s="21" t="s">
        <v>16866</v>
      </c>
      <c r="B36282" s="21" t="s">
        <v>84</v>
      </c>
      <c r="C36282" s="21" t="s">
        <v>116606</v>
      </c>
      <c r="D36282">
        <v>0</v>
      </c>
    </row>
    <row r="36283" spans="1:4" x14ac:dyDescent="0.45">
      <c r="A36283" s="21" t="s">
        <v>16866</v>
      </c>
      <c r="B36283" s="21" t="s">
        <v>84</v>
      </c>
      <c r="C36283" s="21" t="s">
        <v>116607</v>
      </c>
      <c r="D36283">
        <v>0</v>
      </c>
    </row>
    <row r="36284" spans="1:4" x14ac:dyDescent="0.45">
      <c r="A36284" s="21" t="s">
        <v>16866</v>
      </c>
      <c r="B36284" s="21" t="s">
        <v>84</v>
      </c>
      <c r="C36284" s="21" t="s">
        <v>116608</v>
      </c>
      <c r="D36284">
        <v>0</v>
      </c>
    </row>
    <row r="36285" spans="1:4" x14ac:dyDescent="0.45">
      <c r="A36285" s="21" t="s">
        <v>16866</v>
      </c>
      <c r="B36285" s="21" t="s">
        <v>84</v>
      </c>
      <c r="C36285" s="21" t="s">
        <v>116609</v>
      </c>
      <c r="D36285">
        <v>0</v>
      </c>
    </row>
    <row r="36286" spans="1:4" x14ac:dyDescent="0.45">
      <c r="A36286" s="21" t="s">
        <v>16866</v>
      </c>
      <c r="B36286" s="21" t="s">
        <v>84</v>
      </c>
      <c r="C36286" s="21" t="s">
        <v>116610</v>
      </c>
      <c r="D36286">
        <v>0</v>
      </c>
    </row>
    <row r="36287" spans="1:4" x14ac:dyDescent="0.45">
      <c r="A36287" s="21" t="s">
        <v>16866</v>
      </c>
      <c r="B36287" s="21" t="s">
        <v>84</v>
      </c>
      <c r="C36287" s="21" t="s">
        <v>116611</v>
      </c>
      <c r="D36287">
        <v>266.60177700132908</v>
      </c>
    </row>
    <row r="36288" spans="1:4" x14ac:dyDescent="0.45">
      <c r="A36288" s="21" t="s">
        <v>16866</v>
      </c>
      <c r="B36288" s="21" t="s">
        <v>84</v>
      </c>
      <c r="C36288" s="21" t="s">
        <v>116612</v>
      </c>
      <c r="D36288">
        <v>0</v>
      </c>
    </row>
    <row r="36289" spans="1:4" x14ac:dyDescent="0.45">
      <c r="A36289" s="21" t="s">
        <v>16866</v>
      </c>
      <c r="B36289" s="21" t="s">
        <v>84</v>
      </c>
      <c r="C36289" s="21" t="s">
        <v>116613</v>
      </c>
      <c r="D36289">
        <v>0</v>
      </c>
    </row>
    <row r="36290" spans="1:4" x14ac:dyDescent="0.45">
      <c r="A36290" s="21" t="s">
        <v>16866</v>
      </c>
      <c r="B36290" s="21" t="s">
        <v>84</v>
      </c>
      <c r="C36290" s="21" t="s">
        <v>116614</v>
      </c>
      <c r="D36290">
        <v>0</v>
      </c>
    </row>
    <row r="36291" spans="1:4" x14ac:dyDescent="0.45">
      <c r="A36291" s="21" t="s">
        <v>16866</v>
      </c>
      <c r="B36291" s="21" t="s">
        <v>84</v>
      </c>
      <c r="C36291" s="21" t="s">
        <v>116615</v>
      </c>
      <c r="D36291">
        <v>0</v>
      </c>
    </row>
    <row r="36292" spans="1:4" x14ac:dyDescent="0.45">
      <c r="A36292" s="21" t="s">
        <v>16866</v>
      </c>
      <c r="B36292" s="21" t="s">
        <v>84</v>
      </c>
      <c r="C36292" s="21" t="s">
        <v>116616</v>
      </c>
      <c r="D36292">
        <v>0</v>
      </c>
    </row>
    <row r="36293" spans="1:4" x14ac:dyDescent="0.45">
      <c r="A36293" s="21" t="s">
        <v>16866</v>
      </c>
      <c r="B36293" s="21" t="s">
        <v>84</v>
      </c>
      <c r="C36293" s="21" t="s">
        <v>116617</v>
      </c>
      <c r="D36293">
        <v>0</v>
      </c>
    </row>
    <row r="36294" spans="1:4" x14ac:dyDescent="0.45">
      <c r="A36294" s="21" t="s">
        <v>16866</v>
      </c>
      <c r="B36294" s="21" t="s">
        <v>84</v>
      </c>
      <c r="C36294" s="21" t="s">
        <v>116618</v>
      </c>
      <c r="D36294">
        <v>0</v>
      </c>
    </row>
    <row r="36295" spans="1:4" x14ac:dyDescent="0.45">
      <c r="A36295" s="21" t="s">
        <v>16866</v>
      </c>
      <c r="B36295" s="21" t="s">
        <v>84</v>
      </c>
      <c r="C36295" s="21" t="s">
        <v>116619</v>
      </c>
      <c r="D36295">
        <v>0</v>
      </c>
    </row>
    <row r="36296" spans="1:4" x14ac:dyDescent="0.45">
      <c r="A36296" s="21" t="s">
        <v>16866</v>
      </c>
      <c r="B36296" s="21" t="s">
        <v>84</v>
      </c>
      <c r="C36296" s="21" t="s">
        <v>116620</v>
      </c>
      <c r="D36296">
        <v>0</v>
      </c>
    </row>
    <row r="36297" spans="1:4" x14ac:dyDescent="0.45">
      <c r="A36297" s="21" t="s">
        <v>16866</v>
      </c>
      <c r="B36297" s="21" t="s">
        <v>84</v>
      </c>
      <c r="C36297" s="21" t="s">
        <v>116621</v>
      </c>
      <c r="D36297">
        <v>0</v>
      </c>
    </row>
    <row r="36298" spans="1:4" x14ac:dyDescent="0.45">
      <c r="A36298" s="21" t="s">
        <v>16866</v>
      </c>
      <c r="B36298" s="21" t="s">
        <v>84</v>
      </c>
      <c r="C36298" s="21" t="s">
        <v>116622</v>
      </c>
      <c r="D36298">
        <v>0</v>
      </c>
    </row>
    <row r="36299" spans="1:4" x14ac:dyDescent="0.45">
      <c r="A36299" s="21" t="s">
        <v>16866</v>
      </c>
      <c r="B36299" s="21" t="s">
        <v>84</v>
      </c>
      <c r="C36299" s="21" t="s">
        <v>116623</v>
      </c>
      <c r="D36299">
        <v>0</v>
      </c>
    </row>
    <row r="36300" spans="1:4" x14ac:dyDescent="0.45">
      <c r="A36300" s="21" t="s">
        <v>16866</v>
      </c>
      <c r="B36300" s="21" t="s">
        <v>84</v>
      </c>
      <c r="C36300" s="21" t="s">
        <v>116624</v>
      </c>
      <c r="D36300">
        <v>0</v>
      </c>
    </row>
    <row r="36301" spans="1:4" x14ac:dyDescent="0.45">
      <c r="A36301" s="21" t="s">
        <v>16866</v>
      </c>
      <c r="B36301" s="21" t="s">
        <v>84</v>
      </c>
      <c r="C36301" s="21" t="s">
        <v>116625</v>
      </c>
      <c r="D36301">
        <v>0</v>
      </c>
    </row>
    <row r="36302" spans="1:4" x14ac:dyDescent="0.45">
      <c r="A36302" s="21" t="s">
        <v>16866</v>
      </c>
      <c r="B36302" s="21" t="s">
        <v>84</v>
      </c>
      <c r="C36302" s="21" t="s">
        <v>116626</v>
      </c>
      <c r="D36302">
        <v>0</v>
      </c>
    </row>
    <row r="36303" spans="1:4" x14ac:dyDescent="0.45">
      <c r="A36303" s="21" t="s">
        <v>16866</v>
      </c>
      <c r="B36303" s="21" t="s">
        <v>84</v>
      </c>
      <c r="C36303" s="21" t="s">
        <v>116627</v>
      </c>
      <c r="D36303">
        <v>0</v>
      </c>
    </row>
    <row r="36304" spans="1:4" x14ac:dyDescent="0.45">
      <c r="A36304" s="21" t="s">
        <v>16866</v>
      </c>
      <c r="B36304" s="21" t="s">
        <v>84</v>
      </c>
      <c r="C36304" s="21" t="s">
        <v>116628</v>
      </c>
      <c r="D36304">
        <v>0</v>
      </c>
    </row>
    <row r="36305" spans="1:4" x14ac:dyDescent="0.45">
      <c r="A36305" s="21" t="s">
        <v>16866</v>
      </c>
      <c r="B36305" s="21" t="s">
        <v>84</v>
      </c>
      <c r="C36305" s="21" t="s">
        <v>116629</v>
      </c>
      <c r="D36305">
        <v>0</v>
      </c>
    </row>
    <row r="36306" spans="1:4" x14ac:dyDescent="0.45">
      <c r="A36306" s="21" t="s">
        <v>16866</v>
      </c>
      <c r="B36306" s="21" t="s">
        <v>84</v>
      </c>
      <c r="C36306" s="21" t="s">
        <v>116630</v>
      </c>
      <c r="D36306">
        <v>0</v>
      </c>
    </row>
    <row r="36307" spans="1:4" x14ac:dyDescent="0.45">
      <c r="A36307" s="21" t="s">
        <v>16866</v>
      </c>
      <c r="B36307" s="21" t="s">
        <v>84</v>
      </c>
      <c r="C36307" s="21" t="s">
        <v>116631</v>
      </c>
      <c r="D36307">
        <v>589.03087053777801</v>
      </c>
    </row>
    <row r="36308" spans="1:4" x14ac:dyDescent="0.45">
      <c r="A36308" s="21" t="s">
        <v>16866</v>
      </c>
      <c r="B36308" s="21" t="s">
        <v>84</v>
      </c>
      <c r="C36308" s="21" t="s">
        <v>116632</v>
      </c>
      <c r="D36308">
        <v>0</v>
      </c>
    </row>
    <row r="36309" spans="1:4" x14ac:dyDescent="0.45">
      <c r="A36309" s="21" t="s">
        <v>16866</v>
      </c>
      <c r="B36309" s="21" t="s">
        <v>84</v>
      </c>
      <c r="C36309" s="21" t="s">
        <v>116633</v>
      </c>
      <c r="D36309">
        <v>0</v>
      </c>
    </row>
    <row r="36310" spans="1:4" x14ac:dyDescent="0.45">
      <c r="A36310" s="21" t="s">
        <v>16866</v>
      </c>
      <c r="B36310" s="21" t="s">
        <v>84</v>
      </c>
      <c r="C36310" s="21" t="s">
        <v>116634</v>
      </c>
      <c r="D36310">
        <v>0</v>
      </c>
    </row>
    <row r="36311" spans="1:4" x14ac:dyDescent="0.45">
      <c r="A36311" s="21" t="s">
        <v>16866</v>
      </c>
      <c r="B36311" s="21" t="s">
        <v>84</v>
      </c>
      <c r="C36311" s="21" t="s">
        <v>116635</v>
      </c>
      <c r="D36311">
        <v>2207.661125799501</v>
      </c>
    </row>
    <row r="36312" spans="1:4" x14ac:dyDescent="0.45">
      <c r="A36312" s="21" t="s">
        <v>16866</v>
      </c>
      <c r="B36312" s="21" t="s">
        <v>84</v>
      </c>
      <c r="C36312" s="21" t="s">
        <v>116636</v>
      </c>
      <c r="D36312">
        <v>0</v>
      </c>
    </row>
    <row r="36313" spans="1:4" x14ac:dyDescent="0.45">
      <c r="A36313" s="21" t="s">
        <v>16866</v>
      </c>
      <c r="B36313" s="21" t="s">
        <v>84</v>
      </c>
      <c r="C36313" s="21" t="s">
        <v>116637</v>
      </c>
      <c r="D36313">
        <v>0</v>
      </c>
    </row>
    <row r="36314" spans="1:4" x14ac:dyDescent="0.45">
      <c r="A36314" s="21" t="s">
        <v>16866</v>
      </c>
      <c r="B36314" s="21" t="s">
        <v>84</v>
      </c>
      <c r="C36314" s="21" t="s">
        <v>116638</v>
      </c>
      <c r="D36314">
        <v>0</v>
      </c>
    </row>
    <row r="36315" spans="1:4" x14ac:dyDescent="0.45">
      <c r="A36315" s="21" t="s">
        <v>16866</v>
      </c>
      <c r="B36315" s="21" t="s">
        <v>84</v>
      </c>
      <c r="C36315" s="21" t="s">
        <v>116639</v>
      </c>
      <c r="D36315">
        <v>0</v>
      </c>
    </row>
    <row r="36316" spans="1:4" x14ac:dyDescent="0.45">
      <c r="A36316" s="21" t="s">
        <v>16866</v>
      </c>
      <c r="B36316" s="21" t="s">
        <v>84</v>
      </c>
      <c r="C36316" s="21" t="s">
        <v>116640</v>
      </c>
      <c r="D36316">
        <v>0</v>
      </c>
    </row>
    <row r="36317" spans="1:4" x14ac:dyDescent="0.45">
      <c r="A36317" s="21" t="s">
        <v>16866</v>
      </c>
      <c r="B36317" s="21" t="s">
        <v>84</v>
      </c>
      <c r="C36317" s="21" t="s">
        <v>116641</v>
      </c>
      <c r="D36317">
        <v>0</v>
      </c>
    </row>
    <row r="36318" spans="1:4" x14ac:dyDescent="0.45">
      <c r="A36318" s="21" t="s">
        <v>16866</v>
      </c>
      <c r="B36318" s="21" t="s">
        <v>84</v>
      </c>
      <c r="C36318" s="21" t="s">
        <v>116642</v>
      </c>
      <c r="D36318">
        <v>0</v>
      </c>
    </row>
    <row r="36319" spans="1:4" x14ac:dyDescent="0.45">
      <c r="A36319" s="21" t="s">
        <v>16866</v>
      </c>
      <c r="B36319" s="21" t="s">
        <v>84</v>
      </c>
      <c r="C36319" s="21" t="s">
        <v>116643</v>
      </c>
      <c r="D36319">
        <v>0</v>
      </c>
    </row>
    <row r="36320" spans="1:4" x14ac:dyDescent="0.45">
      <c r="A36320" s="21" t="s">
        <v>16866</v>
      </c>
      <c r="B36320" s="21" t="s">
        <v>84</v>
      </c>
      <c r="C36320" s="21" t="s">
        <v>116644</v>
      </c>
      <c r="D36320">
        <v>0</v>
      </c>
    </row>
    <row r="36321" spans="1:4" x14ac:dyDescent="0.45">
      <c r="A36321" s="21" t="s">
        <v>16866</v>
      </c>
      <c r="B36321" s="21" t="s">
        <v>84</v>
      </c>
      <c r="C36321" s="21" t="s">
        <v>116645</v>
      </c>
      <c r="D36321">
        <v>0</v>
      </c>
    </row>
    <row r="36322" spans="1:4" x14ac:dyDescent="0.45">
      <c r="A36322" s="21" t="s">
        <v>16866</v>
      </c>
      <c r="B36322" s="21" t="s">
        <v>84</v>
      </c>
      <c r="C36322" s="21" t="s">
        <v>116646</v>
      </c>
      <c r="D36322">
        <v>0</v>
      </c>
    </row>
    <row r="36323" spans="1:4" x14ac:dyDescent="0.45">
      <c r="A36323" s="21" t="s">
        <v>16866</v>
      </c>
      <c r="B36323" s="21" t="s">
        <v>84</v>
      </c>
      <c r="C36323" s="21" t="s">
        <v>116647</v>
      </c>
      <c r="D36323">
        <v>0</v>
      </c>
    </row>
    <row r="36324" spans="1:4" x14ac:dyDescent="0.45">
      <c r="A36324" s="21" t="s">
        <v>16866</v>
      </c>
      <c r="B36324" s="21" t="s">
        <v>84</v>
      </c>
      <c r="C36324" s="21" t="s">
        <v>116648</v>
      </c>
      <c r="D36324">
        <v>0</v>
      </c>
    </row>
    <row r="36325" spans="1:4" x14ac:dyDescent="0.45">
      <c r="A36325" s="21" t="s">
        <v>16866</v>
      </c>
      <c r="B36325" s="21" t="s">
        <v>84</v>
      </c>
      <c r="C36325" s="21" t="s">
        <v>116649</v>
      </c>
      <c r="D36325">
        <v>0</v>
      </c>
    </row>
    <row r="36326" spans="1:4" x14ac:dyDescent="0.45">
      <c r="A36326" s="21" t="s">
        <v>16866</v>
      </c>
      <c r="B36326" s="21" t="s">
        <v>84</v>
      </c>
      <c r="C36326" s="21" t="s">
        <v>116650</v>
      </c>
      <c r="D36326">
        <v>0</v>
      </c>
    </row>
    <row r="36327" spans="1:4" x14ac:dyDescent="0.45">
      <c r="A36327" s="21" t="s">
        <v>16866</v>
      </c>
      <c r="B36327" s="21" t="s">
        <v>84</v>
      </c>
      <c r="C36327" s="21" t="s">
        <v>116651</v>
      </c>
      <c r="D36327">
        <v>0</v>
      </c>
    </row>
    <row r="36328" spans="1:4" x14ac:dyDescent="0.45">
      <c r="A36328" s="21" t="s">
        <v>16866</v>
      </c>
      <c r="B36328" s="21" t="s">
        <v>84</v>
      </c>
      <c r="C36328" s="21" t="s">
        <v>116652</v>
      </c>
      <c r="D36328">
        <v>0</v>
      </c>
    </row>
    <row r="36329" spans="1:4" x14ac:dyDescent="0.45">
      <c r="A36329" s="21" t="s">
        <v>16866</v>
      </c>
      <c r="B36329" s="21" t="s">
        <v>84</v>
      </c>
      <c r="C36329" s="21" t="s">
        <v>116653</v>
      </c>
      <c r="D36329">
        <v>0</v>
      </c>
    </row>
    <row r="36330" spans="1:4" x14ac:dyDescent="0.45">
      <c r="A36330" s="21" t="s">
        <v>16866</v>
      </c>
      <c r="B36330" s="21" t="s">
        <v>84</v>
      </c>
      <c r="C36330" s="21" t="s">
        <v>116654</v>
      </c>
      <c r="D36330">
        <v>0</v>
      </c>
    </row>
    <row r="36331" spans="1:4" x14ac:dyDescent="0.45">
      <c r="A36331" s="21" t="s">
        <v>16866</v>
      </c>
      <c r="B36331" s="21" t="s">
        <v>84</v>
      </c>
      <c r="C36331" s="21" t="s">
        <v>116655</v>
      </c>
      <c r="D36331">
        <v>0</v>
      </c>
    </row>
    <row r="36332" spans="1:4" x14ac:dyDescent="0.45">
      <c r="A36332" s="21" t="s">
        <v>16866</v>
      </c>
      <c r="B36332" s="21" t="s">
        <v>84</v>
      </c>
      <c r="C36332" s="21" t="s">
        <v>116656</v>
      </c>
      <c r="D36332">
        <v>0</v>
      </c>
    </row>
    <row r="36333" spans="1:4" x14ac:dyDescent="0.45">
      <c r="A36333" s="21" t="s">
        <v>16866</v>
      </c>
      <c r="B36333" s="21" t="s">
        <v>84</v>
      </c>
      <c r="C36333" s="21" t="s">
        <v>116657</v>
      </c>
      <c r="D36333">
        <v>0</v>
      </c>
    </row>
    <row r="36334" spans="1:4" x14ac:dyDescent="0.45">
      <c r="A36334" s="21" t="s">
        <v>16866</v>
      </c>
      <c r="B36334" s="21" t="s">
        <v>84</v>
      </c>
      <c r="C36334" s="21" t="s">
        <v>116658</v>
      </c>
      <c r="D36334">
        <v>0</v>
      </c>
    </row>
    <row r="36335" spans="1:4" x14ac:dyDescent="0.45">
      <c r="A36335" s="21" t="s">
        <v>16866</v>
      </c>
      <c r="B36335" s="21" t="s">
        <v>84</v>
      </c>
      <c r="C36335" s="21" t="s">
        <v>116659</v>
      </c>
      <c r="D36335">
        <v>262.13022205467905</v>
      </c>
    </row>
    <row r="36336" spans="1:4" x14ac:dyDescent="0.45">
      <c r="A36336" s="21" t="s">
        <v>16866</v>
      </c>
      <c r="B36336" s="21" t="s">
        <v>84</v>
      </c>
      <c r="C36336" s="21" t="s">
        <v>116660</v>
      </c>
      <c r="D36336">
        <v>0</v>
      </c>
    </row>
    <row r="36337" spans="1:4" x14ac:dyDescent="0.45">
      <c r="A36337" s="21" t="s">
        <v>16866</v>
      </c>
      <c r="B36337" s="21" t="s">
        <v>84</v>
      </c>
      <c r="C36337" s="21" t="s">
        <v>116661</v>
      </c>
      <c r="D36337">
        <v>0</v>
      </c>
    </row>
    <row r="36338" spans="1:4" x14ac:dyDescent="0.45">
      <c r="A36338" s="21" t="s">
        <v>16866</v>
      </c>
      <c r="B36338" s="21" t="s">
        <v>84</v>
      </c>
      <c r="C36338" s="21" t="s">
        <v>116662</v>
      </c>
      <c r="D36338">
        <v>0</v>
      </c>
    </row>
    <row r="36339" spans="1:4" x14ac:dyDescent="0.45">
      <c r="A36339" s="21" t="s">
        <v>16866</v>
      </c>
      <c r="B36339" s="21" t="s">
        <v>84</v>
      </c>
      <c r="C36339" s="21" t="s">
        <v>116663</v>
      </c>
      <c r="D36339">
        <v>0</v>
      </c>
    </row>
    <row r="36340" spans="1:4" x14ac:dyDescent="0.45">
      <c r="A36340" s="21" t="s">
        <v>16866</v>
      </c>
      <c r="B36340" s="21" t="s">
        <v>84</v>
      </c>
      <c r="C36340" s="21" t="s">
        <v>116664</v>
      </c>
      <c r="D36340">
        <v>0</v>
      </c>
    </row>
    <row r="36341" spans="1:4" x14ac:dyDescent="0.45">
      <c r="A36341" s="21" t="s">
        <v>16866</v>
      </c>
      <c r="B36341" s="21" t="s">
        <v>84</v>
      </c>
      <c r="C36341" s="21" t="s">
        <v>116665</v>
      </c>
      <c r="D36341">
        <v>0</v>
      </c>
    </row>
    <row r="36342" spans="1:4" x14ac:dyDescent="0.45">
      <c r="A36342" s="21" t="s">
        <v>16866</v>
      </c>
      <c r="B36342" s="21" t="s">
        <v>84</v>
      </c>
      <c r="C36342" s="21" t="s">
        <v>116666</v>
      </c>
      <c r="D36342">
        <v>0</v>
      </c>
    </row>
    <row r="36343" spans="1:4" x14ac:dyDescent="0.45">
      <c r="A36343" s="21" t="s">
        <v>16866</v>
      </c>
      <c r="B36343" s="21" t="s">
        <v>84</v>
      </c>
      <c r="C36343" s="21" t="s">
        <v>116667</v>
      </c>
      <c r="D36343">
        <v>0</v>
      </c>
    </row>
    <row r="36344" spans="1:4" x14ac:dyDescent="0.45">
      <c r="A36344" s="21" t="s">
        <v>16866</v>
      </c>
      <c r="B36344" s="21" t="s">
        <v>84</v>
      </c>
      <c r="C36344" s="21" t="s">
        <v>116668</v>
      </c>
      <c r="D36344">
        <v>0</v>
      </c>
    </row>
    <row r="36345" spans="1:4" x14ac:dyDescent="0.45">
      <c r="A36345" s="21" t="s">
        <v>16866</v>
      </c>
      <c r="B36345" s="21" t="s">
        <v>84</v>
      </c>
      <c r="C36345" s="21" t="s">
        <v>116669</v>
      </c>
      <c r="D36345">
        <v>0</v>
      </c>
    </row>
    <row r="36346" spans="1:4" x14ac:dyDescent="0.45">
      <c r="A36346" s="21" t="s">
        <v>16866</v>
      </c>
      <c r="B36346" s="21" t="s">
        <v>84</v>
      </c>
      <c r="C36346" s="21" t="s">
        <v>116670</v>
      </c>
      <c r="D36346">
        <v>0</v>
      </c>
    </row>
    <row r="36347" spans="1:4" x14ac:dyDescent="0.45">
      <c r="A36347" s="21" t="s">
        <v>16866</v>
      </c>
      <c r="B36347" s="21" t="s">
        <v>84</v>
      </c>
      <c r="C36347" s="21" t="s">
        <v>116671</v>
      </c>
      <c r="D36347">
        <v>0</v>
      </c>
    </row>
    <row r="36348" spans="1:4" x14ac:dyDescent="0.45">
      <c r="A36348" s="21" t="s">
        <v>16866</v>
      </c>
      <c r="B36348" s="21" t="s">
        <v>84</v>
      </c>
      <c r="C36348" s="21" t="s">
        <v>116672</v>
      </c>
      <c r="D36348">
        <v>0</v>
      </c>
    </row>
    <row r="36349" spans="1:4" x14ac:dyDescent="0.45">
      <c r="A36349" s="21" t="s">
        <v>16866</v>
      </c>
      <c r="B36349" s="21" t="s">
        <v>84</v>
      </c>
      <c r="C36349" s="21" t="s">
        <v>116673</v>
      </c>
      <c r="D36349">
        <v>0</v>
      </c>
    </row>
    <row r="36350" spans="1:4" x14ac:dyDescent="0.45">
      <c r="A36350" s="21" t="s">
        <v>16866</v>
      </c>
      <c r="B36350" s="21" t="s">
        <v>84</v>
      </c>
      <c r="C36350" s="21" t="s">
        <v>116674</v>
      </c>
      <c r="D36350">
        <v>0</v>
      </c>
    </row>
    <row r="36351" spans="1:4" x14ac:dyDescent="0.45">
      <c r="A36351" s="21" t="s">
        <v>16866</v>
      </c>
      <c r="B36351" s="21" t="s">
        <v>84</v>
      </c>
      <c r="C36351" s="21" t="s">
        <v>116675</v>
      </c>
      <c r="D36351">
        <v>0</v>
      </c>
    </row>
    <row r="36352" spans="1:4" x14ac:dyDescent="0.45">
      <c r="A36352" s="21" t="s">
        <v>16866</v>
      </c>
      <c r="B36352" s="21" t="s">
        <v>84</v>
      </c>
      <c r="C36352" s="21" t="s">
        <v>116676</v>
      </c>
      <c r="D36352">
        <v>0</v>
      </c>
    </row>
    <row r="36353" spans="1:4" x14ac:dyDescent="0.45">
      <c r="A36353" s="21" t="s">
        <v>16866</v>
      </c>
      <c r="B36353" s="21" t="s">
        <v>84</v>
      </c>
      <c r="C36353" s="21" t="s">
        <v>116677</v>
      </c>
      <c r="D36353">
        <v>0</v>
      </c>
    </row>
    <row r="36354" spans="1:4" x14ac:dyDescent="0.45">
      <c r="A36354" s="21" t="s">
        <v>16866</v>
      </c>
      <c r="B36354" s="21" t="s">
        <v>84</v>
      </c>
      <c r="C36354" s="21" t="s">
        <v>116678</v>
      </c>
      <c r="D36354">
        <v>0</v>
      </c>
    </row>
    <row r="36355" spans="1:4" x14ac:dyDescent="0.45">
      <c r="A36355" s="21" t="s">
        <v>16866</v>
      </c>
      <c r="B36355" s="21" t="s">
        <v>84</v>
      </c>
      <c r="C36355" s="21" t="s">
        <v>116679</v>
      </c>
      <c r="D36355">
        <v>579.1514018691588</v>
      </c>
    </row>
    <row r="36356" spans="1:4" x14ac:dyDescent="0.45">
      <c r="A36356" s="21" t="s">
        <v>16866</v>
      </c>
      <c r="B36356" s="21" t="s">
        <v>84</v>
      </c>
      <c r="C36356" s="21" t="s">
        <v>116680</v>
      </c>
      <c r="D36356">
        <v>0</v>
      </c>
    </row>
    <row r="36357" spans="1:4" x14ac:dyDescent="0.45">
      <c r="A36357" s="21" t="s">
        <v>16866</v>
      </c>
      <c r="B36357" s="21" t="s">
        <v>84</v>
      </c>
      <c r="C36357" s="21" t="s">
        <v>116681</v>
      </c>
      <c r="D36357">
        <v>0</v>
      </c>
    </row>
    <row r="36358" spans="1:4" x14ac:dyDescent="0.45">
      <c r="A36358" s="21" t="s">
        <v>16866</v>
      </c>
      <c r="B36358" s="21" t="s">
        <v>84</v>
      </c>
      <c r="C36358" s="21" t="s">
        <v>116682</v>
      </c>
      <c r="D36358">
        <v>0</v>
      </c>
    </row>
    <row r="36359" spans="1:4" x14ac:dyDescent="0.45">
      <c r="A36359" s="21" t="s">
        <v>16866</v>
      </c>
      <c r="B36359" s="21" t="s">
        <v>84</v>
      </c>
      <c r="C36359" s="21" t="s">
        <v>116683</v>
      </c>
      <c r="D36359">
        <v>2170.633322989519</v>
      </c>
    </row>
    <row r="36360" spans="1:4" x14ac:dyDescent="0.45">
      <c r="A36360" s="21" t="s">
        <v>16866</v>
      </c>
      <c r="B36360" s="21" t="s">
        <v>84</v>
      </c>
      <c r="C36360" s="21" t="s">
        <v>116684</v>
      </c>
      <c r="D36360">
        <v>0</v>
      </c>
    </row>
    <row r="36361" spans="1:4" x14ac:dyDescent="0.45">
      <c r="A36361" s="21" t="s">
        <v>16866</v>
      </c>
      <c r="B36361" s="21" t="s">
        <v>84</v>
      </c>
      <c r="C36361" s="21" t="s">
        <v>116685</v>
      </c>
      <c r="D36361">
        <v>0</v>
      </c>
    </row>
    <row r="36362" spans="1:4" x14ac:dyDescent="0.45">
      <c r="A36362" s="21" t="s">
        <v>16866</v>
      </c>
      <c r="B36362" s="21" t="s">
        <v>84</v>
      </c>
      <c r="C36362" s="21" t="s">
        <v>116686</v>
      </c>
      <c r="D36362">
        <v>0</v>
      </c>
    </row>
    <row r="36363" spans="1:4" x14ac:dyDescent="0.45">
      <c r="A36363" s="21" t="s">
        <v>16866</v>
      </c>
      <c r="B36363" s="21" t="s">
        <v>84</v>
      </c>
      <c r="C36363" s="21" t="s">
        <v>116687</v>
      </c>
      <c r="D36363">
        <v>0</v>
      </c>
    </row>
    <row r="36364" spans="1:4" x14ac:dyDescent="0.45">
      <c r="A36364" s="21" t="s">
        <v>16866</v>
      </c>
      <c r="B36364" s="21" t="s">
        <v>84</v>
      </c>
      <c r="C36364" s="21" t="s">
        <v>116688</v>
      </c>
      <c r="D36364">
        <v>0</v>
      </c>
    </row>
    <row r="36365" spans="1:4" x14ac:dyDescent="0.45">
      <c r="A36365" s="21" t="s">
        <v>16866</v>
      </c>
      <c r="B36365" s="21" t="s">
        <v>84</v>
      </c>
      <c r="C36365" s="21" t="s">
        <v>116689</v>
      </c>
      <c r="D36365">
        <v>0</v>
      </c>
    </row>
    <row r="36366" spans="1:4" x14ac:dyDescent="0.45">
      <c r="A36366" s="21" t="s">
        <v>16866</v>
      </c>
      <c r="B36366" s="21" t="s">
        <v>84</v>
      </c>
      <c r="C36366" s="21" t="s">
        <v>116690</v>
      </c>
      <c r="D36366">
        <v>0</v>
      </c>
    </row>
    <row r="36367" spans="1:4" x14ac:dyDescent="0.45">
      <c r="A36367" s="21" t="s">
        <v>16866</v>
      </c>
      <c r="B36367" s="21" t="s">
        <v>84</v>
      </c>
      <c r="C36367" s="21" t="s">
        <v>116691</v>
      </c>
      <c r="D36367">
        <v>0</v>
      </c>
    </row>
    <row r="36368" spans="1:4" x14ac:dyDescent="0.45">
      <c r="A36368" s="21" t="s">
        <v>16866</v>
      </c>
      <c r="B36368" s="21" t="s">
        <v>84</v>
      </c>
      <c r="C36368" s="21" t="s">
        <v>116692</v>
      </c>
      <c r="D36368">
        <v>0</v>
      </c>
    </row>
    <row r="36369" spans="1:4" x14ac:dyDescent="0.45">
      <c r="A36369" s="21" t="s">
        <v>16866</v>
      </c>
      <c r="B36369" s="21" t="s">
        <v>84</v>
      </c>
      <c r="C36369" s="21" t="s">
        <v>116693</v>
      </c>
      <c r="D36369">
        <v>0</v>
      </c>
    </row>
    <row r="36370" spans="1:4" x14ac:dyDescent="0.45">
      <c r="A36370" s="21" t="s">
        <v>16866</v>
      </c>
      <c r="B36370" s="21" t="s">
        <v>84</v>
      </c>
      <c r="C36370" s="21" t="s">
        <v>116694</v>
      </c>
      <c r="D36370">
        <v>0</v>
      </c>
    </row>
    <row r="36371" spans="1:4" x14ac:dyDescent="0.45">
      <c r="A36371" s="21" t="s">
        <v>16866</v>
      </c>
      <c r="B36371" s="21" t="s">
        <v>84</v>
      </c>
      <c r="C36371" s="21" t="s">
        <v>116695</v>
      </c>
      <c r="D36371">
        <v>0</v>
      </c>
    </row>
    <row r="36372" spans="1:4" x14ac:dyDescent="0.45">
      <c r="A36372" s="21" t="s">
        <v>16866</v>
      </c>
      <c r="B36372" s="21" t="s">
        <v>84</v>
      </c>
      <c r="C36372" s="21" t="s">
        <v>116696</v>
      </c>
      <c r="D36372">
        <v>0</v>
      </c>
    </row>
    <row r="36373" spans="1:4" x14ac:dyDescent="0.45">
      <c r="A36373" s="21" t="s">
        <v>16866</v>
      </c>
      <c r="B36373" s="21" t="s">
        <v>84</v>
      </c>
      <c r="C36373" s="21" t="s">
        <v>116697</v>
      </c>
      <c r="D36373">
        <v>0</v>
      </c>
    </row>
    <row r="36374" spans="1:4" x14ac:dyDescent="0.45">
      <c r="A36374" s="21" t="s">
        <v>16866</v>
      </c>
      <c r="B36374" s="21" t="s">
        <v>84</v>
      </c>
      <c r="C36374" s="21" t="s">
        <v>116698</v>
      </c>
      <c r="D36374">
        <v>0</v>
      </c>
    </row>
    <row r="36375" spans="1:4" x14ac:dyDescent="0.45">
      <c r="A36375" s="21" t="s">
        <v>16866</v>
      </c>
      <c r="B36375" s="21" t="s">
        <v>84</v>
      </c>
      <c r="C36375" s="21" t="s">
        <v>116699</v>
      </c>
      <c r="D36375">
        <v>0</v>
      </c>
    </row>
    <row r="36376" spans="1:4" x14ac:dyDescent="0.45">
      <c r="A36376" s="21" t="s">
        <v>16866</v>
      </c>
      <c r="B36376" s="21" t="s">
        <v>84</v>
      </c>
      <c r="C36376" s="21" t="s">
        <v>116700</v>
      </c>
      <c r="D36376">
        <v>0</v>
      </c>
    </row>
    <row r="36377" spans="1:4" x14ac:dyDescent="0.45">
      <c r="A36377" s="21" t="s">
        <v>16866</v>
      </c>
      <c r="B36377" s="21" t="s">
        <v>84</v>
      </c>
      <c r="C36377" s="21" t="s">
        <v>116701</v>
      </c>
      <c r="D36377">
        <v>0</v>
      </c>
    </row>
    <row r="36378" spans="1:4" x14ac:dyDescent="0.45">
      <c r="A36378" s="21" t="s">
        <v>16866</v>
      </c>
      <c r="B36378" s="21" t="s">
        <v>84</v>
      </c>
      <c r="C36378" s="21" t="s">
        <v>116702</v>
      </c>
      <c r="D36378">
        <v>0</v>
      </c>
    </row>
    <row r="36379" spans="1:4" x14ac:dyDescent="0.45">
      <c r="A36379" s="21" t="s">
        <v>16866</v>
      </c>
      <c r="B36379" s="21" t="s">
        <v>84</v>
      </c>
      <c r="C36379" s="21" t="s">
        <v>116703</v>
      </c>
      <c r="D36379">
        <v>0</v>
      </c>
    </row>
    <row r="36380" spans="1:4" x14ac:dyDescent="0.45">
      <c r="A36380" s="21" t="s">
        <v>16866</v>
      </c>
      <c r="B36380" s="21" t="s">
        <v>84</v>
      </c>
      <c r="C36380" s="21" t="s">
        <v>116704</v>
      </c>
      <c r="D36380">
        <v>0</v>
      </c>
    </row>
    <row r="36381" spans="1:4" x14ac:dyDescent="0.45">
      <c r="A36381" s="21" t="s">
        <v>16866</v>
      </c>
      <c r="B36381" s="21" t="s">
        <v>84</v>
      </c>
      <c r="C36381" s="21" t="s">
        <v>116705</v>
      </c>
      <c r="D36381">
        <v>0</v>
      </c>
    </row>
    <row r="36382" spans="1:4" x14ac:dyDescent="0.45">
      <c r="A36382" s="21" t="s">
        <v>16866</v>
      </c>
      <c r="B36382" s="21" t="s">
        <v>84</v>
      </c>
      <c r="C36382" s="21" t="s">
        <v>116706</v>
      </c>
      <c r="D36382">
        <v>0</v>
      </c>
    </row>
    <row r="36383" spans="1:4" x14ac:dyDescent="0.45">
      <c r="A36383" s="21" t="s">
        <v>16866</v>
      </c>
      <c r="B36383" s="21" t="s">
        <v>84</v>
      </c>
      <c r="C36383" s="21" t="s">
        <v>116707</v>
      </c>
      <c r="D36383">
        <v>257.73366587159978</v>
      </c>
    </row>
    <row r="36384" spans="1:4" x14ac:dyDescent="0.45">
      <c r="A36384" s="21" t="s">
        <v>16866</v>
      </c>
      <c r="B36384" s="21" t="s">
        <v>84</v>
      </c>
      <c r="C36384" s="21" t="s">
        <v>116708</v>
      </c>
      <c r="D36384">
        <v>0</v>
      </c>
    </row>
    <row r="36385" spans="1:4" x14ac:dyDescent="0.45">
      <c r="A36385" s="21" t="s">
        <v>16866</v>
      </c>
      <c r="B36385" s="21" t="s">
        <v>84</v>
      </c>
      <c r="C36385" s="21" t="s">
        <v>116709</v>
      </c>
      <c r="D36385">
        <v>0</v>
      </c>
    </row>
    <row r="36386" spans="1:4" x14ac:dyDescent="0.45">
      <c r="A36386" s="21" t="s">
        <v>16866</v>
      </c>
      <c r="B36386" s="21" t="s">
        <v>84</v>
      </c>
      <c r="C36386" s="21" t="s">
        <v>116710</v>
      </c>
      <c r="D36386">
        <v>0</v>
      </c>
    </row>
    <row r="36387" spans="1:4" x14ac:dyDescent="0.45">
      <c r="A36387" s="21" t="s">
        <v>16866</v>
      </c>
      <c r="B36387" s="21" t="s">
        <v>84</v>
      </c>
      <c r="C36387" s="21" t="s">
        <v>116711</v>
      </c>
      <c r="D36387">
        <v>0</v>
      </c>
    </row>
    <row r="36388" spans="1:4" x14ac:dyDescent="0.45">
      <c r="A36388" s="21" t="s">
        <v>16866</v>
      </c>
      <c r="B36388" s="21" t="s">
        <v>84</v>
      </c>
      <c r="C36388" s="21" t="s">
        <v>116712</v>
      </c>
      <c r="D36388">
        <v>0</v>
      </c>
    </row>
    <row r="36389" spans="1:4" x14ac:dyDescent="0.45">
      <c r="A36389" s="21" t="s">
        <v>16866</v>
      </c>
      <c r="B36389" s="21" t="s">
        <v>84</v>
      </c>
      <c r="C36389" s="21" t="s">
        <v>116713</v>
      </c>
      <c r="D36389">
        <v>0</v>
      </c>
    </row>
    <row r="36390" spans="1:4" x14ac:dyDescent="0.45">
      <c r="A36390" s="21" t="s">
        <v>16866</v>
      </c>
      <c r="B36390" s="21" t="s">
        <v>84</v>
      </c>
      <c r="C36390" s="21" t="s">
        <v>116714</v>
      </c>
      <c r="D36390">
        <v>0</v>
      </c>
    </row>
    <row r="36391" spans="1:4" x14ac:dyDescent="0.45">
      <c r="A36391" s="21" t="s">
        <v>16866</v>
      </c>
      <c r="B36391" s="21" t="s">
        <v>84</v>
      </c>
      <c r="C36391" s="21" t="s">
        <v>116715</v>
      </c>
      <c r="D36391">
        <v>0</v>
      </c>
    </row>
    <row r="36392" spans="1:4" x14ac:dyDescent="0.45">
      <c r="A36392" s="21" t="s">
        <v>16866</v>
      </c>
      <c r="B36392" s="21" t="s">
        <v>84</v>
      </c>
      <c r="C36392" s="21" t="s">
        <v>116716</v>
      </c>
      <c r="D36392">
        <v>0</v>
      </c>
    </row>
    <row r="36393" spans="1:4" x14ac:dyDescent="0.45">
      <c r="A36393" s="21" t="s">
        <v>16866</v>
      </c>
      <c r="B36393" s="21" t="s">
        <v>84</v>
      </c>
      <c r="C36393" s="21" t="s">
        <v>116717</v>
      </c>
      <c r="D36393">
        <v>0</v>
      </c>
    </row>
    <row r="36394" spans="1:4" x14ac:dyDescent="0.45">
      <c r="A36394" s="21" t="s">
        <v>16866</v>
      </c>
      <c r="B36394" s="21" t="s">
        <v>84</v>
      </c>
      <c r="C36394" s="21" t="s">
        <v>116718</v>
      </c>
      <c r="D36394">
        <v>0</v>
      </c>
    </row>
    <row r="36395" spans="1:4" x14ac:dyDescent="0.45">
      <c r="A36395" s="21" t="s">
        <v>16866</v>
      </c>
      <c r="B36395" s="21" t="s">
        <v>84</v>
      </c>
      <c r="C36395" s="21" t="s">
        <v>116719</v>
      </c>
      <c r="D36395">
        <v>0</v>
      </c>
    </row>
    <row r="36396" spans="1:4" x14ac:dyDescent="0.45">
      <c r="A36396" s="21" t="s">
        <v>16866</v>
      </c>
      <c r="B36396" s="21" t="s">
        <v>84</v>
      </c>
      <c r="C36396" s="21" t="s">
        <v>116720</v>
      </c>
      <c r="D36396">
        <v>0</v>
      </c>
    </row>
    <row r="36397" spans="1:4" x14ac:dyDescent="0.45">
      <c r="A36397" s="21" t="s">
        <v>16866</v>
      </c>
      <c r="B36397" s="21" t="s">
        <v>84</v>
      </c>
      <c r="C36397" s="21" t="s">
        <v>116721</v>
      </c>
      <c r="D36397">
        <v>0</v>
      </c>
    </row>
    <row r="36398" spans="1:4" x14ac:dyDescent="0.45">
      <c r="A36398" s="21" t="s">
        <v>16866</v>
      </c>
      <c r="B36398" s="21" t="s">
        <v>84</v>
      </c>
      <c r="C36398" s="21" t="s">
        <v>116722</v>
      </c>
      <c r="D36398">
        <v>0</v>
      </c>
    </row>
    <row r="36399" spans="1:4" x14ac:dyDescent="0.45">
      <c r="A36399" s="21" t="s">
        <v>16866</v>
      </c>
      <c r="B36399" s="21" t="s">
        <v>84</v>
      </c>
      <c r="C36399" s="21" t="s">
        <v>116723</v>
      </c>
      <c r="D36399">
        <v>0</v>
      </c>
    </row>
    <row r="36400" spans="1:4" x14ac:dyDescent="0.45">
      <c r="A36400" s="21" t="s">
        <v>16866</v>
      </c>
      <c r="B36400" s="21" t="s">
        <v>84</v>
      </c>
      <c r="C36400" s="21" t="s">
        <v>116724</v>
      </c>
      <c r="D36400">
        <v>0</v>
      </c>
    </row>
    <row r="36401" spans="1:4" x14ac:dyDescent="0.45">
      <c r="A36401" s="21" t="s">
        <v>16866</v>
      </c>
      <c r="B36401" s="21" t="s">
        <v>84</v>
      </c>
      <c r="C36401" s="21" t="s">
        <v>116725</v>
      </c>
      <c r="D36401">
        <v>0</v>
      </c>
    </row>
    <row r="36402" spans="1:4" x14ac:dyDescent="0.45">
      <c r="A36402" s="21" t="s">
        <v>16866</v>
      </c>
      <c r="B36402" s="21" t="s">
        <v>84</v>
      </c>
      <c r="C36402" s="21" t="s">
        <v>116726</v>
      </c>
      <c r="D36402">
        <v>0</v>
      </c>
    </row>
    <row r="36403" spans="1:4" x14ac:dyDescent="0.45">
      <c r="A36403" s="21" t="s">
        <v>16866</v>
      </c>
      <c r="B36403" s="21" t="s">
        <v>84</v>
      </c>
      <c r="C36403" s="21" t="s">
        <v>116727</v>
      </c>
      <c r="D36403">
        <v>2462.2483368671265</v>
      </c>
    </row>
    <row r="36404" spans="1:4" x14ac:dyDescent="0.45">
      <c r="A36404" s="21" t="s">
        <v>16866</v>
      </c>
      <c r="B36404" s="21" t="s">
        <v>84</v>
      </c>
      <c r="C36404" s="21" t="s">
        <v>116728</v>
      </c>
      <c r="D36404">
        <v>0</v>
      </c>
    </row>
    <row r="36405" spans="1:4" x14ac:dyDescent="0.45">
      <c r="A36405" s="21" t="s">
        <v>16866</v>
      </c>
      <c r="B36405" s="21" t="s">
        <v>84</v>
      </c>
      <c r="C36405" s="21" t="s">
        <v>116729</v>
      </c>
      <c r="D36405">
        <v>0</v>
      </c>
    </row>
    <row r="36406" spans="1:4" x14ac:dyDescent="0.45">
      <c r="A36406" s="21" t="s">
        <v>16866</v>
      </c>
      <c r="B36406" s="21" t="s">
        <v>84</v>
      </c>
      <c r="C36406" s="21" t="s">
        <v>116730</v>
      </c>
      <c r="D36406">
        <v>0</v>
      </c>
    </row>
    <row r="36407" spans="1:4" x14ac:dyDescent="0.45">
      <c r="A36407" s="21" t="s">
        <v>16866</v>
      </c>
      <c r="B36407" s="21" t="s">
        <v>84</v>
      </c>
      <c r="C36407" s="21" t="s">
        <v>116731</v>
      </c>
      <c r="D36407">
        <v>2134.2265657580065</v>
      </c>
    </row>
    <row r="36408" spans="1:4" x14ac:dyDescent="0.45">
      <c r="A36408" s="21" t="s">
        <v>16866</v>
      </c>
      <c r="B36408" s="21" t="s">
        <v>84</v>
      </c>
      <c r="C36408" s="21" t="s">
        <v>116732</v>
      </c>
      <c r="D36408">
        <v>0</v>
      </c>
    </row>
    <row r="36409" spans="1:4" x14ac:dyDescent="0.45">
      <c r="A36409" s="21" t="s">
        <v>16866</v>
      </c>
      <c r="B36409" s="21" t="s">
        <v>84</v>
      </c>
      <c r="C36409" s="21" t="s">
        <v>116733</v>
      </c>
      <c r="D36409">
        <v>0</v>
      </c>
    </row>
    <row r="36410" spans="1:4" x14ac:dyDescent="0.45">
      <c r="A36410" s="21" t="s">
        <v>16866</v>
      </c>
      <c r="B36410" s="21" t="s">
        <v>84</v>
      </c>
      <c r="C36410" s="21" t="s">
        <v>116734</v>
      </c>
      <c r="D36410">
        <v>0</v>
      </c>
    </row>
    <row r="36411" spans="1:4" x14ac:dyDescent="0.45">
      <c r="A36411" s="21" t="s">
        <v>16866</v>
      </c>
      <c r="B36411" s="21" t="s">
        <v>84</v>
      </c>
      <c r="C36411" s="21" t="s">
        <v>116735</v>
      </c>
      <c r="D36411">
        <v>0</v>
      </c>
    </row>
    <row r="36412" spans="1:4" x14ac:dyDescent="0.45">
      <c r="A36412" s="21" t="s">
        <v>16866</v>
      </c>
      <c r="B36412" s="21" t="s">
        <v>84</v>
      </c>
      <c r="C36412" s="21" t="s">
        <v>116736</v>
      </c>
      <c r="D36412">
        <v>0</v>
      </c>
    </row>
    <row r="36413" spans="1:4" x14ac:dyDescent="0.45">
      <c r="A36413" s="21" t="s">
        <v>16866</v>
      </c>
      <c r="B36413" s="21" t="s">
        <v>84</v>
      </c>
      <c r="C36413" s="21" t="s">
        <v>116737</v>
      </c>
      <c r="D36413">
        <v>0</v>
      </c>
    </row>
    <row r="36414" spans="1:4" x14ac:dyDescent="0.45">
      <c r="A36414" s="21" t="s">
        <v>16866</v>
      </c>
      <c r="B36414" s="21" t="s">
        <v>84</v>
      </c>
      <c r="C36414" s="21" t="s">
        <v>116738</v>
      </c>
      <c r="D36414">
        <v>0</v>
      </c>
    </row>
    <row r="36415" spans="1:4" x14ac:dyDescent="0.45">
      <c r="A36415" s="21" t="s">
        <v>16866</v>
      </c>
      <c r="B36415" s="21" t="s">
        <v>84</v>
      </c>
      <c r="C36415" s="21" t="s">
        <v>116739</v>
      </c>
      <c r="D36415">
        <v>0</v>
      </c>
    </row>
    <row r="36416" spans="1:4" x14ac:dyDescent="0.45">
      <c r="A36416" s="21" t="s">
        <v>16866</v>
      </c>
      <c r="B36416" s="21" t="s">
        <v>84</v>
      </c>
      <c r="C36416" s="21" t="s">
        <v>116740</v>
      </c>
      <c r="D36416">
        <v>0</v>
      </c>
    </row>
    <row r="36417" spans="1:4" x14ac:dyDescent="0.45">
      <c r="A36417" s="21" t="s">
        <v>16866</v>
      </c>
      <c r="B36417" s="21" t="s">
        <v>84</v>
      </c>
      <c r="C36417" s="21" t="s">
        <v>116741</v>
      </c>
      <c r="D36417">
        <v>0</v>
      </c>
    </row>
    <row r="36418" spans="1:4" x14ac:dyDescent="0.45">
      <c r="A36418" s="21" t="s">
        <v>16866</v>
      </c>
      <c r="B36418" s="21" t="s">
        <v>84</v>
      </c>
      <c r="C36418" s="21" t="s">
        <v>116742</v>
      </c>
      <c r="D36418">
        <v>0</v>
      </c>
    </row>
    <row r="36419" spans="1:4" x14ac:dyDescent="0.45">
      <c r="A36419" s="21" t="s">
        <v>16866</v>
      </c>
      <c r="B36419" s="21" t="s">
        <v>84</v>
      </c>
      <c r="C36419" s="21" t="s">
        <v>116743</v>
      </c>
      <c r="D36419">
        <v>0</v>
      </c>
    </row>
    <row r="36420" spans="1:4" x14ac:dyDescent="0.45">
      <c r="A36420" s="21" t="s">
        <v>16866</v>
      </c>
      <c r="B36420" s="21" t="s">
        <v>84</v>
      </c>
      <c r="C36420" s="21" t="s">
        <v>116744</v>
      </c>
      <c r="D36420">
        <v>0</v>
      </c>
    </row>
    <row r="36421" spans="1:4" x14ac:dyDescent="0.45">
      <c r="A36421" s="21" t="s">
        <v>16866</v>
      </c>
      <c r="B36421" s="21" t="s">
        <v>84</v>
      </c>
      <c r="C36421" s="21" t="s">
        <v>116745</v>
      </c>
      <c r="D36421">
        <v>0</v>
      </c>
    </row>
    <row r="36422" spans="1:4" x14ac:dyDescent="0.45">
      <c r="A36422" s="21" t="s">
        <v>16866</v>
      </c>
      <c r="B36422" s="21" t="s">
        <v>84</v>
      </c>
      <c r="C36422" s="21" t="s">
        <v>116746</v>
      </c>
      <c r="D36422">
        <v>0</v>
      </c>
    </row>
    <row r="36423" spans="1:4" x14ac:dyDescent="0.45">
      <c r="A36423" s="21" t="s">
        <v>16866</v>
      </c>
      <c r="B36423" s="21" t="s">
        <v>84</v>
      </c>
      <c r="C36423" s="21" t="s">
        <v>116747</v>
      </c>
      <c r="D36423">
        <v>0</v>
      </c>
    </row>
    <row r="36424" spans="1:4" x14ac:dyDescent="0.45">
      <c r="A36424" s="21" t="s">
        <v>16866</v>
      </c>
      <c r="B36424" s="21" t="s">
        <v>84</v>
      </c>
      <c r="C36424" s="21" t="s">
        <v>116748</v>
      </c>
      <c r="D36424">
        <v>0</v>
      </c>
    </row>
    <row r="36425" spans="1:4" x14ac:dyDescent="0.45">
      <c r="A36425" s="21" t="s">
        <v>16866</v>
      </c>
      <c r="B36425" s="21" t="s">
        <v>84</v>
      </c>
      <c r="C36425" s="21" t="s">
        <v>116749</v>
      </c>
      <c r="D36425">
        <v>0</v>
      </c>
    </row>
    <row r="36426" spans="1:4" x14ac:dyDescent="0.45">
      <c r="A36426" s="21" t="s">
        <v>16866</v>
      </c>
      <c r="B36426" s="21" t="s">
        <v>84</v>
      </c>
      <c r="C36426" s="21" t="s">
        <v>116750</v>
      </c>
      <c r="D36426">
        <v>0</v>
      </c>
    </row>
    <row r="36427" spans="1:4" x14ac:dyDescent="0.45">
      <c r="A36427" s="21" t="s">
        <v>16866</v>
      </c>
      <c r="B36427" s="21" t="s">
        <v>84</v>
      </c>
      <c r="C36427" s="21" t="s">
        <v>116751</v>
      </c>
      <c r="D36427">
        <v>0</v>
      </c>
    </row>
    <row r="36428" spans="1:4" x14ac:dyDescent="0.45">
      <c r="A36428" s="21" t="s">
        <v>16866</v>
      </c>
      <c r="B36428" s="21" t="s">
        <v>84</v>
      </c>
      <c r="C36428" s="21" t="s">
        <v>116752</v>
      </c>
      <c r="D36428">
        <v>0</v>
      </c>
    </row>
    <row r="36429" spans="1:4" x14ac:dyDescent="0.45">
      <c r="A36429" s="21" t="s">
        <v>16866</v>
      </c>
      <c r="B36429" s="21" t="s">
        <v>84</v>
      </c>
      <c r="C36429" s="21" t="s">
        <v>116753</v>
      </c>
      <c r="D36429">
        <v>0</v>
      </c>
    </row>
    <row r="36430" spans="1:4" x14ac:dyDescent="0.45">
      <c r="A36430" s="21" t="s">
        <v>16866</v>
      </c>
      <c r="B36430" s="21" t="s">
        <v>84</v>
      </c>
      <c r="C36430" s="21" t="s">
        <v>116754</v>
      </c>
      <c r="D36430">
        <v>0</v>
      </c>
    </row>
    <row r="36431" spans="1:4" x14ac:dyDescent="0.45">
      <c r="A36431" s="21" t="s">
        <v>16866</v>
      </c>
      <c r="B36431" s="21" t="s">
        <v>84</v>
      </c>
      <c r="C36431" s="21" t="s">
        <v>116755</v>
      </c>
      <c r="D36431">
        <v>253.41085054190054</v>
      </c>
    </row>
    <row r="36432" spans="1:4" x14ac:dyDescent="0.45">
      <c r="A36432" s="21" t="s">
        <v>16866</v>
      </c>
      <c r="B36432" s="21" t="s">
        <v>84</v>
      </c>
      <c r="C36432" s="21" t="s">
        <v>116756</v>
      </c>
      <c r="D36432">
        <v>0</v>
      </c>
    </row>
    <row r="36433" spans="1:4" x14ac:dyDescent="0.45">
      <c r="A36433" s="21" t="s">
        <v>16866</v>
      </c>
      <c r="B36433" s="21" t="s">
        <v>84</v>
      </c>
      <c r="C36433" s="21" t="s">
        <v>116757</v>
      </c>
      <c r="D36433">
        <v>0</v>
      </c>
    </row>
    <row r="36434" spans="1:4" x14ac:dyDescent="0.45">
      <c r="A36434" s="21" t="s">
        <v>16866</v>
      </c>
      <c r="B36434" s="21" t="s">
        <v>84</v>
      </c>
      <c r="C36434" s="21" t="s">
        <v>116758</v>
      </c>
      <c r="D36434">
        <v>0</v>
      </c>
    </row>
    <row r="36435" spans="1:4" x14ac:dyDescent="0.45">
      <c r="A36435" s="21" t="s">
        <v>16866</v>
      </c>
      <c r="B36435" s="21" t="s">
        <v>84</v>
      </c>
      <c r="C36435" s="21" t="s">
        <v>116759</v>
      </c>
      <c r="D36435">
        <v>0</v>
      </c>
    </row>
    <row r="36436" spans="1:4" x14ac:dyDescent="0.45">
      <c r="A36436" s="21" t="s">
        <v>16866</v>
      </c>
      <c r="B36436" s="21" t="s">
        <v>84</v>
      </c>
      <c r="C36436" s="21" t="s">
        <v>116760</v>
      </c>
      <c r="D36436">
        <v>0</v>
      </c>
    </row>
    <row r="36437" spans="1:4" x14ac:dyDescent="0.45">
      <c r="A36437" s="21" t="s">
        <v>16866</v>
      </c>
      <c r="B36437" s="21" t="s">
        <v>84</v>
      </c>
      <c r="C36437" s="21" t="s">
        <v>116761</v>
      </c>
      <c r="D36437">
        <v>0</v>
      </c>
    </row>
    <row r="36438" spans="1:4" x14ac:dyDescent="0.45">
      <c r="A36438" s="21" t="s">
        <v>16866</v>
      </c>
      <c r="B36438" s="21" t="s">
        <v>84</v>
      </c>
      <c r="C36438" s="21" t="s">
        <v>116762</v>
      </c>
      <c r="D36438">
        <v>0</v>
      </c>
    </row>
    <row r="36439" spans="1:4" x14ac:dyDescent="0.45">
      <c r="A36439" s="21" t="s">
        <v>16866</v>
      </c>
      <c r="B36439" s="21" t="s">
        <v>84</v>
      </c>
      <c r="C36439" s="21" t="s">
        <v>116763</v>
      </c>
      <c r="D36439">
        <v>0</v>
      </c>
    </row>
    <row r="36440" spans="1:4" x14ac:dyDescent="0.45">
      <c r="A36440" s="21" t="s">
        <v>16866</v>
      </c>
      <c r="B36440" s="21" t="s">
        <v>84</v>
      </c>
      <c r="C36440" s="21" t="s">
        <v>116764</v>
      </c>
      <c r="D36440">
        <v>0</v>
      </c>
    </row>
    <row r="36441" spans="1:4" x14ac:dyDescent="0.45">
      <c r="A36441" s="21" t="s">
        <v>16866</v>
      </c>
      <c r="B36441" s="21" t="s">
        <v>84</v>
      </c>
      <c r="C36441" s="21" t="s">
        <v>116765</v>
      </c>
      <c r="D36441">
        <v>0</v>
      </c>
    </row>
    <row r="36442" spans="1:4" x14ac:dyDescent="0.45">
      <c r="A36442" s="21" t="s">
        <v>16866</v>
      </c>
      <c r="B36442" s="21" t="s">
        <v>84</v>
      </c>
      <c r="C36442" s="21" t="s">
        <v>116766</v>
      </c>
      <c r="D36442">
        <v>0</v>
      </c>
    </row>
    <row r="36443" spans="1:4" x14ac:dyDescent="0.45">
      <c r="A36443" s="21" t="s">
        <v>16866</v>
      </c>
      <c r="B36443" s="21" t="s">
        <v>84</v>
      </c>
      <c r="C36443" s="21" t="s">
        <v>116767</v>
      </c>
      <c r="D36443">
        <v>0</v>
      </c>
    </row>
    <row r="36444" spans="1:4" x14ac:dyDescent="0.45">
      <c r="A36444" s="21" t="s">
        <v>16866</v>
      </c>
      <c r="B36444" s="21" t="s">
        <v>84</v>
      </c>
      <c r="C36444" s="21" t="s">
        <v>116768</v>
      </c>
      <c r="D36444">
        <v>0</v>
      </c>
    </row>
    <row r="36445" spans="1:4" x14ac:dyDescent="0.45">
      <c r="A36445" s="21" t="s">
        <v>16866</v>
      </c>
      <c r="B36445" s="21" t="s">
        <v>84</v>
      </c>
      <c r="C36445" s="21" t="s">
        <v>116769</v>
      </c>
      <c r="D36445">
        <v>0</v>
      </c>
    </row>
    <row r="36446" spans="1:4" x14ac:dyDescent="0.45">
      <c r="A36446" s="21" t="s">
        <v>16866</v>
      </c>
      <c r="B36446" s="21" t="s">
        <v>84</v>
      </c>
      <c r="C36446" s="21" t="s">
        <v>116770</v>
      </c>
      <c r="D36446">
        <v>0</v>
      </c>
    </row>
    <row r="36447" spans="1:4" x14ac:dyDescent="0.45">
      <c r="A36447" s="21" t="s">
        <v>16866</v>
      </c>
      <c r="B36447" s="21" t="s">
        <v>84</v>
      </c>
      <c r="C36447" s="21" t="s">
        <v>116771</v>
      </c>
      <c r="D36447">
        <v>0</v>
      </c>
    </row>
    <row r="36448" spans="1:4" x14ac:dyDescent="0.45">
      <c r="A36448" s="21" t="s">
        <v>16866</v>
      </c>
      <c r="B36448" s="21" t="s">
        <v>84</v>
      </c>
      <c r="C36448" s="21" t="s">
        <v>116772</v>
      </c>
      <c r="D36448">
        <v>0</v>
      </c>
    </row>
    <row r="36449" spans="1:4" x14ac:dyDescent="0.45">
      <c r="A36449" s="21" t="s">
        <v>16866</v>
      </c>
      <c r="B36449" s="21" t="s">
        <v>84</v>
      </c>
      <c r="C36449" s="21" t="s">
        <v>116773</v>
      </c>
      <c r="D36449">
        <v>0</v>
      </c>
    </row>
    <row r="36450" spans="1:4" x14ac:dyDescent="0.45">
      <c r="A36450" s="21" t="s">
        <v>16866</v>
      </c>
      <c r="B36450" s="21" t="s">
        <v>84</v>
      </c>
      <c r="C36450" s="21" t="s">
        <v>116774</v>
      </c>
      <c r="D36450">
        <v>0</v>
      </c>
    </row>
    <row r="36451" spans="1:4" x14ac:dyDescent="0.45">
      <c r="A36451" s="21" t="s">
        <v>16866</v>
      </c>
      <c r="B36451" s="21" t="s">
        <v>84</v>
      </c>
      <c r="C36451" s="21" t="s">
        <v>116775</v>
      </c>
      <c r="D36451">
        <v>559.88679286886475</v>
      </c>
    </row>
    <row r="36452" spans="1:4" x14ac:dyDescent="0.45">
      <c r="A36452" s="21" t="s">
        <v>16866</v>
      </c>
      <c r="B36452" s="21" t="s">
        <v>84</v>
      </c>
      <c r="C36452" s="21" t="s">
        <v>116776</v>
      </c>
      <c r="D36452">
        <v>0</v>
      </c>
    </row>
    <row r="36453" spans="1:4" x14ac:dyDescent="0.45">
      <c r="A36453" s="21" t="s">
        <v>16866</v>
      </c>
      <c r="B36453" s="21" t="s">
        <v>84</v>
      </c>
      <c r="C36453" s="21" t="s">
        <v>116777</v>
      </c>
      <c r="D36453">
        <v>0</v>
      </c>
    </row>
    <row r="36454" spans="1:4" x14ac:dyDescent="0.45">
      <c r="A36454" s="21" t="s">
        <v>16866</v>
      </c>
      <c r="B36454" s="21" t="s">
        <v>84</v>
      </c>
      <c r="C36454" s="21" t="s">
        <v>116778</v>
      </c>
      <c r="D36454">
        <v>0</v>
      </c>
    </row>
    <row r="36455" spans="1:4" x14ac:dyDescent="0.45">
      <c r="A36455" s="21" t="s">
        <v>16866</v>
      </c>
      <c r="B36455" s="21" t="s">
        <v>84</v>
      </c>
      <c r="C36455" s="21" t="s">
        <v>116779</v>
      </c>
      <c r="D36455">
        <v>2098.4304376724094</v>
      </c>
    </row>
    <row r="36456" spans="1:4" x14ac:dyDescent="0.45">
      <c r="A36456" s="21" t="s">
        <v>16866</v>
      </c>
      <c r="B36456" s="21" t="s">
        <v>84</v>
      </c>
      <c r="C36456" s="21" t="s">
        <v>116780</v>
      </c>
      <c r="D36456">
        <v>0</v>
      </c>
    </row>
    <row r="36457" spans="1:4" x14ac:dyDescent="0.45">
      <c r="A36457" s="21" t="s">
        <v>16866</v>
      </c>
      <c r="B36457" s="21" t="s">
        <v>84</v>
      </c>
      <c r="C36457" s="21" t="s">
        <v>116781</v>
      </c>
      <c r="D36457">
        <v>0</v>
      </c>
    </row>
    <row r="36458" spans="1:4" x14ac:dyDescent="0.45">
      <c r="A36458" s="21" t="s">
        <v>16866</v>
      </c>
      <c r="B36458" s="21" t="s">
        <v>84</v>
      </c>
      <c r="C36458" s="21" t="s">
        <v>116782</v>
      </c>
      <c r="D36458">
        <v>0</v>
      </c>
    </row>
    <row r="36459" spans="1:4" x14ac:dyDescent="0.45">
      <c r="A36459" s="21" t="s">
        <v>16866</v>
      </c>
      <c r="B36459" s="21" t="s">
        <v>84</v>
      </c>
      <c r="C36459" s="21" t="s">
        <v>116783</v>
      </c>
      <c r="D36459">
        <v>0</v>
      </c>
    </row>
    <row r="36460" spans="1:4" x14ac:dyDescent="0.45">
      <c r="A36460" s="21" t="s">
        <v>16866</v>
      </c>
      <c r="B36460" s="21" t="s">
        <v>84</v>
      </c>
      <c r="C36460" s="21" t="s">
        <v>116784</v>
      </c>
      <c r="D36460">
        <v>0</v>
      </c>
    </row>
    <row r="36461" spans="1:4" x14ac:dyDescent="0.45">
      <c r="A36461" s="21" t="s">
        <v>16866</v>
      </c>
      <c r="B36461" s="21" t="s">
        <v>84</v>
      </c>
      <c r="C36461" s="21" t="s">
        <v>116785</v>
      </c>
      <c r="D36461">
        <v>0</v>
      </c>
    </row>
    <row r="36462" spans="1:4" x14ac:dyDescent="0.45">
      <c r="A36462" s="21" t="s">
        <v>16866</v>
      </c>
      <c r="B36462" s="21" t="s">
        <v>84</v>
      </c>
      <c r="C36462" s="21" t="s">
        <v>116786</v>
      </c>
      <c r="D36462">
        <v>0</v>
      </c>
    </row>
    <row r="36463" spans="1:4" x14ac:dyDescent="0.45">
      <c r="A36463" s="21" t="s">
        <v>16866</v>
      </c>
      <c r="B36463" s="21" t="s">
        <v>84</v>
      </c>
      <c r="C36463" s="21" t="s">
        <v>116787</v>
      </c>
      <c r="D36463">
        <v>0</v>
      </c>
    </row>
    <row r="36464" spans="1:4" x14ac:dyDescent="0.45">
      <c r="A36464" s="21" t="s">
        <v>16866</v>
      </c>
      <c r="B36464" s="21" t="s">
        <v>84</v>
      </c>
      <c r="C36464" s="21" t="s">
        <v>116788</v>
      </c>
      <c r="D36464">
        <v>0</v>
      </c>
    </row>
    <row r="36465" spans="1:4" x14ac:dyDescent="0.45">
      <c r="A36465" s="21" t="s">
        <v>16866</v>
      </c>
      <c r="B36465" s="21" t="s">
        <v>84</v>
      </c>
      <c r="C36465" s="21" t="s">
        <v>116789</v>
      </c>
      <c r="D36465">
        <v>0</v>
      </c>
    </row>
    <row r="36466" spans="1:4" x14ac:dyDescent="0.45">
      <c r="A36466" s="21" t="s">
        <v>16866</v>
      </c>
      <c r="B36466" s="21" t="s">
        <v>84</v>
      </c>
      <c r="C36466" s="21" t="s">
        <v>116790</v>
      </c>
      <c r="D36466">
        <v>0</v>
      </c>
    </row>
    <row r="36467" spans="1:4" x14ac:dyDescent="0.45">
      <c r="A36467" s="21" t="s">
        <v>16866</v>
      </c>
      <c r="B36467" s="21" t="s">
        <v>84</v>
      </c>
      <c r="C36467" s="21" t="s">
        <v>116791</v>
      </c>
      <c r="D36467">
        <v>0</v>
      </c>
    </row>
    <row r="36468" spans="1:4" x14ac:dyDescent="0.45">
      <c r="A36468" s="21" t="s">
        <v>16866</v>
      </c>
      <c r="B36468" s="21" t="s">
        <v>84</v>
      </c>
      <c r="C36468" s="21" t="s">
        <v>116792</v>
      </c>
      <c r="D36468">
        <v>0</v>
      </c>
    </row>
    <row r="36469" spans="1:4" x14ac:dyDescent="0.45">
      <c r="A36469" s="21" t="s">
        <v>16866</v>
      </c>
      <c r="B36469" s="21" t="s">
        <v>84</v>
      </c>
      <c r="C36469" s="21" t="s">
        <v>116793</v>
      </c>
      <c r="D36469">
        <v>0</v>
      </c>
    </row>
    <row r="36470" spans="1:4" x14ac:dyDescent="0.45">
      <c r="A36470" s="21" t="s">
        <v>16866</v>
      </c>
      <c r="B36470" s="21" t="s">
        <v>84</v>
      </c>
      <c r="C36470" s="21" t="s">
        <v>116794</v>
      </c>
      <c r="D36470">
        <v>0</v>
      </c>
    </row>
    <row r="36471" spans="1:4" x14ac:dyDescent="0.45">
      <c r="A36471" s="21" t="s">
        <v>16866</v>
      </c>
      <c r="B36471" s="21" t="s">
        <v>84</v>
      </c>
      <c r="C36471" s="21" t="s">
        <v>116795</v>
      </c>
      <c r="D36471">
        <v>0</v>
      </c>
    </row>
    <row r="36472" spans="1:4" x14ac:dyDescent="0.45">
      <c r="A36472" s="21" t="s">
        <v>16866</v>
      </c>
      <c r="B36472" s="21" t="s">
        <v>84</v>
      </c>
      <c r="C36472" s="21" t="s">
        <v>116796</v>
      </c>
      <c r="D36472">
        <v>0</v>
      </c>
    </row>
    <row r="36473" spans="1:4" x14ac:dyDescent="0.45">
      <c r="A36473" s="21" t="s">
        <v>16866</v>
      </c>
      <c r="B36473" s="21" t="s">
        <v>84</v>
      </c>
      <c r="C36473" s="21" t="s">
        <v>116797</v>
      </c>
      <c r="D36473">
        <v>0</v>
      </c>
    </row>
    <row r="36474" spans="1:4" x14ac:dyDescent="0.45">
      <c r="A36474" s="21" t="s">
        <v>16866</v>
      </c>
      <c r="B36474" s="21" t="s">
        <v>84</v>
      </c>
      <c r="C36474" s="21" t="s">
        <v>116798</v>
      </c>
      <c r="D36474">
        <v>0</v>
      </c>
    </row>
    <row r="36475" spans="1:4" x14ac:dyDescent="0.45">
      <c r="A36475" s="21" t="s">
        <v>16866</v>
      </c>
      <c r="B36475" s="21" t="s">
        <v>84</v>
      </c>
      <c r="C36475" s="21" t="s">
        <v>116799</v>
      </c>
      <c r="D36475">
        <v>0</v>
      </c>
    </row>
    <row r="36476" spans="1:4" x14ac:dyDescent="0.45">
      <c r="A36476" s="21" t="s">
        <v>16866</v>
      </c>
      <c r="B36476" s="21" t="s">
        <v>84</v>
      </c>
      <c r="C36476" s="21" t="s">
        <v>116800</v>
      </c>
      <c r="D36476">
        <v>0</v>
      </c>
    </row>
    <row r="36477" spans="1:4" x14ac:dyDescent="0.45">
      <c r="A36477" s="21" t="s">
        <v>16866</v>
      </c>
      <c r="B36477" s="21" t="s">
        <v>84</v>
      </c>
      <c r="C36477" s="21" t="s">
        <v>116801</v>
      </c>
      <c r="D36477">
        <v>0</v>
      </c>
    </row>
    <row r="36478" spans="1:4" x14ac:dyDescent="0.45">
      <c r="A36478" s="21" t="s">
        <v>16866</v>
      </c>
      <c r="B36478" s="21" t="s">
        <v>84</v>
      </c>
      <c r="C36478" s="21" t="s">
        <v>116802</v>
      </c>
      <c r="D36478">
        <v>0</v>
      </c>
    </row>
    <row r="36479" spans="1:4" x14ac:dyDescent="0.45">
      <c r="A36479" s="21" t="s">
        <v>16866</v>
      </c>
      <c r="B36479" s="21" t="s">
        <v>84</v>
      </c>
      <c r="C36479" s="21" t="s">
        <v>116803</v>
      </c>
      <c r="D36479">
        <v>249.16053925357855</v>
      </c>
    </row>
    <row r="36480" spans="1:4" x14ac:dyDescent="0.45">
      <c r="A36480" s="21" t="s">
        <v>16866</v>
      </c>
      <c r="B36480" s="21" t="s">
        <v>84</v>
      </c>
      <c r="C36480" s="21" t="s">
        <v>116804</v>
      </c>
      <c r="D36480">
        <v>0</v>
      </c>
    </row>
    <row r="36481" spans="1:4" x14ac:dyDescent="0.45">
      <c r="A36481" s="21" t="s">
        <v>16866</v>
      </c>
      <c r="B36481" s="21" t="s">
        <v>84</v>
      </c>
      <c r="C36481" s="21" t="s">
        <v>116805</v>
      </c>
      <c r="D36481">
        <v>0</v>
      </c>
    </row>
    <row r="36482" spans="1:4" x14ac:dyDescent="0.45">
      <c r="A36482" s="21" t="s">
        <v>16866</v>
      </c>
      <c r="B36482" s="21" t="s">
        <v>84</v>
      </c>
      <c r="C36482" s="21" t="s">
        <v>116806</v>
      </c>
      <c r="D36482">
        <v>0</v>
      </c>
    </row>
    <row r="36483" spans="1:4" x14ac:dyDescent="0.45">
      <c r="A36483" s="21" t="s">
        <v>16866</v>
      </c>
      <c r="B36483" s="21" t="s">
        <v>84</v>
      </c>
      <c r="C36483" s="21" t="s">
        <v>116807</v>
      </c>
      <c r="D36483">
        <v>0</v>
      </c>
    </row>
    <row r="36484" spans="1:4" x14ac:dyDescent="0.45">
      <c r="A36484" s="21" t="s">
        <v>16866</v>
      </c>
      <c r="B36484" s="21" t="s">
        <v>84</v>
      </c>
      <c r="C36484" s="21" t="s">
        <v>116808</v>
      </c>
      <c r="D36484">
        <v>0</v>
      </c>
    </row>
    <row r="36485" spans="1:4" x14ac:dyDescent="0.45">
      <c r="A36485" s="21" t="s">
        <v>16866</v>
      </c>
      <c r="B36485" s="21" t="s">
        <v>84</v>
      </c>
      <c r="C36485" s="21" t="s">
        <v>116809</v>
      </c>
      <c r="D36485">
        <v>0</v>
      </c>
    </row>
    <row r="36486" spans="1:4" x14ac:dyDescent="0.45">
      <c r="A36486" s="21" t="s">
        <v>16866</v>
      </c>
      <c r="B36486" s="21" t="s">
        <v>84</v>
      </c>
      <c r="C36486" s="21" t="s">
        <v>116810</v>
      </c>
      <c r="D36486">
        <v>0</v>
      </c>
    </row>
    <row r="36487" spans="1:4" x14ac:dyDescent="0.45">
      <c r="A36487" s="21" t="s">
        <v>16866</v>
      </c>
      <c r="B36487" s="21" t="s">
        <v>84</v>
      </c>
      <c r="C36487" s="21" t="s">
        <v>116811</v>
      </c>
      <c r="D36487">
        <v>0</v>
      </c>
    </row>
    <row r="36488" spans="1:4" x14ac:dyDescent="0.45">
      <c r="A36488" s="21" t="s">
        <v>16866</v>
      </c>
      <c r="B36488" s="21" t="s">
        <v>84</v>
      </c>
      <c r="C36488" s="21" t="s">
        <v>116812</v>
      </c>
      <c r="D36488">
        <v>0</v>
      </c>
    </row>
    <row r="36489" spans="1:4" x14ac:dyDescent="0.45">
      <c r="A36489" s="21" t="s">
        <v>16866</v>
      </c>
      <c r="B36489" s="21" t="s">
        <v>84</v>
      </c>
      <c r="C36489" s="21" t="s">
        <v>116813</v>
      </c>
      <c r="D36489">
        <v>0</v>
      </c>
    </row>
    <row r="36490" spans="1:4" x14ac:dyDescent="0.45">
      <c r="A36490" s="21" t="s">
        <v>16866</v>
      </c>
      <c r="B36490" s="21" t="s">
        <v>84</v>
      </c>
      <c r="C36490" s="21" t="s">
        <v>116814</v>
      </c>
      <c r="D36490">
        <v>0</v>
      </c>
    </row>
    <row r="36491" spans="1:4" x14ac:dyDescent="0.45">
      <c r="A36491" s="21" t="s">
        <v>16866</v>
      </c>
      <c r="B36491" s="21" t="s">
        <v>84</v>
      </c>
      <c r="C36491" s="21" t="s">
        <v>116815</v>
      </c>
      <c r="D36491">
        <v>0</v>
      </c>
    </row>
    <row r="36492" spans="1:4" x14ac:dyDescent="0.45">
      <c r="A36492" s="21" t="s">
        <v>16866</v>
      </c>
      <c r="B36492" s="21" t="s">
        <v>84</v>
      </c>
      <c r="C36492" s="21" t="s">
        <v>116816</v>
      </c>
      <c r="D36492">
        <v>0</v>
      </c>
    </row>
    <row r="36493" spans="1:4" x14ac:dyDescent="0.45">
      <c r="A36493" s="21" t="s">
        <v>16866</v>
      </c>
      <c r="B36493" s="21" t="s">
        <v>84</v>
      </c>
      <c r="C36493" s="21" t="s">
        <v>116817</v>
      </c>
      <c r="D36493">
        <v>0</v>
      </c>
    </row>
    <row r="36494" spans="1:4" x14ac:dyDescent="0.45">
      <c r="A36494" s="21" t="s">
        <v>16866</v>
      </c>
      <c r="B36494" s="21" t="s">
        <v>84</v>
      </c>
      <c r="C36494" s="21" t="s">
        <v>116818</v>
      </c>
      <c r="D36494">
        <v>0</v>
      </c>
    </row>
    <row r="36495" spans="1:4" x14ac:dyDescent="0.45">
      <c r="A36495" s="21" t="s">
        <v>16866</v>
      </c>
      <c r="B36495" s="21" t="s">
        <v>84</v>
      </c>
      <c r="C36495" s="21" t="s">
        <v>116819</v>
      </c>
      <c r="D36495">
        <v>0</v>
      </c>
    </row>
    <row r="36496" spans="1:4" x14ac:dyDescent="0.45">
      <c r="A36496" s="21" t="s">
        <v>16866</v>
      </c>
      <c r="B36496" s="21" t="s">
        <v>84</v>
      </c>
      <c r="C36496" s="21" t="s">
        <v>116820</v>
      </c>
      <c r="D36496">
        <v>0</v>
      </c>
    </row>
    <row r="36497" spans="1:4" x14ac:dyDescent="0.45">
      <c r="A36497" s="21" t="s">
        <v>16866</v>
      </c>
      <c r="B36497" s="21" t="s">
        <v>84</v>
      </c>
      <c r="C36497" s="21" t="s">
        <v>116821</v>
      </c>
      <c r="D36497">
        <v>0</v>
      </c>
    </row>
    <row r="36498" spans="1:4" x14ac:dyDescent="0.45">
      <c r="A36498" s="21" t="s">
        <v>16866</v>
      </c>
      <c r="B36498" s="21" t="s">
        <v>84</v>
      </c>
      <c r="C36498" s="21" t="s">
        <v>116822</v>
      </c>
      <c r="D36498">
        <v>0</v>
      </c>
    </row>
    <row r="36499" spans="1:4" x14ac:dyDescent="0.45">
      <c r="A36499" s="21" t="s">
        <v>16866</v>
      </c>
      <c r="B36499" s="21" t="s">
        <v>84</v>
      </c>
      <c r="C36499" s="21" t="s">
        <v>116823</v>
      </c>
      <c r="D36499">
        <v>550.496140689512</v>
      </c>
    </row>
    <row r="36500" spans="1:4" x14ac:dyDescent="0.45">
      <c r="A36500" s="21" t="s">
        <v>16866</v>
      </c>
      <c r="B36500" s="21" t="s">
        <v>84</v>
      </c>
      <c r="C36500" s="21" t="s">
        <v>116824</v>
      </c>
      <c r="D36500">
        <v>0</v>
      </c>
    </row>
    <row r="36501" spans="1:4" x14ac:dyDescent="0.45">
      <c r="A36501" s="21" t="s">
        <v>16866</v>
      </c>
      <c r="B36501" s="21" t="s">
        <v>84</v>
      </c>
      <c r="C36501" s="21" t="s">
        <v>116825</v>
      </c>
      <c r="D36501">
        <v>0</v>
      </c>
    </row>
    <row r="36502" spans="1:4" x14ac:dyDescent="0.45">
      <c r="A36502" s="21" t="s">
        <v>16866</v>
      </c>
      <c r="B36502" s="21" t="s">
        <v>84</v>
      </c>
      <c r="C36502" s="21" t="s">
        <v>116826</v>
      </c>
      <c r="D36502">
        <v>0</v>
      </c>
    </row>
    <row r="36503" spans="1:4" x14ac:dyDescent="0.45">
      <c r="A36503" s="21" t="s">
        <v>16866</v>
      </c>
      <c r="B36503" s="21" t="s">
        <v>84</v>
      </c>
      <c r="C36503" s="21" t="s">
        <v>116827</v>
      </c>
      <c r="D36503">
        <v>2063.2346970088784</v>
      </c>
    </row>
    <row r="36504" spans="1:4" x14ac:dyDescent="0.45">
      <c r="A36504" s="21" t="s">
        <v>16866</v>
      </c>
      <c r="B36504" s="21" t="s">
        <v>84</v>
      </c>
      <c r="C36504" s="21" t="s">
        <v>116828</v>
      </c>
      <c r="D36504">
        <v>0</v>
      </c>
    </row>
    <row r="36505" spans="1:4" x14ac:dyDescent="0.45">
      <c r="A36505" s="21" t="s">
        <v>16866</v>
      </c>
      <c r="B36505" s="21" t="s">
        <v>84</v>
      </c>
      <c r="C36505" s="21" t="s">
        <v>116829</v>
      </c>
      <c r="D36505">
        <v>0</v>
      </c>
    </row>
    <row r="36506" spans="1:4" x14ac:dyDescent="0.45">
      <c r="A36506" s="21" t="s">
        <v>16866</v>
      </c>
      <c r="B36506" s="21" t="s">
        <v>84</v>
      </c>
      <c r="C36506" s="21" t="s">
        <v>116830</v>
      </c>
      <c r="D36506">
        <v>0</v>
      </c>
    </row>
    <row r="36507" spans="1:4" x14ac:dyDescent="0.45">
      <c r="A36507" s="21" t="s">
        <v>16866</v>
      </c>
      <c r="B36507" s="21" t="s">
        <v>84</v>
      </c>
      <c r="C36507" s="21" t="s">
        <v>116831</v>
      </c>
      <c r="D36507">
        <v>0</v>
      </c>
    </row>
    <row r="36508" spans="1:4" x14ac:dyDescent="0.45">
      <c r="A36508" s="21" t="s">
        <v>16866</v>
      </c>
      <c r="B36508" s="21" t="s">
        <v>84</v>
      </c>
      <c r="C36508" s="21" t="s">
        <v>116832</v>
      </c>
      <c r="D36508">
        <v>0</v>
      </c>
    </row>
    <row r="36509" spans="1:4" x14ac:dyDescent="0.45">
      <c r="A36509" s="21" t="s">
        <v>16866</v>
      </c>
      <c r="B36509" s="21" t="s">
        <v>84</v>
      </c>
      <c r="C36509" s="21" t="s">
        <v>116833</v>
      </c>
      <c r="D36509">
        <v>0</v>
      </c>
    </row>
    <row r="36510" spans="1:4" x14ac:dyDescent="0.45">
      <c r="A36510" s="21" t="s">
        <v>16866</v>
      </c>
      <c r="B36510" s="21" t="s">
        <v>84</v>
      </c>
      <c r="C36510" s="21" t="s">
        <v>116834</v>
      </c>
      <c r="D36510">
        <v>0</v>
      </c>
    </row>
    <row r="36511" spans="1:4" x14ac:dyDescent="0.45">
      <c r="A36511" s="21" t="s">
        <v>16866</v>
      </c>
      <c r="B36511" s="21" t="s">
        <v>84</v>
      </c>
      <c r="C36511" s="21" t="s">
        <v>116835</v>
      </c>
      <c r="D36511">
        <v>0</v>
      </c>
    </row>
    <row r="36512" spans="1:4" x14ac:dyDescent="0.45">
      <c r="A36512" s="21" t="s">
        <v>16866</v>
      </c>
      <c r="B36512" s="21" t="s">
        <v>84</v>
      </c>
      <c r="C36512" s="21" t="s">
        <v>116836</v>
      </c>
      <c r="D36512">
        <v>0</v>
      </c>
    </row>
    <row r="36513" spans="1:4" x14ac:dyDescent="0.45">
      <c r="A36513" s="21" t="s">
        <v>16866</v>
      </c>
      <c r="B36513" s="21" t="s">
        <v>84</v>
      </c>
      <c r="C36513" s="21" t="s">
        <v>116837</v>
      </c>
      <c r="D36513">
        <v>0</v>
      </c>
    </row>
    <row r="36514" spans="1:4" x14ac:dyDescent="0.45">
      <c r="A36514" s="21" t="s">
        <v>16866</v>
      </c>
      <c r="B36514" s="21" t="s">
        <v>84</v>
      </c>
      <c r="C36514" s="21" t="s">
        <v>116838</v>
      </c>
      <c r="D36514">
        <v>0</v>
      </c>
    </row>
    <row r="36515" spans="1:4" x14ac:dyDescent="0.45">
      <c r="A36515" s="21" t="s">
        <v>16866</v>
      </c>
      <c r="B36515" s="21" t="s">
        <v>84</v>
      </c>
      <c r="C36515" s="21" t="s">
        <v>116839</v>
      </c>
      <c r="D36515">
        <v>0</v>
      </c>
    </row>
    <row r="36516" spans="1:4" x14ac:dyDescent="0.45">
      <c r="A36516" s="21" t="s">
        <v>16866</v>
      </c>
      <c r="B36516" s="21" t="s">
        <v>84</v>
      </c>
      <c r="C36516" s="21" t="s">
        <v>116840</v>
      </c>
      <c r="D36516">
        <v>0</v>
      </c>
    </row>
    <row r="36517" spans="1:4" x14ac:dyDescent="0.45">
      <c r="A36517" s="21" t="s">
        <v>16866</v>
      </c>
      <c r="B36517" s="21" t="s">
        <v>84</v>
      </c>
      <c r="C36517" s="21" t="s">
        <v>116841</v>
      </c>
      <c r="D36517">
        <v>0</v>
      </c>
    </row>
    <row r="36518" spans="1:4" x14ac:dyDescent="0.45">
      <c r="A36518" s="21" t="s">
        <v>16866</v>
      </c>
      <c r="B36518" s="21" t="s">
        <v>84</v>
      </c>
      <c r="C36518" s="21" t="s">
        <v>116842</v>
      </c>
      <c r="D36518">
        <v>0</v>
      </c>
    </row>
    <row r="36519" spans="1:4" x14ac:dyDescent="0.45">
      <c r="A36519" s="21" t="s">
        <v>16866</v>
      </c>
      <c r="B36519" s="21" t="s">
        <v>84</v>
      </c>
      <c r="C36519" s="21" t="s">
        <v>116843</v>
      </c>
      <c r="D36519">
        <v>0</v>
      </c>
    </row>
    <row r="36520" spans="1:4" x14ac:dyDescent="0.45">
      <c r="A36520" s="21" t="s">
        <v>16866</v>
      </c>
      <c r="B36520" s="21" t="s">
        <v>84</v>
      </c>
      <c r="C36520" s="21" t="s">
        <v>116844</v>
      </c>
      <c r="D36520">
        <v>0</v>
      </c>
    </row>
    <row r="36521" spans="1:4" x14ac:dyDescent="0.45">
      <c r="A36521" s="21" t="s">
        <v>16866</v>
      </c>
      <c r="B36521" s="21" t="s">
        <v>84</v>
      </c>
      <c r="C36521" s="21" t="s">
        <v>116845</v>
      </c>
      <c r="D36521">
        <v>0</v>
      </c>
    </row>
    <row r="36522" spans="1:4" x14ac:dyDescent="0.45">
      <c r="A36522" s="21" t="s">
        <v>16866</v>
      </c>
      <c r="B36522" s="21" t="s">
        <v>84</v>
      </c>
      <c r="C36522" s="21" t="s">
        <v>116846</v>
      </c>
      <c r="D36522">
        <v>0</v>
      </c>
    </row>
    <row r="36523" spans="1:4" x14ac:dyDescent="0.45">
      <c r="A36523" s="21" t="s">
        <v>16866</v>
      </c>
      <c r="B36523" s="21" t="s">
        <v>84</v>
      </c>
      <c r="C36523" s="21" t="s">
        <v>116847</v>
      </c>
      <c r="D36523">
        <v>0</v>
      </c>
    </row>
    <row r="36524" spans="1:4" x14ac:dyDescent="0.45">
      <c r="A36524" s="21" t="s">
        <v>16866</v>
      </c>
      <c r="B36524" s="21" t="s">
        <v>84</v>
      </c>
      <c r="C36524" s="21" t="s">
        <v>116848</v>
      </c>
      <c r="D36524">
        <v>0</v>
      </c>
    </row>
    <row r="36525" spans="1:4" x14ac:dyDescent="0.45">
      <c r="A36525" s="21" t="s">
        <v>16866</v>
      </c>
      <c r="B36525" s="21" t="s">
        <v>84</v>
      </c>
      <c r="C36525" s="21" t="s">
        <v>116849</v>
      </c>
      <c r="D36525">
        <v>0</v>
      </c>
    </row>
    <row r="36526" spans="1:4" x14ac:dyDescent="0.45">
      <c r="A36526" s="21" t="s">
        <v>16866</v>
      </c>
      <c r="B36526" s="21" t="s">
        <v>84</v>
      </c>
      <c r="C36526" s="21" t="s">
        <v>116850</v>
      </c>
      <c r="D36526">
        <v>0</v>
      </c>
    </row>
    <row r="36527" spans="1:4" x14ac:dyDescent="0.45">
      <c r="A36527" s="21" t="s">
        <v>16866</v>
      </c>
      <c r="B36527" s="21" t="s">
        <v>84</v>
      </c>
      <c r="C36527" s="21" t="s">
        <v>116851</v>
      </c>
      <c r="D36527">
        <v>244.98151593895227</v>
      </c>
    </row>
    <row r="36528" spans="1:4" x14ac:dyDescent="0.45">
      <c r="A36528" s="21" t="s">
        <v>16866</v>
      </c>
      <c r="B36528" s="21" t="s">
        <v>84</v>
      </c>
      <c r="C36528" s="21" t="s">
        <v>116852</v>
      </c>
      <c r="D36528">
        <v>0</v>
      </c>
    </row>
    <row r="36529" spans="1:4" x14ac:dyDescent="0.45">
      <c r="A36529" s="21" t="s">
        <v>16866</v>
      </c>
      <c r="B36529" s="21" t="s">
        <v>84</v>
      </c>
      <c r="C36529" s="21" t="s">
        <v>116853</v>
      </c>
      <c r="D36529">
        <v>0</v>
      </c>
    </row>
    <row r="36530" spans="1:4" x14ac:dyDescent="0.45">
      <c r="A36530" s="21" t="s">
        <v>16866</v>
      </c>
      <c r="B36530" s="21" t="s">
        <v>84</v>
      </c>
      <c r="C36530" s="21" t="s">
        <v>116854</v>
      </c>
      <c r="D36530">
        <v>0</v>
      </c>
    </row>
    <row r="36531" spans="1:4" x14ac:dyDescent="0.45">
      <c r="A36531" s="21" t="s">
        <v>16866</v>
      </c>
      <c r="B36531" s="21" t="s">
        <v>84</v>
      </c>
      <c r="C36531" s="21" t="s">
        <v>116855</v>
      </c>
      <c r="D36531">
        <v>0</v>
      </c>
    </row>
    <row r="36532" spans="1:4" x14ac:dyDescent="0.45">
      <c r="A36532" s="21" t="s">
        <v>16866</v>
      </c>
      <c r="B36532" s="21" t="s">
        <v>84</v>
      </c>
      <c r="C36532" s="21" t="s">
        <v>116856</v>
      </c>
      <c r="D36532">
        <v>0</v>
      </c>
    </row>
    <row r="36533" spans="1:4" x14ac:dyDescent="0.45">
      <c r="A36533" s="21" t="s">
        <v>16866</v>
      </c>
      <c r="B36533" s="21" t="s">
        <v>84</v>
      </c>
      <c r="C36533" s="21" t="s">
        <v>116857</v>
      </c>
      <c r="D36533">
        <v>0</v>
      </c>
    </row>
    <row r="36534" spans="1:4" x14ac:dyDescent="0.45">
      <c r="A36534" s="21" t="s">
        <v>16866</v>
      </c>
      <c r="B36534" s="21" t="s">
        <v>84</v>
      </c>
      <c r="C36534" s="21" t="s">
        <v>116858</v>
      </c>
      <c r="D36534">
        <v>0</v>
      </c>
    </row>
    <row r="36535" spans="1:4" x14ac:dyDescent="0.45">
      <c r="A36535" s="21" t="s">
        <v>16866</v>
      </c>
      <c r="B36535" s="21" t="s">
        <v>84</v>
      </c>
      <c r="C36535" s="21" t="s">
        <v>116859</v>
      </c>
      <c r="D36535">
        <v>0</v>
      </c>
    </row>
    <row r="36536" spans="1:4" x14ac:dyDescent="0.45">
      <c r="A36536" s="21" t="s">
        <v>16866</v>
      </c>
      <c r="B36536" s="21" t="s">
        <v>84</v>
      </c>
      <c r="C36536" s="21" t="s">
        <v>116860</v>
      </c>
      <c r="D36536">
        <v>0</v>
      </c>
    </row>
    <row r="36537" spans="1:4" x14ac:dyDescent="0.45">
      <c r="A36537" s="21" t="s">
        <v>16866</v>
      </c>
      <c r="B36537" s="21" t="s">
        <v>84</v>
      </c>
      <c r="C36537" s="21" t="s">
        <v>116861</v>
      </c>
      <c r="D36537">
        <v>0</v>
      </c>
    </row>
    <row r="36538" spans="1:4" x14ac:dyDescent="0.45">
      <c r="A36538" s="21" t="s">
        <v>16866</v>
      </c>
      <c r="B36538" s="21" t="s">
        <v>84</v>
      </c>
      <c r="C36538" s="21" t="s">
        <v>116862</v>
      </c>
      <c r="D36538">
        <v>0</v>
      </c>
    </row>
    <row r="36539" spans="1:4" x14ac:dyDescent="0.45">
      <c r="A36539" s="21" t="s">
        <v>16866</v>
      </c>
      <c r="B36539" s="21" t="s">
        <v>84</v>
      </c>
      <c r="C36539" s="21" t="s">
        <v>116863</v>
      </c>
      <c r="D36539">
        <v>0</v>
      </c>
    </row>
    <row r="36540" spans="1:4" x14ac:dyDescent="0.45">
      <c r="A36540" s="21" t="s">
        <v>16866</v>
      </c>
      <c r="B36540" s="21" t="s">
        <v>84</v>
      </c>
      <c r="C36540" s="21" t="s">
        <v>116864</v>
      </c>
      <c r="D36540">
        <v>0</v>
      </c>
    </row>
    <row r="36541" spans="1:4" x14ac:dyDescent="0.45">
      <c r="A36541" s="21" t="s">
        <v>16866</v>
      </c>
      <c r="B36541" s="21" t="s">
        <v>84</v>
      </c>
      <c r="C36541" s="21" t="s">
        <v>116865</v>
      </c>
      <c r="D36541">
        <v>0</v>
      </c>
    </row>
    <row r="36542" spans="1:4" x14ac:dyDescent="0.45">
      <c r="A36542" s="21" t="s">
        <v>16866</v>
      </c>
      <c r="B36542" s="21" t="s">
        <v>84</v>
      </c>
      <c r="C36542" s="21" t="s">
        <v>116866</v>
      </c>
      <c r="D36542">
        <v>0</v>
      </c>
    </row>
    <row r="36543" spans="1:4" x14ac:dyDescent="0.45">
      <c r="A36543" s="21" t="s">
        <v>16866</v>
      </c>
      <c r="B36543" s="21" t="s">
        <v>84</v>
      </c>
      <c r="C36543" s="21" t="s">
        <v>116867</v>
      </c>
      <c r="D36543">
        <v>0</v>
      </c>
    </row>
    <row r="36544" spans="1:4" x14ac:dyDescent="0.45">
      <c r="A36544" s="21" t="s">
        <v>16866</v>
      </c>
      <c r="B36544" s="21" t="s">
        <v>84</v>
      </c>
      <c r="C36544" s="21" t="s">
        <v>116868</v>
      </c>
      <c r="D36544">
        <v>0</v>
      </c>
    </row>
    <row r="36545" spans="1:4" x14ac:dyDescent="0.45">
      <c r="A36545" s="21" t="s">
        <v>16866</v>
      </c>
      <c r="B36545" s="21" t="s">
        <v>84</v>
      </c>
      <c r="C36545" s="21" t="s">
        <v>116869</v>
      </c>
      <c r="D36545">
        <v>0</v>
      </c>
    </row>
    <row r="36546" spans="1:4" x14ac:dyDescent="0.45">
      <c r="A36546" s="21" t="s">
        <v>16866</v>
      </c>
      <c r="B36546" s="21" t="s">
        <v>84</v>
      </c>
      <c r="C36546" s="21" t="s">
        <v>116870</v>
      </c>
      <c r="D36546">
        <v>0</v>
      </c>
    </row>
    <row r="36547" spans="1:4" x14ac:dyDescent="0.45">
      <c r="A36547" s="21" t="s">
        <v>16866</v>
      </c>
      <c r="B36547" s="21" t="s">
        <v>84</v>
      </c>
      <c r="C36547" s="21" t="s">
        <v>116871</v>
      </c>
      <c r="D36547">
        <v>541.2629924010829</v>
      </c>
    </row>
    <row r="36548" spans="1:4" x14ac:dyDescent="0.45">
      <c r="A36548" s="21" t="s">
        <v>16866</v>
      </c>
      <c r="B36548" s="21" t="s">
        <v>84</v>
      </c>
      <c r="C36548" s="21" t="s">
        <v>116872</v>
      </c>
      <c r="D36548">
        <v>0</v>
      </c>
    </row>
    <row r="36549" spans="1:4" x14ac:dyDescent="0.45">
      <c r="A36549" s="21" t="s">
        <v>16866</v>
      </c>
      <c r="B36549" s="21" t="s">
        <v>84</v>
      </c>
      <c r="C36549" s="21" t="s">
        <v>116873</v>
      </c>
      <c r="D36549">
        <v>0</v>
      </c>
    </row>
    <row r="36550" spans="1:4" x14ac:dyDescent="0.45">
      <c r="A36550" s="21" t="s">
        <v>16866</v>
      </c>
      <c r="B36550" s="21" t="s">
        <v>84</v>
      </c>
      <c r="C36550" s="21" t="s">
        <v>116874</v>
      </c>
      <c r="D36550">
        <v>0</v>
      </c>
    </row>
    <row r="36551" spans="1:4" x14ac:dyDescent="0.45">
      <c r="A36551" s="21" t="s">
        <v>16866</v>
      </c>
      <c r="B36551" s="21" t="s">
        <v>84</v>
      </c>
      <c r="C36551" s="21" t="s">
        <v>116875</v>
      </c>
      <c r="D36551">
        <v>2028.62927382198</v>
      </c>
    </row>
    <row r="36552" spans="1:4" x14ac:dyDescent="0.45">
      <c r="A36552" s="21" t="s">
        <v>16866</v>
      </c>
      <c r="B36552" s="21" t="s">
        <v>84</v>
      </c>
      <c r="C36552" s="21" t="s">
        <v>116876</v>
      </c>
      <c r="D36552">
        <v>0</v>
      </c>
    </row>
    <row r="36553" spans="1:4" x14ac:dyDescent="0.45">
      <c r="A36553" s="21" t="s">
        <v>16866</v>
      </c>
      <c r="B36553" s="21" t="s">
        <v>84</v>
      </c>
      <c r="C36553" s="21" t="s">
        <v>116877</v>
      </c>
      <c r="D36553">
        <v>0</v>
      </c>
    </row>
    <row r="36554" spans="1:4" x14ac:dyDescent="0.45">
      <c r="A36554" s="21" t="s">
        <v>16866</v>
      </c>
      <c r="B36554" s="21" t="s">
        <v>84</v>
      </c>
      <c r="C36554" s="21" t="s">
        <v>116878</v>
      </c>
      <c r="D36554">
        <v>0</v>
      </c>
    </row>
    <row r="36555" spans="1:4" x14ac:dyDescent="0.45">
      <c r="A36555" s="21" t="s">
        <v>16866</v>
      </c>
      <c r="B36555" s="21" t="s">
        <v>84</v>
      </c>
      <c r="C36555" s="21" t="s">
        <v>116879</v>
      </c>
      <c r="D36555">
        <v>0</v>
      </c>
    </row>
    <row r="36556" spans="1:4" x14ac:dyDescent="0.45">
      <c r="A36556" s="21" t="s">
        <v>16866</v>
      </c>
      <c r="B36556" s="21" t="s">
        <v>84</v>
      </c>
      <c r="C36556" s="21" t="s">
        <v>116880</v>
      </c>
      <c r="D36556">
        <v>0</v>
      </c>
    </row>
    <row r="36557" spans="1:4" x14ac:dyDescent="0.45">
      <c r="A36557" s="21" t="s">
        <v>16866</v>
      </c>
      <c r="B36557" s="21" t="s">
        <v>84</v>
      </c>
      <c r="C36557" s="21" t="s">
        <v>116881</v>
      </c>
      <c r="D36557">
        <v>0</v>
      </c>
    </row>
    <row r="36558" spans="1:4" x14ac:dyDescent="0.45">
      <c r="A36558" s="21" t="s">
        <v>16866</v>
      </c>
      <c r="B36558" s="21" t="s">
        <v>84</v>
      </c>
      <c r="C36558" s="21" t="s">
        <v>116882</v>
      </c>
      <c r="D36558">
        <v>0</v>
      </c>
    </row>
    <row r="36559" spans="1:4" x14ac:dyDescent="0.45">
      <c r="A36559" s="21" t="s">
        <v>16866</v>
      </c>
      <c r="B36559" s="21" t="s">
        <v>84</v>
      </c>
      <c r="C36559" s="21" t="s">
        <v>116883</v>
      </c>
      <c r="D36559">
        <v>0</v>
      </c>
    </row>
    <row r="36560" spans="1:4" x14ac:dyDescent="0.45">
      <c r="A36560" s="21" t="s">
        <v>16866</v>
      </c>
      <c r="B36560" s="21" t="s">
        <v>84</v>
      </c>
      <c r="C36560" s="21" t="s">
        <v>116884</v>
      </c>
      <c r="D36560">
        <v>0</v>
      </c>
    </row>
    <row r="36561" spans="1:4" x14ac:dyDescent="0.45">
      <c r="A36561" s="21" t="s">
        <v>16866</v>
      </c>
      <c r="B36561" s="21" t="s">
        <v>84</v>
      </c>
      <c r="C36561" s="21" t="s">
        <v>116885</v>
      </c>
      <c r="D36561">
        <v>0</v>
      </c>
    </row>
    <row r="36562" spans="1:4" x14ac:dyDescent="0.45">
      <c r="A36562" s="21" t="s">
        <v>16866</v>
      </c>
      <c r="B36562" s="21" t="s">
        <v>84</v>
      </c>
      <c r="C36562" s="21" t="s">
        <v>116886</v>
      </c>
      <c r="D36562">
        <v>0</v>
      </c>
    </row>
    <row r="36563" spans="1:4" x14ac:dyDescent="0.45">
      <c r="A36563" s="21" t="s">
        <v>16866</v>
      </c>
      <c r="B36563" s="21" t="s">
        <v>84</v>
      </c>
      <c r="C36563" s="21" t="s">
        <v>116887</v>
      </c>
      <c r="D36563">
        <v>0</v>
      </c>
    </row>
    <row r="36564" spans="1:4" x14ac:dyDescent="0.45">
      <c r="A36564" s="21" t="s">
        <v>16866</v>
      </c>
      <c r="B36564" s="21" t="s">
        <v>84</v>
      </c>
      <c r="C36564" s="21" t="s">
        <v>116888</v>
      </c>
      <c r="D36564">
        <v>0</v>
      </c>
    </row>
    <row r="36565" spans="1:4" x14ac:dyDescent="0.45">
      <c r="A36565" s="21" t="s">
        <v>16866</v>
      </c>
      <c r="B36565" s="21" t="s">
        <v>84</v>
      </c>
      <c r="C36565" s="21" t="s">
        <v>116889</v>
      </c>
      <c r="D36565">
        <v>0</v>
      </c>
    </row>
    <row r="36566" spans="1:4" x14ac:dyDescent="0.45">
      <c r="A36566" s="21" t="s">
        <v>16866</v>
      </c>
      <c r="B36566" s="21" t="s">
        <v>84</v>
      </c>
      <c r="C36566" s="21" t="s">
        <v>116890</v>
      </c>
      <c r="D36566">
        <v>0</v>
      </c>
    </row>
    <row r="36567" spans="1:4" x14ac:dyDescent="0.45">
      <c r="A36567" s="21" t="s">
        <v>16866</v>
      </c>
      <c r="B36567" s="21" t="s">
        <v>84</v>
      </c>
      <c r="C36567" s="21" t="s">
        <v>116891</v>
      </c>
      <c r="D36567">
        <v>0</v>
      </c>
    </row>
    <row r="36568" spans="1:4" x14ac:dyDescent="0.45">
      <c r="A36568" s="21" t="s">
        <v>16866</v>
      </c>
      <c r="B36568" s="21" t="s">
        <v>84</v>
      </c>
      <c r="C36568" s="21" t="s">
        <v>116892</v>
      </c>
      <c r="D36568">
        <v>0</v>
      </c>
    </row>
    <row r="36569" spans="1:4" x14ac:dyDescent="0.45">
      <c r="A36569" s="21" t="s">
        <v>16866</v>
      </c>
      <c r="B36569" s="21" t="s">
        <v>84</v>
      </c>
      <c r="C36569" s="21" t="s">
        <v>116893</v>
      </c>
      <c r="D36569">
        <v>0</v>
      </c>
    </row>
    <row r="36570" spans="1:4" x14ac:dyDescent="0.45">
      <c r="A36570" s="21" t="s">
        <v>16866</v>
      </c>
      <c r="B36570" s="21" t="s">
        <v>84</v>
      </c>
      <c r="C36570" s="21" t="s">
        <v>116894</v>
      </c>
      <c r="D36570">
        <v>0</v>
      </c>
    </row>
    <row r="36571" spans="1:4" x14ac:dyDescent="0.45">
      <c r="A36571" s="21" t="s">
        <v>16866</v>
      </c>
      <c r="B36571" s="21" t="s">
        <v>84</v>
      </c>
      <c r="C36571" s="21" t="s">
        <v>116895</v>
      </c>
      <c r="D36571">
        <v>0</v>
      </c>
    </row>
    <row r="36572" spans="1:4" x14ac:dyDescent="0.45">
      <c r="A36572" s="21" t="s">
        <v>16866</v>
      </c>
      <c r="B36572" s="21" t="s">
        <v>84</v>
      </c>
      <c r="C36572" s="21" t="s">
        <v>116896</v>
      </c>
      <c r="D36572">
        <v>0</v>
      </c>
    </row>
    <row r="36573" spans="1:4" x14ac:dyDescent="0.45">
      <c r="A36573" s="21" t="s">
        <v>16866</v>
      </c>
      <c r="B36573" s="21" t="s">
        <v>84</v>
      </c>
      <c r="C36573" s="21" t="s">
        <v>116897</v>
      </c>
      <c r="D36573">
        <v>0</v>
      </c>
    </row>
    <row r="36574" spans="1:4" x14ac:dyDescent="0.45">
      <c r="A36574" s="21" t="s">
        <v>16866</v>
      </c>
      <c r="B36574" s="21" t="s">
        <v>84</v>
      </c>
      <c r="C36574" s="21" t="s">
        <v>116898</v>
      </c>
      <c r="D36574">
        <v>0</v>
      </c>
    </row>
    <row r="36575" spans="1:4" x14ac:dyDescent="0.45">
      <c r="A36575" s="21" t="s">
        <v>16866</v>
      </c>
      <c r="B36575" s="21" t="s">
        <v>84</v>
      </c>
      <c r="C36575" s="21" t="s">
        <v>116899</v>
      </c>
      <c r="D36575">
        <v>240.87258492672873</v>
      </c>
    </row>
    <row r="36576" spans="1:4" x14ac:dyDescent="0.45">
      <c r="A36576" s="21" t="s">
        <v>16866</v>
      </c>
      <c r="B36576" s="21" t="s">
        <v>84</v>
      </c>
      <c r="C36576" s="21" t="s">
        <v>116900</v>
      </c>
      <c r="D36576">
        <v>0</v>
      </c>
    </row>
    <row r="36577" spans="1:4" x14ac:dyDescent="0.45">
      <c r="A36577" s="21" t="s">
        <v>16866</v>
      </c>
      <c r="B36577" s="21" t="s">
        <v>84</v>
      </c>
      <c r="C36577" s="21" t="s">
        <v>116901</v>
      </c>
      <c r="D36577">
        <v>0</v>
      </c>
    </row>
    <row r="36578" spans="1:4" x14ac:dyDescent="0.45">
      <c r="A36578" s="21" t="s">
        <v>16866</v>
      </c>
      <c r="B36578" s="21" t="s">
        <v>84</v>
      </c>
      <c r="C36578" s="21" t="s">
        <v>116902</v>
      </c>
      <c r="D36578">
        <v>0</v>
      </c>
    </row>
    <row r="36579" spans="1:4" x14ac:dyDescent="0.45">
      <c r="A36579" s="21" t="s">
        <v>16866</v>
      </c>
      <c r="B36579" s="21" t="s">
        <v>84</v>
      </c>
      <c r="C36579" s="21" t="s">
        <v>116903</v>
      </c>
      <c r="D36579">
        <v>0</v>
      </c>
    </row>
    <row r="36580" spans="1:4" x14ac:dyDescent="0.45">
      <c r="A36580" s="21" t="s">
        <v>16866</v>
      </c>
      <c r="B36580" s="21" t="s">
        <v>84</v>
      </c>
      <c r="C36580" s="21" t="s">
        <v>116904</v>
      </c>
      <c r="D36580">
        <v>0</v>
      </c>
    </row>
    <row r="36581" spans="1:4" x14ac:dyDescent="0.45">
      <c r="A36581" s="21" t="s">
        <v>16866</v>
      </c>
      <c r="B36581" s="21" t="s">
        <v>84</v>
      </c>
      <c r="C36581" s="21" t="s">
        <v>116905</v>
      </c>
      <c r="D36581">
        <v>0</v>
      </c>
    </row>
    <row r="36582" spans="1:4" x14ac:dyDescent="0.45">
      <c r="A36582" s="21" t="s">
        <v>16866</v>
      </c>
      <c r="B36582" s="21" t="s">
        <v>84</v>
      </c>
      <c r="C36582" s="21" t="s">
        <v>116906</v>
      </c>
      <c r="D36582">
        <v>0</v>
      </c>
    </row>
    <row r="36583" spans="1:4" x14ac:dyDescent="0.45">
      <c r="A36583" s="21" t="s">
        <v>16866</v>
      </c>
      <c r="B36583" s="21" t="s">
        <v>84</v>
      </c>
      <c r="C36583" s="21" t="s">
        <v>116907</v>
      </c>
      <c r="D36583">
        <v>0</v>
      </c>
    </row>
    <row r="36584" spans="1:4" x14ac:dyDescent="0.45">
      <c r="A36584" s="21" t="s">
        <v>16866</v>
      </c>
      <c r="B36584" s="21" t="s">
        <v>84</v>
      </c>
      <c r="C36584" s="21" t="s">
        <v>116908</v>
      </c>
      <c r="D36584">
        <v>0</v>
      </c>
    </row>
    <row r="36585" spans="1:4" x14ac:dyDescent="0.45">
      <c r="A36585" s="21" t="s">
        <v>16866</v>
      </c>
      <c r="B36585" s="21" t="s">
        <v>84</v>
      </c>
      <c r="C36585" s="21" t="s">
        <v>116909</v>
      </c>
      <c r="D36585">
        <v>0</v>
      </c>
    </row>
    <row r="36586" spans="1:4" x14ac:dyDescent="0.45">
      <c r="A36586" s="21" t="s">
        <v>16866</v>
      </c>
      <c r="B36586" s="21" t="s">
        <v>84</v>
      </c>
      <c r="C36586" s="21" t="s">
        <v>116910</v>
      </c>
      <c r="D36586">
        <v>0</v>
      </c>
    </row>
    <row r="36587" spans="1:4" x14ac:dyDescent="0.45">
      <c r="A36587" s="21" t="s">
        <v>16866</v>
      </c>
      <c r="B36587" s="21" t="s">
        <v>84</v>
      </c>
      <c r="C36587" s="21" t="s">
        <v>116911</v>
      </c>
      <c r="D36587">
        <v>0</v>
      </c>
    </row>
    <row r="36588" spans="1:4" x14ac:dyDescent="0.45">
      <c r="A36588" s="21" t="s">
        <v>16866</v>
      </c>
      <c r="B36588" s="21" t="s">
        <v>84</v>
      </c>
      <c r="C36588" s="21" t="s">
        <v>116912</v>
      </c>
      <c r="D36588">
        <v>0</v>
      </c>
    </row>
    <row r="36589" spans="1:4" x14ac:dyDescent="0.45">
      <c r="A36589" s="21" t="s">
        <v>16866</v>
      </c>
      <c r="B36589" s="21" t="s">
        <v>84</v>
      </c>
      <c r="C36589" s="21" t="s">
        <v>116913</v>
      </c>
      <c r="D36589">
        <v>0</v>
      </c>
    </row>
    <row r="36590" spans="1:4" x14ac:dyDescent="0.45">
      <c r="A36590" s="21" t="s">
        <v>16866</v>
      </c>
      <c r="B36590" s="21" t="s">
        <v>84</v>
      </c>
      <c r="C36590" s="21" t="s">
        <v>116914</v>
      </c>
      <c r="D36590">
        <v>0</v>
      </c>
    </row>
    <row r="36591" spans="1:4" x14ac:dyDescent="0.45">
      <c r="A36591" s="21" t="s">
        <v>16866</v>
      </c>
      <c r="B36591" s="21" t="s">
        <v>84</v>
      </c>
      <c r="C36591" s="21" t="s">
        <v>116915</v>
      </c>
      <c r="D36591">
        <v>0</v>
      </c>
    </row>
    <row r="36592" spans="1:4" x14ac:dyDescent="0.45">
      <c r="A36592" s="21" t="s">
        <v>16866</v>
      </c>
      <c r="B36592" s="21" t="s">
        <v>84</v>
      </c>
      <c r="C36592" s="21" t="s">
        <v>116916</v>
      </c>
      <c r="D36592">
        <v>0</v>
      </c>
    </row>
    <row r="36593" spans="1:4" x14ac:dyDescent="0.45">
      <c r="A36593" s="21" t="s">
        <v>16866</v>
      </c>
      <c r="B36593" s="21" t="s">
        <v>84</v>
      </c>
      <c r="C36593" s="21" t="s">
        <v>116917</v>
      </c>
      <c r="D36593">
        <v>0</v>
      </c>
    </row>
    <row r="36594" spans="1:4" x14ac:dyDescent="0.45">
      <c r="A36594" s="21" t="s">
        <v>16866</v>
      </c>
      <c r="B36594" s="21" t="s">
        <v>84</v>
      </c>
      <c r="C36594" s="21" t="s">
        <v>116918</v>
      </c>
      <c r="D36594">
        <v>0</v>
      </c>
    </row>
    <row r="36595" spans="1:4" x14ac:dyDescent="0.45">
      <c r="A36595" s="21" t="s">
        <v>16866</v>
      </c>
      <c r="B36595" s="21" t="s">
        <v>84</v>
      </c>
      <c r="C36595" s="21" t="s">
        <v>116919</v>
      </c>
      <c r="D36595">
        <v>2301.1666699692764</v>
      </c>
    </row>
    <row r="36596" spans="1:4" x14ac:dyDescent="0.45">
      <c r="A36596" s="21" t="s">
        <v>16866</v>
      </c>
      <c r="B36596" s="21" t="s">
        <v>84</v>
      </c>
      <c r="C36596" s="21" t="s">
        <v>116920</v>
      </c>
      <c r="D36596">
        <v>0</v>
      </c>
    </row>
    <row r="36597" spans="1:4" x14ac:dyDescent="0.45">
      <c r="A36597" s="21" t="s">
        <v>16866</v>
      </c>
      <c r="B36597" s="21" t="s">
        <v>84</v>
      </c>
      <c r="C36597" s="21" t="s">
        <v>116921</v>
      </c>
      <c r="D36597">
        <v>0</v>
      </c>
    </row>
    <row r="36598" spans="1:4" x14ac:dyDescent="0.45">
      <c r="A36598" s="21" t="s">
        <v>16866</v>
      </c>
      <c r="B36598" s="21" t="s">
        <v>84</v>
      </c>
      <c r="C36598" s="21" t="s">
        <v>116922</v>
      </c>
      <c r="D36598">
        <v>0</v>
      </c>
    </row>
    <row r="36599" spans="1:4" x14ac:dyDescent="0.45">
      <c r="A36599" s="21" t="s">
        <v>16866</v>
      </c>
      <c r="B36599" s="21" t="s">
        <v>84</v>
      </c>
      <c r="C36599" s="21" t="s">
        <v>116923</v>
      </c>
      <c r="D36599">
        <v>1994.6042670635566</v>
      </c>
    </row>
    <row r="36600" spans="1:4" x14ac:dyDescent="0.45">
      <c r="A36600" s="21" t="s">
        <v>16866</v>
      </c>
      <c r="B36600" s="21" t="s">
        <v>84</v>
      </c>
      <c r="C36600" s="21" t="s">
        <v>116924</v>
      </c>
      <c r="D36600">
        <v>0</v>
      </c>
    </row>
    <row r="36601" spans="1:4" x14ac:dyDescent="0.45">
      <c r="A36601" s="21" t="s">
        <v>16866</v>
      </c>
      <c r="B36601" s="21" t="s">
        <v>84</v>
      </c>
      <c r="C36601" s="21" t="s">
        <v>116925</v>
      </c>
      <c r="D36601">
        <v>0</v>
      </c>
    </row>
    <row r="36602" spans="1:4" x14ac:dyDescent="0.45">
      <c r="A36602" s="21" t="s">
        <v>16866</v>
      </c>
      <c r="B36602" s="21" t="s">
        <v>84</v>
      </c>
      <c r="C36602" s="21" t="s">
        <v>116926</v>
      </c>
      <c r="D36602">
        <v>0</v>
      </c>
    </row>
    <row r="36603" spans="1:4" x14ac:dyDescent="0.45">
      <c r="A36603" s="21" t="s">
        <v>16866</v>
      </c>
      <c r="B36603" s="21" t="s">
        <v>84</v>
      </c>
      <c r="C36603" s="21" t="s">
        <v>116927</v>
      </c>
      <c r="D36603">
        <v>0</v>
      </c>
    </row>
    <row r="36604" spans="1:4" x14ac:dyDescent="0.45">
      <c r="A36604" s="21" t="s">
        <v>16866</v>
      </c>
      <c r="B36604" s="21" t="s">
        <v>84</v>
      </c>
      <c r="C36604" s="21" t="s">
        <v>116928</v>
      </c>
      <c r="D36604">
        <v>0</v>
      </c>
    </row>
    <row r="36605" spans="1:4" x14ac:dyDescent="0.45">
      <c r="A36605" s="21" t="s">
        <v>16866</v>
      </c>
      <c r="B36605" s="21" t="s">
        <v>84</v>
      </c>
      <c r="C36605" s="21" t="s">
        <v>116929</v>
      </c>
      <c r="D36605">
        <v>0</v>
      </c>
    </row>
    <row r="36606" spans="1:4" x14ac:dyDescent="0.45">
      <c r="A36606" s="21" t="s">
        <v>16866</v>
      </c>
      <c r="B36606" s="21" t="s">
        <v>84</v>
      </c>
      <c r="C36606" s="21" t="s">
        <v>116930</v>
      </c>
      <c r="D36606">
        <v>0</v>
      </c>
    </row>
    <row r="36607" spans="1:4" x14ac:dyDescent="0.45">
      <c r="A36607" s="21" t="s">
        <v>16866</v>
      </c>
      <c r="B36607" s="21" t="s">
        <v>84</v>
      </c>
      <c r="C36607" s="21" t="s">
        <v>116931</v>
      </c>
      <c r="D36607">
        <v>0</v>
      </c>
    </row>
    <row r="36608" spans="1:4" x14ac:dyDescent="0.45">
      <c r="A36608" s="21" t="s">
        <v>16866</v>
      </c>
      <c r="B36608" s="21" t="s">
        <v>84</v>
      </c>
      <c r="C36608" s="21" t="s">
        <v>116932</v>
      </c>
      <c r="D36608">
        <v>0</v>
      </c>
    </row>
    <row r="36609" spans="1:4" x14ac:dyDescent="0.45">
      <c r="A36609" s="21" t="s">
        <v>16866</v>
      </c>
      <c r="B36609" s="21" t="s">
        <v>84</v>
      </c>
      <c r="C36609" s="21" t="s">
        <v>116933</v>
      </c>
      <c r="D36609">
        <v>0</v>
      </c>
    </row>
    <row r="36610" spans="1:4" x14ac:dyDescent="0.45">
      <c r="A36610" s="21" t="s">
        <v>16866</v>
      </c>
      <c r="B36610" s="21" t="s">
        <v>84</v>
      </c>
      <c r="C36610" s="21" t="s">
        <v>116934</v>
      </c>
      <c r="D36610">
        <v>0</v>
      </c>
    </row>
    <row r="36611" spans="1:4" x14ac:dyDescent="0.45">
      <c r="A36611" s="21" t="s">
        <v>16866</v>
      </c>
      <c r="B36611" s="21" t="s">
        <v>84</v>
      </c>
      <c r="C36611" s="21" t="s">
        <v>116935</v>
      </c>
      <c r="D36611">
        <v>0</v>
      </c>
    </row>
    <row r="36612" spans="1:4" x14ac:dyDescent="0.45">
      <c r="A36612" s="21" t="s">
        <v>16866</v>
      </c>
      <c r="B36612" s="21" t="s">
        <v>84</v>
      </c>
      <c r="C36612" s="21" t="s">
        <v>116936</v>
      </c>
      <c r="D36612">
        <v>0</v>
      </c>
    </row>
    <row r="36613" spans="1:4" x14ac:dyDescent="0.45">
      <c r="A36613" s="21" t="s">
        <v>16866</v>
      </c>
      <c r="B36613" s="21" t="s">
        <v>84</v>
      </c>
      <c r="C36613" s="21" t="s">
        <v>116937</v>
      </c>
      <c r="D36613">
        <v>0</v>
      </c>
    </row>
    <row r="36614" spans="1:4" x14ac:dyDescent="0.45">
      <c r="A36614" s="21" t="s">
        <v>16866</v>
      </c>
      <c r="B36614" s="21" t="s">
        <v>84</v>
      </c>
      <c r="C36614" s="21" t="s">
        <v>116938</v>
      </c>
      <c r="D36614">
        <v>0</v>
      </c>
    </row>
    <row r="36615" spans="1:4" x14ac:dyDescent="0.45">
      <c r="A36615" s="21" t="s">
        <v>16866</v>
      </c>
      <c r="B36615" s="21" t="s">
        <v>84</v>
      </c>
      <c r="C36615" s="21" t="s">
        <v>116939</v>
      </c>
      <c r="D36615">
        <v>0</v>
      </c>
    </row>
    <row r="36616" spans="1:4" x14ac:dyDescent="0.45">
      <c r="A36616" s="21" t="s">
        <v>16866</v>
      </c>
      <c r="B36616" s="21" t="s">
        <v>84</v>
      </c>
      <c r="C36616" s="21" t="s">
        <v>116940</v>
      </c>
      <c r="D36616">
        <v>0</v>
      </c>
    </row>
    <row r="36617" spans="1:4" x14ac:dyDescent="0.45">
      <c r="A36617" s="21" t="s">
        <v>16866</v>
      </c>
      <c r="B36617" s="21" t="s">
        <v>84</v>
      </c>
      <c r="C36617" s="21" t="s">
        <v>116941</v>
      </c>
      <c r="D36617">
        <v>0</v>
      </c>
    </row>
    <row r="36618" spans="1:4" x14ac:dyDescent="0.45">
      <c r="A36618" s="21" t="s">
        <v>16866</v>
      </c>
      <c r="B36618" s="21" t="s">
        <v>84</v>
      </c>
      <c r="C36618" s="21" t="s">
        <v>116942</v>
      </c>
      <c r="D36618">
        <v>0</v>
      </c>
    </row>
    <row r="36619" spans="1:4" x14ac:dyDescent="0.45">
      <c r="A36619" s="21" t="s">
        <v>16866</v>
      </c>
      <c r="B36619" s="21" t="s">
        <v>84</v>
      </c>
      <c r="C36619" s="21" t="s">
        <v>116943</v>
      </c>
      <c r="D36619">
        <v>0</v>
      </c>
    </row>
    <row r="36620" spans="1:4" x14ac:dyDescent="0.45">
      <c r="A36620" s="21" t="s">
        <v>16866</v>
      </c>
      <c r="B36620" s="21" t="s">
        <v>84</v>
      </c>
      <c r="C36620" s="21" t="s">
        <v>116944</v>
      </c>
      <c r="D36620">
        <v>0</v>
      </c>
    </row>
    <row r="36621" spans="1:4" x14ac:dyDescent="0.45">
      <c r="A36621" s="21" t="s">
        <v>16866</v>
      </c>
      <c r="B36621" s="21" t="s">
        <v>84</v>
      </c>
      <c r="C36621" s="21" t="s">
        <v>116945</v>
      </c>
      <c r="D36621">
        <v>0</v>
      </c>
    </row>
    <row r="36622" spans="1:4" x14ac:dyDescent="0.45">
      <c r="A36622" s="21" t="s">
        <v>16866</v>
      </c>
      <c r="B36622" s="21" t="s">
        <v>84</v>
      </c>
      <c r="C36622" s="21" t="s">
        <v>116946</v>
      </c>
      <c r="D36622">
        <v>0</v>
      </c>
    </row>
    <row r="36623" spans="1:4" x14ac:dyDescent="0.45">
      <c r="A36623" s="21" t="s">
        <v>16866</v>
      </c>
      <c r="B36623" s="21" t="s">
        <v>84</v>
      </c>
      <c r="C36623" s="21" t="s">
        <v>116947</v>
      </c>
      <c r="D36623">
        <v>236.83257059990697</v>
      </c>
    </row>
    <row r="36624" spans="1:4" x14ac:dyDescent="0.45">
      <c r="A36624" s="21" t="s">
        <v>16866</v>
      </c>
      <c r="B36624" s="21" t="s">
        <v>84</v>
      </c>
      <c r="C36624" s="21" t="s">
        <v>116948</v>
      </c>
      <c r="D36624">
        <v>0</v>
      </c>
    </row>
    <row r="36625" spans="1:4" x14ac:dyDescent="0.45">
      <c r="A36625" s="21" t="s">
        <v>16866</v>
      </c>
      <c r="B36625" s="21" t="s">
        <v>84</v>
      </c>
      <c r="C36625" s="21" t="s">
        <v>116949</v>
      </c>
      <c r="D36625">
        <v>0</v>
      </c>
    </row>
    <row r="36626" spans="1:4" x14ac:dyDescent="0.45">
      <c r="A36626" s="21" t="s">
        <v>16866</v>
      </c>
      <c r="B36626" s="21" t="s">
        <v>84</v>
      </c>
      <c r="C36626" s="21" t="s">
        <v>116950</v>
      </c>
      <c r="D36626">
        <v>0</v>
      </c>
    </row>
    <row r="36627" spans="1:4" x14ac:dyDescent="0.45">
      <c r="A36627" s="21" t="s">
        <v>16866</v>
      </c>
      <c r="B36627" s="21" t="s">
        <v>84</v>
      </c>
      <c r="C36627" s="21" t="s">
        <v>116951</v>
      </c>
      <c r="D36627">
        <v>0</v>
      </c>
    </row>
    <row r="36628" spans="1:4" x14ac:dyDescent="0.45">
      <c r="A36628" s="21" t="s">
        <v>16866</v>
      </c>
      <c r="B36628" s="21" t="s">
        <v>84</v>
      </c>
      <c r="C36628" s="21" t="s">
        <v>116952</v>
      </c>
      <c r="D36628">
        <v>0</v>
      </c>
    </row>
    <row r="36629" spans="1:4" x14ac:dyDescent="0.45">
      <c r="A36629" s="21" t="s">
        <v>16866</v>
      </c>
      <c r="B36629" s="21" t="s">
        <v>84</v>
      </c>
      <c r="C36629" s="21" t="s">
        <v>116953</v>
      </c>
      <c r="D36629">
        <v>0</v>
      </c>
    </row>
    <row r="36630" spans="1:4" x14ac:dyDescent="0.45">
      <c r="A36630" s="21" t="s">
        <v>16866</v>
      </c>
      <c r="B36630" s="21" t="s">
        <v>84</v>
      </c>
      <c r="C36630" s="21" t="s">
        <v>116954</v>
      </c>
      <c r="D36630">
        <v>0</v>
      </c>
    </row>
    <row r="36631" spans="1:4" x14ac:dyDescent="0.45">
      <c r="A36631" s="21" t="s">
        <v>16866</v>
      </c>
      <c r="B36631" s="21" t="s">
        <v>84</v>
      </c>
      <c r="C36631" s="21" t="s">
        <v>116955</v>
      </c>
      <c r="D36631">
        <v>0</v>
      </c>
    </row>
    <row r="36632" spans="1:4" x14ac:dyDescent="0.45">
      <c r="A36632" s="21" t="s">
        <v>16866</v>
      </c>
      <c r="B36632" s="21" t="s">
        <v>84</v>
      </c>
      <c r="C36632" s="21" t="s">
        <v>116956</v>
      </c>
      <c r="D36632">
        <v>0</v>
      </c>
    </row>
    <row r="36633" spans="1:4" x14ac:dyDescent="0.45">
      <c r="A36633" s="21" t="s">
        <v>16866</v>
      </c>
      <c r="B36633" s="21" t="s">
        <v>84</v>
      </c>
      <c r="C36633" s="21" t="s">
        <v>116957</v>
      </c>
      <c r="D36633">
        <v>0</v>
      </c>
    </row>
    <row r="36634" spans="1:4" x14ac:dyDescent="0.45">
      <c r="A36634" s="21" t="s">
        <v>16866</v>
      </c>
      <c r="B36634" s="21" t="s">
        <v>84</v>
      </c>
      <c r="C36634" s="21" t="s">
        <v>116958</v>
      </c>
      <c r="D36634">
        <v>0</v>
      </c>
    </row>
    <row r="36635" spans="1:4" x14ac:dyDescent="0.45">
      <c r="A36635" s="21" t="s">
        <v>16866</v>
      </c>
      <c r="B36635" s="21" t="s">
        <v>84</v>
      </c>
      <c r="C36635" s="21" t="s">
        <v>116959</v>
      </c>
      <c r="D36635">
        <v>0</v>
      </c>
    </row>
    <row r="36636" spans="1:4" x14ac:dyDescent="0.45">
      <c r="A36636" s="21" t="s">
        <v>16866</v>
      </c>
      <c r="B36636" s="21" t="s">
        <v>84</v>
      </c>
      <c r="C36636" s="21" t="s">
        <v>116960</v>
      </c>
      <c r="D36636">
        <v>0</v>
      </c>
    </row>
    <row r="36637" spans="1:4" x14ac:dyDescent="0.45">
      <c r="A36637" s="21" t="s">
        <v>16866</v>
      </c>
      <c r="B36637" s="21" t="s">
        <v>84</v>
      </c>
      <c r="C36637" s="21" t="s">
        <v>116961</v>
      </c>
      <c r="D36637">
        <v>0</v>
      </c>
    </row>
    <row r="36638" spans="1:4" x14ac:dyDescent="0.45">
      <c r="A36638" s="21" t="s">
        <v>16866</v>
      </c>
      <c r="B36638" s="21" t="s">
        <v>84</v>
      </c>
      <c r="C36638" s="21" t="s">
        <v>116962</v>
      </c>
      <c r="D36638">
        <v>0</v>
      </c>
    </row>
    <row r="36639" spans="1:4" x14ac:dyDescent="0.45">
      <c r="A36639" s="21" t="s">
        <v>16866</v>
      </c>
      <c r="B36639" s="21" t="s">
        <v>84</v>
      </c>
      <c r="C36639" s="21" t="s">
        <v>116963</v>
      </c>
      <c r="D36639">
        <v>0</v>
      </c>
    </row>
    <row r="36640" spans="1:4" x14ac:dyDescent="0.45">
      <c r="A36640" s="21" t="s">
        <v>16866</v>
      </c>
      <c r="B36640" s="21" t="s">
        <v>84</v>
      </c>
      <c r="C36640" s="21" t="s">
        <v>116964</v>
      </c>
      <c r="D36640">
        <v>0</v>
      </c>
    </row>
    <row r="36641" spans="1:4" x14ac:dyDescent="0.45">
      <c r="A36641" s="21" t="s">
        <v>16866</v>
      </c>
      <c r="B36641" s="21" t="s">
        <v>84</v>
      </c>
      <c r="C36641" s="21" t="s">
        <v>116965</v>
      </c>
      <c r="D36641">
        <v>0</v>
      </c>
    </row>
    <row r="36642" spans="1:4" x14ac:dyDescent="0.45">
      <c r="A36642" s="21" t="s">
        <v>16866</v>
      </c>
      <c r="B36642" s="21" t="s">
        <v>84</v>
      </c>
      <c r="C36642" s="21" t="s">
        <v>116966</v>
      </c>
      <c r="D36642">
        <v>0</v>
      </c>
    </row>
    <row r="36643" spans="1:4" x14ac:dyDescent="0.45">
      <c r="A36643" s="21" t="s">
        <v>16866</v>
      </c>
      <c r="B36643" s="21" t="s">
        <v>84</v>
      </c>
      <c r="C36643" s="21" t="s">
        <v>116967</v>
      </c>
      <c r="D36643">
        <v>523.25868492417248</v>
      </c>
    </row>
    <row r="36644" spans="1:4" x14ac:dyDescent="0.45">
      <c r="A36644" s="21" t="s">
        <v>16866</v>
      </c>
      <c r="B36644" s="21" t="s">
        <v>84</v>
      </c>
      <c r="C36644" s="21" t="s">
        <v>116968</v>
      </c>
      <c r="D36644">
        <v>0</v>
      </c>
    </row>
    <row r="36645" spans="1:4" x14ac:dyDescent="0.45">
      <c r="A36645" s="21" t="s">
        <v>16866</v>
      </c>
      <c r="B36645" s="21" t="s">
        <v>84</v>
      </c>
      <c r="C36645" s="21" t="s">
        <v>116969</v>
      </c>
      <c r="D36645">
        <v>0</v>
      </c>
    </row>
    <row r="36646" spans="1:4" x14ac:dyDescent="0.45">
      <c r="A36646" s="21" t="s">
        <v>16866</v>
      </c>
      <c r="B36646" s="21" t="s">
        <v>84</v>
      </c>
      <c r="C36646" s="21" t="s">
        <v>116970</v>
      </c>
      <c r="D36646">
        <v>0</v>
      </c>
    </row>
    <row r="36647" spans="1:4" x14ac:dyDescent="0.45">
      <c r="A36647" s="21" t="s">
        <v>16866</v>
      </c>
      <c r="B36647" s="21" t="s">
        <v>84</v>
      </c>
      <c r="C36647" s="21" t="s">
        <v>116971</v>
      </c>
      <c r="D36647">
        <v>1961.1499417499149</v>
      </c>
    </row>
    <row r="36648" spans="1:4" x14ac:dyDescent="0.45">
      <c r="A36648" s="21" t="s">
        <v>16866</v>
      </c>
      <c r="B36648" s="21" t="s">
        <v>84</v>
      </c>
      <c r="C36648" s="21" t="s">
        <v>116972</v>
      </c>
      <c r="D36648">
        <v>0</v>
      </c>
    </row>
    <row r="36649" spans="1:4" x14ac:dyDescent="0.45">
      <c r="A36649" s="21" t="s">
        <v>16866</v>
      </c>
      <c r="B36649" s="21" t="s">
        <v>84</v>
      </c>
      <c r="C36649" s="21" t="s">
        <v>116973</v>
      </c>
      <c r="D36649">
        <v>0</v>
      </c>
    </row>
    <row r="36650" spans="1:4" x14ac:dyDescent="0.45">
      <c r="A36650" s="21" t="s">
        <v>16866</v>
      </c>
      <c r="B36650" s="21" t="s">
        <v>84</v>
      </c>
      <c r="C36650" s="21" t="s">
        <v>116974</v>
      </c>
      <c r="D36650">
        <v>0</v>
      </c>
    </row>
    <row r="36651" spans="1:4" x14ac:dyDescent="0.45">
      <c r="A36651" s="21" t="s">
        <v>16866</v>
      </c>
      <c r="B36651" s="21" t="s">
        <v>84</v>
      </c>
      <c r="C36651" s="21" t="s">
        <v>116975</v>
      </c>
      <c r="D36651">
        <v>0</v>
      </c>
    </row>
    <row r="36652" spans="1:4" x14ac:dyDescent="0.45">
      <c r="A36652" s="21" t="s">
        <v>16866</v>
      </c>
      <c r="B36652" s="21" t="s">
        <v>84</v>
      </c>
      <c r="C36652" s="21" t="s">
        <v>116976</v>
      </c>
      <c r="D36652">
        <v>0</v>
      </c>
    </row>
    <row r="36653" spans="1:4" x14ac:dyDescent="0.45">
      <c r="A36653" s="21" t="s">
        <v>16866</v>
      </c>
      <c r="B36653" s="21" t="s">
        <v>84</v>
      </c>
      <c r="C36653" s="21" t="s">
        <v>116977</v>
      </c>
      <c r="D36653">
        <v>0</v>
      </c>
    </row>
    <row r="36654" spans="1:4" x14ac:dyDescent="0.45">
      <c r="A36654" s="21" t="s">
        <v>16866</v>
      </c>
      <c r="B36654" s="21" t="s">
        <v>84</v>
      </c>
      <c r="C36654" s="21" t="s">
        <v>116978</v>
      </c>
      <c r="D36654">
        <v>0</v>
      </c>
    </row>
    <row r="36655" spans="1:4" x14ac:dyDescent="0.45">
      <c r="A36655" s="21" t="s">
        <v>16866</v>
      </c>
      <c r="B36655" s="21" t="s">
        <v>84</v>
      </c>
      <c r="C36655" s="21" t="s">
        <v>116979</v>
      </c>
      <c r="D36655">
        <v>0</v>
      </c>
    </row>
    <row r="36656" spans="1:4" x14ac:dyDescent="0.45">
      <c r="A36656" s="21" t="s">
        <v>16866</v>
      </c>
      <c r="B36656" s="21" t="s">
        <v>84</v>
      </c>
      <c r="C36656" s="21" t="s">
        <v>116980</v>
      </c>
      <c r="D36656">
        <v>0</v>
      </c>
    </row>
    <row r="36657" spans="1:4" x14ac:dyDescent="0.45">
      <c r="A36657" s="21" t="s">
        <v>16866</v>
      </c>
      <c r="B36657" s="21" t="s">
        <v>84</v>
      </c>
      <c r="C36657" s="21" t="s">
        <v>116981</v>
      </c>
      <c r="D36657">
        <v>0</v>
      </c>
    </row>
    <row r="36658" spans="1:4" x14ac:dyDescent="0.45">
      <c r="A36658" s="21" t="s">
        <v>16866</v>
      </c>
      <c r="B36658" s="21" t="s">
        <v>84</v>
      </c>
      <c r="C36658" s="21" t="s">
        <v>116982</v>
      </c>
      <c r="D36658">
        <v>0</v>
      </c>
    </row>
    <row r="36659" spans="1:4" x14ac:dyDescent="0.45">
      <c r="A36659" s="21" t="s">
        <v>16866</v>
      </c>
      <c r="B36659" s="21" t="s">
        <v>84</v>
      </c>
      <c r="C36659" s="21" t="s">
        <v>116983</v>
      </c>
      <c r="D36659">
        <v>0</v>
      </c>
    </row>
    <row r="36660" spans="1:4" x14ac:dyDescent="0.45">
      <c r="A36660" s="21" t="s">
        <v>16866</v>
      </c>
      <c r="B36660" s="21" t="s">
        <v>84</v>
      </c>
      <c r="C36660" s="21" t="s">
        <v>116984</v>
      </c>
      <c r="D36660">
        <v>0</v>
      </c>
    </row>
    <row r="36661" spans="1:4" x14ac:dyDescent="0.45">
      <c r="A36661" s="21" t="s">
        <v>16866</v>
      </c>
      <c r="B36661" s="21" t="s">
        <v>84</v>
      </c>
      <c r="C36661" s="21" t="s">
        <v>116985</v>
      </c>
      <c r="D36661">
        <v>0</v>
      </c>
    </row>
    <row r="36662" spans="1:4" x14ac:dyDescent="0.45">
      <c r="A36662" s="21" t="s">
        <v>16866</v>
      </c>
      <c r="B36662" s="21" t="s">
        <v>84</v>
      </c>
      <c r="C36662" s="21" t="s">
        <v>116986</v>
      </c>
      <c r="D36662">
        <v>0</v>
      </c>
    </row>
    <row r="36663" spans="1:4" x14ac:dyDescent="0.45">
      <c r="A36663" s="21" t="s">
        <v>16866</v>
      </c>
      <c r="B36663" s="21" t="s">
        <v>84</v>
      </c>
      <c r="C36663" s="21" t="s">
        <v>116987</v>
      </c>
      <c r="D36663">
        <v>0</v>
      </c>
    </row>
    <row r="36664" spans="1:4" x14ac:dyDescent="0.45">
      <c r="A36664" s="21" t="s">
        <v>16866</v>
      </c>
      <c r="B36664" s="21" t="s">
        <v>84</v>
      </c>
      <c r="C36664" s="21" t="s">
        <v>116988</v>
      </c>
      <c r="D36664">
        <v>0</v>
      </c>
    </row>
    <row r="36665" spans="1:4" x14ac:dyDescent="0.45">
      <c r="A36665" s="21" t="s">
        <v>16866</v>
      </c>
      <c r="B36665" s="21" t="s">
        <v>84</v>
      </c>
      <c r="C36665" s="21" t="s">
        <v>116989</v>
      </c>
      <c r="D36665">
        <v>0</v>
      </c>
    </row>
    <row r="36666" spans="1:4" x14ac:dyDescent="0.45">
      <c r="A36666" s="21" t="s">
        <v>16866</v>
      </c>
      <c r="B36666" s="21" t="s">
        <v>84</v>
      </c>
      <c r="C36666" s="21" t="s">
        <v>116990</v>
      </c>
      <c r="D36666">
        <v>0</v>
      </c>
    </row>
    <row r="36667" spans="1:4" x14ac:dyDescent="0.45">
      <c r="A36667" s="21" t="s">
        <v>16866</v>
      </c>
      <c r="B36667" s="21" t="s">
        <v>84</v>
      </c>
      <c r="C36667" s="21" t="s">
        <v>116991</v>
      </c>
      <c r="D36667">
        <v>0</v>
      </c>
    </row>
    <row r="36668" spans="1:4" x14ac:dyDescent="0.45">
      <c r="A36668" s="21" t="s">
        <v>16866</v>
      </c>
      <c r="B36668" s="21" t="s">
        <v>84</v>
      </c>
      <c r="C36668" s="21" t="s">
        <v>116992</v>
      </c>
      <c r="D36668">
        <v>0</v>
      </c>
    </row>
    <row r="36669" spans="1:4" x14ac:dyDescent="0.45">
      <c r="A36669" s="21" t="s">
        <v>16866</v>
      </c>
      <c r="B36669" s="21" t="s">
        <v>84</v>
      </c>
      <c r="C36669" s="21" t="s">
        <v>116993</v>
      </c>
      <c r="D36669">
        <v>0</v>
      </c>
    </row>
    <row r="36670" spans="1:4" x14ac:dyDescent="0.45">
      <c r="A36670" s="21" t="s">
        <v>16866</v>
      </c>
      <c r="B36670" s="21" t="s">
        <v>84</v>
      </c>
      <c r="C36670" s="21" t="s">
        <v>116994</v>
      </c>
      <c r="D36670">
        <v>0</v>
      </c>
    </row>
    <row r="36671" spans="1:4" x14ac:dyDescent="0.45">
      <c r="A36671" s="21" t="s">
        <v>16866</v>
      </c>
      <c r="B36671" s="21" t="s">
        <v>84</v>
      </c>
      <c r="C36671" s="21" t="s">
        <v>116995</v>
      </c>
      <c r="D36671">
        <v>232.86031705941915</v>
      </c>
    </row>
    <row r="36672" spans="1:4" x14ac:dyDescent="0.45">
      <c r="A36672" s="21" t="s">
        <v>16866</v>
      </c>
      <c r="B36672" s="21" t="s">
        <v>84</v>
      </c>
      <c r="C36672" s="21" t="s">
        <v>116996</v>
      </c>
      <c r="D36672">
        <v>0</v>
      </c>
    </row>
    <row r="36673" spans="1:4" x14ac:dyDescent="0.45">
      <c r="A36673" s="21" t="s">
        <v>16866</v>
      </c>
      <c r="B36673" s="21" t="s">
        <v>84</v>
      </c>
      <c r="C36673" s="21" t="s">
        <v>116997</v>
      </c>
      <c r="D36673">
        <v>0</v>
      </c>
    </row>
    <row r="36674" spans="1:4" x14ac:dyDescent="0.45">
      <c r="A36674" s="21" t="s">
        <v>16866</v>
      </c>
      <c r="B36674" s="21" t="s">
        <v>84</v>
      </c>
      <c r="C36674" s="21" t="s">
        <v>116998</v>
      </c>
      <c r="D36674">
        <v>0</v>
      </c>
    </row>
    <row r="36675" spans="1:4" x14ac:dyDescent="0.45">
      <c r="A36675" s="21" t="s">
        <v>16866</v>
      </c>
      <c r="B36675" s="21" t="s">
        <v>84</v>
      </c>
      <c r="C36675" s="21" t="s">
        <v>116999</v>
      </c>
      <c r="D36675">
        <v>0</v>
      </c>
    </row>
    <row r="36676" spans="1:4" x14ac:dyDescent="0.45">
      <c r="A36676" s="21" t="s">
        <v>16866</v>
      </c>
      <c r="B36676" s="21" t="s">
        <v>84</v>
      </c>
      <c r="C36676" s="21" t="s">
        <v>117000</v>
      </c>
      <c r="D36676">
        <v>0</v>
      </c>
    </row>
    <row r="36677" spans="1:4" x14ac:dyDescent="0.45">
      <c r="A36677" s="21" t="s">
        <v>16866</v>
      </c>
      <c r="B36677" s="21" t="s">
        <v>84</v>
      </c>
      <c r="C36677" s="21" t="s">
        <v>117001</v>
      </c>
      <c r="D36677">
        <v>0</v>
      </c>
    </row>
    <row r="36678" spans="1:4" x14ac:dyDescent="0.45">
      <c r="A36678" s="21" t="s">
        <v>16866</v>
      </c>
      <c r="B36678" s="21" t="s">
        <v>84</v>
      </c>
      <c r="C36678" s="21" t="s">
        <v>117002</v>
      </c>
      <c r="D36678">
        <v>0</v>
      </c>
    </row>
    <row r="36679" spans="1:4" x14ac:dyDescent="0.45">
      <c r="A36679" s="21" t="s">
        <v>16866</v>
      </c>
      <c r="B36679" s="21" t="s">
        <v>84</v>
      </c>
      <c r="C36679" s="21" t="s">
        <v>117003</v>
      </c>
      <c r="D36679">
        <v>0</v>
      </c>
    </row>
    <row r="36680" spans="1:4" x14ac:dyDescent="0.45">
      <c r="A36680" s="21" t="s">
        <v>16866</v>
      </c>
      <c r="B36680" s="21" t="s">
        <v>84</v>
      </c>
      <c r="C36680" s="21" t="s">
        <v>117004</v>
      </c>
      <c r="D36680">
        <v>0</v>
      </c>
    </row>
    <row r="36681" spans="1:4" x14ac:dyDescent="0.45">
      <c r="A36681" s="21" t="s">
        <v>16866</v>
      </c>
      <c r="B36681" s="21" t="s">
        <v>84</v>
      </c>
      <c r="C36681" s="21" t="s">
        <v>117005</v>
      </c>
      <c r="D36681">
        <v>0</v>
      </c>
    </row>
    <row r="36682" spans="1:4" x14ac:dyDescent="0.45">
      <c r="A36682" s="21" t="s">
        <v>16866</v>
      </c>
      <c r="B36682" s="21" t="s">
        <v>84</v>
      </c>
      <c r="C36682" s="21" t="s">
        <v>117006</v>
      </c>
      <c r="D36682">
        <v>0</v>
      </c>
    </row>
    <row r="36683" spans="1:4" x14ac:dyDescent="0.45">
      <c r="A36683" s="21" t="s">
        <v>16866</v>
      </c>
      <c r="B36683" s="21" t="s">
        <v>84</v>
      </c>
      <c r="C36683" s="21" t="s">
        <v>117007</v>
      </c>
      <c r="D36683">
        <v>0</v>
      </c>
    </row>
    <row r="36684" spans="1:4" x14ac:dyDescent="0.45">
      <c r="A36684" s="21" t="s">
        <v>16866</v>
      </c>
      <c r="B36684" s="21" t="s">
        <v>84</v>
      </c>
      <c r="C36684" s="21" t="s">
        <v>117008</v>
      </c>
      <c r="D36684">
        <v>0</v>
      </c>
    </row>
    <row r="36685" spans="1:4" x14ac:dyDescent="0.45">
      <c r="A36685" s="21" t="s">
        <v>16866</v>
      </c>
      <c r="B36685" s="21" t="s">
        <v>84</v>
      </c>
      <c r="C36685" s="21" t="s">
        <v>117009</v>
      </c>
      <c r="D36685">
        <v>0</v>
      </c>
    </row>
    <row r="36686" spans="1:4" x14ac:dyDescent="0.45">
      <c r="A36686" s="21" t="s">
        <v>16866</v>
      </c>
      <c r="B36686" s="21" t="s">
        <v>84</v>
      </c>
      <c r="C36686" s="21" t="s">
        <v>117010</v>
      </c>
      <c r="D36686">
        <v>0</v>
      </c>
    </row>
    <row r="36687" spans="1:4" x14ac:dyDescent="0.45">
      <c r="A36687" s="21" t="s">
        <v>16866</v>
      </c>
      <c r="B36687" s="21" t="s">
        <v>84</v>
      </c>
      <c r="C36687" s="21" t="s">
        <v>117011</v>
      </c>
      <c r="D36687">
        <v>0</v>
      </c>
    </row>
    <row r="36688" spans="1:4" x14ac:dyDescent="0.45">
      <c r="A36688" s="21" t="s">
        <v>16866</v>
      </c>
      <c r="B36688" s="21" t="s">
        <v>84</v>
      </c>
      <c r="C36688" s="21" t="s">
        <v>117012</v>
      </c>
      <c r="D36688">
        <v>0</v>
      </c>
    </row>
    <row r="36689" spans="1:4" x14ac:dyDescent="0.45">
      <c r="A36689" s="21" t="s">
        <v>16866</v>
      </c>
      <c r="B36689" s="21" t="s">
        <v>84</v>
      </c>
      <c r="C36689" s="21" t="s">
        <v>117013</v>
      </c>
      <c r="D36689">
        <v>0</v>
      </c>
    </row>
    <row r="36690" spans="1:4" x14ac:dyDescent="0.45">
      <c r="A36690" s="21" t="s">
        <v>16866</v>
      </c>
      <c r="B36690" s="21" t="s">
        <v>84</v>
      </c>
      <c r="C36690" s="21" t="s">
        <v>117014</v>
      </c>
      <c r="D36690">
        <v>0</v>
      </c>
    </row>
    <row r="36691" spans="1:4" x14ac:dyDescent="0.45">
      <c r="A36691" s="21" t="s">
        <v>16866</v>
      </c>
      <c r="B36691" s="21" t="s">
        <v>84</v>
      </c>
      <c r="C36691" s="21" t="s">
        <v>117015</v>
      </c>
      <c r="D36691">
        <v>514.4823744761793</v>
      </c>
    </row>
    <row r="36692" spans="1:4" x14ac:dyDescent="0.45">
      <c r="A36692" s="21" t="s">
        <v>16866</v>
      </c>
      <c r="B36692" s="21" t="s">
        <v>84</v>
      </c>
      <c r="C36692" s="21" t="s">
        <v>117016</v>
      </c>
      <c r="D36692">
        <v>0</v>
      </c>
    </row>
    <row r="36693" spans="1:4" x14ac:dyDescent="0.45">
      <c r="A36693" s="21" t="s">
        <v>16866</v>
      </c>
      <c r="B36693" s="21" t="s">
        <v>84</v>
      </c>
      <c r="C36693" s="21" t="s">
        <v>117017</v>
      </c>
      <c r="D36693">
        <v>0</v>
      </c>
    </row>
    <row r="36694" spans="1:4" x14ac:dyDescent="0.45">
      <c r="A36694" s="21" t="s">
        <v>16866</v>
      </c>
      <c r="B36694" s="21" t="s">
        <v>84</v>
      </c>
      <c r="C36694" s="21" t="s">
        <v>117018</v>
      </c>
      <c r="D36694">
        <v>0</v>
      </c>
    </row>
    <row r="36695" spans="1:4" x14ac:dyDescent="0.45">
      <c r="A36695" s="21" t="s">
        <v>16866</v>
      </c>
      <c r="B36695" s="21" t="s">
        <v>84</v>
      </c>
      <c r="C36695" s="21" t="s">
        <v>117019</v>
      </c>
      <c r="D36695">
        <v>1928.2567261765219</v>
      </c>
    </row>
    <row r="36696" spans="1:4" x14ac:dyDescent="0.45">
      <c r="A36696" s="21" t="s">
        <v>16866</v>
      </c>
      <c r="B36696" s="21" t="s">
        <v>84</v>
      </c>
      <c r="C36696" s="21" t="s">
        <v>117020</v>
      </c>
      <c r="D36696">
        <v>0</v>
      </c>
    </row>
    <row r="36697" spans="1:4" x14ac:dyDescent="0.45">
      <c r="A36697" s="21" t="s">
        <v>16866</v>
      </c>
      <c r="B36697" s="21" t="s">
        <v>84</v>
      </c>
      <c r="C36697" s="21" t="s">
        <v>117021</v>
      </c>
      <c r="D36697">
        <v>0</v>
      </c>
    </row>
    <row r="36698" spans="1:4" x14ac:dyDescent="0.45">
      <c r="A36698" s="21" t="s">
        <v>16866</v>
      </c>
      <c r="B36698" s="21" t="s">
        <v>84</v>
      </c>
      <c r="C36698" s="21" t="s">
        <v>117022</v>
      </c>
      <c r="D36698">
        <v>0</v>
      </c>
    </row>
    <row r="36699" spans="1:4" x14ac:dyDescent="0.45">
      <c r="A36699" s="21" t="s">
        <v>16866</v>
      </c>
      <c r="B36699" s="21" t="s">
        <v>84</v>
      </c>
      <c r="C36699" s="21" t="s">
        <v>117023</v>
      </c>
      <c r="D36699">
        <v>0</v>
      </c>
    </row>
    <row r="36700" spans="1:4" x14ac:dyDescent="0.45">
      <c r="A36700" s="21" t="s">
        <v>16866</v>
      </c>
      <c r="B36700" s="21" t="s">
        <v>84</v>
      </c>
      <c r="C36700" s="21" t="s">
        <v>117024</v>
      </c>
      <c r="D36700">
        <v>0</v>
      </c>
    </row>
    <row r="36701" spans="1:4" x14ac:dyDescent="0.45">
      <c r="A36701" s="21" t="s">
        <v>16866</v>
      </c>
      <c r="B36701" s="21" t="s">
        <v>84</v>
      </c>
      <c r="C36701" s="21" t="s">
        <v>117025</v>
      </c>
      <c r="D36701">
        <v>0</v>
      </c>
    </row>
    <row r="36702" spans="1:4" x14ac:dyDescent="0.45">
      <c r="A36702" s="21" t="s">
        <v>16866</v>
      </c>
      <c r="B36702" s="21" t="s">
        <v>84</v>
      </c>
      <c r="C36702" s="21" t="s">
        <v>117026</v>
      </c>
      <c r="D36702">
        <v>0</v>
      </c>
    </row>
    <row r="36703" spans="1:4" x14ac:dyDescent="0.45">
      <c r="A36703" s="21" t="s">
        <v>16866</v>
      </c>
      <c r="B36703" s="21" t="s">
        <v>84</v>
      </c>
      <c r="C36703" s="21" t="s">
        <v>117027</v>
      </c>
      <c r="D36703">
        <v>0</v>
      </c>
    </row>
    <row r="36704" spans="1:4" x14ac:dyDescent="0.45">
      <c r="A36704" s="21" t="s">
        <v>16866</v>
      </c>
      <c r="B36704" s="21" t="s">
        <v>84</v>
      </c>
      <c r="C36704" s="21" t="s">
        <v>117028</v>
      </c>
      <c r="D36704">
        <v>0</v>
      </c>
    </row>
    <row r="36705" spans="1:4" x14ac:dyDescent="0.45">
      <c r="A36705" s="21" t="s">
        <v>16866</v>
      </c>
      <c r="B36705" s="21" t="s">
        <v>84</v>
      </c>
      <c r="C36705" s="21" t="s">
        <v>117029</v>
      </c>
      <c r="D36705">
        <v>0</v>
      </c>
    </row>
    <row r="36706" spans="1:4" x14ac:dyDescent="0.45">
      <c r="A36706" s="21" t="s">
        <v>16866</v>
      </c>
      <c r="B36706" s="21" t="s">
        <v>84</v>
      </c>
      <c r="C36706" s="21" t="s">
        <v>117030</v>
      </c>
      <c r="D36706">
        <v>0</v>
      </c>
    </row>
    <row r="36707" spans="1:4" x14ac:dyDescent="0.45">
      <c r="A36707" s="21" t="s">
        <v>16866</v>
      </c>
      <c r="B36707" s="21" t="s">
        <v>84</v>
      </c>
      <c r="C36707" s="21" t="s">
        <v>117031</v>
      </c>
      <c r="D36707">
        <v>0</v>
      </c>
    </row>
    <row r="36708" spans="1:4" x14ac:dyDescent="0.45">
      <c r="A36708" s="21" t="s">
        <v>16866</v>
      </c>
      <c r="B36708" s="21" t="s">
        <v>84</v>
      </c>
      <c r="C36708" s="21" t="s">
        <v>117032</v>
      </c>
      <c r="D36708">
        <v>0</v>
      </c>
    </row>
    <row r="36709" spans="1:4" x14ac:dyDescent="0.45">
      <c r="A36709" s="21" t="s">
        <v>16866</v>
      </c>
      <c r="B36709" s="21" t="s">
        <v>84</v>
      </c>
      <c r="C36709" s="21" t="s">
        <v>117033</v>
      </c>
      <c r="D36709">
        <v>0</v>
      </c>
    </row>
    <row r="36710" spans="1:4" x14ac:dyDescent="0.45">
      <c r="A36710" s="21" t="s">
        <v>16866</v>
      </c>
      <c r="B36710" s="21" t="s">
        <v>84</v>
      </c>
      <c r="C36710" s="21" t="s">
        <v>117034</v>
      </c>
      <c r="D36710">
        <v>0</v>
      </c>
    </row>
    <row r="36711" spans="1:4" x14ac:dyDescent="0.45">
      <c r="A36711" s="21" t="s">
        <v>16866</v>
      </c>
      <c r="B36711" s="21" t="s">
        <v>84</v>
      </c>
      <c r="C36711" s="21" t="s">
        <v>117035</v>
      </c>
      <c r="D36711">
        <v>0</v>
      </c>
    </row>
    <row r="36712" spans="1:4" x14ac:dyDescent="0.45">
      <c r="A36712" s="21" t="s">
        <v>16866</v>
      </c>
      <c r="B36712" s="21" t="s">
        <v>84</v>
      </c>
      <c r="C36712" s="21" t="s">
        <v>117036</v>
      </c>
      <c r="D36712">
        <v>0</v>
      </c>
    </row>
    <row r="36713" spans="1:4" x14ac:dyDescent="0.45">
      <c r="A36713" s="21" t="s">
        <v>16866</v>
      </c>
      <c r="B36713" s="21" t="s">
        <v>84</v>
      </c>
      <c r="C36713" s="21" t="s">
        <v>117037</v>
      </c>
      <c r="D36713">
        <v>0</v>
      </c>
    </row>
    <row r="36714" spans="1:4" x14ac:dyDescent="0.45">
      <c r="A36714" s="21" t="s">
        <v>16866</v>
      </c>
      <c r="B36714" s="21" t="s">
        <v>84</v>
      </c>
      <c r="C36714" s="21" t="s">
        <v>117038</v>
      </c>
      <c r="D36714">
        <v>0</v>
      </c>
    </row>
    <row r="36715" spans="1:4" x14ac:dyDescent="0.45">
      <c r="A36715" s="21" t="s">
        <v>16866</v>
      </c>
      <c r="B36715" s="21" t="s">
        <v>84</v>
      </c>
      <c r="C36715" s="21" t="s">
        <v>117039</v>
      </c>
      <c r="D36715">
        <v>0</v>
      </c>
    </row>
    <row r="36716" spans="1:4" x14ac:dyDescent="0.45">
      <c r="A36716" s="21" t="s">
        <v>16866</v>
      </c>
      <c r="B36716" s="21" t="s">
        <v>84</v>
      </c>
      <c r="C36716" s="21" t="s">
        <v>117040</v>
      </c>
      <c r="D36716">
        <v>0</v>
      </c>
    </row>
    <row r="36717" spans="1:4" x14ac:dyDescent="0.45">
      <c r="A36717" s="21" t="s">
        <v>16866</v>
      </c>
      <c r="B36717" s="21" t="s">
        <v>84</v>
      </c>
      <c r="C36717" s="21" t="s">
        <v>117041</v>
      </c>
      <c r="D36717">
        <v>0</v>
      </c>
    </row>
    <row r="36718" spans="1:4" x14ac:dyDescent="0.45">
      <c r="A36718" s="21" t="s">
        <v>16866</v>
      </c>
      <c r="B36718" s="21" t="s">
        <v>84</v>
      </c>
      <c r="C36718" s="21" t="s">
        <v>117042</v>
      </c>
      <c r="D36718">
        <v>0</v>
      </c>
    </row>
    <row r="36719" spans="1:4" x14ac:dyDescent="0.45">
      <c r="A36719" s="21" t="s">
        <v>16866</v>
      </c>
      <c r="B36719" s="21" t="s">
        <v>84</v>
      </c>
      <c r="C36719" s="21" t="s">
        <v>117043</v>
      </c>
      <c r="D36719">
        <v>228.95468779341331</v>
      </c>
    </row>
    <row r="36720" spans="1:4" x14ac:dyDescent="0.45">
      <c r="A36720" s="21" t="s">
        <v>16866</v>
      </c>
      <c r="B36720" s="21" t="s">
        <v>84</v>
      </c>
      <c r="C36720" s="21" t="s">
        <v>117044</v>
      </c>
      <c r="D36720">
        <v>0</v>
      </c>
    </row>
    <row r="36721" spans="1:4" x14ac:dyDescent="0.45">
      <c r="A36721" s="21" t="s">
        <v>16866</v>
      </c>
      <c r="B36721" s="21" t="s">
        <v>84</v>
      </c>
      <c r="C36721" s="21" t="s">
        <v>117045</v>
      </c>
      <c r="D36721">
        <v>0</v>
      </c>
    </row>
    <row r="36722" spans="1:4" x14ac:dyDescent="0.45">
      <c r="A36722" s="21" t="s">
        <v>16866</v>
      </c>
      <c r="B36722" s="21" t="s">
        <v>84</v>
      </c>
      <c r="C36722" s="21" t="s">
        <v>117046</v>
      </c>
      <c r="D36722">
        <v>0</v>
      </c>
    </row>
    <row r="36723" spans="1:4" x14ac:dyDescent="0.45">
      <c r="A36723" s="21" t="s">
        <v>16866</v>
      </c>
      <c r="B36723" s="21" t="s">
        <v>84</v>
      </c>
      <c r="C36723" s="21" t="s">
        <v>117047</v>
      </c>
      <c r="D36723">
        <v>0</v>
      </c>
    </row>
    <row r="36724" spans="1:4" x14ac:dyDescent="0.45">
      <c r="A36724" s="21" t="s">
        <v>16866</v>
      </c>
      <c r="B36724" s="21" t="s">
        <v>84</v>
      </c>
      <c r="C36724" s="21" t="s">
        <v>117048</v>
      </c>
      <c r="D36724">
        <v>0</v>
      </c>
    </row>
    <row r="36725" spans="1:4" x14ac:dyDescent="0.45">
      <c r="A36725" s="21" t="s">
        <v>16866</v>
      </c>
      <c r="B36725" s="21" t="s">
        <v>84</v>
      </c>
      <c r="C36725" s="21" t="s">
        <v>117049</v>
      </c>
      <c r="D36725">
        <v>0</v>
      </c>
    </row>
    <row r="36726" spans="1:4" x14ac:dyDescent="0.45">
      <c r="A36726" s="21" t="s">
        <v>16866</v>
      </c>
      <c r="B36726" s="21" t="s">
        <v>84</v>
      </c>
      <c r="C36726" s="21" t="s">
        <v>117050</v>
      </c>
      <c r="D36726">
        <v>0</v>
      </c>
    </row>
    <row r="36727" spans="1:4" x14ac:dyDescent="0.45">
      <c r="A36727" s="21" t="s">
        <v>16866</v>
      </c>
      <c r="B36727" s="21" t="s">
        <v>84</v>
      </c>
      <c r="C36727" s="21" t="s">
        <v>117051</v>
      </c>
      <c r="D36727">
        <v>0</v>
      </c>
    </row>
    <row r="36728" spans="1:4" x14ac:dyDescent="0.45">
      <c r="A36728" s="21" t="s">
        <v>16866</v>
      </c>
      <c r="B36728" s="21" t="s">
        <v>84</v>
      </c>
      <c r="C36728" s="21" t="s">
        <v>117052</v>
      </c>
      <c r="D36728">
        <v>0</v>
      </c>
    </row>
    <row r="36729" spans="1:4" x14ac:dyDescent="0.45">
      <c r="A36729" s="21" t="s">
        <v>16866</v>
      </c>
      <c r="B36729" s="21" t="s">
        <v>84</v>
      </c>
      <c r="C36729" s="21" t="s">
        <v>117053</v>
      </c>
      <c r="D36729">
        <v>0</v>
      </c>
    </row>
    <row r="36730" spans="1:4" x14ac:dyDescent="0.45">
      <c r="A36730" s="21" t="s">
        <v>16866</v>
      </c>
      <c r="B36730" s="21" t="s">
        <v>84</v>
      </c>
      <c r="C36730" s="21" t="s">
        <v>117054</v>
      </c>
      <c r="D36730">
        <v>0</v>
      </c>
    </row>
    <row r="36731" spans="1:4" x14ac:dyDescent="0.45">
      <c r="A36731" s="21" t="s">
        <v>16866</v>
      </c>
      <c r="B36731" s="21" t="s">
        <v>84</v>
      </c>
      <c r="C36731" s="21" t="s">
        <v>117055</v>
      </c>
      <c r="D36731">
        <v>0</v>
      </c>
    </row>
    <row r="36732" spans="1:4" x14ac:dyDescent="0.45">
      <c r="A36732" s="21" t="s">
        <v>16866</v>
      </c>
      <c r="B36732" s="21" t="s">
        <v>84</v>
      </c>
      <c r="C36732" s="21" t="s">
        <v>117056</v>
      </c>
      <c r="D36732">
        <v>0</v>
      </c>
    </row>
    <row r="36733" spans="1:4" x14ac:dyDescent="0.45">
      <c r="A36733" s="21" t="s">
        <v>16866</v>
      </c>
      <c r="B36733" s="21" t="s">
        <v>84</v>
      </c>
      <c r="C36733" s="21" t="s">
        <v>117057</v>
      </c>
      <c r="D36733">
        <v>0</v>
      </c>
    </row>
    <row r="36734" spans="1:4" x14ac:dyDescent="0.45">
      <c r="A36734" s="21" t="s">
        <v>16866</v>
      </c>
      <c r="B36734" s="21" t="s">
        <v>84</v>
      </c>
      <c r="C36734" s="21" t="s">
        <v>117058</v>
      </c>
      <c r="D36734">
        <v>0</v>
      </c>
    </row>
    <row r="36735" spans="1:4" x14ac:dyDescent="0.45">
      <c r="A36735" s="21" t="s">
        <v>16866</v>
      </c>
      <c r="B36735" s="21" t="s">
        <v>84</v>
      </c>
      <c r="C36735" s="21" t="s">
        <v>117059</v>
      </c>
      <c r="D36735">
        <v>0</v>
      </c>
    </row>
    <row r="36736" spans="1:4" x14ac:dyDescent="0.45">
      <c r="A36736" s="21" t="s">
        <v>16866</v>
      </c>
      <c r="B36736" s="21" t="s">
        <v>84</v>
      </c>
      <c r="C36736" s="21" t="s">
        <v>117060</v>
      </c>
      <c r="D36736">
        <v>0</v>
      </c>
    </row>
    <row r="36737" spans="1:4" x14ac:dyDescent="0.45">
      <c r="A36737" s="21" t="s">
        <v>16866</v>
      </c>
      <c r="B36737" s="21" t="s">
        <v>84</v>
      </c>
      <c r="C36737" s="21" t="s">
        <v>117061</v>
      </c>
      <c r="D36737">
        <v>0</v>
      </c>
    </row>
    <row r="36738" spans="1:4" x14ac:dyDescent="0.45">
      <c r="A36738" s="21" t="s">
        <v>16866</v>
      </c>
      <c r="B36738" s="21" t="s">
        <v>84</v>
      </c>
      <c r="C36738" s="21" t="s">
        <v>117062</v>
      </c>
      <c r="D36738">
        <v>0</v>
      </c>
    </row>
    <row r="36739" spans="1:4" x14ac:dyDescent="0.45">
      <c r="A36739" s="21" t="s">
        <v>16866</v>
      </c>
      <c r="B36739" s="21" t="s">
        <v>84</v>
      </c>
      <c r="C36739" s="21" t="s">
        <v>117063</v>
      </c>
      <c r="D36739">
        <v>505.85326392624552</v>
      </c>
    </row>
    <row r="36740" spans="1:4" x14ac:dyDescent="0.45">
      <c r="A36740" s="21" t="s">
        <v>16866</v>
      </c>
      <c r="B36740" s="21" t="s">
        <v>84</v>
      </c>
      <c r="C36740" s="21" t="s">
        <v>117064</v>
      </c>
      <c r="D36740">
        <v>0</v>
      </c>
    </row>
    <row r="36741" spans="1:4" x14ac:dyDescent="0.45">
      <c r="A36741" s="21" t="s">
        <v>16866</v>
      </c>
      <c r="B36741" s="21" t="s">
        <v>84</v>
      </c>
      <c r="C36741" s="21" t="s">
        <v>117065</v>
      </c>
      <c r="D36741">
        <v>0</v>
      </c>
    </row>
    <row r="36742" spans="1:4" x14ac:dyDescent="0.45">
      <c r="A36742" s="21" t="s">
        <v>16866</v>
      </c>
      <c r="B36742" s="21" t="s">
        <v>84</v>
      </c>
      <c r="C36742" s="21" t="s">
        <v>117066</v>
      </c>
      <c r="D36742">
        <v>0</v>
      </c>
    </row>
    <row r="36743" spans="1:4" x14ac:dyDescent="0.45">
      <c r="A36743" s="21" t="s">
        <v>16866</v>
      </c>
      <c r="B36743" s="21" t="s">
        <v>84</v>
      </c>
      <c r="C36743" s="21" t="s">
        <v>117067</v>
      </c>
      <c r="D36743">
        <v>1895.9152091794201</v>
      </c>
    </row>
    <row r="36744" spans="1:4" x14ac:dyDescent="0.45">
      <c r="A36744" s="21" t="s">
        <v>16866</v>
      </c>
      <c r="B36744" s="21" t="s">
        <v>84</v>
      </c>
      <c r="C36744" s="21" t="s">
        <v>117068</v>
      </c>
      <c r="D36744">
        <v>0</v>
      </c>
    </row>
    <row r="36745" spans="1:4" x14ac:dyDescent="0.45">
      <c r="A36745" s="21" t="s">
        <v>16866</v>
      </c>
      <c r="B36745" s="21" t="s">
        <v>84</v>
      </c>
      <c r="C36745" s="21" t="s">
        <v>117069</v>
      </c>
      <c r="D36745">
        <v>0</v>
      </c>
    </row>
    <row r="36746" spans="1:4" x14ac:dyDescent="0.45">
      <c r="A36746" s="21" t="s">
        <v>16866</v>
      </c>
      <c r="B36746" s="21" t="s">
        <v>84</v>
      </c>
      <c r="C36746" s="21" t="s">
        <v>117070</v>
      </c>
      <c r="D36746">
        <v>0</v>
      </c>
    </row>
    <row r="36747" spans="1:4" x14ac:dyDescent="0.45">
      <c r="A36747" s="21" t="s">
        <v>16866</v>
      </c>
      <c r="B36747" s="21" t="s">
        <v>84</v>
      </c>
      <c r="C36747" s="21" t="s">
        <v>117071</v>
      </c>
      <c r="D36747">
        <v>0</v>
      </c>
    </row>
    <row r="36748" spans="1:4" x14ac:dyDescent="0.45">
      <c r="A36748" s="21" t="s">
        <v>16866</v>
      </c>
      <c r="B36748" s="21" t="s">
        <v>84</v>
      </c>
      <c r="C36748" s="21" t="s">
        <v>117072</v>
      </c>
      <c r="D36748">
        <v>0</v>
      </c>
    </row>
    <row r="36749" spans="1:4" x14ac:dyDescent="0.45">
      <c r="A36749" s="21" t="s">
        <v>16866</v>
      </c>
      <c r="B36749" s="21" t="s">
        <v>84</v>
      </c>
      <c r="C36749" s="21" t="s">
        <v>117073</v>
      </c>
      <c r="D36749">
        <v>0</v>
      </c>
    </row>
    <row r="36750" spans="1:4" x14ac:dyDescent="0.45">
      <c r="A36750" s="21" t="s">
        <v>16866</v>
      </c>
      <c r="B36750" s="21" t="s">
        <v>84</v>
      </c>
      <c r="C36750" s="21" t="s">
        <v>117074</v>
      </c>
      <c r="D36750">
        <v>0</v>
      </c>
    </row>
    <row r="36751" spans="1:4" x14ac:dyDescent="0.45">
      <c r="A36751" s="21" t="s">
        <v>16866</v>
      </c>
      <c r="B36751" s="21" t="s">
        <v>84</v>
      </c>
      <c r="C36751" s="21" t="s">
        <v>117075</v>
      </c>
      <c r="D36751">
        <v>0</v>
      </c>
    </row>
    <row r="36752" spans="1:4" x14ac:dyDescent="0.45">
      <c r="A36752" s="21" t="s">
        <v>16866</v>
      </c>
      <c r="B36752" s="21" t="s">
        <v>84</v>
      </c>
      <c r="C36752" s="21" t="s">
        <v>117076</v>
      </c>
      <c r="D36752">
        <v>0</v>
      </c>
    </row>
    <row r="36753" spans="1:4" x14ac:dyDescent="0.45">
      <c r="A36753" s="21" t="s">
        <v>16866</v>
      </c>
      <c r="B36753" s="21" t="s">
        <v>84</v>
      </c>
      <c r="C36753" s="21" t="s">
        <v>117077</v>
      </c>
      <c r="D36753">
        <v>0</v>
      </c>
    </row>
    <row r="36754" spans="1:4" x14ac:dyDescent="0.45">
      <c r="A36754" s="21" t="s">
        <v>16866</v>
      </c>
      <c r="B36754" s="21" t="s">
        <v>84</v>
      </c>
      <c r="C36754" s="21" t="s">
        <v>117078</v>
      </c>
      <c r="D36754">
        <v>0</v>
      </c>
    </row>
    <row r="36755" spans="1:4" x14ac:dyDescent="0.45">
      <c r="A36755" s="21" t="s">
        <v>16866</v>
      </c>
      <c r="B36755" s="21" t="s">
        <v>84</v>
      </c>
      <c r="C36755" s="21" t="s">
        <v>117079</v>
      </c>
      <c r="D36755">
        <v>0</v>
      </c>
    </row>
    <row r="36756" spans="1:4" x14ac:dyDescent="0.45">
      <c r="A36756" s="21" t="s">
        <v>16866</v>
      </c>
      <c r="B36756" s="21" t="s">
        <v>84</v>
      </c>
      <c r="C36756" s="21" t="s">
        <v>117080</v>
      </c>
      <c r="D36756">
        <v>0</v>
      </c>
    </row>
    <row r="36757" spans="1:4" x14ac:dyDescent="0.45">
      <c r="A36757" s="21" t="s">
        <v>16866</v>
      </c>
      <c r="B36757" s="21" t="s">
        <v>84</v>
      </c>
      <c r="C36757" s="21" t="s">
        <v>117081</v>
      </c>
      <c r="D36757">
        <v>0</v>
      </c>
    </row>
    <row r="36758" spans="1:4" x14ac:dyDescent="0.45">
      <c r="A36758" s="21" t="s">
        <v>16866</v>
      </c>
      <c r="B36758" s="21" t="s">
        <v>84</v>
      </c>
      <c r="C36758" s="21" t="s">
        <v>117082</v>
      </c>
      <c r="D36758">
        <v>0</v>
      </c>
    </row>
    <row r="36759" spans="1:4" x14ac:dyDescent="0.45">
      <c r="A36759" s="21" t="s">
        <v>16866</v>
      </c>
      <c r="B36759" s="21" t="s">
        <v>84</v>
      </c>
      <c r="C36759" s="21" t="s">
        <v>117083</v>
      </c>
      <c r="D36759">
        <v>0</v>
      </c>
    </row>
    <row r="36760" spans="1:4" x14ac:dyDescent="0.45">
      <c r="A36760" s="21" t="s">
        <v>16866</v>
      </c>
      <c r="B36760" s="21" t="s">
        <v>84</v>
      </c>
      <c r="C36760" s="21" t="s">
        <v>117084</v>
      </c>
      <c r="D36760">
        <v>0</v>
      </c>
    </row>
    <row r="36761" spans="1:4" x14ac:dyDescent="0.45">
      <c r="A36761" s="21" t="s">
        <v>16866</v>
      </c>
      <c r="B36761" s="21" t="s">
        <v>84</v>
      </c>
      <c r="C36761" s="21" t="s">
        <v>117085</v>
      </c>
      <c r="D36761">
        <v>0</v>
      </c>
    </row>
    <row r="36762" spans="1:4" x14ac:dyDescent="0.45">
      <c r="A36762" s="21" t="s">
        <v>16866</v>
      </c>
      <c r="B36762" s="21" t="s">
        <v>84</v>
      </c>
      <c r="C36762" s="21" t="s">
        <v>117086</v>
      </c>
      <c r="D36762">
        <v>0</v>
      </c>
    </row>
    <row r="36763" spans="1:4" x14ac:dyDescent="0.45">
      <c r="A36763" s="21" t="s">
        <v>16866</v>
      </c>
      <c r="B36763" s="21" t="s">
        <v>84</v>
      </c>
      <c r="C36763" s="21" t="s">
        <v>117087</v>
      </c>
      <c r="D36763">
        <v>0</v>
      </c>
    </row>
    <row r="36764" spans="1:4" x14ac:dyDescent="0.45">
      <c r="A36764" s="21" t="s">
        <v>16866</v>
      </c>
      <c r="B36764" s="21" t="s">
        <v>84</v>
      </c>
      <c r="C36764" s="21" t="s">
        <v>117088</v>
      </c>
      <c r="D36764">
        <v>0</v>
      </c>
    </row>
    <row r="36765" spans="1:4" x14ac:dyDescent="0.45">
      <c r="A36765" s="21" t="s">
        <v>16866</v>
      </c>
      <c r="B36765" s="21" t="s">
        <v>84</v>
      </c>
      <c r="C36765" s="21" t="s">
        <v>117089</v>
      </c>
      <c r="D36765">
        <v>0</v>
      </c>
    </row>
    <row r="36766" spans="1:4" x14ac:dyDescent="0.45">
      <c r="A36766" s="21" t="s">
        <v>16866</v>
      </c>
      <c r="B36766" s="21" t="s">
        <v>84</v>
      </c>
      <c r="C36766" s="21" t="s">
        <v>117090</v>
      </c>
      <c r="D36766">
        <v>0</v>
      </c>
    </row>
    <row r="36767" spans="1:4" x14ac:dyDescent="0.45">
      <c r="A36767" s="21" t="s">
        <v>16866</v>
      </c>
      <c r="B36767" s="21" t="s">
        <v>84</v>
      </c>
      <c r="C36767" s="21" t="s">
        <v>117091</v>
      </c>
      <c r="D36767">
        <v>225.11456535208288</v>
      </c>
    </row>
    <row r="36768" spans="1:4" x14ac:dyDescent="0.45">
      <c r="A36768" s="21" t="s">
        <v>16866</v>
      </c>
      <c r="B36768" s="21" t="s">
        <v>84</v>
      </c>
      <c r="C36768" s="21" t="s">
        <v>117092</v>
      </c>
      <c r="D36768">
        <v>0</v>
      </c>
    </row>
    <row r="36769" spans="1:4" x14ac:dyDescent="0.45">
      <c r="A36769" s="21" t="s">
        <v>16866</v>
      </c>
      <c r="B36769" s="21" t="s">
        <v>84</v>
      </c>
      <c r="C36769" s="21" t="s">
        <v>117093</v>
      </c>
      <c r="D36769">
        <v>0</v>
      </c>
    </row>
    <row r="36770" spans="1:4" x14ac:dyDescent="0.45">
      <c r="A36770" s="21" t="s">
        <v>16866</v>
      </c>
      <c r="B36770" s="21" t="s">
        <v>84</v>
      </c>
      <c r="C36770" s="21" t="s">
        <v>117094</v>
      </c>
      <c r="D36770">
        <v>0</v>
      </c>
    </row>
    <row r="36771" spans="1:4" x14ac:dyDescent="0.45">
      <c r="A36771" s="21" t="s">
        <v>16866</v>
      </c>
      <c r="B36771" s="21" t="s">
        <v>84</v>
      </c>
      <c r="C36771" s="21" t="s">
        <v>117095</v>
      </c>
      <c r="D36771">
        <v>0</v>
      </c>
    </row>
    <row r="36772" spans="1:4" x14ac:dyDescent="0.45">
      <c r="A36772" s="21" t="s">
        <v>16866</v>
      </c>
      <c r="B36772" s="21" t="s">
        <v>84</v>
      </c>
      <c r="C36772" s="21" t="s">
        <v>117096</v>
      </c>
      <c r="D36772">
        <v>0</v>
      </c>
    </row>
    <row r="36773" spans="1:4" x14ac:dyDescent="0.45">
      <c r="A36773" s="21" t="s">
        <v>16866</v>
      </c>
      <c r="B36773" s="21" t="s">
        <v>84</v>
      </c>
      <c r="C36773" s="21" t="s">
        <v>117097</v>
      </c>
      <c r="D36773">
        <v>0</v>
      </c>
    </row>
    <row r="36774" spans="1:4" x14ac:dyDescent="0.45">
      <c r="A36774" s="21" t="s">
        <v>16866</v>
      </c>
      <c r="B36774" s="21" t="s">
        <v>84</v>
      </c>
      <c r="C36774" s="21" t="s">
        <v>117098</v>
      </c>
      <c r="D36774">
        <v>0</v>
      </c>
    </row>
    <row r="36775" spans="1:4" x14ac:dyDescent="0.45">
      <c r="A36775" s="21" t="s">
        <v>16866</v>
      </c>
      <c r="B36775" s="21" t="s">
        <v>84</v>
      </c>
      <c r="C36775" s="21" t="s">
        <v>117099</v>
      </c>
      <c r="D36775">
        <v>0</v>
      </c>
    </row>
    <row r="36776" spans="1:4" x14ac:dyDescent="0.45">
      <c r="A36776" s="21" t="s">
        <v>16866</v>
      </c>
      <c r="B36776" s="21" t="s">
        <v>84</v>
      </c>
      <c r="C36776" s="21" t="s">
        <v>117100</v>
      </c>
      <c r="D36776">
        <v>0</v>
      </c>
    </row>
    <row r="36777" spans="1:4" x14ac:dyDescent="0.45">
      <c r="A36777" s="21" t="s">
        <v>16866</v>
      </c>
      <c r="B36777" s="21" t="s">
        <v>84</v>
      </c>
      <c r="C36777" s="21" t="s">
        <v>117101</v>
      </c>
      <c r="D36777">
        <v>0</v>
      </c>
    </row>
    <row r="36778" spans="1:4" x14ac:dyDescent="0.45">
      <c r="A36778" s="21" t="s">
        <v>16866</v>
      </c>
      <c r="B36778" s="21" t="s">
        <v>84</v>
      </c>
      <c r="C36778" s="21" t="s">
        <v>117102</v>
      </c>
      <c r="D36778">
        <v>0</v>
      </c>
    </row>
    <row r="36779" spans="1:4" x14ac:dyDescent="0.45">
      <c r="A36779" s="21" t="s">
        <v>16866</v>
      </c>
      <c r="B36779" s="21" t="s">
        <v>84</v>
      </c>
      <c r="C36779" s="21" t="s">
        <v>117103</v>
      </c>
      <c r="D36779">
        <v>0</v>
      </c>
    </row>
    <row r="36780" spans="1:4" x14ac:dyDescent="0.45">
      <c r="A36780" s="21" t="s">
        <v>16866</v>
      </c>
      <c r="B36780" s="21" t="s">
        <v>84</v>
      </c>
      <c r="C36780" s="21" t="s">
        <v>117104</v>
      </c>
      <c r="D36780">
        <v>0</v>
      </c>
    </row>
    <row r="36781" spans="1:4" x14ac:dyDescent="0.45">
      <c r="A36781" s="21" t="s">
        <v>16866</v>
      </c>
      <c r="B36781" s="21" t="s">
        <v>84</v>
      </c>
      <c r="C36781" s="21" t="s">
        <v>117105</v>
      </c>
      <c r="D36781">
        <v>0</v>
      </c>
    </row>
    <row r="36782" spans="1:4" x14ac:dyDescent="0.45">
      <c r="A36782" s="21" t="s">
        <v>16866</v>
      </c>
      <c r="B36782" s="21" t="s">
        <v>84</v>
      </c>
      <c r="C36782" s="21" t="s">
        <v>117106</v>
      </c>
      <c r="D36782">
        <v>0</v>
      </c>
    </row>
    <row r="36783" spans="1:4" x14ac:dyDescent="0.45">
      <c r="A36783" s="21" t="s">
        <v>16866</v>
      </c>
      <c r="B36783" s="21" t="s">
        <v>84</v>
      </c>
      <c r="C36783" s="21" t="s">
        <v>117107</v>
      </c>
      <c r="D36783">
        <v>0</v>
      </c>
    </row>
    <row r="36784" spans="1:4" x14ac:dyDescent="0.45">
      <c r="A36784" s="21" t="s">
        <v>16866</v>
      </c>
      <c r="B36784" s="21" t="s">
        <v>84</v>
      </c>
      <c r="C36784" s="21" t="s">
        <v>117108</v>
      </c>
      <c r="D36784">
        <v>0</v>
      </c>
    </row>
    <row r="36785" spans="1:4" x14ac:dyDescent="0.45">
      <c r="A36785" s="21" t="s">
        <v>16866</v>
      </c>
      <c r="B36785" s="21" t="s">
        <v>84</v>
      </c>
      <c r="C36785" s="21" t="s">
        <v>117109</v>
      </c>
      <c r="D36785">
        <v>0</v>
      </c>
    </row>
    <row r="36786" spans="1:4" x14ac:dyDescent="0.45">
      <c r="A36786" s="21" t="s">
        <v>16866</v>
      </c>
      <c r="B36786" s="21" t="s">
        <v>84</v>
      </c>
      <c r="C36786" s="21" t="s">
        <v>117110</v>
      </c>
      <c r="D36786">
        <v>0</v>
      </c>
    </row>
    <row r="36787" spans="1:4" x14ac:dyDescent="0.45">
      <c r="A36787" s="21" t="s">
        <v>16866</v>
      </c>
      <c r="B36787" s="21" t="s">
        <v>84</v>
      </c>
      <c r="C36787" s="21" t="s">
        <v>117111</v>
      </c>
      <c r="D36787">
        <v>2150.6230560460522</v>
      </c>
    </row>
    <row r="36788" spans="1:4" x14ac:dyDescent="0.45">
      <c r="A36788" s="21" t="s">
        <v>16866</v>
      </c>
      <c r="B36788" s="21" t="s">
        <v>84</v>
      </c>
      <c r="C36788" s="21" t="s">
        <v>117112</v>
      </c>
      <c r="D36788">
        <v>0</v>
      </c>
    </row>
    <row r="36789" spans="1:4" x14ac:dyDescent="0.45">
      <c r="A36789" s="21" t="s">
        <v>16866</v>
      </c>
      <c r="B36789" s="21" t="s">
        <v>84</v>
      </c>
      <c r="C36789" s="21" t="s">
        <v>117113</v>
      </c>
      <c r="D36789">
        <v>0</v>
      </c>
    </row>
    <row r="36790" spans="1:4" x14ac:dyDescent="0.45">
      <c r="A36790" s="21" t="s">
        <v>16866</v>
      </c>
      <c r="B36790" s="21" t="s">
        <v>84</v>
      </c>
      <c r="C36790" s="21" t="s">
        <v>117114</v>
      </c>
      <c r="D36790">
        <v>0</v>
      </c>
    </row>
    <row r="36791" spans="1:4" x14ac:dyDescent="0.45">
      <c r="A36791" s="21" t="s">
        <v>16866</v>
      </c>
      <c r="B36791" s="21" t="s">
        <v>84</v>
      </c>
      <c r="C36791" s="21" t="s">
        <v>117115</v>
      </c>
      <c r="D36791">
        <v>1864.1161374425756</v>
      </c>
    </row>
    <row r="36792" spans="1:4" x14ac:dyDescent="0.45">
      <c r="A36792" s="21" t="s">
        <v>16866</v>
      </c>
      <c r="B36792" s="21" t="s">
        <v>84</v>
      </c>
      <c r="C36792" s="21" t="s">
        <v>117116</v>
      </c>
      <c r="D36792">
        <v>0</v>
      </c>
    </row>
    <row r="36793" spans="1:4" x14ac:dyDescent="0.45">
      <c r="A36793" s="21" t="s">
        <v>16866</v>
      </c>
      <c r="B36793" s="21" t="s">
        <v>84</v>
      </c>
      <c r="C36793" s="21" t="s">
        <v>117117</v>
      </c>
      <c r="D36793">
        <v>0</v>
      </c>
    </row>
    <row r="36794" spans="1:4" x14ac:dyDescent="0.45">
      <c r="A36794" s="21" t="s">
        <v>16866</v>
      </c>
      <c r="B36794" s="21" t="s">
        <v>84</v>
      </c>
      <c r="C36794" s="21" t="s">
        <v>117118</v>
      </c>
      <c r="D36794">
        <v>0</v>
      </c>
    </row>
    <row r="36795" spans="1:4" x14ac:dyDescent="0.45">
      <c r="A36795" s="21" t="s">
        <v>16866</v>
      </c>
      <c r="B36795" s="21" t="s">
        <v>84</v>
      </c>
      <c r="C36795" s="21" t="s">
        <v>117119</v>
      </c>
      <c r="D36795">
        <v>0</v>
      </c>
    </row>
    <row r="36796" spans="1:4" x14ac:dyDescent="0.45">
      <c r="A36796" s="21" t="s">
        <v>16866</v>
      </c>
      <c r="B36796" s="21" t="s">
        <v>84</v>
      </c>
      <c r="C36796" s="21" t="s">
        <v>117120</v>
      </c>
      <c r="D36796">
        <v>0</v>
      </c>
    </row>
    <row r="36797" spans="1:4" x14ac:dyDescent="0.45">
      <c r="A36797" s="21" t="s">
        <v>16866</v>
      </c>
      <c r="B36797" s="21" t="s">
        <v>84</v>
      </c>
      <c r="C36797" s="21" t="s">
        <v>117121</v>
      </c>
      <c r="D36797">
        <v>0</v>
      </c>
    </row>
    <row r="36798" spans="1:4" x14ac:dyDescent="0.45">
      <c r="A36798" s="21" t="s">
        <v>16866</v>
      </c>
      <c r="B36798" s="21" t="s">
        <v>84</v>
      </c>
      <c r="C36798" s="21" t="s">
        <v>117122</v>
      </c>
      <c r="D36798">
        <v>0</v>
      </c>
    </row>
    <row r="36799" spans="1:4" x14ac:dyDescent="0.45">
      <c r="A36799" s="21" t="s">
        <v>16866</v>
      </c>
      <c r="B36799" s="21" t="s">
        <v>84</v>
      </c>
      <c r="C36799" s="21" t="s">
        <v>117123</v>
      </c>
      <c r="D36799">
        <v>0</v>
      </c>
    </row>
    <row r="36800" spans="1:4" x14ac:dyDescent="0.45">
      <c r="A36800" s="21" t="s">
        <v>16866</v>
      </c>
      <c r="B36800" s="21" t="s">
        <v>84</v>
      </c>
      <c r="C36800" s="21" t="s">
        <v>117124</v>
      </c>
      <c r="D36800">
        <v>0</v>
      </c>
    </row>
    <row r="36801" spans="1:4" x14ac:dyDescent="0.45">
      <c r="A36801" s="21" t="s">
        <v>16866</v>
      </c>
      <c r="B36801" s="21" t="s">
        <v>84</v>
      </c>
      <c r="C36801" s="21" t="s">
        <v>117125</v>
      </c>
      <c r="D36801">
        <v>0</v>
      </c>
    </row>
    <row r="36802" spans="1:4" x14ac:dyDescent="0.45">
      <c r="A36802" s="21" t="s">
        <v>16866</v>
      </c>
      <c r="B36802" s="21" t="s">
        <v>84</v>
      </c>
      <c r="C36802" s="21" t="s">
        <v>117126</v>
      </c>
      <c r="D36802">
        <v>0</v>
      </c>
    </row>
    <row r="36803" spans="1:4" x14ac:dyDescent="0.45">
      <c r="A36803" s="21" t="s">
        <v>16866</v>
      </c>
      <c r="B36803" s="21" t="s">
        <v>84</v>
      </c>
      <c r="C36803" s="21" t="s">
        <v>117127</v>
      </c>
      <c r="D36803">
        <v>0</v>
      </c>
    </row>
    <row r="36804" spans="1:4" x14ac:dyDescent="0.45">
      <c r="A36804" s="21" t="s">
        <v>16866</v>
      </c>
      <c r="B36804" s="21" t="s">
        <v>84</v>
      </c>
      <c r="C36804" s="21" t="s">
        <v>117128</v>
      </c>
      <c r="D36804">
        <v>0</v>
      </c>
    </row>
    <row r="36805" spans="1:4" x14ac:dyDescent="0.45">
      <c r="A36805" s="21" t="s">
        <v>16866</v>
      </c>
      <c r="B36805" s="21" t="s">
        <v>84</v>
      </c>
      <c r="C36805" s="21" t="s">
        <v>117129</v>
      </c>
      <c r="D36805">
        <v>0</v>
      </c>
    </row>
    <row r="36806" spans="1:4" x14ac:dyDescent="0.45">
      <c r="A36806" s="21" t="s">
        <v>16866</v>
      </c>
      <c r="B36806" s="21" t="s">
        <v>84</v>
      </c>
      <c r="C36806" s="21" t="s">
        <v>117130</v>
      </c>
      <c r="D36806">
        <v>0</v>
      </c>
    </row>
    <row r="36807" spans="1:4" x14ac:dyDescent="0.45">
      <c r="A36807" s="21" t="s">
        <v>16866</v>
      </c>
      <c r="B36807" s="21" t="s">
        <v>84</v>
      </c>
      <c r="C36807" s="21" t="s">
        <v>117131</v>
      </c>
      <c r="D36807">
        <v>0</v>
      </c>
    </row>
    <row r="36808" spans="1:4" x14ac:dyDescent="0.45">
      <c r="A36808" s="21" t="s">
        <v>16866</v>
      </c>
      <c r="B36808" s="21" t="s">
        <v>84</v>
      </c>
      <c r="C36808" s="21" t="s">
        <v>117132</v>
      </c>
      <c r="D36808">
        <v>0</v>
      </c>
    </row>
    <row r="36809" spans="1:4" x14ac:dyDescent="0.45">
      <c r="A36809" s="21" t="s">
        <v>16866</v>
      </c>
      <c r="B36809" s="21" t="s">
        <v>84</v>
      </c>
      <c r="C36809" s="21" t="s">
        <v>117133</v>
      </c>
      <c r="D36809">
        <v>0</v>
      </c>
    </row>
    <row r="36810" spans="1:4" x14ac:dyDescent="0.45">
      <c r="A36810" s="21" t="s">
        <v>16866</v>
      </c>
      <c r="B36810" s="21" t="s">
        <v>84</v>
      </c>
      <c r="C36810" s="21" t="s">
        <v>117134</v>
      </c>
      <c r="D36810">
        <v>0</v>
      </c>
    </row>
    <row r="36811" spans="1:4" x14ac:dyDescent="0.45">
      <c r="A36811" s="21" t="s">
        <v>16866</v>
      </c>
      <c r="B36811" s="21" t="s">
        <v>84</v>
      </c>
      <c r="C36811" s="21" t="s">
        <v>117135</v>
      </c>
      <c r="D36811">
        <v>0</v>
      </c>
    </row>
    <row r="36812" spans="1:4" x14ac:dyDescent="0.45">
      <c r="A36812" s="21" t="s">
        <v>16866</v>
      </c>
      <c r="B36812" s="21" t="s">
        <v>84</v>
      </c>
      <c r="C36812" s="21" t="s">
        <v>117136</v>
      </c>
      <c r="D36812">
        <v>0</v>
      </c>
    </row>
    <row r="36813" spans="1:4" x14ac:dyDescent="0.45">
      <c r="A36813" s="21" t="s">
        <v>16866</v>
      </c>
      <c r="B36813" s="21" t="s">
        <v>84</v>
      </c>
      <c r="C36813" s="21" t="s">
        <v>117137</v>
      </c>
      <c r="D36813">
        <v>0</v>
      </c>
    </row>
    <row r="36814" spans="1:4" x14ac:dyDescent="0.45">
      <c r="A36814" s="21" t="s">
        <v>16866</v>
      </c>
      <c r="B36814" s="21" t="s">
        <v>84</v>
      </c>
      <c r="C36814" s="21" t="s">
        <v>117138</v>
      </c>
      <c r="D36814">
        <v>0</v>
      </c>
    </row>
    <row r="36815" spans="1:4" x14ac:dyDescent="0.45">
      <c r="A36815" s="21" t="s">
        <v>16866</v>
      </c>
      <c r="B36815" s="21" t="s">
        <v>84</v>
      </c>
      <c r="C36815" s="21" t="s">
        <v>117139</v>
      </c>
      <c r="D36815">
        <v>221.33885102795037</v>
      </c>
    </row>
    <row r="36816" spans="1:4" x14ac:dyDescent="0.45">
      <c r="A36816" s="21" t="s">
        <v>16866</v>
      </c>
      <c r="B36816" s="21" t="s">
        <v>84</v>
      </c>
      <c r="C36816" s="21" t="s">
        <v>117140</v>
      </c>
      <c r="D36816">
        <v>0</v>
      </c>
    </row>
    <row r="36817" spans="1:4" x14ac:dyDescent="0.45">
      <c r="A36817" s="21" t="s">
        <v>16866</v>
      </c>
      <c r="B36817" s="21" t="s">
        <v>84</v>
      </c>
      <c r="C36817" s="21" t="s">
        <v>117141</v>
      </c>
      <c r="D36817">
        <v>0</v>
      </c>
    </row>
    <row r="36818" spans="1:4" x14ac:dyDescent="0.45">
      <c r="A36818" s="21" t="s">
        <v>16866</v>
      </c>
      <c r="B36818" s="21" t="s">
        <v>84</v>
      </c>
      <c r="C36818" s="21" t="s">
        <v>117142</v>
      </c>
      <c r="D36818">
        <v>0</v>
      </c>
    </row>
    <row r="36819" spans="1:4" x14ac:dyDescent="0.45">
      <c r="A36819" s="21" t="s">
        <v>16866</v>
      </c>
      <c r="B36819" s="21" t="s">
        <v>84</v>
      </c>
      <c r="C36819" s="21" t="s">
        <v>117143</v>
      </c>
      <c r="D36819">
        <v>0</v>
      </c>
    </row>
    <row r="36820" spans="1:4" x14ac:dyDescent="0.45">
      <c r="A36820" s="21" t="s">
        <v>16866</v>
      </c>
      <c r="B36820" s="21" t="s">
        <v>84</v>
      </c>
      <c r="C36820" s="21" t="s">
        <v>117144</v>
      </c>
      <c r="D36820">
        <v>0</v>
      </c>
    </row>
    <row r="36821" spans="1:4" x14ac:dyDescent="0.45">
      <c r="A36821" s="21" t="s">
        <v>16866</v>
      </c>
      <c r="B36821" s="21" t="s">
        <v>84</v>
      </c>
      <c r="C36821" s="21" t="s">
        <v>117145</v>
      </c>
      <c r="D36821">
        <v>0</v>
      </c>
    </row>
    <row r="36822" spans="1:4" x14ac:dyDescent="0.45">
      <c r="A36822" s="21" t="s">
        <v>16866</v>
      </c>
      <c r="B36822" s="21" t="s">
        <v>84</v>
      </c>
      <c r="C36822" s="21" t="s">
        <v>117146</v>
      </c>
      <c r="D36822">
        <v>0</v>
      </c>
    </row>
    <row r="36823" spans="1:4" x14ac:dyDescent="0.45">
      <c r="A36823" s="21" t="s">
        <v>16866</v>
      </c>
      <c r="B36823" s="21" t="s">
        <v>84</v>
      </c>
      <c r="C36823" s="21" t="s">
        <v>117147</v>
      </c>
      <c r="D36823">
        <v>0</v>
      </c>
    </row>
    <row r="36824" spans="1:4" x14ac:dyDescent="0.45">
      <c r="A36824" s="21" t="s">
        <v>16866</v>
      </c>
      <c r="B36824" s="21" t="s">
        <v>84</v>
      </c>
      <c r="C36824" s="21" t="s">
        <v>117148</v>
      </c>
      <c r="D36824">
        <v>0</v>
      </c>
    </row>
    <row r="36825" spans="1:4" x14ac:dyDescent="0.45">
      <c r="A36825" s="21" t="s">
        <v>16866</v>
      </c>
      <c r="B36825" s="21" t="s">
        <v>84</v>
      </c>
      <c r="C36825" s="21" t="s">
        <v>117149</v>
      </c>
      <c r="D36825">
        <v>0</v>
      </c>
    </row>
    <row r="36826" spans="1:4" x14ac:dyDescent="0.45">
      <c r="A36826" s="21" t="s">
        <v>16866</v>
      </c>
      <c r="B36826" s="21" t="s">
        <v>84</v>
      </c>
      <c r="C36826" s="21" t="s">
        <v>117150</v>
      </c>
      <c r="D36826">
        <v>0</v>
      </c>
    </row>
    <row r="36827" spans="1:4" x14ac:dyDescent="0.45">
      <c r="A36827" s="21" t="s">
        <v>16866</v>
      </c>
      <c r="B36827" s="21" t="s">
        <v>84</v>
      </c>
      <c r="C36827" s="21" t="s">
        <v>117151</v>
      </c>
      <c r="D36827">
        <v>0</v>
      </c>
    </row>
    <row r="36828" spans="1:4" x14ac:dyDescent="0.45">
      <c r="A36828" s="21" t="s">
        <v>16866</v>
      </c>
      <c r="B36828" s="21" t="s">
        <v>84</v>
      </c>
      <c r="C36828" s="21" t="s">
        <v>117152</v>
      </c>
      <c r="D36828">
        <v>0</v>
      </c>
    </row>
    <row r="36829" spans="1:4" x14ac:dyDescent="0.45">
      <c r="A36829" s="21" t="s">
        <v>16866</v>
      </c>
      <c r="B36829" s="21" t="s">
        <v>84</v>
      </c>
      <c r="C36829" s="21" t="s">
        <v>117153</v>
      </c>
      <c r="D36829">
        <v>0</v>
      </c>
    </row>
    <row r="36830" spans="1:4" x14ac:dyDescent="0.45">
      <c r="A36830" s="21" t="s">
        <v>16866</v>
      </c>
      <c r="B36830" s="21" t="s">
        <v>84</v>
      </c>
      <c r="C36830" s="21" t="s">
        <v>117154</v>
      </c>
      <c r="D36830">
        <v>0</v>
      </c>
    </row>
    <row r="36831" spans="1:4" x14ac:dyDescent="0.45">
      <c r="A36831" s="21" t="s">
        <v>16866</v>
      </c>
      <c r="B36831" s="21" t="s">
        <v>84</v>
      </c>
      <c r="C36831" s="21" t="s">
        <v>117155</v>
      </c>
      <c r="D36831">
        <v>0</v>
      </c>
    </row>
    <row r="36832" spans="1:4" x14ac:dyDescent="0.45">
      <c r="A36832" s="21" t="s">
        <v>16866</v>
      </c>
      <c r="B36832" s="21" t="s">
        <v>84</v>
      </c>
      <c r="C36832" s="21" t="s">
        <v>117156</v>
      </c>
      <c r="D36832">
        <v>0</v>
      </c>
    </row>
    <row r="36833" spans="1:4" x14ac:dyDescent="0.45">
      <c r="A36833" s="21" t="s">
        <v>16866</v>
      </c>
      <c r="B36833" s="21" t="s">
        <v>84</v>
      </c>
      <c r="C36833" s="21" t="s">
        <v>117157</v>
      </c>
      <c r="D36833">
        <v>0</v>
      </c>
    </row>
    <row r="36834" spans="1:4" x14ac:dyDescent="0.45">
      <c r="A36834" s="21" t="s">
        <v>16866</v>
      </c>
      <c r="B36834" s="21" t="s">
        <v>84</v>
      </c>
      <c r="C36834" s="21" t="s">
        <v>117158</v>
      </c>
      <c r="D36834">
        <v>0</v>
      </c>
    </row>
    <row r="36835" spans="1:4" x14ac:dyDescent="0.45">
      <c r="A36835" s="21" t="s">
        <v>16866</v>
      </c>
      <c r="B36835" s="21" t="s">
        <v>84</v>
      </c>
      <c r="C36835" s="21" t="s">
        <v>117159</v>
      </c>
      <c r="D36835">
        <v>489.02680834034794</v>
      </c>
    </row>
    <row r="36836" spans="1:4" x14ac:dyDescent="0.45">
      <c r="A36836" s="21" t="s">
        <v>16866</v>
      </c>
      <c r="B36836" s="21" t="s">
        <v>84</v>
      </c>
      <c r="C36836" s="21" t="s">
        <v>117160</v>
      </c>
      <c r="D36836">
        <v>0</v>
      </c>
    </row>
    <row r="36837" spans="1:4" x14ac:dyDescent="0.45">
      <c r="A36837" s="21" t="s">
        <v>16866</v>
      </c>
      <c r="B36837" s="21" t="s">
        <v>84</v>
      </c>
      <c r="C36837" s="21" t="s">
        <v>117161</v>
      </c>
      <c r="D36837">
        <v>0</v>
      </c>
    </row>
    <row r="36838" spans="1:4" x14ac:dyDescent="0.45">
      <c r="A36838" s="21" t="s">
        <v>16866</v>
      </c>
      <c r="B36838" s="21" t="s">
        <v>84</v>
      </c>
      <c r="C36838" s="21" t="s">
        <v>117162</v>
      </c>
      <c r="D36838">
        <v>0</v>
      </c>
    </row>
    <row r="36839" spans="1:4" x14ac:dyDescent="0.45">
      <c r="A36839" s="21" t="s">
        <v>16866</v>
      </c>
      <c r="B36839" s="21" t="s">
        <v>84</v>
      </c>
      <c r="C36839" s="21" t="s">
        <v>117163</v>
      </c>
      <c r="D36839">
        <v>1832.8504128503871</v>
      </c>
    </row>
    <row r="36840" spans="1:4" x14ac:dyDescent="0.45">
      <c r="A36840" s="21" t="s">
        <v>16866</v>
      </c>
      <c r="B36840" s="21" t="s">
        <v>84</v>
      </c>
      <c r="C36840" s="21" t="s">
        <v>117164</v>
      </c>
      <c r="D36840">
        <v>0</v>
      </c>
    </row>
    <row r="36841" spans="1:4" x14ac:dyDescent="0.45">
      <c r="A36841" s="21" t="s">
        <v>16866</v>
      </c>
      <c r="B36841" s="21" t="s">
        <v>84</v>
      </c>
      <c r="C36841" s="21" t="s">
        <v>117165</v>
      </c>
      <c r="D36841">
        <v>0</v>
      </c>
    </row>
    <row r="36842" spans="1:4" x14ac:dyDescent="0.45">
      <c r="A36842" s="21" t="s">
        <v>16866</v>
      </c>
      <c r="B36842" s="21" t="s">
        <v>84</v>
      </c>
      <c r="C36842" s="21" t="s">
        <v>117166</v>
      </c>
      <c r="D36842">
        <v>0</v>
      </c>
    </row>
    <row r="36843" spans="1:4" x14ac:dyDescent="0.45">
      <c r="A36843" s="21" t="s">
        <v>16866</v>
      </c>
      <c r="B36843" s="21" t="s">
        <v>84</v>
      </c>
      <c r="C36843" s="21" t="s">
        <v>117167</v>
      </c>
      <c r="D36843">
        <v>0</v>
      </c>
    </row>
    <row r="36844" spans="1:4" x14ac:dyDescent="0.45">
      <c r="A36844" s="21" t="s">
        <v>16866</v>
      </c>
      <c r="B36844" s="21" t="s">
        <v>84</v>
      </c>
      <c r="C36844" s="21" t="s">
        <v>117168</v>
      </c>
      <c r="D36844">
        <v>0</v>
      </c>
    </row>
    <row r="36845" spans="1:4" x14ac:dyDescent="0.45">
      <c r="A36845" s="21" t="s">
        <v>16866</v>
      </c>
      <c r="B36845" s="21" t="s">
        <v>84</v>
      </c>
      <c r="C36845" s="21" t="s">
        <v>117169</v>
      </c>
      <c r="D36845">
        <v>0</v>
      </c>
    </row>
    <row r="36846" spans="1:4" x14ac:dyDescent="0.45">
      <c r="A36846" s="21" t="s">
        <v>16866</v>
      </c>
      <c r="B36846" s="21" t="s">
        <v>84</v>
      </c>
      <c r="C36846" s="21" t="s">
        <v>117170</v>
      </c>
      <c r="D36846">
        <v>0</v>
      </c>
    </row>
    <row r="36847" spans="1:4" x14ac:dyDescent="0.45">
      <c r="A36847" s="21" t="s">
        <v>16866</v>
      </c>
      <c r="B36847" s="21" t="s">
        <v>84</v>
      </c>
      <c r="C36847" s="21" t="s">
        <v>117171</v>
      </c>
      <c r="D36847">
        <v>0</v>
      </c>
    </row>
    <row r="36848" spans="1:4" x14ac:dyDescent="0.45">
      <c r="A36848" s="21" t="s">
        <v>16866</v>
      </c>
      <c r="B36848" s="21" t="s">
        <v>84</v>
      </c>
      <c r="C36848" s="21" t="s">
        <v>117172</v>
      </c>
      <c r="D36848">
        <v>0</v>
      </c>
    </row>
    <row r="36849" spans="1:4" x14ac:dyDescent="0.45">
      <c r="A36849" s="21" t="s">
        <v>16866</v>
      </c>
      <c r="B36849" s="21" t="s">
        <v>84</v>
      </c>
      <c r="C36849" s="21" t="s">
        <v>117173</v>
      </c>
      <c r="D36849">
        <v>0</v>
      </c>
    </row>
    <row r="36850" spans="1:4" x14ac:dyDescent="0.45">
      <c r="A36850" s="21" t="s">
        <v>16866</v>
      </c>
      <c r="B36850" s="21" t="s">
        <v>84</v>
      </c>
      <c r="C36850" s="21" t="s">
        <v>117174</v>
      </c>
      <c r="D36850">
        <v>0</v>
      </c>
    </row>
    <row r="36851" spans="1:4" x14ac:dyDescent="0.45">
      <c r="A36851" s="21" t="s">
        <v>16866</v>
      </c>
      <c r="B36851" s="21" t="s">
        <v>84</v>
      </c>
      <c r="C36851" s="21" t="s">
        <v>117175</v>
      </c>
      <c r="D36851">
        <v>0</v>
      </c>
    </row>
    <row r="36852" spans="1:4" x14ac:dyDescent="0.45">
      <c r="A36852" s="21" t="s">
        <v>16866</v>
      </c>
      <c r="B36852" s="21" t="s">
        <v>84</v>
      </c>
      <c r="C36852" s="21" t="s">
        <v>117176</v>
      </c>
      <c r="D36852">
        <v>0</v>
      </c>
    </row>
    <row r="36853" spans="1:4" x14ac:dyDescent="0.45">
      <c r="A36853" s="21" t="s">
        <v>16866</v>
      </c>
      <c r="B36853" s="21" t="s">
        <v>84</v>
      </c>
      <c r="C36853" s="21" t="s">
        <v>117177</v>
      </c>
      <c r="D36853">
        <v>0</v>
      </c>
    </row>
    <row r="36854" spans="1:4" x14ac:dyDescent="0.45">
      <c r="A36854" s="21" t="s">
        <v>16866</v>
      </c>
      <c r="B36854" s="21" t="s">
        <v>84</v>
      </c>
      <c r="C36854" s="21" t="s">
        <v>117178</v>
      </c>
      <c r="D36854">
        <v>0</v>
      </c>
    </row>
    <row r="36855" spans="1:4" x14ac:dyDescent="0.45">
      <c r="A36855" s="21" t="s">
        <v>16866</v>
      </c>
      <c r="B36855" s="21" t="s">
        <v>84</v>
      </c>
      <c r="C36855" s="21" t="s">
        <v>117179</v>
      </c>
      <c r="D36855">
        <v>0</v>
      </c>
    </row>
    <row r="36856" spans="1:4" x14ac:dyDescent="0.45">
      <c r="A36856" s="21" t="s">
        <v>16866</v>
      </c>
      <c r="B36856" s="21" t="s">
        <v>84</v>
      </c>
      <c r="C36856" s="21" t="s">
        <v>117180</v>
      </c>
      <c r="D36856">
        <v>0</v>
      </c>
    </row>
    <row r="36857" spans="1:4" x14ac:dyDescent="0.45">
      <c r="A36857" s="21" t="s">
        <v>16866</v>
      </c>
      <c r="B36857" s="21" t="s">
        <v>84</v>
      </c>
      <c r="C36857" s="21" t="s">
        <v>117181</v>
      </c>
      <c r="D36857">
        <v>0</v>
      </c>
    </row>
    <row r="36858" spans="1:4" x14ac:dyDescent="0.45">
      <c r="A36858" s="21" t="s">
        <v>16866</v>
      </c>
      <c r="B36858" s="21" t="s">
        <v>84</v>
      </c>
      <c r="C36858" s="21" t="s">
        <v>117182</v>
      </c>
      <c r="D36858">
        <v>0</v>
      </c>
    </row>
    <row r="36859" spans="1:4" x14ac:dyDescent="0.45">
      <c r="A36859" s="21" t="s">
        <v>16866</v>
      </c>
      <c r="B36859" s="21" t="s">
        <v>84</v>
      </c>
      <c r="C36859" s="21" t="s">
        <v>117183</v>
      </c>
      <c r="D36859">
        <v>0</v>
      </c>
    </row>
    <row r="36860" spans="1:4" x14ac:dyDescent="0.45">
      <c r="A36860" s="21" t="s">
        <v>16866</v>
      </c>
      <c r="B36860" s="21" t="s">
        <v>84</v>
      </c>
      <c r="C36860" s="21" t="s">
        <v>117184</v>
      </c>
      <c r="D36860">
        <v>0</v>
      </c>
    </row>
    <row r="36861" spans="1:4" x14ac:dyDescent="0.45">
      <c r="A36861" s="21" t="s">
        <v>16866</v>
      </c>
      <c r="B36861" s="21" t="s">
        <v>84</v>
      </c>
      <c r="C36861" s="21" t="s">
        <v>117185</v>
      </c>
      <c r="D36861">
        <v>0</v>
      </c>
    </row>
    <row r="36862" spans="1:4" x14ac:dyDescent="0.45">
      <c r="A36862" s="21" t="s">
        <v>16866</v>
      </c>
      <c r="B36862" s="21" t="s">
        <v>84</v>
      </c>
      <c r="C36862" s="21" t="s">
        <v>117186</v>
      </c>
      <c r="D36862">
        <v>0</v>
      </c>
    </row>
    <row r="36863" spans="1:4" x14ac:dyDescent="0.45">
      <c r="A36863" s="21" t="s">
        <v>16866</v>
      </c>
      <c r="B36863" s="21" t="s">
        <v>84</v>
      </c>
      <c r="C36863" s="21" t="s">
        <v>117187</v>
      </c>
      <c r="D36863">
        <v>217.62646454151314</v>
      </c>
    </row>
    <row r="36864" spans="1:4" x14ac:dyDescent="0.45">
      <c r="A36864" s="21" t="s">
        <v>16866</v>
      </c>
      <c r="B36864" s="21" t="s">
        <v>84</v>
      </c>
      <c r="C36864" s="21" t="s">
        <v>117188</v>
      </c>
      <c r="D36864">
        <v>0</v>
      </c>
    </row>
    <row r="36865" spans="1:4" x14ac:dyDescent="0.45">
      <c r="A36865" s="21" t="s">
        <v>16866</v>
      </c>
      <c r="B36865" s="21" t="s">
        <v>84</v>
      </c>
      <c r="C36865" s="21" t="s">
        <v>117189</v>
      </c>
      <c r="D36865">
        <v>0</v>
      </c>
    </row>
    <row r="36866" spans="1:4" x14ac:dyDescent="0.45">
      <c r="A36866" s="21" t="s">
        <v>16866</v>
      </c>
      <c r="B36866" s="21" t="s">
        <v>84</v>
      </c>
      <c r="C36866" s="21" t="s">
        <v>117190</v>
      </c>
      <c r="D36866">
        <v>0</v>
      </c>
    </row>
    <row r="36867" spans="1:4" x14ac:dyDescent="0.45">
      <c r="A36867" s="21" t="s">
        <v>16866</v>
      </c>
      <c r="B36867" s="21" t="s">
        <v>84</v>
      </c>
      <c r="C36867" s="21" t="s">
        <v>117191</v>
      </c>
      <c r="D36867">
        <v>0</v>
      </c>
    </row>
    <row r="36868" spans="1:4" x14ac:dyDescent="0.45">
      <c r="A36868" s="21" t="s">
        <v>16866</v>
      </c>
      <c r="B36868" s="21" t="s">
        <v>84</v>
      </c>
      <c r="C36868" s="21" t="s">
        <v>117192</v>
      </c>
      <c r="D36868">
        <v>0</v>
      </c>
    </row>
    <row r="36869" spans="1:4" x14ac:dyDescent="0.45">
      <c r="A36869" s="21" t="s">
        <v>16866</v>
      </c>
      <c r="B36869" s="21" t="s">
        <v>84</v>
      </c>
      <c r="C36869" s="21" t="s">
        <v>117193</v>
      </c>
      <c r="D36869">
        <v>0</v>
      </c>
    </row>
    <row r="36870" spans="1:4" x14ac:dyDescent="0.45">
      <c r="A36870" s="21" t="s">
        <v>16866</v>
      </c>
      <c r="B36870" s="21" t="s">
        <v>84</v>
      </c>
      <c r="C36870" s="21" t="s">
        <v>117194</v>
      </c>
      <c r="D36870">
        <v>0</v>
      </c>
    </row>
    <row r="36871" spans="1:4" x14ac:dyDescent="0.45">
      <c r="A36871" s="21" t="s">
        <v>16866</v>
      </c>
      <c r="B36871" s="21" t="s">
        <v>84</v>
      </c>
      <c r="C36871" s="21" t="s">
        <v>117195</v>
      </c>
      <c r="D36871">
        <v>0</v>
      </c>
    </row>
    <row r="36872" spans="1:4" x14ac:dyDescent="0.45">
      <c r="A36872" s="21" t="s">
        <v>16866</v>
      </c>
      <c r="B36872" s="21" t="s">
        <v>84</v>
      </c>
      <c r="C36872" s="21" t="s">
        <v>117196</v>
      </c>
      <c r="D36872">
        <v>0</v>
      </c>
    </row>
    <row r="36873" spans="1:4" x14ac:dyDescent="0.45">
      <c r="A36873" s="21" t="s">
        <v>16866</v>
      </c>
      <c r="B36873" s="21" t="s">
        <v>84</v>
      </c>
      <c r="C36873" s="21" t="s">
        <v>117197</v>
      </c>
      <c r="D36873">
        <v>0</v>
      </c>
    </row>
    <row r="36874" spans="1:4" x14ac:dyDescent="0.45">
      <c r="A36874" s="21" t="s">
        <v>16866</v>
      </c>
      <c r="B36874" s="21" t="s">
        <v>84</v>
      </c>
      <c r="C36874" s="21" t="s">
        <v>117198</v>
      </c>
      <c r="D36874">
        <v>0</v>
      </c>
    </row>
    <row r="36875" spans="1:4" x14ac:dyDescent="0.45">
      <c r="A36875" s="21" t="s">
        <v>16866</v>
      </c>
      <c r="B36875" s="21" t="s">
        <v>84</v>
      </c>
      <c r="C36875" s="21" t="s">
        <v>117199</v>
      </c>
      <c r="D36875">
        <v>0</v>
      </c>
    </row>
    <row r="36876" spans="1:4" x14ac:dyDescent="0.45">
      <c r="A36876" s="21" t="s">
        <v>16866</v>
      </c>
      <c r="B36876" s="21" t="s">
        <v>84</v>
      </c>
      <c r="C36876" s="21" t="s">
        <v>117200</v>
      </c>
      <c r="D36876">
        <v>0</v>
      </c>
    </row>
    <row r="36877" spans="1:4" x14ac:dyDescent="0.45">
      <c r="A36877" s="21" t="s">
        <v>16866</v>
      </c>
      <c r="B36877" s="21" t="s">
        <v>84</v>
      </c>
      <c r="C36877" s="21" t="s">
        <v>117201</v>
      </c>
      <c r="D36877">
        <v>0</v>
      </c>
    </row>
    <row r="36878" spans="1:4" x14ac:dyDescent="0.45">
      <c r="A36878" s="21" t="s">
        <v>16866</v>
      </c>
      <c r="B36878" s="21" t="s">
        <v>84</v>
      </c>
      <c r="C36878" s="21" t="s">
        <v>117202</v>
      </c>
      <c r="D36878">
        <v>0</v>
      </c>
    </row>
    <row r="36879" spans="1:4" x14ac:dyDescent="0.45">
      <c r="A36879" s="21" t="s">
        <v>16866</v>
      </c>
      <c r="B36879" s="21" t="s">
        <v>84</v>
      </c>
      <c r="C36879" s="21" t="s">
        <v>117203</v>
      </c>
      <c r="D36879">
        <v>0</v>
      </c>
    </row>
    <row r="36880" spans="1:4" x14ac:dyDescent="0.45">
      <c r="A36880" s="21" t="s">
        <v>16866</v>
      </c>
      <c r="B36880" s="21" t="s">
        <v>84</v>
      </c>
      <c r="C36880" s="21" t="s">
        <v>117204</v>
      </c>
      <c r="D36880">
        <v>0</v>
      </c>
    </row>
    <row r="36881" spans="1:4" x14ac:dyDescent="0.45">
      <c r="A36881" s="21" t="s">
        <v>16866</v>
      </c>
      <c r="B36881" s="21" t="s">
        <v>84</v>
      </c>
      <c r="C36881" s="21" t="s">
        <v>117205</v>
      </c>
      <c r="D36881">
        <v>0</v>
      </c>
    </row>
    <row r="36882" spans="1:4" x14ac:dyDescent="0.45">
      <c r="A36882" s="21" t="s">
        <v>16866</v>
      </c>
      <c r="B36882" s="21" t="s">
        <v>84</v>
      </c>
      <c r="C36882" s="21" t="s">
        <v>117206</v>
      </c>
      <c r="D36882">
        <v>0</v>
      </c>
    </row>
    <row r="36883" spans="1:4" x14ac:dyDescent="0.45">
      <c r="A36883" s="21" t="s">
        <v>16866</v>
      </c>
      <c r="B36883" s="21" t="s">
        <v>84</v>
      </c>
      <c r="C36883" s="21" t="s">
        <v>117207</v>
      </c>
      <c r="D36883">
        <v>480.82464904315805</v>
      </c>
    </row>
    <row r="36884" spans="1:4" x14ac:dyDescent="0.45">
      <c r="A36884" s="21" t="s">
        <v>16866</v>
      </c>
      <c r="B36884" s="21" t="s">
        <v>84</v>
      </c>
      <c r="C36884" s="21" t="s">
        <v>117208</v>
      </c>
      <c r="D36884">
        <v>0</v>
      </c>
    </row>
    <row r="36885" spans="1:4" x14ac:dyDescent="0.45">
      <c r="A36885" s="21" t="s">
        <v>16866</v>
      </c>
      <c r="B36885" s="21" t="s">
        <v>84</v>
      </c>
      <c r="C36885" s="21" t="s">
        <v>117209</v>
      </c>
      <c r="D36885">
        <v>0</v>
      </c>
    </row>
    <row r="36886" spans="1:4" x14ac:dyDescent="0.45">
      <c r="A36886" s="21" t="s">
        <v>16866</v>
      </c>
      <c r="B36886" s="21" t="s">
        <v>84</v>
      </c>
      <c r="C36886" s="21" t="s">
        <v>117210</v>
      </c>
      <c r="D36886">
        <v>0</v>
      </c>
    </row>
    <row r="36887" spans="1:4" x14ac:dyDescent="0.45">
      <c r="A36887" s="21" t="s">
        <v>16866</v>
      </c>
      <c r="B36887" s="21" t="s">
        <v>84</v>
      </c>
      <c r="C36887" s="21" t="s">
        <v>117211</v>
      </c>
      <c r="D36887">
        <v>1802.1090898845991</v>
      </c>
    </row>
    <row r="36888" spans="1:4" x14ac:dyDescent="0.45">
      <c r="A36888" s="21" t="s">
        <v>16866</v>
      </c>
      <c r="B36888" s="21" t="s">
        <v>84</v>
      </c>
      <c r="C36888" s="21" t="s">
        <v>117212</v>
      </c>
      <c r="D36888">
        <v>0</v>
      </c>
    </row>
    <row r="36889" spans="1:4" x14ac:dyDescent="0.45">
      <c r="A36889" s="21" t="s">
        <v>16866</v>
      </c>
      <c r="B36889" s="21" t="s">
        <v>84</v>
      </c>
      <c r="C36889" s="21" t="s">
        <v>117213</v>
      </c>
      <c r="D36889">
        <v>0</v>
      </c>
    </row>
    <row r="36890" spans="1:4" x14ac:dyDescent="0.45">
      <c r="A36890" s="21" t="s">
        <v>16866</v>
      </c>
      <c r="B36890" s="21" t="s">
        <v>84</v>
      </c>
      <c r="C36890" s="21" t="s">
        <v>117214</v>
      </c>
      <c r="D36890">
        <v>0</v>
      </c>
    </row>
    <row r="36891" spans="1:4" x14ac:dyDescent="0.45">
      <c r="A36891" s="21" t="s">
        <v>16866</v>
      </c>
      <c r="B36891" s="21" t="s">
        <v>84</v>
      </c>
      <c r="C36891" s="21" t="s">
        <v>117215</v>
      </c>
      <c r="D36891">
        <v>0</v>
      </c>
    </row>
    <row r="36892" spans="1:4" x14ac:dyDescent="0.45">
      <c r="A36892" s="21" t="s">
        <v>16866</v>
      </c>
      <c r="B36892" s="21" t="s">
        <v>84</v>
      </c>
      <c r="C36892" s="21" t="s">
        <v>117216</v>
      </c>
      <c r="D36892">
        <v>0</v>
      </c>
    </row>
    <row r="36893" spans="1:4" x14ac:dyDescent="0.45">
      <c r="A36893" s="21" t="s">
        <v>16866</v>
      </c>
      <c r="B36893" s="21" t="s">
        <v>84</v>
      </c>
      <c r="C36893" s="21" t="s">
        <v>117217</v>
      </c>
      <c r="D36893">
        <v>0</v>
      </c>
    </row>
    <row r="36894" spans="1:4" x14ac:dyDescent="0.45">
      <c r="A36894" s="21" t="s">
        <v>16866</v>
      </c>
      <c r="B36894" s="21" t="s">
        <v>84</v>
      </c>
      <c r="C36894" s="21" t="s">
        <v>117218</v>
      </c>
      <c r="D36894">
        <v>0</v>
      </c>
    </row>
    <row r="36895" spans="1:4" x14ac:dyDescent="0.45">
      <c r="A36895" s="21" t="s">
        <v>16866</v>
      </c>
      <c r="B36895" s="21" t="s">
        <v>84</v>
      </c>
      <c r="C36895" s="21" t="s">
        <v>117219</v>
      </c>
      <c r="D36895">
        <v>0</v>
      </c>
    </row>
    <row r="36896" spans="1:4" x14ac:dyDescent="0.45">
      <c r="A36896" s="21" t="s">
        <v>16866</v>
      </c>
      <c r="B36896" s="21" t="s">
        <v>84</v>
      </c>
      <c r="C36896" s="21" t="s">
        <v>117220</v>
      </c>
      <c r="D36896">
        <v>0</v>
      </c>
    </row>
    <row r="36897" spans="1:4" x14ac:dyDescent="0.45">
      <c r="A36897" s="21" t="s">
        <v>16866</v>
      </c>
      <c r="B36897" s="21" t="s">
        <v>84</v>
      </c>
      <c r="C36897" s="21" t="s">
        <v>117221</v>
      </c>
      <c r="D36897">
        <v>0</v>
      </c>
    </row>
    <row r="36898" spans="1:4" x14ac:dyDescent="0.45">
      <c r="A36898" s="21" t="s">
        <v>16866</v>
      </c>
      <c r="B36898" s="21" t="s">
        <v>84</v>
      </c>
      <c r="C36898" s="21" t="s">
        <v>117222</v>
      </c>
      <c r="D36898">
        <v>0</v>
      </c>
    </row>
    <row r="36899" spans="1:4" x14ac:dyDescent="0.45">
      <c r="A36899" s="21" t="s">
        <v>16866</v>
      </c>
      <c r="B36899" s="21" t="s">
        <v>84</v>
      </c>
      <c r="C36899" s="21" t="s">
        <v>117223</v>
      </c>
      <c r="D36899">
        <v>0</v>
      </c>
    </row>
    <row r="36900" spans="1:4" x14ac:dyDescent="0.45">
      <c r="A36900" s="21" t="s">
        <v>16866</v>
      </c>
      <c r="B36900" s="21" t="s">
        <v>84</v>
      </c>
      <c r="C36900" s="21" t="s">
        <v>117224</v>
      </c>
      <c r="D36900">
        <v>0</v>
      </c>
    </row>
    <row r="36901" spans="1:4" x14ac:dyDescent="0.45">
      <c r="A36901" s="21" t="s">
        <v>16866</v>
      </c>
      <c r="B36901" s="21" t="s">
        <v>84</v>
      </c>
      <c r="C36901" s="21" t="s">
        <v>117225</v>
      </c>
      <c r="D36901">
        <v>0</v>
      </c>
    </row>
    <row r="36902" spans="1:4" x14ac:dyDescent="0.45">
      <c r="A36902" s="21" t="s">
        <v>16866</v>
      </c>
      <c r="B36902" s="21" t="s">
        <v>84</v>
      </c>
      <c r="C36902" s="21" t="s">
        <v>117226</v>
      </c>
      <c r="D36902">
        <v>0</v>
      </c>
    </row>
    <row r="36903" spans="1:4" x14ac:dyDescent="0.45">
      <c r="A36903" s="21" t="s">
        <v>16866</v>
      </c>
      <c r="B36903" s="21" t="s">
        <v>84</v>
      </c>
      <c r="C36903" s="21" t="s">
        <v>117227</v>
      </c>
      <c r="D36903">
        <v>0</v>
      </c>
    </row>
    <row r="36904" spans="1:4" x14ac:dyDescent="0.45">
      <c r="A36904" s="21" t="s">
        <v>16866</v>
      </c>
      <c r="B36904" s="21" t="s">
        <v>84</v>
      </c>
      <c r="C36904" s="21" t="s">
        <v>117228</v>
      </c>
      <c r="D36904">
        <v>0</v>
      </c>
    </row>
    <row r="36905" spans="1:4" x14ac:dyDescent="0.45">
      <c r="A36905" s="21" t="s">
        <v>16866</v>
      </c>
      <c r="B36905" s="21" t="s">
        <v>84</v>
      </c>
      <c r="C36905" s="21" t="s">
        <v>117229</v>
      </c>
      <c r="D36905">
        <v>0</v>
      </c>
    </row>
    <row r="36906" spans="1:4" x14ac:dyDescent="0.45">
      <c r="A36906" s="21" t="s">
        <v>16866</v>
      </c>
      <c r="B36906" s="21" t="s">
        <v>84</v>
      </c>
      <c r="C36906" s="21" t="s">
        <v>117230</v>
      </c>
      <c r="D36906">
        <v>0</v>
      </c>
    </row>
    <row r="36907" spans="1:4" x14ac:dyDescent="0.45">
      <c r="A36907" s="21" t="s">
        <v>16866</v>
      </c>
      <c r="B36907" s="21" t="s">
        <v>84</v>
      </c>
      <c r="C36907" s="21" t="s">
        <v>117231</v>
      </c>
      <c r="D36907">
        <v>0</v>
      </c>
    </row>
    <row r="36908" spans="1:4" x14ac:dyDescent="0.45">
      <c r="A36908" s="21" t="s">
        <v>16866</v>
      </c>
      <c r="B36908" s="21" t="s">
        <v>84</v>
      </c>
      <c r="C36908" s="21" t="s">
        <v>117232</v>
      </c>
      <c r="D36908">
        <v>0</v>
      </c>
    </row>
    <row r="36909" spans="1:4" x14ac:dyDescent="0.45">
      <c r="A36909" s="21" t="s">
        <v>16866</v>
      </c>
      <c r="B36909" s="21" t="s">
        <v>84</v>
      </c>
      <c r="C36909" s="21" t="s">
        <v>117233</v>
      </c>
      <c r="D36909">
        <v>0</v>
      </c>
    </row>
    <row r="36910" spans="1:4" x14ac:dyDescent="0.45">
      <c r="A36910" s="21" t="s">
        <v>16866</v>
      </c>
      <c r="B36910" s="21" t="s">
        <v>84</v>
      </c>
      <c r="C36910" s="21" t="s">
        <v>117234</v>
      </c>
      <c r="D36910">
        <v>0</v>
      </c>
    </row>
    <row r="36911" spans="1:4" x14ac:dyDescent="0.45">
      <c r="A36911" s="21" t="s">
        <v>16866</v>
      </c>
      <c r="B36911" s="21" t="s">
        <v>84</v>
      </c>
      <c r="C36911" s="21" t="s">
        <v>117235</v>
      </c>
      <c r="D36911">
        <v>213.97634373216189</v>
      </c>
    </row>
    <row r="36912" spans="1:4" x14ac:dyDescent="0.45">
      <c r="A36912" s="21" t="s">
        <v>16866</v>
      </c>
      <c r="B36912" s="21" t="s">
        <v>84</v>
      </c>
      <c r="C36912" s="21" t="s">
        <v>117236</v>
      </c>
      <c r="D36912">
        <v>0</v>
      </c>
    </row>
    <row r="36913" spans="1:4" x14ac:dyDescent="0.45">
      <c r="A36913" s="21" t="s">
        <v>16866</v>
      </c>
      <c r="B36913" s="21" t="s">
        <v>84</v>
      </c>
      <c r="C36913" s="21" t="s">
        <v>117237</v>
      </c>
      <c r="D36913">
        <v>0</v>
      </c>
    </row>
    <row r="36914" spans="1:4" x14ac:dyDescent="0.45">
      <c r="A36914" s="21" t="s">
        <v>16866</v>
      </c>
      <c r="B36914" s="21" t="s">
        <v>84</v>
      </c>
      <c r="C36914" s="21" t="s">
        <v>117238</v>
      </c>
      <c r="D36914">
        <v>0</v>
      </c>
    </row>
    <row r="36915" spans="1:4" x14ac:dyDescent="0.45">
      <c r="A36915" s="21" t="s">
        <v>16866</v>
      </c>
      <c r="B36915" s="21" t="s">
        <v>84</v>
      </c>
      <c r="C36915" s="21" t="s">
        <v>117239</v>
      </c>
      <c r="D36915">
        <v>0</v>
      </c>
    </row>
    <row r="36916" spans="1:4" x14ac:dyDescent="0.45">
      <c r="A36916" s="21" t="s">
        <v>16866</v>
      </c>
      <c r="B36916" s="21" t="s">
        <v>84</v>
      </c>
      <c r="C36916" s="21" t="s">
        <v>117240</v>
      </c>
      <c r="D36916">
        <v>0</v>
      </c>
    </row>
    <row r="36917" spans="1:4" x14ac:dyDescent="0.45">
      <c r="A36917" s="21" t="s">
        <v>16866</v>
      </c>
      <c r="B36917" s="21" t="s">
        <v>84</v>
      </c>
      <c r="C36917" s="21" t="s">
        <v>117241</v>
      </c>
      <c r="D36917">
        <v>0</v>
      </c>
    </row>
    <row r="36918" spans="1:4" x14ac:dyDescent="0.45">
      <c r="A36918" s="21" t="s">
        <v>16866</v>
      </c>
      <c r="B36918" s="21" t="s">
        <v>84</v>
      </c>
      <c r="C36918" s="21" t="s">
        <v>117242</v>
      </c>
      <c r="D36918">
        <v>0</v>
      </c>
    </row>
    <row r="36919" spans="1:4" x14ac:dyDescent="0.45">
      <c r="A36919" s="21" t="s">
        <v>16866</v>
      </c>
      <c r="B36919" s="21" t="s">
        <v>84</v>
      </c>
      <c r="C36919" s="21" t="s">
        <v>117243</v>
      </c>
      <c r="D36919">
        <v>0</v>
      </c>
    </row>
    <row r="36920" spans="1:4" x14ac:dyDescent="0.45">
      <c r="A36920" s="21" t="s">
        <v>16866</v>
      </c>
      <c r="B36920" s="21" t="s">
        <v>84</v>
      </c>
      <c r="C36920" s="21" t="s">
        <v>117244</v>
      </c>
      <c r="D36920">
        <v>0</v>
      </c>
    </row>
    <row r="36921" spans="1:4" x14ac:dyDescent="0.45">
      <c r="A36921" s="21" t="s">
        <v>16866</v>
      </c>
      <c r="B36921" s="21" t="s">
        <v>84</v>
      </c>
      <c r="C36921" s="21" t="s">
        <v>117245</v>
      </c>
      <c r="D36921">
        <v>0</v>
      </c>
    </row>
    <row r="36922" spans="1:4" x14ac:dyDescent="0.45">
      <c r="A36922" s="21" t="s">
        <v>16866</v>
      </c>
      <c r="B36922" s="21" t="s">
        <v>84</v>
      </c>
      <c r="C36922" s="21" t="s">
        <v>117246</v>
      </c>
      <c r="D36922">
        <v>0</v>
      </c>
    </row>
    <row r="36923" spans="1:4" x14ac:dyDescent="0.45">
      <c r="A36923" s="21" t="s">
        <v>16866</v>
      </c>
      <c r="B36923" s="21" t="s">
        <v>84</v>
      </c>
      <c r="C36923" s="21" t="s">
        <v>117247</v>
      </c>
      <c r="D36923">
        <v>0</v>
      </c>
    </row>
    <row r="36924" spans="1:4" x14ac:dyDescent="0.45">
      <c r="A36924" s="21" t="s">
        <v>16866</v>
      </c>
      <c r="B36924" s="21" t="s">
        <v>84</v>
      </c>
      <c r="C36924" s="21" t="s">
        <v>117248</v>
      </c>
      <c r="D36924">
        <v>0</v>
      </c>
    </row>
    <row r="36925" spans="1:4" x14ac:dyDescent="0.45">
      <c r="A36925" s="21" t="s">
        <v>16866</v>
      </c>
      <c r="B36925" s="21" t="s">
        <v>84</v>
      </c>
      <c r="C36925" s="21" t="s">
        <v>117249</v>
      </c>
      <c r="D36925">
        <v>0</v>
      </c>
    </row>
    <row r="36926" spans="1:4" x14ac:dyDescent="0.45">
      <c r="A36926" s="21" t="s">
        <v>16866</v>
      </c>
      <c r="B36926" s="21" t="s">
        <v>84</v>
      </c>
      <c r="C36926" s="21" t="s">
        <v>117250</v>
      </c>
      <c r="D36926">
        <v>0</v>
      </c>
    </row>
    <row r="36927" spans="1:4" x14ac:dyDescent="0.45">
      <c r="A36927" s="21" t="s">
        <v>16866</v>
      </c>
      <c r="B36927" s="21" t="s">
        <v>84</v>
      </c>
      <c r="C36927" s="21" t="s">
        <v>117251</v>
      </c>
      <c r="D36927">
        <v>0</v>
      </c>
    </row>
    <row r="36928" spans="1:4" x14ac:dyDescent="0.45">
      <c r="A36928" s="21" t="s">
        <v>16866</v>
      </c>
      <c r="B36928" s="21" t="s">
        <v>84</v>
      </c>
      <c r="C36928" s="21" t="s">
        <v>117252</v>
      </c>
      <c r="D36928">
        <v>0</v>
      </c>
    </row>
    <row r="36929" spans="1:4" x14ac:dyDescent="0.45">
      <c r="A36929" s="21" t="s">
        <v>16866</v>
      </c>
      <c r="B36929" s="21" t="s">
        <v>84</v>
      </c>
      <c r="C36929" s="21" t="s">
        <v>117253</v>
      </c>
      <c r="D36929">
        <v>0</v>
      </c>
    </row>
    <row r="36930" spans="1:4" x14ac:dyDescent="0.45">
      <c r="A36930" s="21" t="s">
        <v>16866</v>
      </c>
      <c r="B36930" s="21" t="s">
        <v>84</v>
      </c>
      <c r="C36930" s="21" t="s">
        <v>117254</v>
      </c>
      <c r="D36930">
        <v>0</v>
      </c>
    </row>
    <row r="36931" spans="1:4" x14ac:dyDescent="0.45">
      <c r="A36931" s="21" t="s">
        <v>16866</v>
      </c>
      <c r="B36931" s="21" t="s">
        <v>84</v>
      </c>
      <c r="C36931" s="21" t="s">
        <v>117255</v>
      </c>
      <c r="D36931">
        <v>472.7600597441546</v>
      </c>
    </row>
    <row r="36932" spans="1:4" x14ac:dyDescent="0.45">
      <c r="A36932" s="21" t="s">
        <v>16866</v>
      </c>
      <c r="B36932" s="21" t="s">
        <v>84</v>
      </c>
      <c r="C36932" s="21" t="s">
        <v>117256</v>
      </c>
      <c r="D36932">
        <v>0</v>
      </c>
    </row>
    <row r="36933" spans="1:4" x14ac:dyDescent="0.45">
      <c r="A36933" s="21" t="s">
        <v>16866</v>
      </c>
      <c r="B36933" s="21" t="s">
        <v>84</v>
      </c>
      <c r="C36933" s="21" t="s">
        <v>117257</v>
      </c>
      <c r="D36933">
        <v>0</v>
      </c>
    </row>
    <row r="36934" spans="1:4" x14ac:dyDescent="0.45">
      <c r="A36934" s="21" t="s">
        <v>16866</v>
      </c>
      <c r="B36934" s="21" t="s">
        <v>84</v>
      </c>
      <c r="C36934" s="21" t="s">
        <v>117258</v>
      </c>
      <c r="D36934">
        <v>0</v>
      </c>
    </row>
    <row r="36935" spans="1:4" x14ac:dyDescent="0.45">
      <c r="A36935" s="21" t="s">
        <v>16866</v>
      </c>
      <c r="B36935" s="21" t="s">
        <v>84</v>
      </c>
      <c r="C36935" s="21" t="s">
        <v>117259</v>
      </c>
      <c r="D36935">
        <v>1771.883373064878</v>
      </c>
    </row>
    <row r="36936" spans="1:4" x14ac:dyDescent="0.45">
      <c r="A36936" s="21" t="s">
        <v>16866</v>
      </c>
      <c r="B36936" s="21" t="s">
        <v>84</v>
      </c>
      <c r="C36936" s="21" t="s">
        <v>117260</v>
      </c>
      <c r="D36936">
        <v>0</v>
      </c>
    </row>
    <row r="36937" spans="1:4" x14ac:dyDescent="0.45">
      <c r="A36937" s="21" t="s">
        <v>16866</v>
      </c>
      <c r="B36937" s="21" t="s">
        <v>84</v>
      </c>
      <c r="C36937" s="21" t="s">
        <v>117261</v>
      </c>
      <c r="D36937">
        <v>0</v>
      </c>
    </row>
    <row r="36938" spans="1:4" x14ac:dyDescent="0.45">
      <c r="A36938" s="21" t="s">
        <v>16866</v>
      </c>
      <c r="B36938" s="21" t="s">
        <v>84</v>
      </c>
      <c r="C36938" s="21" t="s">
        <v>117262</v>
      </c>
      <c r="D36938">
        <v>0</v>
      </c>
    </row>
    <row r="36939" spans="1:4" x14ac:dyDescent="0.45">
      <c r="A36939" s="21" t="s">
        <v>16866</v>
      </c>
      <c r="B36939" s="21" t="s">
        <v>84</v>
      </c>
      <c r="C36939" s="21" t="s">
        <v>117263</v>
      </c>
      <c r="D36939">
        <v>0</v>
      </c>
    </row>
    <row r="36940" spans="1:4" x14ac:dyDescent="0.45">
      <c r="A36940" s="21" t="s">
        <v>16866</v>
      </c>
      <c r="B36940" s="21" t="s">
        <v>84</v>
      </c>
      <c r="C36940" s="21" t="s">
        <v>117264</v>
      </c>
      <c r="D36940">
        <v>0</v>
      </c>
    </row>
    <row r="36941" spans="1:4" x14ac:dyDescent="0.45">
      <c r="A36941" s="21" t="s">
        <v>16866</v>
      </c>
      <c r="B36941" s="21" t="s">
        <v>84</v>
      </c>
      <c r="C36941" s="21" t="s">
        <v>117265</v>
      </c>
      <c r="D36941">
        <v>0</v>
      </c>
    </row>
    <row r="36942" spans="1:4" x14ac:dyDescent="0.45">
      <c r="A36942" s="21" t="s">
        <v>16866</v>
      </c>
      <c r="B36942" s="21" t="s">
        <v>84</v>
      </c>
      <c r="C36942" s="21" t="s">
        <v>117266</v>
      </c>
      <c r="D36942">
        <v>0</v>
      </c>
    </row>
    <row r="36943" spans="1:4" x14ac:dyDescent="0.45">
      <c r="A36943" s="21" t="s">
        <v>16866</v>
      </c>
      <c r="B36943" s="21" t="s">
        <v>84</v>
      </c>
      <c r="C36943" s="21" t="s">
        <v>117267</v>
      </c>
      <c r="D36943">
        <v>0</v>
      </c>
    </row>
    <row r="36944" spans="1:4" x14ac:dyDescent="0.45">
      <c r="A36944" s="21" t="s">
        <v>16866</v>
      </c>
      <c r="B36944" s="21" t="s">
        <v>84</v>
      </c>
      <c r="C36944" s="21" t="s">
        <v>117268</v>
      </c>
      <c r="D36944">
        <v>0</v>
      </c>
    </row>
    <row r="36945" spans="1:4" x14ac:dyDescent="0.45">
      <c r="A36945" s="21" t="s">
        <v>16866</v>
      </c>
      <c r="B36945" s="21" t="s">
        <v>84</v>
      </c>
      <c r="C36945" s="21" t="s">
        <v>117269</v>
      </c>
      <c r="D36945">
        <v>0</v>
      </c>
    </row>
    <row r="36946" spans="1:4" x14ac:dyDescent="0.45">
      <c r="A36946" s="21" t="s">
        <v>16866</v>
      </c>
      <c r="B36946" s="21" t="s">
        <v>84</v>
      </c>
      <c r="C36946" s="21" t="s">
        <v>117270</v>
      </c>
      <c r="D36946">
        <v>0</v>
      </c>
    </row>
    <row r="36947" spans="1:4" x14ac:dyDescent="0.45">
      <c r="A36947" s="21" t="s">
        <v>16866</v>
      </c>
      <c r="B36947" s="21" t="s">
        <v>84</v>
      </c>
      <c r="C36947" s="21" t="s">
        <v>117271</v>
      </c>
      <c r="D36947">
        <v>0</v>
      </c>
    </row>
    <row r="36948" spans="1:4" x14ac:dyDescent="0.45">
      <c r="A36948" s="21" t="s">
        <v>16866</v>
      </c>
      <c r="B36948" s="21" t="s">
        <v>84</v>
      </c>
      <c r="C36948" s="21" t="s">
        <v>117272</v>
      </c>
      <c r="D36948">
        <v>0</v>
      </c>
    </row>
    <row r="36949" spans="1:4" x14ac:dyDescent="0.45">
      <c r="A36949" s="21" t="s">
        <v>16866</v>
      </c>
      <c r="B36949" s="21" t="s">
        <v>84</v>
      </c>
      <c r="C36949" s="21" t="s">
        <v>117273</v>
      </c>
      <c r="D36949">
        <v>0</v>
      </c>
    </row>
    <row r="36950" spans="1:4" x14ac:dyDescent="0.45">
      <c r="A36950" s="21" t="s">
        <v>16866</v>
      </c>
      <c r="B36950" s="21" t="s">
        <v>84</v>
      </c>
      <c r="C36950" s="21" t="s">
        <v>117274</v>
      </c>
      <c r="D36950">
        <v>0</v>
      </c>
    </row>
    <row r="36951" spans="1:4" x14ac:dyDescent="0.45">
      <c r="A36951" s="21" t="s">
        <v>16866</v>
      </c>
      <c r="B36951" s="21" t="s">
        <v>84</v>
      </c>
      <c r="C36951" s="21" t="s">
        <v>117275</v>
      </c>
      <c r="D36951">
        <v>0</v>
      </c>
    </row>
    <row r="36952" spans="1:4" x14ac:dyDescent="0.45">
      <c r="A36952" s="21" t="s">
        <v>16866</v>
      </c>
      <c r="B36952" s="21" t="s">
        <v>84</v>
      </c>
      <c r="C36952" s="21" t="s">
        <v>117276</v>
      </c>
      <c r="D36952">
        <v>0</v>
      </c>
    </row>
    <row r="36953" spans="1:4" x14ac:dyDescent="0.45">
      <c r="A36953" s="21" t="s">
        <v>16866</v>
      </c>
      <c r="B36953" s="21" t="s">
        <v>84</v>
      </c>
      <c r="C36953" s="21" t="s">
        <v>117277</v>
      </c>
      <c r="D36953">
        <v>0</v>
      </c>
    </row>
    <row r="36954" spans="1:4" x14ac:dyDescent="0.45">
      <c r="A36954" s="21" t="s">
        <v>16866</v>
      </c>
      <c r="B36954" s="21" t="s">
        <v>84</v>
      </c>
      <c r="C36954" s="21" t="s">
        <v>117278</v>
      </c>
      <c r="D36954">
        <v>0</v>
      </c>
    </row>
    <row r="36955" spans="1:4" x14ac:dyDescent="0.45">
      <c r="A36955" s="21" t="s">
        <v>16866</v>
      </c>
      <c r="B36955" s="21" t="s">
        <v>84</v>
      </c>
      <c r="C36955" s="21" t="s">
        <v>117279</v>
      </c>
      <c r="D36955">
        <v>0</v>
      </c>
    </row>
    <row r="36956" spans="1:4" x14ac:dyDescent="0.45">
      <c r="A36956" s="21" t="s">
        <v>16866</v>
      </c>
      <c r="B36956" s="21" t="s">
        <v>84</v>
      </c>
      <c r="C36956" s="21" t="s">
        <v>117280</v>
      </c>
      <c r="D36956">
        <v>0</v>
      </c>
    </row>
    <row r="36957" spans="1:4" x14ac:dyDescent="0.45">
      <c r="A36957" s="21" t="s">
        <v>16866</v>
      </c>
      <c r="B36957" s="21" t="s">
        <v>84</v>
      </c>
      <c r="C36957" s="21" t="s">
        <v>117281</v>
      </c>
      <c r="D36957">
        <v>0</v>
      </c>
    </row>
    <row r="36958" spans="1:4" x14ac:dyDescent="0.45">
      <c r="A36958" s="21" t="s">
        <v>16866</v>
      </c>
      <c r="B36958" s="21" t="s">
        <v>84</v>
      </c>
      <c r="C36958" s="21" t="s">
        <v>117282</v>
      </c>
      <c r="D36958">
        <v>0</v>
      </c>
    </row>
    <row r="36959" spans="1:4" x14ac:dyDescent="0.45">
      <c r="A36959" s="21" t="s">
        <v>16866</v>
      </c>
      <c r="B36959" s="21" t="s">
        <v>84</v>
      </c>
      <c r="C36959" s="21" t="s">
        <v>117283</v>
      </c>
      <c r="D36959">
        <v>210.38744425428303</v>
      </c>
    </row>
    <row r="36960" spans="1:4" x14ac:dyDescent="0.45">
      <c r="A36960" s="21" t="s">
        <v>16866</v>
      </c>
      <c r="B36960" s="21" t="s">
        <v>84</v>
      </c>
      <c r="C36960" s="21" t="s">
        <v>117284</v>
      </c>
      <c r="D36960">
        <v>0</v>
      </c>
    </row>
    <row r="36961" spans="1:4" x14ac:dyDescent="0.45">
      <c r="A36961" s="21" t="s">
        <v>16866</v>
      </c>
      <c r="B36961" s="21" t="s">
        <v>84</v>
      </c>
      <c r="C36961" s="21" t="s">
        <v>117285</v>
      </c>
      <c r="D36961">
        <v>0</v>
      </c>
    </row>
    <row r="36962" spans="1:4" x14ac:dyDescent="0.45">
      <c r="A36962" s="21" t="s">
        <v>16866</v>
      </c>
      <c r="B36962" s="21" t="s">
        <v>84</v>
      </c>
      <c r="C36962" s="21" t="s">
        <v>117286</v>
      </c>
      <c r="D36962">
        <v>0</v>
      </c>
    </row>
    <row r="36963" spans="1:4" x14ac:dyDescent="0.45">
      <c r="A36963" s="21" t="s">
        <v>16866</v>
      </c>
      <c r="B36963" s="21" t="s">
        <v>84</v>
      </c>
      <c r="C36963" s="21" t="s">
        <v>117287</v>
      </c>
      <c r="D36963">
        <v>0</v>
      </c>
    </row>
    <row r="36964" spans="1:4" x14ac:dyDescent="0.45">
      <c r="A36964" s="21" t="s">
        <v>16866</v>
      </c>
      <c r="B36964" s="21" t="s">
        <v>84</v>
      </c>
      <c r="C36964" s="21" t="s">
        <v>117288</v>
      </c>
      <c r="D36964">
        <v>0</v>
      </c>
    </row>
    <row r="36965" spans="1:4" x14ac:dyDescent="0.45">
      <c r="A36965" s="21" t="s">
        <v>16866</v>
      </c>
      <c r="B36965" s="21" t="s">
        <v>84</v>
      </c>
      <c r="C36965" s="21" t="s">
        <v>117289</v>
      </c>
      <c r="D36965">
        <v>0</v>
      </c>
    </row>
    <row r="36966" spans="1:4" x14ac:dyDescent="0.45">
      <c r="A36966" s="21" t="s">
        <v>16866</v>
      </c>
      <c r="B36966" s="21" t="s">
        <v>84</v>
      </c>
      <c r="C36966" s="21" t="s">
        <v>117290</v>
      </c>
      <c r="D36966">
        <v>0</v>
      </c>
    </row>
    <row r="36967" spans="1:4" x14ac:dyDescent="0.45">
      <c r="A36967" s="21" t="s">
        <v>16866</v>
      </c>
      <c r="B36967" s="21" t="s">
        <v>84</v>
      </c>
      <c r="C36967" s="21" t="s">
        <v>117291</v>
      </c>
      <c r="D36967">
        <v>0</v>
      </c>
    </row>
    <row r="36968" spans="1:4" x14ac:dyDescent="0.45">
      <c r="A36968" s="21" t="s">
        <v>16866</v>
      </c>
      <c r="B36968" s="21" t="s">
        <v>84</v>
      </c>
      <c r="C36968" s="21" t="s">
        <v>117292</v>
      </c>
      <c r="D36968">
        <v>0</v>
      </c>
    </row>
    <row r="36969" spans="1:4" x14ac:dyDescent="0.45">
      <c r="A36969" s="21" t="s">
        <v>16866</v>
      </c>
      <c r="B36969" s="21" t="s">
        <v>84</v>
      </c>
      <c r="C36969" s="21" t="s">
        <v>117293</v>
      </c>
      <c r="D36969">
        <v>0</v>
      </c>
    </row>
    <row r="36970" spans="1:4" x14ac:dyDescent="0.45">
      <c r="A36970" s="21" t="s">
        <v>16866</v>
      </c>
      <c r="B36970" s="21" t="s">
        <v>84</v>
      </c>
      <c r="C36970" s="21" t="s">
        <v>117294</v>
      </c>
      <c r="D36970">
        <v>0</v>
      </c>
    </row>
    <row r="36971" spans="1:4" x14ac:dyDescent="0.45">
      <c r="A36971" s="21" t="s">
        <v>16866</v>
      </c>
      <c r="B36971" s="21" t="s">
        <v>84</v>
      </c>
      <c r="C36971" s="21" t="s">
        <v>117295</v>
      </c>
      <c r="D36971">
        <v>0</v>
      </c>
    </row>
    <row r="36972" spans="1:4" x14ac:dyDescent="0.45">
      <c r="A36972" s="21" t="s">
        <v>16866</v>
      </c>
      <c r="B36972" s="21" t="s">
        <v>84</v>
      </c>
      <c r="C36972" s="21" t="s">
        <v>117296</v>
      </c>
      <c r="D36972">
        <v>0</v>
      </c>
    </row>
    <row r="36973" spans="1:4" x14ac:dyDescent="0.45">
      <c r="A36973" s="21" t="s">
        <v>16866</v>
      </c>
      <c r="B36973" s="21" t="s">
        <v>84</v>
      </c>
      <c r="C36973" s="21" t="s">
        <v>117297</v>
      </c>
      <c r="D36973">
        <v>0</v>
      </c>
    </row>
    <row r="36974" spans="1:4" x14ac:dyDescent="0.45">
      <c r="A36974" s="21" t="s">
        <v>16866</v>
      </c>
      <c r="B36974" s="21" t="s">
        <v>84</v>
      </c>
      <c r="C36974" s="21" t="s">
        <v>117298</v>
      </c>
      <c r="D36974">
        <v>0</v>
      </c>
    </row>
    <row r="36975" spans="1:4" x14ac:dyDescent="0.45">
      <c r="A36975" s="21" t="s">
        <v>16866</v>
      </c>
      <c r="B36975" s="21" t="s">
        <v>84</v>
      </c>
      <c r="C36975" s="21" t="s">
        <v>117299</v>
      </c>
      <c r="D36975">
        <v>0</v>
      </c>
    </row>
    <row r="36976" spans="1:4" x14ac:dyDescent="0.45">
      <c r="A36976" s="21" t="s">
        <v>16866</v>
      </c>
      <c r="B36976" s="21" t="s">
        <v>84</v>
      </c>
      <c r="C36976" s="21" t="s">
        <v>117300</v>
      </c>
      <c r="D36976">
        <v>0</v>
      </c>
    </row>
    <row r="36977" spans="1:4" x14ac:dyDescent="0.45">
      <c r="A36977" s="21" t="s">
        <v>16866</v>
      </c>
      <c r="B36977" s="21" t="s">
        <v>84</v>
      </c>
      <c r="C36977" s="21" t="s">
        <v>117301</v>
      </c>
      <c r="D36977">
        <v>0</v>
      </c>
    </row>
    <row r="36978" spans="1:4" x14ac:dyDescent="0.45">
      <c r="A36978" s="21" t="s">
        <v>16866</v>
      </c>
      <c r="B36978" s="21" t="s">
        <v>84</v>
      </c>
      <c r="C36978" s="21" t="s">
        <v>117302</v>
      </c>
      <c r="D36978">
        <v>0</v>
      </c>
    </row>
    <row r="36979" spans="1:4" x14ac:dyDescent="0.45">
      <c r="A36979" s="21" t="s">
        <v>16866</v>
      </c>
      <c r="B36979" s="21" t="s">
        <v>84</v>
      </c>
      <c r="C36979" s="21" t="s">
        <v>117303</v>
      </c>
      <c r="D36979">
        <v>2009.9280897626652</v>
      </c>
    </row>
    <row r="36980" spans="1:4" x14ac:dyDescent="0.45">
      <c r="A36980" s="21" t="s">
        <v>16866</v>
      </c>
      <c r="B36980" s="21" t="s">
        <v>84</v>
      </c>
      <c r="C36980" s="21" t="s">
        <v>117304</v>
      </c>
      <c r="D36980">
        <v>0</v>
      </c>
    </row>
    <row r="36981" spans="1:4" x14ac:dyDescent="0.45">
      <c r="A36981" s="21" t="s">
        <v>16866</v>
      </c>
      <c r="B36981" s="21" t="s">
        <v>84</v>
      </c>
      <c r="C36981" s="21" t="s">
        <v>117305</v>
      </c>
      <c r="D36981">
        <v>0</v>
      </c>
    </row>
    <row r="36982" spans="1:4" x14ac:dyDescent="0.45">
      <c r="A36982" s="21" t="s">
        <v>16866</v>
      </c>
      <c r="B36982" s="21" t="s">
        <v>84</v>
      </c>
      <c r="C36982" s="21" t="s">
        <v>117306</v>
      </c>
      <c r="D36982">
        <v>0</v>
      </c>
    </row>
    <row r="36983" spans="1:4" x14ac:dyDescent="0.45">
      <c r="A36983" s="21" t="s">
        <v>16866</v>
      </c>
      <c r="B36983" s="21" t="s">
        <v>84</v>
      </c>
      <c r="C36983" s="21" t="s">
        <v>117307</v>
      </c>
      <c r="D36983">
        <v>1742.1646144323133</v>
      </c>
    </row>
    <row r="36984" spans="1:4" x14ac:dyDescent="0.45">
      <c r="A36984" s="21" t="s">
        <v>16866</v>
      </c>
      <c r="B36984" s="21" t="s">
        <v>84</v>
      </c>
      <c r="C36984" s="21" t="s">
        <v>117308</v>
      </c>
      <c r="D36984">
        <v>0</v>
      </c>
    </row>
    <row r="36985" spans="1:4" x14ac:dyDescent="0.45">
      <c r="A36985" s="21" t="s">
        <v>16866</v>
      </c>
      <c r="B36985" s="21" t="s">
        <v>84</v>
      </c>
      <c r="C36985" s="21" t="s">
        <v>117309</v>
      </c>
      <c r="D36985">
        <v>0</v>
      </c>
    </row>
    <row r="36986" spans="1:4" x14ac:dyDescent="0.45">
      <c r="A36986" s="21" t="s">
        <v>16866</v>
      </c>
      <c r="B36986" s="21" t="s">
        <v>84</v>
      </c>
      <c r="C36986" s="21" t="s">
        <v>117310</v>
      </c>
      <c r="D36986">
        <v>0</v>
      </c>
    </row>
    <row r="36987" spans="1:4" x14ac:dyDescent="0.45">
      <c r="A36987" s="21" t="s">
        <v>16866</v>
      </c>
      <c r="B36987" s="21" t="s">
        <v>84</v>
      </c>
      <c r="C36987" s="21" t="s">
        <v>117311</v>
      </c>
      <c r="D36987">
        <v>0</v>
      </c>
    </row>
    <row r="36988" spans="1:4" x14ac:dyDescent="0.45">
      <c r="A36988" s="21" t="s">
        <v>16866</v>
      </c>
      <c r="B36988" s="21" t="s">
        <v>84</v>
      </c>
      <c r="C36988" s="21" t="s">
        <v>117312</v>
      </c>
      <c r="D36988">
        <v>0</v>
      </c>
    </row>
    <row r="36989" spans="1:4" x14ac:dyDescent="0.45">
      <c r="A36989" s="21" t="s">
        <v>16866</v>
      </c>
      <c r="B36989" s="21" t="s">
        <v>84</v>
      </c>
      <c r="C36989" s="21" t="s">
        <v>117313</v>
      </c>
      <c r="D36989">
        <v>0</v>
      </c>
    </row>
    <row r="36990" spans="1:4" x14ac:dyDescent="0.45">
      <c r="A36990" s="21" t="s">
        <v>16866</v>
      </c>
      <c r="B36990" s="21" t="s">
        <v>84</v>
      </c>
      <c r="C36990" s="21" t="s">
        <v>117314</v>
      </c>
      <c r="D36990">
        <v>0</v>
      </c>
    </row>
    <row r="36991" spans="1:4" x14ac:dyDescent="0.45">
      <c r="A36991" s="21" t="s">
        <v>16866</v>
      </c>
      <c r="B36991" s="21" t="s">
        <v>84</v>
      </c>
      <c r="C36991" s="21" t="s">
        <v>117315</v>
      </c>
      <c r="D36991">
        <v>0</v>
      </c>
    </row>
    <row r="36992" spans="1:4" x14ac:dyDescent="0.45">
      <c r="A36992" s="21" t="s">
        <v>16866</v>
      </c>
      <c r="B36992" s="21" t="s">
        <v>84</v>
      </c>
      <c r="C36992" s="21" t="s">
        <v>117316</v>
      </c>
      <c r="D36992">
        <v>0</v>
      </c>
    </row>
    <row r="36993" spans="1:4" x14ac:dyDescent="0.45">
      <c r="A36993" s="21" t="s">
        <v>16866</v>
      </c>
      <c r="B36993" s="21" t="s">
        <v>84</v>
      </c>
      <c r="C36993" s="21" t="s">
        <v>117317</v>
      </c>
      <c r="D36993">
        <v>0</v>
      </c>
    </row>
    <row r="36994" spans="1:4" x14ac:dyDescent="0.45">
      <c r="A36994" s="21" t="s">
        <v>16866</v>
      </c>
      <c r="B36994" s="21" t="s">
        <v>84</v>
      </c>
      <c r="C36994" s="21" t="s">
        <v>117318</v>
      </c>
      <c r="D36994">
        <v>0</v>
      </c>
    </row>
    <row r="36995" spans="1:4" x14ac:dyDescent="0.45">
      <c r="A36995" s="21" t="s">
        <v>16866</v>
      </c>
      <c r="B36995" s="21" t="s">
        <v>84</v>
      </c>
      <c r="C36995" s="21" t="s">
        <v>117319</v>
      </c>
      <c r="D36995">
        <v>0</v>
      </c>
    </row>
    <row r="36996" spans="1:4" x14ac:dyDescent="0.45">
      <c r="A36996" s="21" t="s">
        <v>16866</v>
      </c>
      <c r="B36996" s="21" t="s">
        <v>84</v>
      </c>
      <c r="C36996" s="21" t="s">
        <v>117320</v>
      </c>
      <c r="D36996">
        <v>0</v>
      </c>
    </row>
    <row r="36997" spans="1:4" x14ac:dyDescent="0.45">
      <c r="A36997" s="21" t="s">
        <v>16866</v>
      </c>
      <c r="B36997" s="21" t="s">
        <v>84</v>
      </c>
      <c r="C36997" s="21" t="s">
        <v>117321</v>
      </c>
      <c r="D36997">
        <v>0</v>
      </c>
    </row>
    <row r="36998" spans="1:4" x14ac:dyDescent="0.45">
      <c r="A36998" s="21" t="s">
        <v>16866</v>
      </c>
      <c r="B36998" s="21" t="s">
        <v>84</v>
      </c>
      <c r="C36998" s="21" t="s">
        <v>117322</v>
      </c>
      <c r="D36998">
        <v>0</v>
      </c>
    </row>
    <row r="36999" spans="1:4" x14ac:dyDescent="0.45">
      <c r="A36999" s="21" t="s">
        <v>16866</v>
      </c>
      <c r="B36999" s="21" t="s">
        <v>84</v>
      </c>
      <c r="C36999" s="21" t="s">
        <v>117323</v>
      </c>
      <c r="D36999">
        <v>0</v>
      </c>
    </row>
    <row r="37000" spans="1:4" x14ac:dyDescent="0.45">
      <c r="A37000" s="21" t="s">
        <v>16866</v>
      </c>
      <c r="B37000" s="21" t="s">
        <v>84</v>
      </c>
      <c r="C37000" s="21" t="s">
        <v>117324</v>
      </c>
      <c r="D37000">
        <v>0</v>
      </c>
    </row>
    <row r="37001" spans="1:4" x14ac:dyDescent="0.45">
      <c r="A37001" s="21" t="s">
        <v>16866</v>
      </c>
      <c r="B37001" s="21" t="s">
        <v>84</v>
      </c>
      <c r="C37001" s="21" t="s">
        <v>117325</v>
      </c>
      <c r="D37001">
        <v>0</v>
      </c>
    </row>
    <row r="37002" spans="1:4" x14ac:dyDescent="0.45">
      <c r="A37002" s="21" t="s">
        <v>16866</v>
      </c>
      <c r="B37002" s="21" t="s">
        <v>84</v>
      </c>
      <c r="C37002" s="21" t="s">
        <v>117326</v>
      </c>
      <c r="D37002">
        <v>0</v>
      </c>
    </row>
    <row r="37003" spans="1:4" x14ac:dyDescent="0.45">
      <c r="A37003" s="21" t="s">
        <v>16866</v>
      </c>
      <c r="B37003" s="21" t="s">
        <v>84</v>
      </c>
      <c r="C37003" s="21" t="s">
        <v>117327</v>
      </c>
      <c r="D37003">
        <v>0</v>
      </c>
    </row>
    <row r="37004" spans="1:4" x14ac:dyDescent="0.45">
      <c r="A37004" s="21" t="s">
        <v>16866</v>
      </c>
      <c r="B37004" s="21" t="s">
        <v>84</v>
      </c>
      <c r="C37004" s="21" t="s">
        <v>117328</v>
      </c>
      <c r="D37004">
        <v>0</v>
      </c>
    </row>
    <row r="37005" spans="1:4" x14ac:dyDescent="0.45">
      <c r="A37005" s="21" t="s">
        <v>16866</v>
      </c>
      <c r="B37005" s="21" t="s">
        <v>84</v>
      </c>
      <c r="C37005" s="21" t="s">
        <v>117329</v>
      </c>
      <c r="D37005">
        <v>0</v>
      </c>
    </row>
    <row r="37006" spans="1:4" x14ac:dyDescent="0.45">
      <c r="A37006" s="21" t="s">
        <v>16866</v>
      </c>
      <c r="B37006" s="21" t="s">
        <v>84</v>
      </c>
      <c r="C37006" s="21" t="s">
        <v>117330</v>
      </c>
      <c r="D37006">
        <v>0</v>
      </c>
    </row>
    <row r="37007" spans="1:4" x14ac:dyDescent="0.45">
      <c r="A37007" s="21" t="s">
        <v>16866</v>
      </c>
      <c r="B37007" s="21" t="s">
        <v>84</v>
      </c>
      <c r="C37007" s="21" t="s">
        <v>117331</v>
      </c>
      <c r="D37007">
        <v>206.85873927845824</v>
      </c>
    </row>
    <row r="37008" spans="1:4" x14ac:dyDescent="0.45">
      <c r="A37008" s="21" t="s">
        <v>16866</v>
      </c>
      <c r="B37008" s="21" t="s">
        <v>84</v>
      </c>
      <c r="C37008" s="21" t="s">
        <v>117332</v>
      </c>
      <c r="D37008">
        <v>0</v>
      </c>
    </row>
    <row r="37009" spans="1:4" x14ac:dyDescent="0.45">
      <c r="A37009" s="21" t="s">
        <v>16866</v>
      </c>
      <c r="B37009" s="21" t="s">
        <v>84</v>
      </c>
      <c r="C37009" s="21" t="s">
        <v>117333</v>
      </c>
      <c r="D37009">
        <v>0</v>
      </c>
    </row>
    <row r="37010" spans="1:4" x14ac:dyDescent="0.45">
      <c r="A37010" s="21" t="s">
        <v>16866</v>
      </c>
      <c r="B37010" s="21" t="s">
        <v>84</v>
      </c>
      <c r="C37010" s="21" t="s">
        <v>117334</v>
      </c>
      <c r="D37010">
        <v>0</v>
      </c>
    </row>
    <row r="37011" spans="1:4" x14ac:dyDescent="0.45">
      <c r="A37011" s="21" t="s">
        <v>16866</v>
      </c>
      <c r="B37011" s="21" t="s">
        <v>84</v>
      </c>
      <c r="C37011" s="21" t="s">
        <v>117335</v>
      </c>
      <c r="D37011">
        <v>0</v>
      </c>
    </row>
    <row r="37012" spans="1:4" x14ac:dyDescent="0.45">
      <c r="A37012" s="21" t="s">
        <v>16866</v>
      </c>
      <c r="B37012" s="21" t="s">
        <v>84</v>
      </c>
      <c r="C37012" s="21" t="s">
        <v>117336</v>
      </c>
      <c r="D37012">
        <v>0</v>
      </c>
    </row>
    <row r="37013" spans="1:4" x14ac:dyDescent="0.45">
      <c r="A37013" s="21" t="s">
        <v>16866</v>
      </c>
      <c r="B37013" s="21" t="s">
        <v>84</v>
      </c>
      <c r="C37013" s="21" t="s">
        <v>117337</v>
      </c>
      <c r="D37013">
        <v>0</v>
      </c>
    </row>
    <row r="37014" spans="1:4" x14ac:dyDescent="0.45">
      <c r="A37014" s="21" t="s">
        <v>16866</v>
      </c>
      <c r="B37014" s="21" t="s">
        <v>84</v>
      </c>
      <c r="C37014" s="21" t="s">
        <v>117338</v>
      </c>
      <c r="D37014">
        <v>0</v>
      </c>
    </row>
    <row r="37015" spans="1:4" x14ac:dyDescent="0.45">
      <c r="A37015" s="21" t="s">
        <v>16866</v>
      </c>
      <c r="B37015" s="21" t="s">
        <v>84</v>
      </c>
      <c r="C37015" s="21" t="s">
        <v>117339</v>
      </c>
      <c r="D37015">
        <v>0</v>
      </c>
    </row>
    <row r="37016" spans="1:4" x14ac:dyDescent="0.45">
      <c r="A37016" s="21" t="s">
        <v>16866</v>
      </c>
      <c r="B37016" s="21" t="s">
        <v>84</v>
      </c>
      <c r="C37016" s="21" t="s">
        <v>117340</v>
      </c>
      <c r="D37016">
        <v>0</v>
      </c>
    </row>
    <row r="37017" spans="1:4" x14ac:dyDescent="0.45">
      <c r="A37017" s="21" t="s">
        <v>16866</v>
      </c>
      <c r="B37017" s="21" t="s">
        <v>84</v>
      </c>
      <c r="C37017" s="21" t="s">
        <v>117341</v>
      </c>
      <c r="D37017">
        <v>0</v>
      </c>
    </row>
    <row r="37018" spans="1:4" x14ac:dyDescent="0.45">
      <c r="A37018" s="21" t="s">
        <v>16866</v>
      </c>
      <c r="B37018" s="21" t="s">
        <v>84</v>
      </c>
      <c r="C37018" s="21" t="s">
        <v>117342</v>
      </c>
      <c r="D37018">
        <v>0</v>
      </c>
    </row>
    <row r="37019" spans="1:4" x14ac:dyDescent="0.45">
      <c r="A37019" s="21" t="s">
        <v>16866</v>
      </c>
      <c r="B37019" s="21" t="s">
        <v>84</v>
      </c>
      <c r="C37019" s="21" t="s">
        <v>117343</v>
      </c>
      <c r="D37019">
        <v>0</v>
      </c>
    </row>
    <row r="37020" spans="1:4" x14ac:dyDescent="0.45">
      <c r="A37020" s="21" t="s">
        <v>16866</v>
      </c>
      <c r="B37020" s="21" t="s">
        <v>84</v>
      </c>
      <c r="C37020" s="21" t="s">
        <v>117344</v>
      </c>
      <c r="D37020">
        <v>0</v>
      </c>
    </row>
    <row r="37021" spans="1:4" x14ac:dyDescent="0.45">
      <c r="A37021" s="21" t="s">
        <v>16866</v>
      </c>
      <c r="B37021" s="21" t="s">
        <v>84</v>
      </c>
      <c r="C37021" s="21" t="s">
        <v>117345</v>
      </c>
      <c r="D37021">
        <v>0</v>
      </c>
    </row>
    <row r="37022" spans="1:4" x14ac:dyDescent="0.45">
      <c r="A37022" s="21" t="s">
        <v>16866</v>
      </c>
      <c r="B37022" s="21" t="s">
        <v>84</v>
      </c>
      <c r="C37022" s="21" t="s">
        <v>117346</v>
      </c>
      <c r="D37022">
        <v>0</v>
      </c>
    </row>
    <row r="37023" spans="1:4" x14ac:dyDescent="0.45">
      <c r="A37023" s="21" t="s">
        <v>16866</v>
      </c>
      <c r="B37023" s="21" t="s">
        <v>84</v>
      </c>
      <c r="C37023" s="21" t="s">
        <v>117347</v>
      </c>
      <c r="D37023">
        <v>0</v>
      </c>
    </row>
    <row r="37024" spans="1:4" x14ac:dyDescent="0.45">
      <c r="A37024" s="21" t="s">
        <v>16866</v>
      </c>
      <c r="B37024" s="21" t="s">
        <v>84</v>
      </c>
      <c r="C37024" s="21" t="s">
        <v>117348</v>
      </c>
      <c r="D37024">
        <v>0</v>
      </c>
    </row>
    <row r="37025" spans="1:4" x14ac:dyDescent="0.45">
      <c r="A37025" s="21" t="s">
        <v>16866</v>
      </c>
      <c r="B37025" s="21" t="s">
        <v>84</v>
      </c>
      <c r="C37025" s="21" t="s">
        <v>117349</v>
      </c>
      <c r="D37025">
        <v>0</v>
      </c>
    </row>
    <row r="37026" spans="1:4" x14ac:dyDescent="0.45">
      <c r="A37026" s="21" t="s">
        <v>16866</v>
      </c>
      <c r="B37026" s="21" t="s">
        <v>84</v>
      </c>
      <c r="C37026" s="21" t="s">
        <v>117350</v>
      </c>
      <c r="D37026">
        <v>0</v>
      </c>
    </row>
    <row r="37027" spans="1:4" x14ac:dyDescent="0.45">
      <c r="A37027" s="21" t="s">
        <v>16866</v>
      </c>
      <c r="B37027" s="21" t="s">
        <v>84</v>
      </c>
      <c r="C37027" s="21" t="s">
        <v>117351</v>
      </c>
      <c r="D37027">
        <v>457.03440031808208</v>
      </c>
    </row>
    <row r="37028" spans="1:4" x14ac:dyDescent="0.45">
      <c r="A37028" s="21" t="s">
        <v>16866</v>
      </c>
      <c r="B37028" s="21" t="s">
        <v>84</v>
      </c>
      <c r="C37028" s="21" t="s">
        <v>117352</v>
      </c>
      <c r="D37028">
        <v>0</v>
      </c>
    </row>
    <row r="37029" spans="1:4" x14ac:dyDescent="0.45">
      <c r="A37029" s="21" t="s">
        <v>16866</v>
      </c>
      <c r="B37029" s="21" t="s">
        <v>84</v>
      </c>
      <c r="C37029" s="21" t="s">
        <v>117353</v>
      </c>
      <c r="D37029">
        <v>0</v>
      </c>
    </row>
    <row r="37030" spans="1:4" x14ac:dyDescent="0.45">
      <c r="A37030" s="21" t="s">
        <v>16866</v>
      </c>
      <c r="B37030" s="21" t="s">
        <v>84</v>
      </c>
      <c r="C37030" s="21" t="s">
        <v>117354</v>
      </c>
      <c r="D37030">
        <v>0</v>
      </c>
    </row>
    <row r="37031" spans="1:4" x14ac:dyDescent="0.45">
      <c r="A37031" s="21" t="s">
        <v>16866</v>
      </c>
      <c r="B37031" s="21" t="s">
        <v>84</v>
      </c>
      <c r="C37031" s="21" t="s">
        <v>117355</v>
      </c>
      <c r="D37031">
        <v>1712.9443110751279</v>
      </c>
    </row>
    <row r="37032" spans="1:4" x14ac:dyDescent="0.45">
      <c r="A37032" s="21" t="s">
        <v>16866</v>
      </c>
      <c r="B37032" s="21" t="s">
        <v>84</v>
      </c>
      <c r="C37032" s="21" t="s">
        <v>117356</v>
      </c>
      <c r="D37032">
        <v>0</v>
      </c>
    </row>
    <row r="37033" spans="1:4" x14ac:dyDescent="0.45">
      <c r="A37033" s="21" t="s">
        <v>16866</v>
      </c>
      <c r="B37033" s="21" t="s">
        <v>84</v>
      </c>
      <c r="C37033" s="21" t="s">
        <v>117357</v>
      </c>
      <c r="D37033">
        <v>0</v>
      </c>
    </row>
    <row r="37034" spans="1:4" x14ac:dyDescent="0.45">
      <c r="A37034" s="21" t="s">
        <v>16866</v>
      </c>
      <c r="B37034" s="21" t="s">
        <v>84</v>
      </c>
      <c r="C37034" s="21" t="s">
        <v>117358</v>
      </c>
      <c r="D37034">
        <v>0</v>
      </c>
    </row>
    <row r="37035" spans="1:4" x14ac:dyDescent="0.45">
      <c r="A37035" s="21" t="s">
        <v>16866</v>
      </c>
      <c r="B37035" s="21" t="s">
        <v>84</v>
      </c>
      <c r="C37035" s="21" t="s">
        <v>117359</v>
      </c>
      <c r="D37035">
        <v>0</v>
      </c>
    </row>
    <row r="37036" spans="1:4" x14ac:dyDescent="0.45">
      <c r="A37036" s="21" t="s">
        <v>16866</v>
      </c>
      <c r="B37036" s="21" t="s">
        <v>84</v>
      </c>
      <c r="C37036" s="21" t="s">
        <v>117360</v>
      </c>
      <c r="D37036">
        <v>0</v>
      </c>
    </row>
    <row r="37037" spans="1:4" x14ac:dyDescent="0.45">
      <c r="A37037" s="21" t="s">
        <v>16866</v>
      </c>
      <c r="B37037" s="21" t="s">
        <v>84</v>
      </c>
      <c r="C37037" s="21" t="s">
        <v>117361</v>
      </c>
      <c r="D37037">
        <v>0</v>
      </c>
    </row>
    <row r="37038" spans="1:4" x14ac:dyDescent="0.45">
      <c r="A37038" s="21" t="s">
        <v>16866</v>
      </c>
      <c r="B37038" s="21" t="s">
        <v>84</v>
      </c>
      <c r="C37038" s="21" t="s">
        <v>117362</v>
      </c>
      <c r="D37038">
        <v>0</v>
      </c>
    </row>
    <row r="37039" spans="1:4" x14ac:dyDescent="0.45">
      <c r="A37039" s="21" t="s">
        <v>16866</v>
      </c>
      <c r="B37039" s="21" t="s">
        <v>84</v>
      </c>
      <c r="C37039" s="21" t="s">
        <v>117363</v>
      </c>
      <c r="D37039">
        <v>0</v>
      </c>
    </row>
    <row r="37040" spans="1:4" x14ac:dyDescent="0.45">
      <c r="A37040" s="21" t="s">
        <v>16866</v>
      </c>
      <c r="B37040" s="21" t="s">
        <v>84</v>
      </c>
      <c r="C37040" s="21" t="s">
        <v>117364</v>
      </c>
      <c r="D37040">
        <v>0</v>
      </c>
    </row>
    <row r="37041" spans="1:4" x14ac:dyDescent="0.45">
      <c r="A37041" s="21" t="s">
        <v>16866</v>
      </c>
      <c r="B37041" s="21" t="s">
        <v>84</v>
      </c>
      <c r="C37041" s="21" t="s">
        <v>117365</v>
      </c>
      <c r="D37041">
        <v>0</v>
      </c>
    </row>
    <row r="37042" spans="1:4" x14ac:dyDescent="0.45">
      <c r="A37042" s="21" t="s">
        <v>16866</v>
      </c>
      <c r="B37042" s="21" t="s">
        <v>84</v>
      </c>
      <c r="C37042" s="21" t="s">
        <v>117366</v>
      </c>
      <c r="D37042">
        <v>0</v>
      </c>
    </row>
    <row r="37043" spans="1:4" x14ac:dyDescent="0.45">
      <c r="A37043" s="21" t="s">
        <v>16866</v>
      </c>
      <c r="B37043" s="21" t="s">
        <v>84</v>
      </c>
      <c r="C37043" s="21" t="s">
        <v>117367</v>
      </c>
      <c r="D37043">
        <v>0</v>
      </c>
    </row>
    <row r="37044" spans="1:4" x14ac:dyDescent="0.45">
      <c r="A37044" s="21" t="s">
        <v>16866</v>
      </c>
      <c r="B37044" s="21" t="s">
        <v>84</v>
      </c>
      <c r="C37044" s="21" t="s">
        <v>117368</v>
      </c>
      <c r="D37044">
        <v>0</v>
      </c>
    </row>
    <row r="37045" spans="1:4" x14ac:dyDescent="0.45">
      <c r="A37045" s="21" t="s">
        <v>16866</v>
      </c>
      <c r="B37045" s="21" t="s">
        <v>84</v>
      </c>
      <c r="C37045" s="21" t="s">
        <v>117369</v>
      </c>
      <c r="D37045">
        <v>0</v>
      </c>
    </row>
    <row r="37046" spans="1:4" x14ac:dyDescent="0.45">
      <c r="A37046" s="21" t="s">
        <v>16866</v>
      </c>
      <c r="B37046" s="21" t="s">
        <v>84</v>
      </c>
      <c r="C37046" s="21" t="s">
        <v>117370</v>
      </c>
      <c r="D37046">
        <v>0</v>
      </c>
    </row>
    <row r="37047" spans="1:4" x14ac:dyDescent="0.45">
      <c r="A37047" s="21" t="s">
        <v>16866</v>
      </c>
      <c r="B37047" s="21" t="s">
        <v>84</v>
      </c>
      <c r="C37047" s="21" t="s">
        <v>117371</v>
      </c>
      <c r="D37047">
        <v>0</v>
      </c>
    </row>
    <row r="37048" spans="1:4" x14ac:dyDescent="0.45">
      <c r="A37048" s="21" t="s">
        <v>16866</v>
      </c>
      <c r="B37048" s="21" t="s">
        <v>84</v>
      </c>
      <c r="C37048" s="21" t="s">
        <v>117372</v>
      </c>
      <c r="D37048">
        <v>0</v>
      </c>
    </row>
    <row r="37049" spans="1:4" x14ac:dyDescent="0.45">
      <c r="A37049" s="21" t="s">
        <v>16866</v>
      </c>
      <c r="B37049" s="21" t="s">
        <v>84</v>
      </c>
      <c r="C37049" s="21" t="s">
        <v>117373</v>
      </c>
      <c r="D37049">
        <v>0</v>
      </c>
    </row>
    <row r="37050" spans="1:4" x14ac:dyDescent="0.45">
      <c r="A37050" s="21" t="s">
        <v>16866</v>
      </c>
      <c r="B37050" s="21" t="s">
        <v>84</v>
      </c>
      <c r="C37050" s="21" t="s">
        <v>117374</v>
      </c>
      <c r="D37050">
        <v>0</v>
      </c>
    </row>
    <row r="37051" spans="1:4" x14ac:dyDescent="0.45">
      <c r="A37051" s="21" t="s">
        <v>16866</v>
      </c>
      <c r="B37051" s="21" t="s">
        <v>84</v>
      </c>
      <c r="C37051" s="21" t="s">
        <v>117375</v>
      </c>
      <c r="D37051">
        <v>0</v>
      </c>
    </row>
    <row r="37052" spans="1:4" x14ac:dyDescent="0.45">
      <c r="A37052" s="21" t="s">
        <v>16866</v>
      </c>
      <c r="B37052" s="21" t="s">
        <v>84</v>
      </c>
      <c r="C37052" s="21" t="s">
        <v>117376</v>
      </c>
      <c r="D37052">
        <v>0</v>
      </c>
    </row>
    <row r="37053" spans="1:4" x14ac:dyDescent="0.45">
      <c r="A37053" s="21" t="s">
        <v>16866</v>
      </c>
      <c r="B37053" s="21" t="s">
        <v>84</v>
      </c>
      <c r="C37053" s="21" t="s">
        <v>117377</v>
      </c>
      <c r="D37053">
        <v>0</v>
      </c>
    </row>
    <row r="37054" spans="1:4" x14ac:dyDescent="0.45">
      <c r="A37054" s="21" t="s">
        <v>16866</v>
      </c>
      <c r="B37054" s="21" t="s">
        <v>84</v>
      </c>
      <c r="C37054" s="21" t="s">
        <v>117378</v>
      </c>
      <c r="D37054">
        <v>0</v>
      </c>
    </row>
    <row r="37055" spans="1:4" x14ac:dyDescent="0.45">
      <c r="A37055" s="21" t="s">
        <v>16866</v>
      </c>
      <c r="B37055" s="21" t="s">
        <v>84</v>
      </c>
      <c r="C37055" s="21" t="s">
        <v>117379</v>
      </c>
      <c r="D37055">
        <v>203.38921919767583</v>
      </c>
    </row>
    <row r="37056" spans="1:4" x14ac:dyDescent="0.45">
      <c r="A37056" s="21" t="s">
        <v>16866</v>
      </c>
      <c r="B37056" s="21" t="s">
        <v>84</v>
      </c>
      <c r="C37056" s="21" t="s">
        <v>117380</v>
      </c>
      <c r="D37056">
        <v>0</v>
      </c>
    </row>
    <row r="37057" spans="1:4" x14ac:dyDescent="0.45">
      <c r="A37057" s="21" t="s">
        <v>16866</v>
      </c>
      <c r="B37057" s="21" t="s">
        <v>84</v>
      </c>
      <c r="C37057" s="21" t="s">
        <v>117381</v>
      </c>
      <c r="D37057">
        <v>0</v>
      </c>
    </row>
    <row r="37058" spans="1:4" x14ac:dyDescent="0.45">
      <c r="A37058" s="21" t="s">
        <v>16866</v>
      </c>
      <c r="B37058" s="21" t="s">
        <v>84</v>
      </c>
      <c r="C37058" s="21" t="s">
        <v>117382</v>
      </c>
      <c r="D37058">
        <v>0</v>
      </c>
    </row>
    <row r="37059" spans="1:4" x14ac:dyDescent="0.45">
      <c r="A37059" s="21" t="s">
        <v>16866</v>
      </c>
      <c r="B37059" s="21" t="s">
        <v>84</v>
      </c>
      <c r="C37059" s="21" t="s">
        <v>117383</v>
      </c>
      <c r="D37059">
        <v>0</v>
      </c>
    </row>
    <row r="37060" spans="1:4" x14ac:dyDescent="0.45">
      <c r="A37060" s="21" t="s">
        <v>16866</v>
      </c>
      <c r="B37060" s="21" t="s">
        <v>84</v>
      </c>
      <c r="C37060" s="21" t="s">
        <v>117384</v>
      </c>
      <c r="D37060">
        <v>0</v>
      </c>
    </row>
    <row r="37061" spans="1:4" x14ac:dyDescent="0.45">
      <c r="A37061" s="21" t="s">
        <v>16866</v>
      </c>
      <c r="B37061" s="21" t="s">
        <v>84</v>
      </c>
      <c r="C37061" s="21" t="s">
        <v>117385</v>
      </c>
      <c r="D37061">
        <v>0</v>
      </c>
    </row>
    <row r="37062" spans="1:4" x14ac:dyDescent="0.45">
      <c r="A37062" s="21" t="s">
        <v>16866</v>
      </c>
      <c r="B37062" s="21" t="s">
        <v>84</v>
      </c>
      <c r="C37062" s="21" t="s">
        <v>117386</v>
      </c>
      <c r="D37062">
        <v>0</v>
      </c>
    </row>
    <row r="37063" spans="1:4" x14ac:dyDescent="0.45">
      <c r="A37063" s="21" t="s">
        <v>16866</v>
      </c>
      <c r="B37063" s="21" t="s">
        <v>84</v>
      </c>
      <c r="C37063" s="21" t="s">
        <v>117387</v>
      </c>
      <c r="D37063">
        <v>0</v>
      </c>
    </row>
    <row r="37064" spans="1:4" x14ac:dyDescent="0.45">
      <c r="A37064" s="21" t="s">
        <v>16866</v>
      </c>
      <c r="B37064" s="21" t="s">
        <v>84</v>
      </c>
      <c r="C37064" s="21" t="s">
        <v>117388</v>
      </c>
      <c r="D37064">
        <v>0</v>
      </c>
    </row>
    <row r="37065" spans="1:4" x14ac:dyDescent="0.45">
      <c r="A37065" s="21" t="s">
        <v>16866</v>
      </c>
      <c r="B37065" s="21" t="s">
        <v>84</v>
      </c>
      <c r="C37065" s="21" t="s">
        <v>117389</v>
      </c>
      <c r="D37065">
        <v>0</v>
      </c>
    </row>
    <row r="37066" spans="1:4" x14ac:dyDescent="0.45">
      <c r="A37066" s="21" t="s">
        <v>16866</v>
      </c>
      <c r="B37066" s="21" t="s">
        <v>84</v>
      </c>
      <c r="C37066" s="21" t="s">
        <v>117390</v>
      </c>
      <c r="D37066">
        <v>0</v>
      </c>
    </row>
    <row r="37067" spans="1:4" x14ac:dyDescent="0.45">
      <c r="A37067" s="21" t="s">
        <v>16866</v>
      </c>
      <c r="B37067" s="21" t="s">
        <v>84</v>
      </c>
      <c r="C37067" s="21" t="s">
        <v>117391</v>
      </c>
      <c r="D37067">
        <v>0</v>
      </c>
    </row>
    <row r="37068" spans="1:4" x14ac:dyDescent="0.45">
      <c r="A37068" s="21" t="s">
        <v>16866</v>
      </c>
      <c r="B37068" s="21" t="s">
        <v>84</v>
      </c>
      <c r="C37068" s="21" t="s">
        <v>117392</v>
      </c>
      <c r="D37068">
        <v>0</v>
      </c>
    </row>
    <row r="37069" spans="1:4" x14ac:dyDescent="0.45">
      <c r="A37069" s="21" t="s">
        <v>16866</v>
      </c>
      <c r="B37069" s="21" t="s">
        <v>84</v>
      </c>
      <c r="C37069" s="21" t="s">
        <v>117393</v>
      </c>
      <c r="D37069">
        <v>0</v>
      </c>
    </row>
    <row r="37070" spans="1:4" x14ac:dyDescent="0.45">
      <c r="A37070" s="21" t="s">
        <v>16866</v>
      </c>
      <c r="B37070" s="21" t="s">
        <v>84</v>
      </c>
      <c r="C37070" s="21" t="s">
        <v>117394</v>
      </c>
      <c r="D37070">
        <v>0</v>
      </c>
    </row>
    <row r="37071" spans="1:4" x14ac:dyDescent="0.45">
      <c r="A37071" s="21" t="s">
        <v>16866</v>
      </c>
      <c r="B37071" s="21" t="s">
        <v>84</v>
      </c>
      <c r="C37071" s="21" t="s">
        <v>117395</v>
      </c>
      <c r="D37071">
        <v>0</v>
      </c>
    </row>
    <row r="37072" spans="1:4" x14ac:dyDescent="0.45">
      <c r="A37072" s="21" t="s">
        <v>16866</v>
      </c>
      <c r="B37072" s="21" t="s">
        <v>84</v>
      </c>
      <c r="C37072" s="21" t="s">
        <v>117396</v>
      </c>
      <c r="D37072">
        <v>0</v>
      </c>
    </row>
    <row r="37073" spans="1:4" x14ac:dyDescent="0.45">
      <c r="A37073" s="21" t="s">
        <v>16866</v>
      </c>
      <c r="B37073" s="21" t="s">
        <v>84</v>
      </c>
      <c r="C37073" s="21" t="s">
        <v>117397</v>
      </c>
      <c r="D37073">
        <v>0</v>
      </c>
    </row>
    <row r="37074" spans="1:4" x14ac:dyDescent="0.45">
      <c r="A37074" s="21" t="s">
        <v>16866</v>
      </c>
      <c r="B37074" s="21" t="s">
        <v>84</v>
      </c>
      <c r="C37074" s="21" t="s">
        <v>117398</v>
      </c>
      <c r="D37074">
        <v>0</v>
      </c>
    </row>
    <row r="37075" spans="1:4" x14ac:dyDescent="0.45">
      <c r="A37075" s="21" t="s">
        <v>16866</v>
      </c>
      <c r="B37075" s="21" t="s">
        <v>84</v>
      </c>
      <c r="C37075" s="21" t="s">
        <v>117399</v>
      </c>
      <c r="D37075">
        <v>449.36883088145606</v>
      </c>
    </row>
    <row r="37076" spans="1:4" x14ac:dyDescent="0.45">
      <c r="A37076" s="21" t="s">
        <v>16866</v>
      </c>
      <c r="B37076" s="21" t="s">
        <v>84</v>
      </c>
      <c r="C37076" s="21" t="s">
        <v>117400</v>
      </c>
      <c r="D37076">
        <v>0</v>
      </c>
    </row>
    <row r="37077" spans="1:4" x14ac:dyDescent="0.45">
      <c r="A37077" s="21" t="s">
        <v>16866</v>
      </c>
      <c r="B37077" s="21" t="s">
        <v>84</v>
      </c>
      <c r="C37077" s="21" t="s">
        <v>117401</v>
      </c>
      <c r="D37077">
        <v>0</v>
      </c>
    </row>
    <row r="37078" spans="1:4" x14ac:dyDescent="0.45">
      <c r="A37078" s="21" t="s">
        <v>16866</v>
      </c>
      <c r="B37078" s="21" t="s">
        <v>84</v>
      </c>
      <c r="C37078" s="21" t="s">
        <v>117402</v>
      </c>
      <c r="D37078">
        <v>0</v>
      </c>
    </row>
    <row r="37079" spans="1:4" x14ac:dyDescent="0.45">
      <c r="A37079" s="21" t="s">
        <v>16866</v>
      </c>
      <c r="B37079" s="21" t="s">
        <v>84</v>
      </c>
      <c r="C37079" s="21" t="s">
        <v>117403</v>
      </c>
      <c r="D37079">
        <v>1684.2141026958868</v>
      </c>
    </row>
    <row r="37080" spans="1:4" x14ac:dyDescent="0.45">
      <c r="A37080" s="21" t="s">
        <v>16866</v>
      </c>
      <c r="B37080" s="21" t="s">
        <v>84</v>
      </c>
      <c r="C37080" s="21" t="s">
        <v>117404</v>
      </c>
      <c r="D37080">
        <v>0</v>
      </c>
    </row>
    <row r="37081" spans="1:4" x14ac:dyDescent="0.45">
      <c r="A37081" s="21" t="s">
        <v>16866</v>
      </c>
      <c r="B37081" s="21" t="s">
        <v>84</v>
      </c>
      <c r="C37081" s="21" t="s">
        <v>117405</v>
      </c>
      <c r="D37081">
        <v>0</v>
      </c>
    </row>
    <row r="37082" spans="1:4" x14ac:dyDescent="0.45">
      <c r="A37082" s="21" t="s">
        <v>16866</v>
      </c>
      <c r="B37082" s="21" t="s">
        <v>84</v>
      </c>
      <c r="C37082" s="21" t="s">
        <v>117406</v>
      </c>
      <c r="D37082">
        <v>0</v>
      </c>
    </row>
    <row r="37083" spans="1:4" x14ac:dyDescent="0.45">
      <c r="A37083" s="21" t="s">
        <v>16866</v>
      </c>
      <c r="B37083" s="21" t="s">
        <v>84</v>
      </c>
      <c r="C37083" s="21" t="s">
        <v>117407</v>
      </c>
      <c r="D37083">
        <v>0</v>
      </c>
    </row>
    <row r="37084" spans="1:4" x14ac:dyDescent="0.45">
      <c r="A37084" s="21" t="s">
        <v>16866</v>
      </c>
      <c r="B37084" s="21" t="s">
        <v>84</v>
      </c>
      <c r="C37084" s="21" t="s">
        <v>117408</v>
      </c>
      <c r="D37084">
        <v>0</v>
      </c>
    </row>
    <row r="37085" spans="1:4" x14ac:dyDescent="0.45">
      <c r="A37085" s="21" t="s">
        <v>16866</v>
      </c>
      <c r="B37085" s="21" t="s">
        <v>84</v>
      </c>
      <c r="C37085" s="21" t="s">
        <v>117409</v>
      </c>
      <c r="D37085">
        <v>0</v>
      </c>
    </row>
    <row r="37086" spans="1:4" x14ac:dyDescent="0.45">
      <c r="A37086" s="21" t="s">
        <v>16866</v>
      </c>
      <c r="B37086" s="21" t="s">
        <v>84</v>
      </c>
      <c r="C37086" s="21" t="s">
        <v>117410</v>
      </c>
      <c r="D37086">
        <v>0</v>
      </c>
    </row>
    <row r="37087" spans="1:4" x14ac:dyDescent="0.45">
      <c r="A37087" s="21" t="s">
        <v>16866</v>
      </c>
      <c r="B37087" s="21" t="s">
        <v>84</v>
      </c>
      <c r="C37087" s="21" t="s">
        <v>117411</v>
      </c>
      <c r="D37087">
        <v>0</v>
      </c>
    </row>
    <row r="37088" spans="1:4" x14ac:dyDescent="0.45">
      <c r="A37088" s="21" t="s">
        <v>16866</v>
      </c>
      <c r="B37088" s="21" t="s">
        <v>84</v>
      </c>
      <c r="C37088" s="21" t="s">
        <v>117412</v>
      </c>
      <c r="D37088">
        <v>0</v>
      </c>
    </row>
    <row r="37089" spans="1:4" x14ac:dyDescent="0.45">
      <c r="A37089" s="21" t="s">
        <v>16866</v>
      </c>
      <c r="B37089" s="21" t="s">
        <v>84</v>
      </c>
      <c r="C37089" s="21" t="s">
        <v>117413</v>
      </c>
      <c r="D37089">
        <v>0</v>
      </c>
    </row>
    <row r="37090" spans="1:4" x14ac:dyDescent="0.45">
      <c r="A37090" s="21" t="s">
        <v>16866</v>
      </c>
      <c r="B37090" s="21" t="s">
        <v>84</v>
      </c>
      <c r="C37090" s="21" t="s">
        <v>117414</v>
      </c>
      <c r="D37090">
        <v>0</v>
      </c>
    </row>
    <row r="37091" spans="1:4" x14ac:dyDescent="0.45">
      <c r="A37091" s="21" t="s">
        <v>16866</v>
      </c>
      <c r="B37091" s="21" t="s">
        <v>84</v>
      </c>
      <c r="C37091" s="21" t="s">
        <v>117415</v>
      </c>
      <c r="D37091">
        <v>0</v>
      </c>
    </row>
    <row r="37092" spans="1:4" x14ac:dyDescent="0.45">
      <c r="A37092" s="21" t="s">
        <v>16866</v>
      </c>
      <c r="B37092" s="21" t="s">
        <v>84</v>
      </c>
      <c r="C37092" s="21" t="s">
        <v>117416</v>
      </c>
      <c r="D37092">
        <v>0</v>
      </c>
    </row>
    <row r="37093" spans="1:4" x14ac:dyDescent="0.45">
      <c r="A37093" s="21" t="s">
        <v>16866</v>
      </c>
      <c r="B37093" s="21" t="s">
        <v>84</v>
      </c>
      <c r="C37093" s="21" t="s">
        <v>117417</v>
      </c>
      <c r="D37093">
        <v>0</v>
      </c>
    </row>
    <row r="37094" spans="1:4" x14ac:dyDescent="0.45">
      <c r="A37094" s="21" t="s">
        <v>16866</v>
      </c>
      <c r="B37094" s="21" t="s">
        <v>84</v>
      </c>
      <c r="C37094" s="21" t="s">
        <v>117418</v>
      </c>
      <c r="D37094">
        <v>0</v>
      </c>
    </row>
    <row r="37095" spans="1:4" x14ac:dyDescent="0.45">
      <c r="A37095" s="21" t="s">
        <v>16866</v>
      </c>
      <c r="B37095" s="21" t="s">
        <v>84</v>
      </c>
      <c r="C37095" s="21" t="s">
        <v>117419</v>
      </c>
      <c r="D37095">
        <v>0</v>
      </c>
    </row>
    <row r="37096" spans="1:4" x14ac:dyDescent="0.45">
      <c r="A37096" s="21" t="s">
        <v>16866</v>
      </c>
      <c r="B37096" s="21" t="s">
        <v>84</v>
      </c>
      <c r="C37096" s="21" t="s">
        <v>117420</v>
      </c>
      <c r="D37096">
        <v>0</v>
      </c>
    </row>
    <row r="37097" spans="1:4" x14ac:dyDescent="0.45">
      <c r="A37097" s="21" t="s">
        <v>16866</v>
      </c>
      <c r="B37097" s="21" t="s">
        <v>84</v>
      </c>
      <c r="C37097" s="21" t="s">
        <v>117421</v>
      </c>
      <c r="D37097">
        <v>0</v>
      </c>
    </row>
    <row r="37098" spans="1:4" x14ac:dyDescent="0.45">
      <c r="A37098" s="21" t="s">
        <v>16866</v>
      </c>
      <c r="B37098" s="21" t="s">
        <v>84</v>
      </c>
      <c r="C37098" s="21" t="s">
        <v>117422</v>
      </c>
      <c r="D37098">
        <v>0</v>
      </c>
    </row>
    <row r="37099" spans="1:4" x14ac:dyDescent="0.45">
      <c r="A37099" s="21" t="s">
        <v>16866</v>
      </c>
      <c r="B37099" s="21" t="s">
        <v>84</v>
      </c>
      <c r="C37099" s="21" t="s">
        <v>117423</v>
      </c>
      <c r="D37099">
        <v>0</v>
      </c>
    </row>
    <row r="37100" spans="1:4" x14ac:dyDescent="0.45">
      <c r="A37100" s="21" t="s">
        <v>16866</v>
      </c>
      <c r="B37100" s="21" t="s">
        <v>84</v>
      </c>
      <c r="C37100" s="21" t="s">
        <v>117424</v>
      </c>
      <c r="D37100">
        <v>0</v>
      </c>
    </row>
    <row r="37101" spans="1:4" x14ac:dyDescent="0.45">
      <c r="A37101" s="21" t="s">
        <v>16866</v>
      </c>
      <c r="B37101" s="21" t="s">
        <v>84</v>
      </c>
      <c r="C37101" s="21" t="s">
        <v>117425</v>
      </c>
      <c r="D37101">
        <v>0</v>
      </c>
    </row>
    <row r="37102" spans="1:4" x14ac:dyDescent="0.45">
      <c r="A37102" s="21" t="s">
        <v>16866</v>
      </c>
      <c r="B37102" s="21" t="s">
        <v>84</v>
      </c>
      <c r="C37102" s="21" t="s">
        <v>117426</v>
      </c>
      <c r="D37102">
        <v>0</v>
      </c>
    </row>
    <row r="37103" spans="1:4" x14ac:dyDescent="0.45">
      <c r="A37103" s="21" t="s">
        <v>16866</v>
      </c>
      <c r="B37103" s="21" t="s">
        <v>84</v>
      </c>
      <c r="C37103" s="21" t="s">
        <v>117427</v>
      </c>
      <c r="D37103">
        <v>199.97789133846902</v>
      </c>
    </row>
    <row r="37104" spans="1:4" x14ac:dyDescent="0.45">
      <c r="A37104" s="21" t="s">
        <v>16866</v>
      </c>
      <c r="B37104" s="21" t="s">
        <v>84</v>
      </c>
      <c r="C37104" s="21" t="s">
        <v>117428</v>
      </c>
      <c r="D37104">
        <v>0</v>
      </c>
    </row>
    <row r="37105" spans="1:4" x14ac:dyDescent="0.45">
      <c r="A37105" s="21" t="s">
        <v>16866</v>
      </c>
      <c r="B37105" s="21" t="s">
        <v>84</v>
      </c>
      <c r="C37105" s="21" t="s">
        <v>117429</v>
      </c>
      <c r="D37105">
        <v>0</v>
      </c>
    </row>
    <row r="37106" spans="1:4" x14ac:dyDescent="0.45">
      <c r="A37106" s="21" t="s">
        <v>16866</v>
      </c>
      <c r="B37106" s="21" t="s">
        <v>84</v>
      </c>
      <c r="C37106" s="21" t="s">
        <v>117430</v>
      </c>
      <c r="D37106">
        <v>0</v>
      </c>
    </row>
    <row r="37107" spans="1:4" x14ac:dyDescent="0.45">
      <c r="A37107" s="21" t="s">
        <v>16866</v>
      </c>
      <c r="B37107" s="21" t="s">
        <v>84</v>
      </c>
      <c r="C37107" s="21" t="s">
        <v>117431</v>
      </c>
      <c r="D37107">
        <v>0</v>
      </c>
    </row>
    <row r="37108" spans="1:4" x14ac:dyDescent="0.45">
      <c r="A37108" s="21" t="s">
        <v>16866</v>
      </c>
      <c r="B37108" s="21" t="s">
        <v>84</v>
      </c>
      <c r="C37108" s="21" t="s">
        <v>117432</v>
      </c>
      <c r="D37108">
        <v>0</v>
      </c>
    </row>
    <row r="37109" spans="1:4" x14ac:dyDescent="0.45">
      <c r="A37109" s="21" t="s">
        <v>16866</v>
      </c>
      <c r="B37109" s="21" t="s">
        <v>84</v>
      </c>
      <c r="C37109" s="21" t="s">
        <v>117433</v>
      </c>
      <c r="D37109">
        <v>0</v>
      </c>
    </row>
    <row r="37110" spans="1:4" x14ac:dyDescent="0.45">
      <c r="A37110" s="21" t="s">
        <v>16866</v>
      </c>
      <c r="B37110" s="21" t="s">
        <v>84</v>
      </c>
      <c r="C37110" s="21" t="s">
        <v>117434</v>
      </c>
      <c r="D37110">
        <v>0</v>
      </c>
    </row>
    <row r="37111" spans="1:4" x14ac:dyDescent="0.45">
      <c r="A37111" s="21" t="s">
        <v>16866</v>
      </c>
      <c r="B37111" s="21" t="s">
        <v>84</v>
      </c>
      <c r="C37111" s="21" t="s">
        <v>117435</v>
      </c>
      <c r="D37111">
        <v>0</v>
      </c>
    </row>
    <row r="37112" spans="1:4" x14ac:dyDescent="0.45">
      <c r="A37112" s="21" t="s">
        <v>16866</v>
      </c>
      <c r="B37112" s="21" t="s">
        <v>84</v>
      </c>
      <c r="C37112" s="21" t="s">
        <v>117436</v>
      </c>
      <c r="D37112">
        <v>0</v>
      </c>
    </row>
    <row r="37113" spans="1:4" x14ac:dyDescent="0.45">
      <c r="A37113" s="21" t="s">
        <v>16866</v>
      </c>
      <c r="B37113" s="21" t="s">
        <v>84</v>
      </c>
      <c r="C37113" s="21" t="s">
        <v>117437</v>
      </c>
      <c r="D37113">
        <v>0</v>
      </c>
    </row>
    <row r="37114" spans="1:4" x14ac:dyDescent="0.45">
      <c r="A37114" s="21" t="s">
        <v>16866</v>
      </c>
      <c r="B37114" s="21" t="s">
        <v>84</v>
      </c>
      <c r="C37114" s="21" t="s">
        <v>117438</v>
      </c>
      <c r="D37114">
        <v>0</v>
      </c>
    </row>
    <row r="37115" spans="1:4" x14ac:dyDescent="0.45">
      <c r="A37115" s="21" t="s">
        <v>16866</v>
      </c>
      <c r="B37115" s="21" t="s">
        <v>84</v>
      </c>
      <c r="C37115" s="21" t="s">
        <v>117439</v>
      </c>
      <c r="D37115">
        <v>0</v>
      </c>
    </row>
    <row r="37116" spans="1:4" x14ac:dyDescent="0.45">
      <c r="A37116" s="21" t="s">
        <v>16866</v>
      </c>
      <c r="B37116" s="21" t="s">
        <v>84</v>
      </c>
      <c r="C37116" s="21" t="s">
        <v>117440</v>
      </c>
      <c r="D37116">
        <v>0</v>
      </c>
    </row>
    <row r="37117" spans="1:4" x14ac:dyDescent="0.45">
      <c r="A37117" s="21" t="s">
        <v>16866</v>
      </c>
      <c r="B37117" s="21" t="s">
        <v>84</v>
      </c>
      <c r="C37117" s="21" t="s">
        <v>117441</v>
      </c>
      <c r="D37117">
        <v>0</v>
      </c>
    </row>
    <row r="37118" spans="1:4" x14ac:dyDescent="0.45">
      <c r="A37118" s="21" t="s">
        <v>16866</v>
      </c>
      <c r="B37118" s="21" t="s">
        <v>84</v>
      </c>
      <c r="C37118" s="21" t="s">
        <v>117442</v>
      </c>
      <c r="D37118">
        <v>0</v>
      </c>
    </row>
    <row r="37119" spans="1:4" x14ac:dyDescent="0.45">
      <c r="A37119" s="21" t="s">
        <v>16866</v>
      </c>
      <c r="B37119" s="21" t="s">
        <v>84</v>
      </c>
      <c r="C37119" s="21" t="s">
        <v>117443</v>
      </c>
      <c r="D37119">
        <v>0</v>
      </c>
    </row>
    <row r="37120" spans="1:4" x14ac:dyDescent="0.45">
      <c r="A37120" s="21" t="s">
        <v>16866</v>
      </c>
      <c r="B37120" s="21" t="s">
        <v>84</v>
      </c>
      <c r="C37120" s="21" t="s">
        <v>117444</v>
      </c>
      <c r="D37120">
        <v>0</v>
      </c>
    </row>
    <row r="37121" spans="1:4" x14ac:dyDescent="0.45">
      <c r="A37121" s="21" t="s">
        <v>16866</v>
      </c>
      <c r="B37121" s="21" t="s">
        <v>84</v>
      </c>
      <c r="C37121" s="21" t="s">
        <v>117445</v>
      </c>
      <c r="D37121">
        <v>0</v>
      </c>
    </row>
    <row r="37122" spans="1:4" x14ac:dyDescent="0.45">
      <c r="A37122" s="21" t="s">
        <v>16866</v>
      </c>
      <c r="B37122" s="21" t="s">
        <v>84</v>
      </c>
      <c r="C37122" s="21" t="s">
        <v>117446</v>
      </c>
      <c r="D37122">
        <v>0</v>
      </c>
    </row>
    <row r="37123" spans="1:4" x14ac:dyDescent="0.45">
      <c r="A37123" s="21" t="s">
        <v>16866</v>
      </c>
      <c r="B37123" s="21" t="s">
        <v>84</v>
      </c>
      <c r="C37123" s="21" t="s">
        <v>117447</v>
      </c>
      <c r="D37123">
        <v>441.83183153659292</v>
      </c>
    </row>
    <row r="37124" spans="1:4" x14ac:dyDescent="0.45">
      <c r="A37124" s="21" t="s">
        <v>16866</v>
      </c>
      <c r="B37124" s="21" t="s">
        <v>84</v>
      </c>
      <c r="C37124" s="21" t="s">
        <v>117448</v>
      </c>
      <c r="D37124">
        <v>0</v>
      </c>
    </row>
    <row r="37125" spans="1:4" x14ac:dyDescent="0.45">
      <c r="A37125" s="21" t="s">
        <v>16866</v>
      </c>
      <c r="B37125" s="21" t="s">
        <v>84</v>
      </c>
      <c r="C37125" s="21" t="s">
        <v>117449</v>
      </c>
      <c r="D37125">
        <v>0</v>
      </c>
    </row>
    <row r="37126" spans="1:4" x14ac:dyDescent="0.45">
      <c r="A37126" s="21" t="s">
        <v>16866</v>
      </c>
      <c r="B37126" s="21" t="s">
        <v>84</v>
      </c>
      <c r="C37126" s="21" t="s">
        <v>117450</v>
      </c>
      <c r="D37126">
        <v>0</v>
      </c>
    </row>
    <row r="37127" spans="1:4" x14ac:dyDescent="0.45">
      <c r="A37127" s="21" t="s">
        <v>16866</v>
      </c>
      <c r="B37127" s="21" t="s">
        <v>84</v>
      </c>
      <c r="C37127" s="21" t="s">
        <v>117451</v>
      </c>
      <c r="D37127">
        <v>1655.9657692195119</v>
      </c>
    </row>
    <row r="37128" spans="1:4" x14ac:dyDescent="0.45">
      <c r="A37128" s="21" t="s">
        <v>16866</v>
      </c>
      <c r="B37128" s="21" t="s">
        <v>84</v>
      </c>
      <c r="C37128" s="21" t="s">
        <v>117452</v>
      </c>
      <c r="D37128">
        <v>0</v>
      </c>
    </row>
    <row r="37129" spans="1:4" x14ac:dyDescent="0.45">
      <c r="A37129" s="21" t="s">
        <v>16866</v>
      </c>
      <c r="B37129" s="21" t="s">
        <v>84</v>
      </c>
      <c r="C37129" s="21" t="s">
        <v>117453</v>
      </c>
      <c r="D37129">
        <v>0</v>
      </c>
    </row>
    <row r="37130" spans="1:4" x14ac:dyDescent="0.45">
      <c r="A37130" s="21" t="s">
        <v>16866</v>
      </c>
      <c r="B37130" s="21" t="s">
        <v>84</v>
      </c>
      <c r="C37130" s="21" t="s">
        <v>117454</v>
      </c>
      <c r="D37130">
        <v>0</v>
      </c>
    </row>
    <row r="37131" spans="1:4" x14ac:dyDescent="0.45">
      <c r="A37131" s="21" t="s">
        <v>16866</v>
      </c>
      <c r="B37131" s="21" t="s">
        <v>84</v>
      </c>
      <c r="C37131" s="21" t="s">
        <v>117455</v>
      </c>
      <c r="D37131">
        <v>0</v>
      </c>
    </row>
    <row r="37132" spans="1:4" x14ac:dyDescent="0.45">
      <c r="A37132" s="21" t="s">
        <v>16866</v>
      </c>
      <c r="B37132" s="21" t="s">
        <v>84</v>
      </c>
      <c r="C37132" s="21" t="s">
        <v>117456</v>
      </c>
      <c r="D37132">
        <v>0</v>
      </c>
    </row>
    <row r="37133" spans="1:4" x14ac:dyDescent="0.45">
      <c r="A37133" s="21" t="s">
        <v>16866</v>
      </c>
      <c r="B37133" s="21" t="s">
        <v>84</v>
      </c>
      <c r="C37133" s="21" t="s">
        <v>117457</v>
      </c>
      <c r="D37133">
        <v>0</v>
      </c>
    </row>
    <row r="37134" spans="1:4" x14ac:dyDescent="0.45">
      <c r="A37134" s="21" t="s">
        <v>16866</v>
      </c>
      <c r="B37134" s="21" t="s">
        <v>84</v>
      </c>
      <c r="C37134" s="21" t="s">
        <v>117458</v>
      </c>
      <c r="D37134">
        <v>0</v>
      </c>
    </row>
    <row r="37135" spans="1:4" x14ac:dyDescent="0.45">
      <c r="A37135" s="21" t="s">
        <v>16866</v>
      </c>
      <c r="B37135" s="21" t="s">
        <v>84</v>
      </c>
      <c r="C37135" s="21" t="s">
        <v>117459</v>
      </c>
      <c r="D37135">
        <v>0</v>
      </c>
    </row>
    <row r="37136" spans="1:4" x14ac:dyDescent="0.45">
      <c r="A37136" s="21" t="s">
        <v>16866</v>
      </c>
      <c r="B37136" s="21" t="s">
        <v>84</v>
      </c>
      <c r="C37136" s="21" t="s">
        <v>117460</v>
      </c>
      <c r="D37136">
        <v>0</v>
      </c>
    </row>
    <row r="37137" spans="1:4" x14ac:dyDescent="0.45">
      <c r="A37137" s="21" t="s">
        <v>16866</v>
      </c>
      <c r="B37137" s="21" t="s">
        <v>84</v>
      </c>
      <c r="C37137" s="21" t="s">
        <v>117461</v>
      </c>
      <c r="D37137">
        <v>0</v>
      </c>
    </row>
    <row r="37138" spans="1:4" x14ac:dyDescent="0.45">
      <c r="A37138" s="21" t="s">
        <v>16866</v>
      </c>
      <c r="B37138" s="21" t="s">
        <v>84</v>
      </c>
      <c r="C37138" s="21" t="s">
        <v>117462</v>
      </c>
      <c r="D37138">
        <v>0</v>
      </c>
    </row>
    <row r="37139" spans="1:4" x14ac:dyDescent="0.45">
      <c r="A37139" s="21" t="s">
        <v>16866</v>
      </c>
      <c r="B37139" s="21" t="s">
        <v>84</v>
      </c>
      <c r="C37139" s="21" t="s">
        <v>117463</v>
      </c>
      <c r="D37139">
        <v>0</v>
      </c>
    </row>
    <row r="37140" spans="1:4" x14ac:dyDescent="0.45">
      <c r="A37140" s="21" t="s">
        <v>16866</v>
      </c>
      <c r="B37140" s="21" t="s">
        <v>84</v>
      </c>
      <c r="C37140" s="21" t="s">
        <v>117464</v>
      </c>
      <c r="D37140">
        <v>0</v>
      </c>
    </row>
    <row r="37141" spans="1:4" x14ac:dyDescent="0.45">
      <c r="A37141" s="21" t="s">
        <v>16866</v>
      </c>
      <c r="B37141" s="21" t="s">
        <v>84</v>
      </c>
      <c r="C37141" s="21" t="s">
        <v>117465</v>
      </c>
      <c r="D37141">
        <v>0</v>
      </c>
    </row>
    <row r="37142" spans="1:4" x14ac:dyDescent="0.45">
      <c r="A37142" s="21" t="s">
        <v>16866</v>
      </c>
      <c r="B37142" s="21" t="s">
        <v>84</v>
      </c>
      <c r="C37142" s="21" t="s">
        <v>117466</v>
      </c>
      <c r="D37142">
        <v>0</v>
      </c>
    </row>
    <row r="37143" spans="1:4" x14ac:dyDescent="0.45">
      <c r="A37143" s="21" t="s">
        <v>16866</v>
      </c>
      <c r="B37143" s="21" t="s">
        <v>84</v>
      </c>
      <c r="C37143" s="21" t="s">
        <v>117467</v>
      </c>
      <c r="D37143">
        <v>0</v>
      </c>
    </row>
    <row r="37144" spans="1:4" x14ac:dyDescent="0.45">
      <c r="A37144" s="21" t="s">
        <v>16866</v>
      </c>
      <c r="B37144" s="21" t="s">
        <v>84</v>
      </c>
      <c r="C37144" s="21" t="s">
        <v>117468</v>
      </c>
      <c r="D37144">
        <v>0</v>
      </c>
    </row>
    <row r="37145" spans="1:4" x14ac:dyDescent="0.45">
      <c r="A37145" s="21" t="s">
        <v>16866</v>
      </c>
      <c r="B37145" s="21" t="s">
        <v>84</v>
      </c>
      <c r="C37145" s="21" t="s">
        <v>117469</v>
      </c>
      <c r="D37145">
        <v>0</v>
      </c>
    </row>
    <row r="37146" spans="1:4" x14ac:dyDescent="0.45">
      <c r="A37146" s="21" t="s">
        <v>16866</v>
      </c>
      <c r="B37146" s="21" t="s">
        <v>84</v>
      </c>
      <c r="C37146" s="21" t="s">
        <v>117470</v>
      </c>
      <c r="D37146">
        <v>0</v>
      </c>
    </row>
    <row r="37147" spans="1:4" x14ac:dyDescent="0.45">
      <c r="A37147" s="21" t="s">
        <v>16866</v>
      </c>
      <c r="B37147" s="21" t="s">
        <v>84</v>
      </c>
      <c r="C37147" s="21" t="s">
        <v>117471</v>
      </c>
      <c r="D37147">
        <v>0</v>
      </c>
    </row>
    <row r="37148" spans="1:4" x14ac:dyDescent="0.45">
      <c r="A37148" s="21" t="s">
        <v>16866</v>
      </c>
      <c r="B37148" s="21" t="s">
        <v>84</v>
      </c>
      <c r="C37148" s="21" t="s">
        <v>117472</v>
      </c>
      <c r="D37148">
        <v>0</v>
      </c>
    </row>
    <row r="37149" spans="1:4" x14ac:dyDescent="0.45">
      <c r="A37149" s="21" t="s">
        <v>16866</v>
      </c>
      <c r="B37149" s="21" t="s">
        <v>84</v>
      </c>
      <c r="C37149" s="21" t="s">
        <v>117473</v>
      </c>
      <c r="D37149">
        <v>0</v>
      </c>
    </row>
    <row r="37150" spans="1:4" x14ac:dyDescent="0.45">
      <c r="A37150" s="21" t="s">
        <v>16866</v>
      </c>
      <c r="B37150" s="21" t="s">
        <v>84</v>
      </c>
      <c r="C37150" s="21" t="s">
        <v>117474</v>
      </c>
      <c r="D37150">
        <v>0</v>
      </c>
    </row>
    <row r="37151" spans="1:4" x14ac:dyDescent="0.45">
      <c r="A37151" s="21" t="s">
        <v>16866</v>
      </c>
      <c r="B37151" s="21" t="s">
        <v>84</v>
      </c>
      <c r="C37151" s="21" t="s">
        <v>117475</v>
      </c>
      <c r="D37151">
        <v>196.62377967689997</v>
      </c>
    </row>
    <row r="37152" spans="1:4" x14ac:dyDescent="0.45">
      <c r="A37152" s="21" t="s">
        <v>16866</v>
      </c>
      <c r="B37152" s="21" t="s">
        <v>84</v>
      </c>
      <c r="C37152" s="21" t="s">
        <v>117476</v>
      </c>
      <c r="D37152">
        <v>0</v>
      </c>
    </row>
    <row r="37153" spans="1:4" x14ac:dyDescent="0.45">
      <c r="A37153" s="21" t="s">
        <v>16866</v>
      </c>
      <c r="B37153" s="21" t="s">
        <v>84</v>
      </c>
      <c r="C37153" s="21" t="s">
        <v>117477</v>
      </c>
      <c r="D37153">
        <v>0</v>
      </c>
    </row>
    <row r="37154" spans="1:4" x14ac:dyDescent="0.45">
      <c r="A37154" s="21" t="s">
        <v>16866</v>
      </c>
      <c r="B37154" s="21" t="s">
        <v>84</v>
      </c>
      <c r="C37154" s="21" t="s">
        <v>117478</v>
      </c>
      <c r="D37154">
        <v>0</v>
      </c>
    </row>
    <row r="37155" spans="1:4" x14ac:dyDescent="0.45">
      <c r="A37155" s="21" t="s">
        <v>16866</v>
      </c>
      <c r="B37155" s="21" t="s">
        <v>84</v>
      </c>
      <c r="C37155" s="21" t="s">
        <v>117479</v>
      </c>
      <c r="D37155">
        <v>0</v>
      </c>
    </row>
    <row r="37156" spans="1:4" x14ac:dyDescent="0.45">
      <c r="A37156" s="21" t="s">
        <v>16866</v>
      </c>
      <c r="B37156" s="21" t="s">
        <v>84</v>
      </c>
      <c r="C37156" s="21" t="s">
        <v>117480</v>
      </c>
      <c r="D37156">
        <v>0</v>
      </c>
    </row>
    <row r="37157" spans="1:4" x14ac:dyDescent="0.45">
      <c r="A37157" s="21" t="s">
        <v>16866</v>
      </c>
      <c r="B37157" s="21" t="s">
        <v>84</v>
      </c>
      <c r="C37157" s="21" t="s">
        <v>117481</v>
      </c>
      <c r="D37157">
        <v>0</v>
      </c>
    </row>
    <row r="37158" spans="1:4" x14ac:dyDescent="0.45">
      <c r="A37158" s="21" t="s">
        <v>16866</v>
      </c>
      <c r="B37158" s="21" t="s">
        <v>84</v>
      </c>
      <c r="C37158" s="21" t="s">
        <v>117482</v>
      </c>
      <c r="D37158">
        <v>0</v>
      </c>
    </row>
    <row r="37159" spans="1:4" x14ac:dyDescent="0.45">
      <c r="A37159" s="21" t="s">
        <v>16866</v>
      </c>
      <c r="B37159" s="21" t="s">
        <v>84</v>
      </c>
      <c r="C37159" s="21" t="s">
        <v>117483</v>
      </c>
      <c r="D37159">
        <v>0</v>
      </c>
    </row>
    <row r="37160" spans="1:4" x14ac:dyDescent="0.45">
      <c r="A37160" s="21" t="s">
        <v>16866</v>
      </c>
      <c r="B37160" s="21" t="s">
        <v>84</v>
      </c>
      <c r="C37160" s="21" t="s">
        <v>117484</v>
      </c>
      <c r="D37160">
        <v>0</v>
      </c>
    </row>
    <row r="37161" spans="1:4" x14ac:dyDescent="0.45">
      <c r="A37161" s="21" t="s">
        <v>16866</v>
      </c>
      <c r="B37161" s="21" t="s">
        <v>84</v>
      </c>
      <c r="C37161" s="21" t="s">
        <v>117485</v>
      </c>
      <c r="D37161">
        <v>0</v>
      </c>
    </row>
    <row r="37162" spans="1:4" x14ac:dyDescent="0.45">
      <c r="A37162" s="21" t="s">
        <v>16866</v>
      </c>
      <c r="B37162" s="21" t="s">
        <v>84</v>
      </c>
      <c r="C37162" s="21" t="s">
        <v>117486</v>
      </c>
      <c r="D37162">
        <v>0</v>
      </c>
    </row>
    <row r="37163" spans="1:4" x14ac:dyDescent="0.45">
      <c r="A37163" s="21" t="s">
        <v>16866</v>
      </c>
      <c r="B37163" s="21" t="s">
        <v>84</v>
      </c>
      <c r="C37163" s="21" t="s">
        <v>117487</v>
      </c>
      <c r="D37163">
        <v>0</v>
      </c>
    </row>
    <row r="37164" spans="1:4" x14ac:dyDescent="0.45">
      <c r="A37164" s="21" t="s">
        <v>16866</v>
      </c>
      <c r="B37164" s="21" t="s">
        <v>84</v>
      </c>
      <c r="C37164" s="21" t="s">
        <v>117488</v>
      </c>
      <c r="D37164">
        <v>0</v>
      </c>
    </row>
    <row r="37165" spans="1:4" x14ac:dyDescent="0.45">
      <c r="A37165" s="21" t="s">
        <v>16866</v>
      </c>
      <c r="B37165" s="21" t="s">
        <v>84</v>
      </c>
      <c r="C37165" s="21" t="s">
        <v>117489</v>
      </c>
      <c r="D37165">
        <v>0</v>
      </c>
    </row>
    <row r="37166" spans="1:4" x14ac:dyDescent="0.45">
      <c r="A37166" s="21" t="s">
        <v>16866</v>
      </c>
      <c r="B37166" s="21" t="s">
        <v>84</v>
      </c>
      <c r="C37166" s="21" t="s">
        <v>117490</v>
      </c>
      <c r="D37166">
        <v>0</v>
      </c>
    </row>
    <row r="37167" spans="1:4" x14ac:dyDescent="0.45">
      <c r="A37167" s="21" t="s">
        <v>16866</v>
      </c>
      <c r="B37167" s="21" t="s">
        <v>84</v>
      </c>
      <c r="C37167" s="21" t="s">
        <v>117491</v>
      </c>
      <c r="D37167">
        <v>0</v>
      </c>
    </row>
    <row r="37168" spans="1:4" x14ac:dyDescent="0.45">
      <c r="A37168" s="21" t="s">
        <v>16866</v>
      </c>
      <c r="B37168" s="21" t="s">
        <v>84</v>
      </c>
      <c r="C37168" s="21" t="s">
        <v>117492</v>
      </c>
      <c r="D37168">
        <v>0</v>
      </c>
    </row>
    <row r="37169" spans="1:4" x14ac:dyDescent="0.45">
      <c r="A37169" s="21" t="s">
        <v>16866</v>
      </c>
      <c r="B37169" s="21" t="s">
        <v>84</v>
      </c>
      <c r="C37169" s="21" t="s">
        <v>117493</v>
      </c>
      <c r="D37169">
        <v>0</v>
      </c>
    </row>
    <row r="37170" spans="1:4" x14ac:dyDescent="0.45">
      <c r="A37170" s="21" t="s">
        <v>16866</v>
      </c>
      <c r="B37170" s="21" t="s">
        <v>84</v>
      </c>
      <c r="C37170" s="21" t="s">
        <v>117494</v>
      </c>
      <c r="D37170">
        <v>0</v>
      </c>
    </row>
    <row r="37171" spans="1:4" x14ac:dyDescent="0.45">
      <c r="A37171" s="21" t="s">
        <v>16866</v>
      </c>
      <c r="B37171" s="21" t="s">
        <v>84</v>
      </c>
      <c r="C37171" s="21" t="s">
        <v>117495</v>
      </c>
      <c r="D37171">
        <v>1878.4374670679106</v>
      </c>
    </row>
    <row r="37172" spans="1:4" x14ac:dyDescent="0.45">
      <c r="A37172" s="21" t="s">
        <v>16866</v>
      </c>
      <c r="B37172" s="21" t="s">
        <v>84</v>
      </c>
      <c r="C37172" s="21" t="s">
        <v>117496</v>
      </c>
      <c r="D37172">
        <v>0</v>
      </c>
    </row>
    <row r="37173" spans="1:4" x14ac:dyDescent="0.45">
      <c r="A37173" s="21" t="s">
        <v>16866</v>
      </c>
      <c r="B37173" s="21" t="s">
        <v>84</v>
      </c>
      <c r="C37173" s="21" t="s">
        <v>117497</v>
      </c>
      <c r="D37173">
        <v>0</v>
      </c>
    </row>
    <row r="37174" spans="1:4" x14ac:dyDescent="0.45">
      <c r="A37174" s="21" t="s">
        <v>16866</v>
      </c>
      <c r="B37174" s="21" t="s">
        <v>84</v>
      </c>
      <c r="C37174" s="21" t="s">
        <v>117498</v>
      </c>
      <c r="D37174">
        <v>0</v>
      </c>
    </row>
    <row r="37175" spans="1:4" x14ac:dyDescent="0.45">
      <c r="A37175" s="21" t="s">
        <v>16866</v>
      </c>
      <c r="B37175" s="21" t="s">
        <v>84</v>
      </c>
      <c r="C37175" s="21" t="s">
        <v>117499</v>
      </c>
      <c r="D37175">
        <v>1628.1912284414138</v>
      </c>
    </row>
    <row r="37176" spans="1:4" x14ac:dyDescent="0.45">
      <c r="A37176" s="21" t="s">
        <v>16866</v>
      </c>
      <c r="B37176" s="21" t="s">
        <v>84</v>
      </c>
      <c r="C37176" s="21" t="s">
        <v>117500</v>
      </c>
      <c r="D37176">
        <v>0</v>
      </c>
    </row>
    <row r="37177" spans="1:4" x14ac:dyDescent="0.45">
      <c r="A37177" s="21" t="s">
        <v>16866</v>
      </c>
      <c r="B37177" s="21" t="s">
        <v>84</v>
      </c>
      <c r="C37177" s="21" t="s">
        <v>117501</v>
      </c>
      <c r="D37177">
        <v>0</v>
      </c>
    </row>
    <row r="37178" spans="1:4" x14ac:dyDescent="0.45">
      <c r="A37178" s="21" t="s">
        <v>16866</v>
      </c>
      <c r="B37178" s="21" t="s">
        <v>84</v>
      </c>
      <c r="C37178" s="21" t="s">
        <v>117502</v>
      </c>
      <c r="D37178">
        <v>0</v>
      </c>
    </row>
    <row r="37179" spans="1:4" x14ac:dyDescent="0.45">
      <c r="A37179" s="21" t="s">
        <v>16866</v>
      </c>
      <c r="B37179" s="21" t="s">
        <v>84</v>
      </c>
      <c r="C37179" s="21" t="s">
        <v>117503</v>
      </c>
      <c r="D37179">
        <v>0</v>
      </c>
    </row>
    <row r="37180" spans="1:4" x14ac:dyDescent="0.45">
      <c r="A37180" s="21" t="s">
        <v>16866</v>
      </c>
      <c r="B37180" s="21" t="s">
        <v>84</v>
      </c>
      <c r="C37180" s="21" t="s">
        <v>117504</v>
      </c>
      <c r="D37180">
        <v>0</v>
      </c>
    </row>
    <row r="37181" spans="1:4" x14ac:dyDescent="0.45">
      <c r="A37181" s="21" t="s">
        <v>16866</v>
      </c>
      <c r="B37181" s="21" t="s">
        <v>84</v>
      </c>
      <c r="C37181" s="21" t="s">
        <v>117505</v>
      </c>
      <c r="D37181">
        <v>0</v>
      </c>
    </row>
    <row r="37182" spans="1:4" x14ac:dyDescent="0.45">
      <c r="A37182" s="21" t="s">
        <v>16866</v>
      </c>
      <c r="B37182" s="21" t="s">
        <v>84</v>
      </c>
      <c r="C37182" s="21" t="s">
        <v>117506</v>
      </c>
      <c r="D37182">
        <v>0</v>
      </c>
    </row>
    <row r="37183" spans="1:4" x14ac:dyDescent="0.45">
      <c r="A37183" s="21" t="s">
        <v>16866</v>
      </c>
      <c r="B37183" s="21" t="s">
        <v>84</v>
      </c>
      <c r="C37183" s="21" t="s">
        <v>117507</v>
      </c>
      <c r="D37183">
        <v>0</v>
      </c>
    </row>
    <row r="37184" spans="1:4" x14ac:dyDescent="0.45">
      <c r="A37184" s="21" t="s">
        <v>16866</v>
      </c>
      <c r="B37184" s="21" t="s">
        <v>84</v>
      </c>
      <c r="C37184" s="21" t="s">
        <v>117508</v>
      </c>
      <c r="D37184">
        <v>0</v>
      </c>
    </row>
    <row r="37185" spans="1:4" x14ac:dyDescent="0.45">
      <c r="A37185" s="21" t="s">
        <v>16866</v>
      </c>
      <c r="B37185" s="21" t="s">
        <v>84</v>
      </c>
      <c r="C37185" s="21" t="s">
        <v>117509</v>
      </c>
      <c r="D37185">
        <v>0</v>
      </c>
    </row>
    <row r="37186" spans="1:4" x14ac:dyDescent="0.45">
      <c r="A37186" s="21" t="s">
        <v>16866</v>
      </c>
      <c r="B37186" s="21" t="s">
        <v>84</v>
      </c>
      <c r="C37186" s="21" t="s">
        <v>117510</v>
      </c>
      <c r="D37186">
        <v>0</v>
      </c>
    </row>
    <row r="37187" spans="1:4" x14ac:dyDescent="0.45">
      <c r="A37187" s="21" t="s">
        <v>16866</v>
      </c>
      <c r="B37187" s="21" t="s">
        <v>84</v>
      </c>
      <c r="C37187" s="21" t="s">
        <v>117511</v>
      </c>
      <c r="D37187">
        <v>0</v>
      </c>
    </row>
    <row r="37188" spans="1:4" x14ac:dyDescent="0.45">
      <c r="A37188" s="21" t="s">
        <v>16866</v>
      </c>
      <c r="B37188" s="21" t="s">
        <v>84</v>
      </c>
      <c r="C37188" s="21" t="s">
        <v>117512</v>
      </c>
      <c r="D37188">
        <v>0</v>
      </c>
    </row>
    <row r="37189" spans="1:4" x14ac:dyDescent="0.45">
      <c r="A37189" s="21" t="s">
        <v>16866</v>
      </c>
      <c r="B37189" s="21" t="s">
        <v>84</v>
      </c>
      <c r="C37189" s="21" t="s">
        <v>117513</v>
      </c>
      <c r="D37189">
        <v>0</v>
      </c>
    </row>
    <row r="37190" spans="1:4" x14ac:dyDescent="0.45">
      <c r="A37190" s="21" t="s">
        <v>16866</v>
      </c>
      <c r="B37190" s="21" t="s">
        <v>84</v>
      </c>
      <c r="C37190" s="21" t="s">
        <v>117514</v>
      </c>
      <c r="D37190">
        <v>0</v>
      </c>
    </row>
    <row r="37191" spans="1:4" x14ac:dyDescent="0.45">
      <c r="A37191" s="21" t="s">
        <v>16866</v>
      </c>
      <c r="B37191" s="21" t="s">
        <v>84</v>
      </c>
      <c r="C37191" s="21" t="s">
        <v>117515</v>
      </c>
      <c r="D37191">
        <v>0</v>
      </c>
    </row>
    <row r="37192" spans="1:4" x14ac:dyDescent="0.45">
      <c r="A37192" s="21" t="s">
        <v>16866</v>
      </c>
      <c r="B37192" s="21" t="s">
        <v>84</v>
      </c>
      <c r="C37192" s="21" t="s">
        <v>117516</v>
      </c>
      <c r="D37192">
        <v>0</v>
      </c>
    </row>
    <row r="37193" spans="1:4" x14ac:dyDescent="0.45">
      <c r="A37193" s="21" t="s">
        <v>16866</v>
      </c>
      <c r="B37193" s="21" t="s">
        <v>84</v>
      </c>
      <c r="C37193" s="21" t="s">
        <v>117517</v>
      </c>
      <c r="D37193">
        <v>0</v>
      </c>
    </row>
    <row r="37194" spans="1:4" x14ac:dyDescent="0.45">
      <c r="A37194" s="21" t="s">
        <v>16866</v>
      </c>
      <c r="B37194" s="21" t="s">
        <v>84</v>
      </c>
      <c r="C37194" s="21" t="s">
        <v>117518</v>
      </c>
      <c r="D37194">
        <v>0</v>
      </c>
    </row>
    <row r="37195" spans="1:4" x14ac:dyDescent="0.45">
      <c r="A37195" s="21" t="s">
        <v>16866</v>
      </c>
      <c r="B37195" s="21" t="s">
        <v>84</v>
      </c>
      <c r="C37195" s="21" t="s">
        <v>117519</v>
      </c>
      <c r="D37195">
        <v>0</v>
      </c>
    </row>
    <row r="37196" spans="1:4" x14ac:dyDescent="0.45">
      <c r="A37196" s="21" t="s">
        <v>16866</v>
      </c>
      <c r="B37196" s="21" t="s">
        <v>84</v>
      </c>
      <c r="C37196" s="21" t="s">
        <v>117520</v>
      </c>
      <c r="D37196">
        <v>0</v>
      </c>
    </row>
    <row r="37197" spans="1:4" x14ac:dyDescent="0.45">
      <c r="A37197" s="21" t="s">
        <v>16866</v>
      </c>
      <c r="B37197" s="21" t="s">
        <v>84</v>
      </c>
      <c r="C37197" s="21" t="s">
        <v>117521</v>
      </c>
      <c r="D37197">
        <v>0</v>
      </c>
    </row>
    <row r="37198" spans="1:4" x14ac:dyDescent="0.45">
      <c r="A37198" s="21" t="s">
        <v>16866</v>
      </c>
      <c r="B37198" s="21" t="s">
        <v>84</v>
      </c>
      <c r="C37198" s="21" t="s">
        <v>117522</v>
      </c>
      <c r="D37198">
        <v>0</v>
      </c>
    </row>
    <row r="37199" spans="1:4" x14ac:dyDescent="0.45">
      <c r="A37199" s="21" t="s">
        <v>16866</v>
      </c>
      <c r="B37199" s="21" t="s">
        <v>84</v>
      </c>
      <c r="C37199" s="21" t="s">
        <v>117523</v>
      </c>
      <c r="D37199">
        <v>193.32592455930671</v>
      </c>
    </row>
    <row r="37200" spans="1:4" x14ac:dyDescent="0.45">
      <c r="A37200" s="21" t="s">
        <v>16866</v>
      </c>
      <c r="B37200" s="21" t="s">
        <v>84</v>
      </c>
      <c r="C37200" s="21" t="s">
        <v>117524</v>
      </c>
      <c r="D37200">
        <v>0</v>
      </c>
    </row>
    <row r="37201" spans="1:4" x14ac:dyDescent="0.45">
      <c r="A37201" s="21" t="s">
        <v>16866</v>
      </c>
      <c r="B37201" s="21" t="s">
        <v>84</v>
      </c>
      <c r="C37201" s="21" t="s">
        <v>117525</v>
      </c>
      <c r="D37201">
        <v>0</v>
      </c>
    </row>
    <row r="37202" spans="1:4" x14ac:dyDescent="0.45">
      <c r="A37202" s="21" t="s">
        <v>16866</v>
      </c>
      <c r="B37202" s="21" t="s">
        <v>84</v>
      </c>
      <c r="C37202" s="21" t="s">
        <v>117526</v>
      </c>
      <c r="D37202">
        <v>0</v>
      </c>
    </row>
    <row r="37203" spans="1:4" x14ac:dyDescent="0.45">
      <c r="A37203" s="21" t="s">
        <v>16866</v>
      </c>
      <c r="B37203" s="21" t="s">
        <v>84</v>
      </c>
      <c r="C37203" s="21" t="s">
        <v>117527</v>
      </c>
      <c r="D37203">
        <v>0</v>
      </c>
    </row>
    <row r="37204" spans="1:4" x14ac:dyDescent="0.45">
      <c r="A37204" s="21" t="s">
        <v>16866</v>
      </c>
      <c r="B37204" s="21" t="s">
        <v>84</v>
      </c>
      <c r="C37204" s="21" t="s">
        <v>117528</v>
      </c>
      <c r="D37204">
        <v>0</v>
      </c>
    </row>
    <row r="37205" spans="1:4" x14ac:dyDescent="0.45">
      <c r="A37205" s="21" t="s">
        <v>16866</v>
      </c>
      <c r="B37205" s="21" t="s">
        <v>84</v>
      </c>
      <c r="C37205" s="21" t="s">
        <v>117529</v>
      </c>
      <c r="D37205">
        <v>0</v>
      </c>
    </row>
    <row r="37206" spans="1:4" x14ac:dyDescent="0.45">
      <c r="A37206" s="21" t="s">
        <v>16866</v>
      </c>
      <c r="B37206" s="21" t="s">
        <v>84</v>
      </c>
      <c r="C37206" s="21" t="s">
        <v>117530</v>
      </c>
      <c r="D37206">
        <v>0</v>
      </c>
    </row>
    <row r="37207" spans="1:4" x14ac:dyDescent="0.45">
      <c r="A37207" s="21" t="s">
        <v>16866</v>
      </c>
      <c r="B37207" s="21" t="s">
        <v>84</v>
      </c>
      <c r="C37207" s="21" t="s">
        <v>117531</v>
      </c>
      <c r="D37207">
        <v>0</v>
      </c>
    </row>
    <row r="37208" spans="1:4" x14ac:dyDescent="0.45">
      <c r="A37208" s="21" t="s">
        <v>16866</v>
      </c>
      <c r="B37208" s="21" t="s">
        <v>84</v>
      </c>
      <c r="C37208" s="21" t="s">
        <v>117532</v>
      </c>
      <c r="D37208">
        <v>0</v>
      </c>
    </row>
    <row r="37209" spans="1:4" x14ac:dyDescent="0.45">
      <c r="A37209" s="21" t="s">
        <v>16866</v>
      </c>
      <c r="B37209" s="21" t="s">
        <v>84</v>
      </c>
      <c r="C37209" s="21" t="s">
        <v>117533</v>
      </c>
      <c r="D37209">
        <v>0</v>
      </c>
    </row>
    <row r="37210" spans="1:4" x14ac:dyDescent="0.45">
      <c r="A37210" s="21" t="s">
        <v>16866</v>
      </c>
      <c r="B37210" s="21" t="s">
        <v>84</v>
      </c>
      <c r="C37210" s="21" t="s">
        <v>117534</v>
      </c>
      <c r="D37210">
        <v>0</v>
      </c>
    </row>
    <row r="37211" spans="1:4" x14ac:dyDescent="0.45">
      <c r="A37211" s="21" t="s">
        <v>16866</v>
      </c>
      <c r="B37211" s="21" t="s">
        <v>84</v>
      </c>
      <c r="C37211" s="21" t="s">
        <v>117535</v>
      </c>
      <c r="D37211">
        <v>0</v>
      </c>
    </row>
    <row r="37212" spans="1:4" x14ac:dyDescent="0.45">
      <c r="A37212" s="21" t="s">
        <v>16866</v>
      </c>
      <c r="B37212" s="21" t="s">
        <v>84</v>
      </c>
      <c r="C37212" s="21" t="s">
        <v>117536</v>
      </c>
      <c r="D37212">
        <v>0</v>
      </c>
    </row>
    <row r="37213" spans="1:4" x14ac:dyDescent="0.45">
      <c r="A37213" s="21" t="s">
        <v>16866</v>
      </c>
      <c r="B37213" s="21" t="s">
        <v>84</v>
      </c>
      <c r="C37213" s="21" t="s">
        <v>117537</v>
      </c>
      <c r="D37213">
        <v>0</v>
      </c>
    </row>
    <row r="37214" spans="1:4" x14ac:dyDescent="0.45">
      <c r="A37214" s="21" t="s">
        <v>16866</v>
      </c>
      <c r="B37214" s="21" t="s">
        <v>84</v>
      </c>
      <c r="C37214" s="21" t="s">
        <v>117538</v>
      </c>
      <c r="D37214">
        <v>0</v>
      </c>
    </row>
    <row r="37215" spans="1:4" x14ac:dyDescent="0.45">
      <c r="A37215" s="21" t="s">
        <v>16866</v>
      </c>
      <c r="B37215" s="21" t="s">
        <v>84</v>
      </c>
      <c r="C37215" s="21" t="s">
        <v>117539</v>
      </c>
      <c r="D37215">
        <v>0</v>
      </c>
    </row>
    <row r="37216" spans="1:4" x14ac:dyDescent="0.45">
      <c r="A37216" s="21" t="s">
        <v>16866</v>
      </c>
      <c r="B37216" s="21" t="s">
        <v>84</v>
      </c>
      <c r="C37216" s="21" t="s">
        <v>117540</v>
      </c>
      <c r="D37216">
        <v>0</v>
      </c>
    </row>
    <row r="37217" spans="1:4" x14ac:dyDescent="0.45">
      <c r="A37217" s="21" t="s">
        <v>16866</v>
      </c>
      <c r="B37217" s="21" t="s">
        <v>84</v>
      </c>
      <c r="C37217" s="21" t="s">
        <v>117541</v>
      </c>
      <c r="D37217">
        <v>0</v>
      </c>
    </row>
    <row r="37218" spans="1:4" x14ac:dyDescent="0.45">
      <c r="A37218" s="21" t="s">
        <v>16866</v>
      </c>
      <c r="B37218" s="21" t="s">
        <v>84</v>
      </c>
      <c r="C37218" s="21" t="s">
        <v>117542</v>
      </c>
      <c r="D37218">
        <v>0</v>
      </c>
    </row>
    <row r="37219" spans="1:4" x14ac:dyDescent="0.45">
      <c r="A37219" s="21" t="s">
        <v>16866</v>
      </c>
      <c r="B37219" s="21" t="s">
        <v>84</v>
      </c>
      <c r="C37219" s="21" t="s">
        <v>117543</v>
      </c>
      <c r="D37219">
        <v>427.13495356830089</v>
      </c>
    </row>
    <row r="37220" spans="1:4" x14ac:dyDescent="0.45">
      <c r="A37220" s="21" t="s">
        <v>16866</v>
      </c>
      <c r="B37220" s="21" t="s">
        <v>84</v>
      </c>
      <c r="C37220" s="21" t="s">
        <v>117544</v>
      </c>
      <c r="D37220">
        <v>0</v>
      </c>
    </row>
    <row r="37221" spans="1:4" x14ac:dyDescent="0.45">
      <c r="A37221" s="21" t="s">
        <v>16866</v>
      </c>
      <c r="B37221" s="21" t="s">
        <v>84</v>
      </c>
      <c r="C37221" s="21" t="s">
        <v>117545</v>
      </c>
      <c r="D37221">
        <v>0</v>
      </c>
    </row>
    <row r="37222" spans="1:4" x14ac:dyDescent="0.45">
      <c r="A37222" s="21" t="s">
        <v>16866</v>
      </c>
      <c r="B37222" s="21" t="s">
        <v>84</v>
      </c>
      <c r="C37222" s="21" t="s">
        <v>117546</v>
      </c>
      <c r="D37222">
        <v>0</v>
      </c>
    </row>
    <row r="37223" spans="1:4" x14ac:dyDescent="0.45">
      <c r="A37223" s="21" t="s">
        <v>16866</v>
      </c>
      <c r="B37223" s="21" t="s">
        <v>84</v>
      </c>
      <c r="C37223" s="21" t="s">
        <v>117547</v>
      </c>
      <c r="D37223">
        <v>1600.8825337150722</v>
      </c>
    </row>
    <row r="37224" spans="1:4" x14ac:dyDescent="0.45">
      <c r="A37224" s="21" t="s">
        <v>16866</v>
      </c>
      <c r="B37224" s="21" t="s">
        <v>84</v>
      </c>
      <c r="C37224" s="21" t="s">
        <v>117548</v>
      </c>
      <c r="D37224">
        <v>0</v>
      </c>
    </row>
    <row r="37225" spans="1:4" x14ac:dyDescent="0.45">
      <c r="A37225" s="21" t="s">
        <v>16866</v>
      </c>
      <c r="B37225" s="21" t="s">
        <v>84</v>
      </c>
      <c r="C37225" s="21" t="s">
        <v>117549</v>
      </c>
      <c r="D37225">
        <v>0</v>
      </c>
    </row>
    <row r="37226" spans="1:4" x14ac:dyDescent="0.45">
      <c r="A37226" s="21" t="s">
        <v>16866</v>
      </c>
      <c r="B37226" s="21" t="s">
        <v>84</v>
      </c>
      <c r="C37226" s="21" t="s">
        <v>117550</v>
      </c>
      <c r="D37226">
        <v>0</v>
      </c>
    </row>
    <row r="37227" spans="1:4" x14ac:dyDescent="0.45">
      <c r="A37227" s="21" t="s">
        <v>16866</v>
      </c>
      <c r="B37227" s="21" t="s">
        <v>84</v>
      </c>
      <c r="C37227" s="21" t="s">
        <v>117551</v>
      </c>
      <c r="D37227">
        <v>0</v>
      </c>
    </row>
    <row r="37228" spans="1:4" x14ac:dyDescent="0.45">
      <c r="A37228" s="21" t="s">
        <v>16866</v>
      </c>
      <c r="B37228" s="21" t="s">
        <v>84</v>
      </c>
      <c r="C37228" s="21" t="s">
        <v>117552</v>
      </c>
      <c r="D37228">
        <v>0</v>
      </c>
    </row>
    <row r="37229" spans="1:4" x14ac:dyDescent="0.45">
      <c r="A37229" s="21" t="s">
        <v>16866</v>
      </c>
      <c r="B37229" s="21" t="s">
        <v>84</v>
      </c>
      <c r="C37229" s="21" t="s">
        <v>117553</v>
      </c>
      <c r="D37229">
        <v>0</v>
      </c>
    </row>
    <row r="37230" spans="1:4" x14ac:dyDescent="0.45">
      <c r="A37230" s="21" t="s">
        <v>16866</v>
      </c>
      <c r="B37230" s="21" t="s">
        <v>84</v>
      </c>
      <c r="C37230" s="21" t="s">
        <v>117554</v>
      </c>
      <c r="D37230">
        <v>0</v>
      </c>
    </row>
    <row r="37231" spans="1:4" x14ac:dyDescent="0.45">
      <c r="A37231" s="21" t="s">
        <v>16866</v>
      </c>
      <c r="B37231" s="21" t="s">
        <v>84</v>
      </c>
      <c r="C37231" s="21" t="s">
        <v>117555</v>
      </c>
      <c r="D37231">
        <v>0</v>
      </c>
    </row>
    <row r="37232" spans="1:4" x14ac:dyDescent="0.45">
      <c r="A37232" s="21" t="s">
        <v>16866</v>
      </c>
      <c r="B37232" s="21" t="s">
        <v>84</v>
      </c>
      <c r="C37232" s="21" t="s">
        <v>117556</v>
      </c>
      <c r="D37232">
        <v>0</v>
      </c>
    </row>
    <row r="37233" spans="1:4" x14ac:dyDescent="0.45">
      <c r="A37233" s="21" t="s">
        <v>16866</v>
      </c>
      <c r="B37233" s="21" t="s">
        <v>84</v>
      </c>
      <c r="C37233" s="21" t="s">
        <v>117557</v>
      </c>
      <c r="D37233">
        <v>0</v>
      </c>
    </row>
    <row r="37234" spans="1:4" x14ac:dyDescent="0.45">
      <c r="A37234" s="21" t="s">
        <v>16866</v>
      </c>
      <c r="B37234" s="21" t="s">
        <v>84</v>
      </c>
      <c r="C37234" s="21" t="s">
        <v>117558</v>
      </c>
      <c r="D37234">
        <v>0</v>
      </c>
    </row>
    <row r="37235" spans="1:4" x14ac:dyDescent="0.45">
      <c r="A37235" s="21" t="s">
        <v>16866</v>
      </c>
      <c r="B37235" s="21" t="s">
        <v>84</v>
      </c>
      <c r="C37235" s="21" t="s">
        <v>117559</v>
      </c>
      <c r="D37235">
        <v>0</v>
      </c>
    </row>
    <row r="37236" spans="1:4" x14ac:dyDescent="0.45">
      <c r="A37236" s="21" t="s">
        <v>16866</v>
      </c>
      <c r="B37236" s="21" t="s">
        <v>84</v>
      </c>
      <c r="C37236" s="21" t="s">
        <v>117560</v>
      </c>
      <c r="D37236">
        <v>0</v>
      </c>
    </row>
    <row r="37237" spans="1:4" x14ac:dyDescent="0.45">
      <c r="A37237" s="21" t="s">
        <v>16866</v>
      </c>
      <c r="B37237" s="21" t="s">
        <v>84</v>
      </c>
      <c r="C37237" s="21" t="s">
        <v>117561</v>
      </c>
      <c r="D37237">
        <v>0</v>
      </c>
    </row>
    <row r="37238" spans="1:4" x14ac:dyDescent="0.45">
      <c r="A37238" s="21" t="s">
        <v>16866</v>
      </c>
      <c r="B37238" s="21" t="s">
        <v>84</v>
      </c>
      <c r="C37238" s="21" t="s">
        <v>117562</v>
      </c>
      <c r="D37238">
        <v>0</v>
      </c>
    </row>
    <row r="37239" spans="1:4" x14ac:dyDescent="0.45">
      <c r="A37239" s="21" t="s">
        <v>16866</v>
      </c>
      <c r="B37239" s="21" t="s">
        <v>84</v>
      </c>
      <c r="C37239" s="21" t="s">
        <v>117563</v>
      </c>
      <c r="D37239">
        <v>0</v>
      </c>
    </row>
    <row r="37240" spans="1:4" x14ac:dyDescent="0.45">
      <c r="A37240" s="21" t="s">
        <v>16866</v>
      </c>
      <c r="B37240" s="21" t="s">
        <v>84</v>
      </c>
      <c r="C37240" s="21" t="s">
        <v>117564</v>
      </c>
      <c r="D37240">
        <v>0</v>
      </c>
    </row>
    <row r="37241" spans="1:4" x14ac:dyDescent="0.45">
      <c r="A37241" s="21" t="s">
        <v>16866</v>
      </c>
      <c r="B37241" s="21" t="s">
        <v>84</v>
      </c>
      <c r="C37241" s="21" t="s">
        <v>117565</v>
      </c>
      <c r="D37241">
        <v>0</v>
      </c>
    </row>
    <row r="37242" spans="1:4" x14ac:dyDescent="0.45">
      <c r="A37242" s="21" t="s">
        <v>16866</v>
      </c>
      <c r="B37242" s="21" t="s">
        <v>84</v>
      </c>
      <c r="C37242" s="21" t="s">
        <v>117566</v>
      </c>
      <c r="D37242">
        <v>0</v>
      </c>
    </row>
    <row r="37243" spans="1:4" x14ac:dyDescent="0.45">
      <c r="A37243" s="21" t="s">
        <v>16866</v>
      </c>
      <c r="B37243" s="21" t="s">
        <v>84</v>
      </c>
      <c r="C37243" s="21" t="s">
        <v>117567</v>
      </c>
      <c r="D37243">
        <v>0</v>
      </c>
    </row>
    <row r="37244" spans="1:4" x14ac:dyDescent="0.45">
      <c r="A37244" s="21" t="s">
        <v>16866</v>
      </c>
      <c r="B37244" s="21" t="s">
        <v>84</v>
      </c>
      <c r="C37244" s="21" t="s">
        <v>117568</v>
      </c>
      <c r="D37244">
        <v>0</v>
      </c>
    </row>
    <row r="37245" spans="1:4" x14ac:dyDescent="0.45">
      <c r="A37245" s="21" t="s">
        <v>16866</v>
      </c>
      <c r="B37245" s="21" t="s">
        <v>84</v>
      </c>
      <c r="C37245" s="21" t="s">
        <v>117569</v>
      </c>
      <c r="D37245">
        <v>0</v>
      </c>
    </row>
    <row r="37246" spans="1:4" x14ac:dyDescent="0.45">
      <c r="A37246" s="21" t="s">
        <v>16866</v>
      </c>
      <c r="B37246" s="21" t="s">
        <v>84</v>
      </c>
      <c r="C37246" s="21" t="s">
        <v>117570</v>
      </c>
      <c r="D37246">
        <v>0</v>
      </c>
    </row>
    <row r="37247" spans="1:4" x14ac:dyDescent="0.45">
      <c r="A37247" s="21" t="s">
        <v>16866</v>
      </c>
      <c r="B37247" s="21" t="s">
        <v>84</v>
      </c>
      <c r="C37247" s="21" t="s">
        <v>117571</v>
      </c>
      <c r="D37247">
        <v>190.08338242773434</v>
      </c>
    </row>
    <row r="37248" spans="1:4" x14ac:dyDescent="0.45">
      <c r="A37248" s="21" t="s">
        <v>16866</v>
      </c>
      <c r="B37248" s="21" t="s">
        <v>84</v>
      </c>
      <c r="C37248" s="21" t="s">
        <v>117572</v>
      </c>
      <c r="D37248">
        <v>0</v>
      </c>
    </row>
    <row r="37249" spans="1:4" x14ac:dyDescent="0.45">
      <c r="A37249" s="21" t="s">
        <v>16866</v>
      </c>
      <c r="B37249" s="21" t="s">
        <v>84</v>
      </c>
      <c r="C37249" s="21" t="s">
        <v>117573</v>
      </c>
      <c r="D37249">
        <v>0</v>
      </c>
    </row>
    <row r="37250" spans="1:4" x14ac:dyDescent="0.45">
      <c r="A37250" s="21" t="s">
        <v>16866</v>
      </c>
      <c r="B37250" s="21" t="s">
        <v>84</v>
      </c>
      <c r="C37250" s="21" t="s">
        <v>117574</v>
      </c>
      <c r="D37250">
        <v>0</v>
      </c>
    </row>
    <row r="37251" spans="1:4" x14ac:dyDescent="0.45">
      <c r="A37251" s="21" t="s">
        <v>16866</v>
      </c>
      <c r="B37251" s="21" t="s">
        <v>84</v>
      </c>
      <c r="C37251" s="21" t="s">
        <v>117575</v>
      </c>
      <c r="D37251">
        <v>0</v>
      </c>
    </row>
    <row r="37252" spans="1:4" x14ac:dyDescent="0.45">
      <c r="A37252" s="21" t="s">
        <v>16866</v>
      </c>
      <c r="B37252" s="21" t="s">
        <v>84</v>
      </c>
      <c r="C37252" s="21" t="s">
        <v>117576</v>
      </c>
      <c r="D37252">
        <v>0</v>
      </c>
    </row>
    <row r="37253" spans="1:4" x14ac:dyDescent="0.45">
      <c r="A37253" s="21" t="s">
        <v>16866</v>
      </c>
      <c r="B37253" s="21" t="s">
        <v>84</v>
      </c>
      <c r="C37253" s="21" t="s">
        <v>117577</v>
      </c>
      <c r="D37253">
        <v>0</v>
      </c>
    </row>
    <row r="37254" spans="1:4" x14ac:dyDescent="0.45">
      <c r="A37254" s="21" t="s">
        <v>16866</v>
      </c>
      <c r="B37254" s="21" t="s">
        <v>84</v>
      </c>
      <c r="C37254" s="21" t="s">
        <v>117578</v>
      </c>
      <c r="D37254">
        <v>0</v>
      </c>
    </row>
    <row r="37255" spans="1:4" x14ac:dyDescent="0.45">
      <c r="A37255" s="21" t="s">
        <v>16866</v>
      </c>
      <c r="B37255" s="21" t="s">
        <v>84</v>
      </c>
      <c r="C37255" s="21" t="s">
        <v>117579</v>
      </c>
      <c r="D37255">
        <v>0</v>
      </c>
    </row>
    <row r="37256" spans="1:4" x14ac:dyDescent="0.45">
      <c r="A37256" s="21" t="s">
        <v>16866</v>
      </c>
      <c r="B37256" s="21" t="s">
        <v>84</v>
      </c>
      <c r="C37256" s="21" t="s">
        <v>117580</v>
      </c>
      <c r="D37256">
        <v>0</v>
      </c>
    </row>
    <row r="37257" spans="1:4" x14ac:dyDescent="0.45">
      <c r="A37257" s="21" t="s">
        <v>16866</v>
      </c>
      <c r="B37257" s="21" t="s">
        <v>84</v>
      </c>
      <c r="C37257" s="21" t="s">
        <v>117581</v>
      </c>
      <c r="D37257">
        <v>0</v>
      </c>
    </row>
    <row r="37258" spans="1:4" x14ac:dyDescent="0.45">
      <c r="A37258" s="21" t="s">
        <v>16866</v>
      </c>
      <c r="B37258" s="21" t="s">
        <v>84</v>
      </c>
      <c r="C37258" s="21" t="s">
        <v>117582</v>
      </c>
      <c r="D37258">
        <v>0</v>
      </c>
    </row>
    <row r="37259" spans="1:4" x14ac:dyDescent="0.45">
      <c r="A37259" s="21" t="s">
        <v>16866</v>
      </c>
      <c r="B37259" s="21" t="s">
        <v>84</v>
      </c>
      <c r="C37259" s="21" t="s">
        <v>117583</v>
      </c>
      <c r="D37259">
        <v>0</v>
      </c>
    </row>
    <row r="37260" spans="1:4" x14ac:dyDescent="0.45">
      <c r="A37260" s="21" t="s">
        <v>16866</v>
      </c>
      <c r="B37260" s="21" t="s">
        <v>84</v>
      </c>
      <c r="C37260" s="21" t="s">
        <v>117584</v>
      </c>
      <c r="D37260">
        <v>0</v>
      </c>
    </row>
    <row r="37261" spans="1:4" x14ac:dyDescent="0.45">
      <c r="A37261" s="21" t="s">
        <v>16866</v>
      </c>
      <c r="B37261" s="21" t="s">
        <v>84</v>
      </c>
      <c r="C37261" s="21" t="s">
        <v>117585</v>
      </c>
      <c r="D37261">
        <v>0</v>
      </c>
    </row>
    <row r="37262" spans="1:4" x14ac:dyDescent="0.45">
      <c r="A37262" s="21" t="s">
        <v>16866</v>
      </c>
      <c r="B37262" s="21" t="s">
        <v>84</v>
      </c>
      <c r="C37262" s="21" t="s">
        <v>117586</v>
      </c>
      <c r="D37262">
        <v>0</v>
      </c>
    </row>
    <row r="37263" spans="1:4" x14ac:dyDescent="0.45">
      <c r="A37263" s="21" t="s">
        <v>16866</v>
      </c>
      <c r="B37263" s="21" t="s">
        <v>84</v>
      </c>
      <c r="C37263" s="21" t="s">
        <v>117587</v>
      </c>
      <c r="D37263">
        <v>0</v>
      </c>
    </row>
    <row r="37264" spans="1:4" x14ac:dyDescent="0.45">
      <c r="A37264" s="21" t="s">
        <v>16866</v>
      </c>
      <c r="B37264" s="21" t="s">
        <v>84</v>
      </c>
      <c r="C37264" s="21" t="s">
        <v>117588</v>
      </c>
      <c r="D37264">
        <v>0</v>
      </c>
    </row>
    <row r="37265" spans="1:4" x14ac:dyDescent="0.45">
      <c r="A37265" s="21" t="s">
        <v>16866</v>
      </c>
      <c r="B37265" s="21" t="s">
        <v>84</v>
      </c>
      <c r="C37265" s="21" t="s">
        <v>117589</v>
      </c>
      <c r="D37265">
        <v>0</v>
      </c>
    </row>
    <row r="37266" spans="1:4" x14ac:dyDescent="0.45">
      <c r="A37266" s="21" t="s">
        <v>16866</v>
      </c>
      <c r="B37266" s="21" t="s">
        <v>84</v>
      </c>
      <c r="C37266" s="21" t="s">
        <v>117590</v>
      </c>
      <c r="D37266">
        <v>0</v>
      </c>
    </row>
    <row r="37267" spans="1:4" x14ac:dyDescent="0.45">
      <c r="A37267" s="21" t="s">
        <v>16866</v>
      </c>
      <c r="B37267" s="21" t="s">
        <v>84</v>
      </c>
      <c r="C37267" s="21" t="s">
        <v>117591</v>
      </c>
      <c r="D37267">
        <v>419.97086998266911</v>
      </c>
    </row>
    <row r="37268" spans="1:4" x14ac:dyDescent="0.45">
      <c r="A37268" s="21" t="s">
        <v>16866</v>
      </c>
      <c r="B37268" s="21" t="s">
        <v>84</v>
      </c>
      <c r="C37268" s="21" t="s">
        <v>117592</v>
      </c>
      <c r="D37268">
        <v>0</v>
      </c>
    </row>
    <row r="37269" spans="1:4" x14ac:dyDescent="0.45">
      <c r="A37269" s="21" t="s">
        <v>16866</v>
      </c>
      <c r="B37269" s="21" t="s">
        <v>84</v>
      </c>
      <c r="C37269" s="21" t="s">
        <v>117593</v>
      </c>
      <c r="D37269">
        <v>0</v>
      </c>
    </row>
    <row r="37270" spans="1:4" x14ac:dyDescent="0.45">
      <c r="A37270" s="21" t="s">
        <v>16866</v>
      </c>
      <c r="B37270" s="21" t="s">
        <v>84</v>
      </c>
      <c r="C37270" s="21" t="s">
        <v>117594</v>
      </c>
      <c r="D37270">
        <v>0</v>
      </c>
    </row>
    <row r="37271" spans="1:4" x14ac:dyDescent="0.45">
      <c r="A37271" s="21" t="s">
        <v>16866</v>
      </c>
      <c r="B37271" s="21" t="s">
        <v>84</v>
      </c>
      <c r="C37271" s="21" t="s">
        <v>117595</v>
      </c>
      <c r="D37271">
        <v>1574.0318716783984</v>
      </c>
    </row>
    <row r="37272" spans="1:4" x14ac:dyDescent="0.45">
      <c r="A37272" s="21" t="s">
        <v>16866</v>
      </c>
      <c r="B37272" s="21" t="s">
        <v>84</v>
      </c>
      <c r="C37272" s="21" t="s">
        <v>117596</v>
      </c>
      <c r="D37272">
        <v>0</v>
      </c>
    </row>
    <row r="37273" spans="1:4" x14ac:dyDescent="0.45">
      <c r="A37273" s="21" t="s">
        <v>16866</v>
      </c>
      <c r="B37273" s="21" t="s">
        <v>84</v>
      </c>
      <c r="C37273" s="21" t="s">
        <v>117597</v>
      </c>
      <c r="D37273">
        <v>0</v>
      </c>
    </row>
    <row r="37274" spans="1:4" x14ac:dyDescent="0.45">
      <c r="A37274" s="21" t="s">
        <v>16866</v>
      </c>
      <c r="B37274" s="21" t="s">
        <v>84</v>
      </c>
      <c r="C37274" s="21" t="s">
        <v>117598</v>
      </c>
      <c r="D37274">
        <v>0</v>
      </c>
    </row>
    <row r="37275" spans="1:4" x14ac:dyDescent="0.45">
      <c r="A37275" s="21" t="s">
        <v>16866</v>
      </c>
      <c r="B37275" s="21" t="s">
        <v>84</v>
      </c>
      <c r="C37275" s="21" t="s">
        <v>117599</v>
      </c>
      <c r="D37275">
        <v>0</v>
      </c>
    </row>
    <row r="37276" spans="1:4" x14ac:dyDescent="0.45">
      <c r="A37276" s="21" t="s">
        <v>16866</v>
      </c>
      <c r="B37276" s="21" t="s">
        <v>84</v>
      </c>
      <c r="C37276" s="21" t="s">
        <v>117600</v>
      </c>
      <c r="D37276">
        <v>0</v>
      </c>
    </row>
    <row r="37277" spans="1:4" x14ac:dyDescent="0.45">
      <c r="A37277" s="21" t="s">
        <v>16866</v>
      </c>
      <c r="B37277" s="21" t="s">
        <v>84</v>
      </c>
      <c r="C37277" s="21" t="s">
        <v>117601</v>
      </c>
      <c r="D37277">
        <v>0</v>
      </c>
    </row>
    <row r="37278" spans="1:4" x14ac:dyDescent="0.45">
      <c r="A37278" s="21" t="s">
        <v>16866</v>
      </c>
      <c r="B37278" s="21" t="s">
        <v>84</v>
      </c>
      <c r="C37278" s="21" t="s">
        <v>117602</v>
      </c>
      <c r="D37278">
        <v>0</v>
      </c>
    </row>
    <row r="37279" spans="1:4" x14ac:dyDescent="0.45">
      <c r="A37279" s="21" t="s">
        <v>16866</v>
      </c>
      <c r="B37279" s="21" t="s">
        <v>84</v>
      </c>
      <c r="C37279" s="21" t="s">
        <v>117603</v>
      </c>
      <c r="D37279">
        <v>0</v>
      </c>
    </row>
    <row r="37280" spans="1:4" x14ac:dyDescent="0.45">
      <c r="A37280" s="21" t="s">
        <v>16866</v>
      </c>
      <c r="B37280" s="21" t="s">
        <v>84</v>
      </c>
      <c r="C37280" s="21" t="s">
        <v>117604</v>
      </c>
      <c r="D37280">
        <v>0</v>
      </c>
    </row>
    <row r="37281" spans="1:4" x14ac:dyDescent="0.45">
      <c r="A37281" s="21" t="s">
        <v>16866</v>
      </c>
      <c r="B37281" s="21" t="s">
        <v>84</v>
      </c>
      <c r="C37281" s="21" t="s">
        <v>117605</v>
      </c>
      <c r="D37281">
        <v>0</v>
      </c>
    </row>
    <row r="37282" spans="1:4" x14ac:dyDescent="0.45">
      <c r="A37282" s="21" t="s">
        <v>16866</v>
      </c>
      <c r="B37282" s="21" t="s">
        <v>84</v>
      </c>
      <c r="C37282" s="21" t="s">
        <v>117606</v>
      </c>
      <c r="D37282">
        <v>0</v>
      </c>
    </row>
    <row r="37283" spans="1:4" x14ac:dyDescent="0.45">
      <c r="A37283" s="21" t="s">
        <v>16866</v>
      </c>
      <c r="B37283" s="21" t="s">
        <v>84</v>
      </c>
      <c r="C37283" s="21" t="s">
        <v>117607</v>
      </c>
      <c r="D37283">
        <v>0</v>
      </c>
    </row>
    <row r="37284" spans="1:4" x14ac:dyDescent="0.45">
      <c r="A37284" s="21" t="s">
        <v>16866</v>
      </c>
      <c r="B37284" s="21" t="s">
        <v>84</v>
      </c>
      <c r="C37284" s="21" t="s">
        <v>117608</v>
      </c>
      <c r="D37284">
        <v>0</v>
      </c>
    </row>
    <row r="37285" spans="1:4" x14ac:dyDescent="0.45">
      <c r="A37285" s="21" t="s">
        <v>16866</v>
      </c>
      <c r="B37285" s="21" t="s">
        <v>84</v>
      </c>
      <c r="C37285" s="21" t="s">
        <v>117609</v>
      </c>
      <c r="D37285">
        <v>0</v>
      </c>
    </row>
    <row r="37286" spans="1:4" x14ac:dyDescent="0.45">
      <c r="A37286" s="21" t="s">
        <v>16866</v>
      </c>
      <c r="B37286" s="21" t="s">
        <v>84</v>
      </c>
      <c r="C37286" s="21" t="s">
        <v>117610</v>
      </c>
      <c r="D37286">
        <v>0</v>
      </c>
    </row>
    <row r="37287" spans="1:4" x14ac:dyDescent="0.45">
      <c r="A37287" s="21" t="s">
        <v>16866</v>
      </c>
      <c r="B37287" s="21" t="s">
        <v>84</v>
      </c>
      <c r="C37287" s="21" t="s">
        <v>117611</v>
      </c>
      <c r="D37287">
        <v>0</v>
      </c>
    </row>
    <row r="37288" spans="1:4" x14ac:dyDescent="0.45">
      <c r="A37288" s="21" t="s">
        <v>16866</v>
      </c>
      <c r="B37288" s="21" t="s">
        <v>84</v>
      </c>
      <c r="C37288" s="21" t="s">
        <v>117612</v>
      </c>
      <c r="D37288">
        <v>0</v>
      </c>
    </row>
    <row r="37289" spans="1:4" x14ac:dyDescent="0.45">
      <c r="A37289" s="21" t="s">
        <v>16866</v>
      </c>
      <c r="B37289" s="21" t="s">
        <v>84</v>
      </c>
      <c r="C37289" s="21" t="s">
        <v>117613</v>
      </c>
      <c r="D37289">
        <v>0</v>
      </c>
    </row>
    <row r="37290" spans="1:4" x14ac:dyDescent="0.45">
      <c r="A37290" s="21" t="s">
        <v>16866</v>
      </c>
      <c r="B37290" s="21" t="s">
        <v>84</v>
      </c>
      <c r="C37290" s="21" t="s">
        <v>117614</v>
      </c>
      <c r="D37290">
        <v>0</v>
      </c>
    </row>
    <row r="37291" spans="1:4" x14ac:dyDescent="0.45">
      <c r="A37291" s="21" t="s">
        <v>16866</v>
      </c>
      <c r="B37291" s="21" t="s">
        <v>84</v>
      </c>
      <c r="C37291" s="21" t="s">
        <v>117615</v>
      </c>
      <c r="D37291">
        <v>0</v>
      </c>
    </row>
    <row r="37292" spans="1:4" x14ac:dyDescent="0.45">
      <c r="A37292" s="21" t="s">
        <v>16866</v>
      </c>
      <c r="B37292" s="21" t="s">
        <v>84</v>
      </c>
      <c r="C37292" s="21" t="s">
        <v>117616</v>
      </c>
      <c r="D37292">
        <v>0</v>
      </c>
    </row>
    <row r="37293" spans="1:4" x14ac:dyDescent="0.45">
      <c r="A37293" s="21" t="s">
        <v>16866</v>
      </c>
      <c r="B37293" s="21" t="s">
        <v>84</v>
      </c>
      <c r="C37293" s="21" t="s">
        <v>117617</v>
      </c>
      <c r="D37293">
        <v>0</v>
      </c>
    </row>
    <row r="37294" spans="1:4" x14ac:dyDescent="0.45">
      <c r="A37294" s="21" t="s">
        <v>16866</v>
      </c>
      <c r="B37294" s="21" t="s">
        <v>84</v>
      </c>
      <c r="C37294" s="21" t="s">
        <v>117618</v>
      </c>
      <c r="D37294">
        <v>0</v>
      </c>
    </row>
    <row r="37295" spans="1:4" x14ac:dyDescent="0.45">
      <c r="A37295" s="21" t="s">
        <v>16866</v>
      </c>
      <c r="B37295" s="21" t="s">
        <v>84</v>
      </c>
      <c r="C37295" s="21" t="s">
        <v>117619</v>
      </c>
      <c r="D37295">
        <v>186.895225549971</v>
      </c>
    </row>
    <row r="37296" spans="1:4" x14ac:dyDescent="0.45">
      <c r="A37296" s="21" t="s">
        <v>16866</v>
      </c>
      <c r="B37296" s="21" t="s">
        <v>84</v>
      </c>
      <c r="C37296" s="21" t="s">
        <v>117620</v>
      </c>
      <c r="D37296">
        <v>0</v>
      </c>
    </row>
    <row r="37297" spans="1:4" x14ac:dyDescent="0.45">
      <c r="A37297" s="21" t="s">
        <v>16866</v>
      </c>
      <c r="B37297" s="21" t="s">
        <v>84</v>
      </c>
      <c r="C37297" s="21" t="s">
        <v>117621</v>
      </c>
      <c r="D37297">
        <v>0</v>
      </c>
    </row>
    <row r="37298" spans="1:4" x14ac:dyDescent="0.45">
      <c r="A37298" s="21" t="s">
        <v>16866</v>
      </c>
      <c r="B37298" s="21" t="s">
        <v>84</v>
      </c>
      <c r="C37298" s="21" t="s">
        <v>117622</v>
      </c>
      <c r="D37298">
        <v>0</v>
      </c>
    </row>
    <row r="37299" spans="1:4" x14ac:dyDescent="0.45">
      <c r="A37299" s="21" t="s">
        <v>16866</v>
      </c>
      <c r="B37299" s="21" t="s">
        <v>84</v>
      </c>
      <c r="C37299" s="21" t="s">
        <v>117623</v>
      </c>
      <c r="D37299">
        <v>0</v>
      </c>
    </row>
    <row r="37300" spans="1:4" x14ac:dyDescent="0.45">
      <c r="A37300" s="21" t="s">
        <v>16866</v>
      </c>
      <c r="B37300" s="21" t="s">
        <v>84</v>
      </c>
      <c r="C37300" s="21" t="s">
        <v>117624</v>
      </c>
      <c r="D37300">
        <v>0</v>
      </c>
    </row>
    <row r="37301" spans="1:4" x14ac:dyDescent="0.45">
      <c r="A37301" s="21" t="s">
        <v>16866</v>
      </c>
      <c r="B37301" s="21" t="s">
        <v>84</v>
      </c>
      <c r="C37301" s="21" t="s">
        <v>117625</v>
      </c>
      <c r="D37301">
        <v>0</v>
      </c>
    </row>
    <row r="37302" spans="1:4" x14ac:dyDescent="0.45">
      <c r="A37302" s="21" t="s">
        <v>16866</v>
      </c>
      <c r="B37302" s="21" t="s">
        <v>84</v>
      </c>
      <c r="C37302" s="21" t="s">
        <v>117626</v>
      </c>
      <c r="D37302">
        <v>0</v>
      </c>
    </row>
    <row r="37303" spans="1:4" x14ac:dyDescent="0.45">
      <c r="A37303" s="21" t="s">
        <v>16866</v>
      </c>
      <c r="B37303" s="21" t="s">
        <v>84</v>
      </c>
      <c r="C37303" s="21" t="s">
        <v>117627</v>
      </c>
      <c r="D37303">
        <v>0</v>
      </c>
    </row>
    <row r="37304" spans="1:4" x14ac:dyDescent="0.45">
      <c r="A37304" s="21" t="s">
        <v>16866</v>
      </c>
      <c r="B37304" s="21" t="s">
        <v>84</v>
      </c>
      <c r="C37304" s="21" t="s">
        <v>117628</v>
      </c>
      <c r="D37304">
        <v>0</v>
      </c>
    </row>
    <row r="37305" spans="1:4" x14ac:dyDescent="0.45">
      <c r="A37305" s="21" t="s">
        <v>16866</v>
      </c>
      <c r="B37305" s="21" t="s">
        <v>84</v>
      </c>
      <c r="C37305" s="21" t="s">
        <v>117629</v>
      </c>
      <c r="D37305">
        <v>0</v>
      </c>
    </row>
    <row r="37306" spans="1:4" x14ac:dyDescent="0.45">
      <c r="A37306" s="21" t="s">
        <v>16866</v>
      </c>
      <c r="B37306" s="21" t="s">
        <v>84</v>
      </c>
      <c r="C37306" s="21" t="s">
        <v>117630</v>
      </c>
      <c r="D37306">
        <v>0</v>
      </c>
    </row>
    <row r="37307" spans="1:4" x14ac:dyDescent="0.45">
      <c r="A37307" s="21" t="s">
        <v>16866</v>
      </c>
      <c r="B37307" s="21" t="s">
        <v>84</v>
      </c>
      <c r="C37307" s="21" t="s">
        <v>117631</v>
      </c>
      <c r="D37307">
        <v>0</v>
      </c>
    </row>
    <row r="37308" spans="1:4" x14ac:dyDescent="0.45">
      <c r="A37308" s="21" t="s">
        <v>16866</v>
      </c>
      <c r="B37308" s="21" t="s">
        <v>84</v>
      </c>
      <c r="C37308" s="21" t="s">
        <v>117632</v>
      </c>
      <c r="D37308">
        <v>0</v>
      </c>
    </row>
    <row r="37309" spans="1:4" x14ac:dyDescent="0.45">
      <c r="A37309" s="21" t="s">
        <v>16866</v>
      </c>
      <c r="B37309" s="21" t="s">
        <v>84</v>
      </c>
      <c r="C37309" s="21" t="s">
        <v>117633</v>
      </c>
      <c r="D37309">
        <v>0</v>
      </c>
    </row>
    <row r="37310" spans="1:4" x14ac:dyDescent="0.45">
      <c r="A37310" s="21" t="s">
        <v>16866</v>
      </c>
      <c r="B37310" s="21" t="s">
        <v>84</v>
      </c>
      <c r="C37310" s="21" t="s">
        <v>117634</v>
      </c>
      <c r="D37310">
        <v>0</v>
      </c>
    </row>
    <row r="37311" spans="1:4" x14ac:dyDescent="0.45">
      <c r="A37311" s="21" t="s">
        <v>16866</v>
      </c>
      <c r="B37311" s="21" t="s">
        <v>84</v>
      </c>
      <c r="C37311" s="21" t="s">
        <v>117635</v>
      </c>
      <c r="D37311">
        <v>0</v>
      </c>
    </row>
    <row r="37312" spans="1:4" x14ac:dyDescent="0.45">
      <c r="A37312" s="21" t="s">
        <v>16866</v>
      </c>
      <c r="B37312" s="21" t="s">
        <v>84</v>
      </c>
      <c r="C37312" s="21" t="s">
        <v>117636</v>
      </c>
      <c r="D37312">
        <v>0</v>
      </c>
    </row>
    <row r="37313" spans="1:4" x14ac:dyDescent="0.45">
      <c r="A37313" s="21" t="s">
        <v>16866</v>
      </c>
      <c r="B37313" s="21" t="s">
        <v>84</v>
      </c>
      <c r="C37313" s="21" t="s">
        <v>117637</v>
      </c>
      <c r="D37313">
        <v>0</v>
      </c>
    </row>
    <row r="37314" spans="1:4" x14ac:dyDescent="0.45">
      <c r="A37314" s="21" t="s">
        <v>16866</v>
      </c>
      <c r="B37314" s="21" t="s">
        <v>84</v>
      </c>
      <c r="C37314" s="21" t="s">
        <v>117638</v>
      </c>
      <c r="D37314">
        <v>0</v>
      </c>
    </row>
    <row r="37315" spans="1:4" x14ac:dyDescent="0.45">
      <c r="A37315" s="21" t="s">
        <v>16866</v>
      </c>
      <c r="B37315" s="21" t="s">
        <v>84</v>
      </c>
      <c r="C37315" s="21" t="s">
        <v>117639</v>
      </c>
      <c r="D37315">
        <v>412.9269453613017</v>
      </c>
    </row>
    <row r="37316" spans="1:4" x14ac:dyDescent="0.45">
      <c r="A37316" s="21" t="s">
        <v>16866</v>
      </c>
      <c r="B37316" s="21" t="s">
        <v>84</v>
      </c>
      <c r="C37316" s="21" t="s">
        <v>117640</v>
      </c>
      <c r="D37316">
        <v>0</v>
      </c>
    </row>
    <row r="37317" spans="1:4" x14ac:dyDescent="0.45">
      <c r="A37317" s="21" t="s">
        <v>16866</v>
      </c>
      <c r="B37317" s="21" t="s">
        <v>84</v>
      </c>
      <c r="C37317" s="21" t="s">
        <v>117641</v>
      </c>
      <c r="D37317">
        <v>0</v>
      </c>
    </row>
    <row r="37318" spans="1:4" x14ac:dyDescent="0.45">
      <c r="A37318" s="21" t="s">
        <v>16866</v>
      </c>
      <c r="B37318" s="21" t="s">
        <v>84</v>
      </c>
      <c r="C37318" s="21" t="s">
        <v>117642</v>
      </c>
      <c r="D37318">
        <v>0</v>
      </c>
    </row>
    <row r="37319" spans="1:4" x14ac:dyDescent="0.45">
      <c r="A37319" s="21" t="s">
        <v>16866</v>
      </c>
      <c r="B37319" s="21" t="s">
        <v>84</v>
      </c>
      <c r="C37319" s="21" t="s">
        <v>117643</v>
      </c>
      <c r="D37319">
        <v>1547.6315600182349</v>
      </c>
    </row>
    <row r="37320" spans="1:4" x14ac:dyDescent="0.45">
      <c r="A37320" s="21" t="s">
        <v>16866</v>
      </c>
      <c r="B37320" s="21" t="s">
        <v>84</v>
      </c>
      <c r="C37320" s="21" t="s">
        <v>117644</v>
      </c>
      <c r="D37320">
        <v>0</v>
      </c>
    </row>
    <row r="37321" spans="1:4" x14ac:dyDescent="0.45">
      <c r="A37321" s="21" t="s">
        <v>16866</v>
      </c>
      <c r="B37321" s="21" t="s">
        <v>84</v>
      </c>
      <c r="C37321" s="21" t="s">
        <v>117645</v>
      </c>
      <c r="D37321">
        <v>0</v>
      </c>
    </row>
    <row r="37322" spans="1:4" x14ac:dyDescent="0.45">
      <c r="A37322" s="21" t="s">
        <v>16866</v>
      </c>
      <c r="B37322" s="21" t="s">
        <v>84</v>
      </c>
      <c r="C37322" s="21" t="s">
        <v>117646</v>
      </c>
      <c r="D37322">
        <v>0</v>
      </c>
    </row>
    <row r="37323" spans="1:4" x14ac:dyDescent="0.45">
      <c r="A37323" s="21" t="s">
        <v>16866</v>
      </c>
      <c r="B37323" s="21" t="s">
        <v>84</v>
      </c>
      <c r="C37323" s="21" t="s">
        <v>117647</v>
      </c>
      <c r="D37323">
        <v>0</v>
      </c>
    </row>
    <row r="37324" spans="1:4" x14ac:dyDescent="0.45">
      <c r="A37324" s="21" t="s">
        <v>16866</v>
      </c>
      <c r="B37324" s="21" t="s">
        <v>84</v>
      </c>
      <c r="C37324" s="21" t="s">
        <v>117648</v>
      </c>
      <c r="D37324">
        <v>0</v>
      </c>
    </row>
    <row r="37325" spans="1:4" x14ac:dyDescent="0.45">
      <c r="A37325" s="21" t="s">
        <v>16866</v>
      </c>
      <c r="B37325" s="21" t="s">
        <v>84</v>
      </c>
      <c r="C37325" s="21" t="s">
        <v>117649</v>
      </c>
      <c r="D37325">
        <v>0</v>
      </c>
    </row>
    <row r="37326" spans="1:4" x14ac:dyDescent="0.45">
      <c r="A37326" s="21" t="s">
        <v>16866</v>
      </c>
      <c r="B37326" s="21" t="s">
        <v>84</v>
      </c>
      <c r="C37326" s="21" t="s">
        <v>117650</v>
      </c>
      <c r="D37326">
        <v>0</v>
      </c>
    </row>
    <row r="37327" spans="1:4" x14ac:dyDescent="0.45">
      <c r="A37327" s="21" t="s">
        <v>16866</v>
      </c>
      <c r="B37327" s="21" t="s">
        <v>84</v>
      </c>
      <c r="C37327" s="21" t="s">
        <v>117651</v>
      </c>
      <c r="D37327">
        <v>0</v>
      </c>
    </row>
    <row r="37328" spans="1:4" x14ac:dyDescent="0.45">
      <c r="A37328" s="21" t="s">
        <v>16866</v>
      </c>
      <c r="B37328" s="21" t="s">
        <v>84</v>
      </c>
      <c r="C37328" s="21" t="s">
        <v>117652</v>
      </c>
      <c r="D37328">
        <v>0</v>
      </c>
    </row>
    <row r="37329" spans="1:4" x14ac:dyDescent="0.45">
      <c r="A37329" s="21" t="s">
        <v>16866</v>
      </c>
      <c r="B37329" s="21" t="s">
        <v>84</v>
      </c>
      <c r="C37329" s="21" t="s">
        <v>117653</v>
      </c>
      <c r="D37329">
        <v>0</v>
      </c>
    </row>
    <row r="37330" spans="1:4" x14ac:dyDescent="0.45">
      <c r="A37330" s="21" t="s">
        <v>16866</v>
      </c>
      <c r="B37330" s="21" t="s">
        <v>84</v>
      </c>
      <c r="C37330" s="21" t="s">
        <v>117654</v>
      </c>
      <c r="D37330">
        <v>0</v>
      </c>
    </row>
    <row r="37331" spans="1:4" x14ac:dyDescent="0.45">
      <c r="A37331" s="21" t="s">
        <v>16866</v>
      </c>
      <c r="B37331" s="21" t="s">
        <v>84</v>
      </c>
      <c r="C37331" s="21" t="s">
        <v>117655</v>
      </c>
      <c r="D37331">
        <v>0</v>
      </c>
    </row>
    <row r="37332" spans="1:4" x14ac:dyDescent="0.45">
      <c r="A37332" s="21" t="s">
        <v>16866</v>
      </c>
      <c r="B37332" s="21" t="s">
        <v>84</v>
      </c>
      <c r="C37332" s="21" t="s">
        <v>117656</v>
      </c>
      <c r="D37332">
        <v>0</v>
      </c>
    </row>
    <row r="37333" spans="1:4" x14ac:dyDescent="0.45">
      <c r="A37333" s="21" t="s">
        <v>16866</v>
      </c>
      <c r="B37333" s="21" t="s">
        <v>84</v>
      </c>
      <c r="C37333" s="21" t="s">
        <v>117657</v>
      </c>
      <c r="D37333">
        <v>0</v>
      </c>
    </row>
    <row r="37334" spans="1:4" x14ac:dyDescent="0.45">
      <c r="A37334" s="21" t="s">
        <v>16866</v>
      </c>
      <c r="B37334" s="21" t="s">
        <v>84</v>
      </c>
      <c r="C37334" s="21" t="s">
        <v>117658</v>
      </c>
      <c r="D37334">
        <v>0</v>
      </c>
    </row>
    <row r="37335" spans="1:4" x14ac:dyDescent="0.45">
      <c r="A37335" s="21" t="s">
        <v>16866</v>
      </c>
      <c r="B37335" s="21" t="s">
        <v>84</v>
      </c>
      <c r="C37335" s="21" t="s">
        <v>117659</v>
      </c>
      <c r="D37335">
        <v>0</v>
      </c>
    </row>
    <row r="37336" spans="1:4" x14ac:dyDescent="0.45">
      <c r="A37336" s="21" t="s">
        <v>16866</v>
      </c>
      <c r="B37336" s="21" t="s">
        <v>84</v>
      </c>
      <c r="C37336" s="21" t="s">
        <v>117660</v>
      </c>
      <c r="D37336">
        <v>0</v>
      </c>
    </row>
    <row r="37337" spans="1:4" x14ac:dyDescent="0.45">
      <c r="A37337" s="21" t="s">
        <v>16866</v>
      </c>
      <c r="B37337" s="21" t="s">
        <v>84</v>
      </c>
      <c r="C37337" s="21" t="s">
        <v>117661</v>
      </c>
      <c r="D37337">
        <v>0</v>
      </c>
    </row>
    <row r="37338" spans="1:4" x14ac:dyDescent="0.45">
      <c r="A37338" s="21" t="s">
        <v>16866</v>
      </c>
      <c r="B37338" s="21" t="s">
        <v>84</v>
      </c>
      <c r="C37338" s="21" t="s">
        <v>117662</v>
      </c>
      <c r="D37338">
        <v>0</v>
      </c>
    </row>
    <row r="37339" spans="1:4" x14ac:dyDescent="0.45">
      <c r="A37339" s="21" t="s">
        <v>16866</v>
      </c>
      <c r="B37339" s="21" t="s">
        <v>84</v>
      </c>
      <c r="C37339" s="21" t="s">
        <v>117663</v>
      </c>
      <c r="D37339">
        <v>0</v>
      </c>
    </row>
    <row r="37340" spans="1:4" x14ac:dyDescent="0.45">
      <c r="A37340" s="21" t="s">
        <v>16866</v>
      </c>
      <c r="B37340" s="21" t="s">
        <v>84</v>
      </c>
      <c r="C37340" s="21" t="s">
        <v>117664</v>
      </c>
      <c r="D37340">
        <v>0</v>
      </c>
    </row>
    <row r="37341" spans="1:4" x14ac:dyDescent="0.45">
      <c r="A37341" s="21" t="s">
        <v>16866</v>
      </c>
      <c r="B37341" s="21" t="s">
        <v>84</v>
      </c>
      <c r="C37341" s="21" t="s">
        <v>117665</v>
      </c>
      <c r="D37341">
        <v>0</v>
      </c>
    </row>
    <row r="37342" spans="1:4" x14ac:dyDescent="0.45">
      <c r="A37342" s="21" t="s">
        <v>16866</v>
      </c>
      <c r="B37342" s="21" t="s">
        <v>84</v>
      </c>
      <c r="C37342" s="21" t="s">
        <v>117666</v>
      </c>
      <c r="D37342">
        <v>0</v>
      </c>
    </row>
    <row r="37343" spans="1:4" x14ac:dyDescent="0.45">
      <c r="A37343" s="21" t="s">
        <v>16866</v>
      </c>
      <c r="B37343" s="21" t="s">
        <v>84</v>
      </c>
      <c r="C37343" s="21" t="s">
        <v>117667</v>
      </c>
      <c r="D37343">
        <v>183.76054175411207</v>
      </c>
    </row>
    <row r="37344" spans="1:4" x14ac:dyDescent="0.45">
      <c r="A37344" s="21" t="s">
        <v>16866</v>
      </c>
      <c r="B37344" s="21" t="s">
        <v>84</v>
      </c>
      <c r="C37344" s="21" t="s">
        <v>117668</v>
      </c>
      <c r="D37344">
        <v>0</v>
      </c>
    </row>
    <row r="37345" spans="1:4" x14ac:dyDescent="0.45">
      <c r="A37345" s="21" t="s">
        <v>16866</v>
      </c>
      <c r="B37345" s="21" t="s">
        <v>84</v>
      </c>
      <c r="C37345" s="21" t="s">
        <v>117669</v>
      </c>
      <c r="D37345">
        <v>0</v>
      </c>
    </row>
    <row r="37346" spans="1:4" x14ac:dyDescent="0.45">
      <c r="A37346" s="21" t="s">
        <v>16866</v>
      </c>
      <c r="B37346" s="21" t="s">
        <v>84</v>
      </c>
      <c r="C37346" s="21" t="s">
        <v>117670</v>
      </c>
      <c r="D37346">
        <v>0</v>
      </c>
    </row>
    <row r="37347" spans="1:4" x14ac:dyDescent="0.45">
      <c r="A37347" s="21" t="s">
        <v>16866</v>
      </c>
      <c r="B37347" s="21" t="s">
        <v>84</v>
      </c>
      <c r="C37347" s="21" t="s">
        <v>117671</v>
      </c>
      <c r="D37347">
        <v>0</v>
      </c>
    </row>
    <row r="37348" spans="1:4" x14ac:dyDescent="0.45">
      <c r="A37348" s="21" t="s">
        <v>16866</v>
      </c>
      <c r="B37348" s="21" t="s">
        <v>84</v>
      </c>
      <c r="C37348" s="21" t="s">
        <v>117672</v>
      </c>
      <c r="D37348">
        <v>0</v>
      </c>
    </row>
    <row r="37349" spans="1:4" x14ac:dyDescent="0.45">
      <c r="A37349" s="21" t="s">
        <v>16866</v>
      </c>
      <c r="B37349" s="21" t="s">
        <v>84</v>
      </c>
      <c r="C37349" s="21" t="s">
        <v>117673</v>
      </c>
      <c r="D37349">
        <v>0</v>
      </c>
    </row>
    <row r="37350" spans="1:4" x14ac:dyDescent="0.45">
      <c r="A37350" s="21" t="s">
        <v>16866</v>
      </c>
      <c r="B37350" s="21" t="s">
        <v>84</v>
      </c>
      <c r="C37350" s="21" t="s">
        <v>117674</v>
      </c>
      <c r="D37350">
        <v>0</v>
      </c>
    </row>
    <row r="37351" spans="1:4" x14ac:dyDescent="0.45">
      <c r="A37351" s="21" t="s">
        <v>16866</v>
      </c>
      <c r="B37351" s="21" t="s">
        <v>84</v>
      </c>
      <c r="C37351" s="21" t="s">
        <v>117675</v>
      </c>
      <c r="D37351">
        <v>0</v>
      </c>
    </row>
    <row r="37352" spans="1:4" x14ac:dyDescent="0.45">
      <c r="A37352" s="21" t="s">
        <v>16866</v>
      </c>
      <c r="B37352" s="21" t="s">
        <v>84</v>
      </c>
      <c r="C37352" s="21" t="s">
        <v>117676</v>
      </c>
      <c r="D37352">
        <v>0</v>
      </c>
    </row>
    <row r="37353" spans="1:4" x14ac:dyDescent="0.45">
      <c r="A37353" s="21" t="s">
        <v>16866</v>
      </c>
      <c r="B37353" s="21" t="s">
        <v>84</v>
      </c>
      <c r="C37353" s="21" t="s">
        <v>117677</v>
      </c>
      <c r="D37353">
        <v>0</v>
      </c>
    </row>
    <row r="37354" spans="1:4" x14ac:dyDescent="0.45">
      <c r="A37354" s="21" t="s">
        <v>16866</v>
      </c>
      <c r="B37354" s="21" t="s">
        <v>84</v>
      </c>
      <c r="C37354" s="21" t="s">
        <v>117678</v>
      </c>
      <c r="D37354">
        <v>0</v>
      </c>
    </row>
    <row r="37355" spans="1:4" x14ac:dyDescent="0.45">
      <c r="A37355" s="21" t="s">
        <v>16866</v>
      </c>
      <c r="B37355" s="21" t="s">
        <v>84</v>
      </c>
      <c r="C37355" s="21" t="s">
        <v>117679</v>
      </c>
      <c r="D37355">
        <v>0</v>
      </c>
    </row>
    <row r="37356" spans="1:4" x14ac:dyDescent="0.45">
      <c r="A37356" s="21" t="s">
        <v>16866</v>
      </c>
      <c r="B37356" s="21" t="s">
        <v>84</v>
      </c>
      <c r="C37356" s="21" t="s">
        <v>117680</v>
      </c>
      <c r="D37356">
        <v>0</v>
      </c>
    </row>
    <row r="37357" spans="1:4" x14ac:dyDescent="0.45">
      <c r="A37357" s="21" t="s">
        <v>16866</v>
      </c>
      <c r="B37357" s="21" t="s">
        <v>84</v>
      </c>
      <c r="C37357" s="21" t="s">
        <v>117681</v>
      </c>
      <c r="D37357">
        <v>0</v>
      </c>
    </row>
    <row r="37358" spans="1:4" x14ac:dyDescent="0.45">
      <c r="A37358" s="21" t="s">
        <v>16866</v>
      </c>
      <c r="B37358" s="21" t="s">
        <v>84</v>
      </c>
      <c r="C37358" s="21" t="s">
        <v>117682</v>
      </c>
      <c r="D37358">
        <v>0</v>
      </c>
    </row>
    <row r="37359" spans="1:4" x14ac:dyDescent="0.45">
      <c r="A37359" s="21" t="s">
        <v>16866</v>
      </c>
      <c r="B37359" s="21" t="s">
        <v>84</v>
      </c>
      <c r="C37359" s="21" t="s">
        <v>117683</v>
      </c>
      <c r="D37359">
        <v>0</v>
      </c>
    </row>
    <row r="37360" spans="1:4" x14ac:dyDescent="0.45">
      <c r="A37360" s="21" t="s">
        <v>16866</v>
      </c>
      <c r="B37360" s="21" t="s">
        <v>84</v>
      </c>
      <c r="C37360" s="21" t="s">
        <v>117684</v>
      </c>
      <c r="D37360">
        <v>0</v>
      </c>
    </row>
    <row r="37361" spans="1:4" x14ac:dyDescent="0.45">
      <c r="A37361" s="21" t="s">
        <v>16866</v>
      </c>
      <c r="B37361" s="21" t="s">
        <v>84</v>
      </c>
      <c r="C37361" s="21" t="s">
        <v>117685</v>
      </c>
      <c r="D37361">
        <v>0</v>
      </c>
    </row>
    <row r="37362" spans="1:4" x14ac:dyDescent="0.45">
      <c r="A37362" s="21" t="s">
        <v>16866</v>
      </c>
      <c r="B37362" s="21" t="s">
        <v>84</v>
      </c>
      <c r="C37362" s="21" t="s">
        <v>117686</v>
      </c>
      <c r="D37362">
        <v>0</v>
      </c>
    </row>
    <row r="37363" spans="1:4" x14ac:dyDescent="0.45">
      <c r="A37363" s="21" t="s">
        <v>16866</v>
      </c>
      <c r="B37363" s="21" t="s">
        <v>84</v>
      </c>
      <c r="C37363" s="21" t="s">
        <v>117687</v>
      </c>
      <c r="D37363">
        <v>1755.5490346429069</v>
      </c>
    </row>
    <row r="37364" spans="1:4" x14ac:dyDescent="0.45">
      <c r="A37364" s="21" t="s">
        <v>16866</v>
      </c>
      <c r="B37364" s="21" t="s">
        <v>84</v>
      </c>
      <c r="C37364" s="21" t="s">
        <v>117688</v>
      </c>
      <c r="D37364">
        <v>0</v>
      </c>
    </row>
    <row r="37365" spans="1:4" x14ac:dyDescent="0.45">
      <c r="A37365" s="21" t="s">
        <v>16866</v>
      </c>
      <c r="B37365" s="21" t="s">
        <v>84</v>
      </c>
      <c r="C37365" s="21" t="s">
        <v>117689</v>
      </c>
      <c r="D37365">
        <v>0</v>
      </c>
    </row>
    <row r="37366" spans="1:4" x14ac:dyDescent="0.45">
      <c r="A37366" s="21" t="s">
        <v>16866</v>
      </c>
      <c r="B37366" s="21" t="s">
        <v>84</v>
      </c>
      <c r="C37366" s="21" t="s">
        <v>117690</v>
      </c>
      <c r="D37366">
        <v>0</v>
      </c>
    </row>
    <row r="37367" spans="1:4" x14ac:dyDescent="0.45">
      <c r="A37367" s="21" t="s">
        <v>16866</v>
      </c>
      <c r="B37367" s="21" t="s">
        <v>84</v>
      </c>
      <c r="C37367" s="21" t="s">
        <v>117691</v>
      </c>
      <c r="D37367">
        <v>1521.6740452723491</v>
      </c>
    </row>
    <row r="37368" spans="1:4" x14ac:dyDescent="0.45">
      <c r="A37368" s="21" t="s">
        <v>16866</v>
      </c>
      <c r="B37368" s="21" t="s">
        <v>84</v>
      </c>
      <c r="C37368" s="21" t="s">
        <v>117692</v>
      </c>
      <c r="D37368">
        <v>0</v>
      </c>
    </row>
    <row r="37369" spans="1:4" x14ac:dyDescent="0.45">
      <c r="A37369" s="21" t="s">
        <v>16866</v>
      </c>
      <c r="B37369" s="21" t="s">
        <v>84</v>
      </c>
      <c r="C37369" s="21" t="s">
        <v>117693</v>
      </c>
      <c r="D37369">
        <v>0</v>
      </c>
    </row>
    <row r="37370" spans="1:4" x14ac:dyDescent="0.45">
      <c r="A37370" s="21" t="s">
        <v>16866</v>
      </c>
      <c r="B37370" s="21" t="s">
        <v>84</v>
      </c>
      <c r="C37370" s="21" t="s">
        <v>117694</v>
      </c>
      <c r="D37370">
        <v>0</v>
      </c>
    </row>
    <row r="37371" spans="1:4" x14ac:dyDescent="0.45">
      <c r="A37371" s="21" t="s">
        <v>16866</v>
      </c>
      <c r="B37371" s="21" t="s">
        <v>84</v>
      </c>
      <c r="C37371" s="21" t="s">
        <v>117695</v>
      </c>
      <c r="D37371">
        <v>0</v>
      </c>
    </row>
    <row r="37372" spans="1:4" x14ac:dyDescent="0.45">
      <c r="A37372" s="21" t="s">
        <v>16866</v>
      </c>
      <c r="B37372" s="21" t="s">
        <v>84</v>
      </c>
      <c r="C37372" s="21" t="s">
        <v>117696</v>
      </c>
      <c r="D37372">
        <v>0</v>
      </c>
    </row>
    <row r="37373" spans="1:4" x14ac:dyDescent="0.45">
      <c r="A37373" s="21" t="s">
        <v>16866</v>
      </c>
      <c r="B37373" s="21" t="s">
        <v>84</v>
      </c>
      <c r="C37373" s="21" t="s">
        <v>117697</v>
      </c>
      <c r="D37373">
        <v>0</v>
      </c>
    </row>
    <row r="37374" spans="1:4" x14ac:dyDescent="0.45">
      <c r="A37374" s="21" t="s">
        <v>16866</v>
      </c>
      <c r="B37374" s="21" t="s">
        <v>84</v>
      </c>
      <c r="C37374" s="21" t="s">
        <v>117698</v>
      </c>
      <c r="D37374">
        <v>0</v>
      </c>
    </row>
    <row r="37375" spans="1:4" x14ac:dyDescent="0.45">
      <c r="A37375" s="21" t="s">
        <v>16866</v>
      </c>
      <c r="B37375" s="21" t="s">
        <v>84</v>
      </c>
      <c r="C37375" s="21" t="s">
        <v>117699</v>
      </c>
      <c r="D37375">
        <v>0</v>
      </c>
    </row>
    <row r="37376" spans="1:4" x14ac:dyDescent="0.45">
      <c r="A37376" s="21" t="s">
        <v>16866</v>
      </c>
      <c r="B37376" s="21" t="s">
        <v>84</v>
      </c>
      <c r="C37376" s="21" t="s">
        <v>117700</v>
      </c>
      <c r="D37376">
        <v>0</v>
      </c>
    </row>
    <row r="37377" spans="1:4" x14ac:dyDescent="0.45">
      <c r="A37377" s="21" t="s">
        <v>16866</v>
      </c>
      <c r="B37377" s="21" t="s">
        <v>84</v>
      </c>
      <c r="C37377" s="21" t="s">
        <v>117701</v>
      </c>
      <c r="D37377">
        <v>0</v>
      </c>
    </row>
    <row r="37378" spans="1:4" x14ac:dyDescent="0.45">
      <c r="A37378" s="21" t="s">
        <v>16866</v>
      </c>
      <c r="B37378" s="21" t="s">
        <v>84</v>
      </c>
      <c r="C37378" s="21" t="s">
        <v>117702</v>
      </c>
      <c r="D37378">
        <v>0</v>
      </c>
    </row>
    <row r="37379" spans="1:4" x14ac:dyDescent="0.45">
      <c r="A37379" s="21" t="s">
        <v>16866</v>
      </c>
      <c r="B37379" s="21" t="s">
        <v>84</v>
      </c>
      <c r="C37379" s="21" t="s">
        <v>117703</v>
      </c>
      <c r="D37379">
        <v>0</v>
      </c>
    </row>
    <row r="37380" spans="1:4" x14ac:dyDescent="0.45">
      <c r="A37380" s="21" t="s">
        <v>16866</v>
      </c>
      <c r="B37380" s="21" t="s">
        <v>84</v>
      </c>
      <c r="C37380" s="21" t="s">
        <v>117704</v>
      </c>
      <c r="D37380">
        <v>0</v>
      </c>
    </row>
    <row r="37381" spans="1:4" x14ac:dyDescent="0.45">
      <c r="A37381" s="21" t="s">
        <v>16866</v>
      </c>
      <c r="B37381" s="21" t="s">
        <v>84</v>
      </c>
      <c r="C37381" s="21" t="s">
        <v>117705</v>
      </c>
      <c r="D37381">
        <v>0</v>
      </c>
    </row>
    <row r="37382" spans="1:4" x14ac:dyDescent="0.45">
      <c r="A37382" s="21" t="s">
        <v>16866</v>
      </c>
      <c r="B37382" s="21" t="s">
        <v>84</v>
      </c>
      <c r="C37382" s="21" t="s">
        <v>117706</v>
      </c>
      <c r="D37382">
        <v>0</v>
      </c>
    </row>
    <row r="37383" spans="1:4" x14ac:dyDescent="0.45">
      <c r="A37383" s="21" t="s">
        <v>16866</v>
      </c>
      <c r="B37383" s="21" t="s">
        <v>84</v>
      </c>
      <c r="C37383" s="21" t="s">
        <v>117707</v>
      </c>
      <c r="D37383">
        <v>0</v>
      </c>
    </row>
    <row r="37384" spans="1:4" x14ac:dyDescent="0.45">
      <c r="A37384" s="21" t="s">
        <v>16866</v>
      </c>
      <c r="B37384" s="21" t="s">
        <v>84</v>
      </c>
      <c r="C37384" s="21" t="s">
        <v>117708</v>
      </c>
      <c r="D37384">
        <v>0</v>
      </c>
    </row>
    <row r="37385" spans="1:4" x14ac:dyDescent="0.45">
      <c r="A37385" s="21" t="s">
        <v>16866</v>
      </c>
      <c r="B37385" s="21" t="s">
        <v>84</v>
      </c>
      <c r="C37385" s="21" t="s">
        <v>117709</v>
      </c>
      <c r="D37385">
        <v>0</v>
      </c>
    </row>
    <row r="37386" spans="1:4" x14ac:dyDescent="0.45">
      <c r="A37386" s="21" t="s">
        <v>16866</v>
      </c>
      <c r="B37386" s="21" t="s">
        <v>84</v>
      </c>
      <c r="C37386" s="21" t="s">
        <v>117710</v>
      </c>
      <c r="D37386">
        <v>0</v>
      </c>
    </row>
    <row r="37387" spans="1:4" x14ac:dyDescent="0.45">
      <c r="A37387" s="21" t="s">
        <v>16866</v>
      </c>
      <c r="B37387" s="21" t="s">
        <v>84</v>
      </c>
      <c r="C37387" s="21" t="s">
        <v>117711</v>
      </c>
      <c r="D37387">
        <v>0</v>
      </c>
    </row>
    <row r="37388" spans="1:4" x14ac:dyDescent="0.45">
      <c r="A37388" s="21" t="s">
        <v>16866</v>
      </c>
      <c r="B37388" s="21" t="s">
        <v>84</v>
      </c>
      <c r="C37388" s="21" t="s">
        <v>117712</v>
      </c>
      <c r="D37388">
        <v>0</v>
      </c>
    </row>
    <row r="37389" spans="1:4" x14ac:dyDescent="0.45">
      <c r="A37389" s="21" t="s">
        <v>16866</v>
      </c>
      <c r="B37389" s="21" t="s">
        <v>84</v>
      </c>
      <c r="C37389" s="21" t="s">
        <v>117713</v>
      </c>
      <c r="D37389">
        <v>0</v>
      </c>
    </row>
    <row r="37390" spans="1:4" x14ac:dyDescent="0.45">
      <c r="A37390" s="21" t="s">
        <v>16866</v>
      </c>
      <c r="B37390" s="21" t="s">
        <v>84</v>
      </c>
      <c r="C37390" s="21" t="s">
        <v>117714</v>
      </c>
      <c r="D37390">
        <v>0</v>
      </c>
    </row>
    <row r="37391" spans="1:4" x14ac:dyDescent="0.45">
      <c r="A37391" s="21" t="s">
        <v>16866</v>
      </c>
      <c r="B37391" s="21" t="s">
        <v>84</v>
      </c>
      <c r="C37391" s="21" t="s">
        <v>117715</v>
      </c>
      <c r="D37391">
        <v>180.67843416757634</v>
      </c>
    </row>
    <row r="37392" spans="1:4" x14ac:dyDescent="0.45">
      <c r="A37392" s="21" t="s">
        <v>16866</v>
      </c>
      <c r="B37392" s="21" t="s">
        <v>84</v>
      </c>
      <c r="C37392" s="21" t="s">
        <v>117716</v>
      </c>
      <c r="D37392">
        <v>0</v>
      </c>
    </row>
    <row r="37393" spans="1:4" x14ac:dyDescent="0.45">
      <c r="A37393" s="21" t="s">
        <v>16866</v>
      </c>
      <c r="B37393" s="21" t="s">
        <v>84</v>
      </c>
      <c r="C37393" s="21" t="s">
        <v>117717</v>
      </c>
      <c r="D37393">
        <v>0</v>
      </c>
    </row>
    <row r="37394" spans="1:4" x14ac:dyDescent="0.45">
      <c r="A37394" s="21" t="s">
        <v>16866</v>
      </c>
      <c r="B37394" s="21" t="s">
        <v>84</v>
      </c>
      <c r="C37394" s="21" t="s">
        <v>117718</v>
      </c>
      <c r="D37394">
        <v>0</v>
      </c>
    </row>
    <row r="37395" spans="1:4" x14ac:dyDescent="0.45">
      <c r="A37395" s="21" t="s">
        <v>16866</v>
      </c>
      <c r="B37395" s="21" t="s">
        <v>84</v>
      </c>
      <c r="C37395" s="21" t="s">
        <v>117719</v>
      </c>
      <c r="D37395">
        <v>0</v>
      </c>
    </row>
    <row r="37396" spans="1:4" x14ac:dyDescent="0.45">
      <c r="A37396" s="21" t="s">
        <v>16866</v>
      </c>
      <c r="B37396" s="21" t="s">
        <v>84</v>
      </c>
      <c r="C37396" s="21" t="s">
        <v>117720</v>
      </c>
      <c r="D37396">
        <v>0</v>
      </c>
    </row>
    <row r="37397" spans="1:4" x14ac:dyDescent="0.45">
      <c r="A37397" s="21" t="s">
        <v>16866</v>
      </c>
      <c r="B37397" s="21" t="s">
        <v>84</v>
      </c>
      <c r="C37397" s="21" t="s">
        <v>117721</v>
      </c>
      <c r="D37397">
        <v>0</v>
      </c>
    </row>
    <row r="37398" spans="1:4" x14ac:dyDescent="0.45">
      <c r="A37398" s="21" t="s">
        <v>16866</v>
      </c>
      <c r="B37398" s="21" t="s">
        <v>84</v>
      </c>
      <c r="C37398" s="21" t="s">
        <v>117722</v>
      </c>
      <c r="D37398">
        <v>0</v>
      </c>
    </row>
    <row r="37399" spans="1:4" x14ac:dyDescent="0.45">
      <c r="A37399" s="21" t="s">
        <v>16866</v>
      </c>
      <c r="B37399" s="21" t="s">
        <v>84</v>
      </c>
      <c r="C37399" s="21" t="s">
        <v>117723</v>
      </c>
      <c r="D37399">
        <v>0</v>
      </c>
    </row>
    <row r="37400" spans="1:4" x14ac:dyDescent="0.45">
      <c r="A37400" s="21" t="s">
        <v>16866</v>
      </c>
      <c r="B37400" s="21" t="s">
        <v>84</v>
      </c>
      <c r="C37400" s="21" t="s">
        <v>117724</v>
      </c>
      <c r="D37400">
        <v>0</v>
      </c>
    </row>
    <row r="37401" spans="1:4" x14ac:dyDescent="0.45">
      <c r="A37401" s="21" t="s">
        <v>16866</v>
      </c>
      <c r="B37401" s="21" t="s">
        <v>84</v>
      </c>
      <c r="C37401" s="21" t="s">
        <v>117725</v>
      </c>
      <c r="D37401">
        <v>0</v>
      </c>
    </row>
    <row r="37402" spans="1:4" x14ac:dyDescent="0.45">
      <c r="A37402" s="21" t="s">
        <v>16866</v>
      </c>
      <c r="B37402" s="21" t="s">
        <v>84</v>
      </c>
      <c r="C37402" s="21" t="s">
        <v>117726</v>
      </c>
      <c r="D37402">
        <v>0</v>
      </c>
    </row>
    <row r="37403" spans="1:4" x14ac:dyDescent="0.45">
      <c r="A37403" s="21" t="s">
        <v>16866</v>
      </c>
      <c r="B37403" s="21" t="s">
        <v>84</v>
      </c>
      <c r="C37403" s="21" t="s">
        <v>117727</v>
      </c>
      <c r="D37403">
        <v>0</v>
      </c>
    </row>
    <row r="37404" spans="1:4" x14ac:dyDescent="0.45">
      <c r="A37404" s="21" t="s">
        <v>16866</v>
      </c>
      <c r="B37404" s="21" t="s">
        <v>84</v>
      </c>
      <c r="C37404" s="21" t="s">
        <v>117728</v>
      </c>
      <c r="D37404">
        <v>0</v>
      </c>
    </row>
    <row r="37405" spans="1:4" x14ac:dyDescent="0.45">
      <c r="A37405" s="21" t="s">
        <v>16866</v>
      </c>
      <c r="B37405" s="21" t="s">
        <v>84</v>
      </c>
      <c r="C37405" s="21" t="s">
        <v>117729</v>
      </c>
      <c r="D37405">
        <v>0</v>
      </c>
    </row>
    <row r="37406" spans="1:4" x14ac:dyDescent="0.45">
      <c r="A37406" s="21" t="s">
        <v>16866</v>
      </c>
      <c r="B37406" s="21" t="s">
        <v>84</v>
      </c>
      <c r="C37406" s="21" t="s">
        <v>117730</v>
      </c>
      <c r="D37406">
        <v>0</v>
      </c>
    </row>
    <row r="37407" spans="1:4" x14ac:dyDescent="0.45">
      <c r="A37407" s="21" t="s">
        <v>16866</v>
      </c>
      <c r="B37407" s="21" t="s">
        <v>84</v>
      </c>
      <c r="C37407" s="21" t="s">
        <v>117731</v>
      </c>
      <c r="D37407">
        <v>0</v>
      </c>
    </row>
    <row r="37408" spans="1:4" x14ac:dyDescent="0.45">
      <c r="A37408" s="21" t="s">
        <v>16866</v>
      </c>
      <c r="B37408" s="21" t="s">
        <v>84</v>
      </c>
      <c r="C37408" s="21" t="s">
        <v>117732</v>
      </c>
      <c r="D37408">
        <v>0</v>
      </c>
    </row>
    <row r="37409" spans="1:4" x14ac:dyDescent="0.45">
      <c r="A37409" s="21" t="s">
        <v>16866</v>
      </c>
      <c r="B37409" s="21" t="s">
        <v>84</v>
      </c>
      <c r="C37409" s="21" t="s">
        <v>117733</v>
      </c>
      <c r="D37409">
        <v>0</v>
      </c>
    </row>
    <row r="37410" spans="1:4" x14ac:dyDescent="0.45">
      <c r="A37410" s="21" t="s">
        <v>16866</v>
      </c>
      <c r="B37410" s="21" t="s">
        <v>84</v>
      </c>
      <c r="C37410" s="21" t="s">
        <v>117734</v>
      </c>
      <c r="D37410">
        <v>0</v>
      </c>
    </row>
    <row r="37411" spans="1:4" x14ac:dyDescent="0.45">
      <c r="A37411" s="21" t="s">
        <v>16866</v>
      </c>
      <c r="B37411" s="21" t="s">
        <v>84</v>
      </c>
      <c r="C37411" s="21" t="s">
        <v>117735</v>
      </c>
      <c r="D37411">
        <v>399.19154539093535</v>
      </c>
    </row>
    <row r="37412" spans="1:4" x14ac:dyDescent="0.45">
      <c r="A37412" s="21" t="s">
        <v>16866</v>
      </c>
      <c r="B37412" s="21" t="s">
        <v>84</v>
      </c>
      <c r="C37412" s="21" t="s">
        <v>117736</v>
      </c>
      <c r="D37412">
        <v>0</v>
      </c>
    </row>
    <row r="37413" spans="1:4" x14ac:dyDescent="0.45">
      <c r="A37413" s="21" t="s">
        <v>16866</v>
      </c>
      <c r="B37413" s="21" t="s">
        <v>84</v>
      </c>
      <c r="C37413" s="21" t="s">
        <v>117737</v>
      </c>
      <c r="D37413">
        <v>0</v>
      </c>
    </row>
    <row r="37414" spans="1:4" x14ac:dyDescent="0.45">
      <c r="A37414" s="21" t="s">
        <v>16866</v>
      </c>
      <c r="B37414" s="21" t="s">
        <v>84</v>
      </c>
      <c r="C37414" s="21" t="s">
        <v>117738</v>
      </c>
      <c r="D37414">
        <v>0</v>
      </c>
    </row>
    <row r="37415" spans="1:4" x14ac:dyDescent="0.45">
      <c r="A37415" s="21" t="s">
        <v>16866</v>
      </c>
      <c r="B37415" s="21" t="s">
        <v>84</v>
      </c>
      <c r="C37415" s="21" t="s">
        <v>117739</v>
      </c>
      <c r="D37415">
        <v>1496.1519006682913</v>
      </c>
    </row>
    <row r="37416" spans="1:4" x14ac:dyDescent="0.45">
      <c r="A37416" s="21" t="s">
        <v>16866</v>
      </c>
      <c r="B37416" s="21" t="s">
        <v>84</v>
      </c>
      <c r="C37416" s="21" t="s">
        <v>117740</v>
      </c>
      <c r="D37416">
        <v>0</v>
      </c>
    </row>
    <row r="37417" spans="1:4" x14ac:dyDescent="0.45">
      <c r="A37417" s="21" t="s">
        <v>16866</v>
      </c>
      <c r="B37417" s="21" t="s">
        <v>84</v>
      </c>
      <c r="C37417" s="21" t="s">
        <v>117741</v>
      </c>
      <c r="D37417">
        <v>0</v>
      </c>
    </row>
    <row r="37418" spans="1:4" x14ac:dyDescent="0.45">
      <c r="A37418" s="21" t="s">
        <v>16866</v>
      </c>
      <c r="B37418" s="21" t="s">
        <v>84</v>
      </c>
      <c r="C37418" s="21" t="s">
        <v>117742</v>
      </c>
      <c r="D37418">
        <v>0</v>
      </c>
    </row>
    <row r="37419" spans="1:4" x14ac:dyDescent="0.45">
      <c r="A37419" s="21" t="s">
        <v>16866</v>
      </c>
      <c r="B37419" s="21" t="s">
        <v>84</v>
      </c>
      <c r="C37419" s="21" t="s">
        <v>117743</v>
      </c>
      <c r="D37419">
        <v>0</v>
      </c>
    </row>
    <row r="37420" spans="1:4" x14ac:dyDescent="0.45">
      <c r="A37420" s="21" t="s">
        <v>16866</v>
      </c>
      <c r="B37420" s="21" t="s">
        <v>84</v>
      </c>
      <c r="C37420" s="21" t="s">
        <v>117744</v>
      </c>
      <c r="D37420">
        <v>0</v>
      </c>
    </row>
    <row r="37421" spans="1:4" x14ac:dyDescent="0.45">
      <c r="A37421" s="21" t="s">
        <v>16866</v>
      </c>
      <c r="B37421" s="21" t="s">
        <v>84</v>
      </c>
      <c r="C37421" s="21" t="s">
        <v>117745</v>
      </c>
      <c r="D37421">
        <v>0</v>
      </c>
    </row>
    <row r="37422" spans="1:4" x14ac:dyDescent="0.45">
      <c r="A37422" s="21" t="s">
        <v>16866</v>
      </c>
      <c r="B37422" s="21" t="s">
        <v>84</v>
      </c>
      <c r="C37422" s="21" t="s">
        <v>117746</v>
      </c>
      <c r="D37422">
        <v>0</v>
      </c>
    </row>
    <row r="37423" spans="1:4" x14ac:dyDescent="0.45">
      <c r="A37423" s="21" t="s">
        <v>16866</v>
      </c>
      <c r="B37423" s="21" t="s">
        <v>84</v>
      </c>
      <c r="C37423" s="21" t="s">
        <v>117747</v>
      </c>
      <c r="D37423">
        <v>0</v>
      </c>
    </row>
    <row r="37424" spans="1:4" x14ac:dyDescent="0.45">
      <c r="A37424" s="21" t="s">
        <v>16866</v>
      </c>
      <c r="B37424" s="21" t="s">
        <v>84</v>
      </c>
      <c r="C37424" s="21" t="s">
        <v>117748</v>
      </c>
      <c r="D37424">
        <v>0</v>
      </c>
    </row>
    <row r="37425" spans="1:4" x14ac:dyDescent="0.45">
      <c r="A37425" s="21" t="s">
        <v>16866</v>
      </c>
      <c r="B37425" s="21" t="s">
        <v>84</v>
      </c>
      <c r="C37425" s="21" t="s">
        <v>117749</v>
      </c>
      <c r="D37425">
        <v>0</v>
      </c>
    </row>
    <row r="37426" spans="1:4" x14ac:dyDescent="0.45">
      <c r="A37426" s="21" t="s">
        <v>16866</v>
      </c>
      <c r="B37426" s="21" t="s">
        <v>84</v>
      </c>
      <c r="C37426" s="21" t="s">
        <v>117750</v>
      </c>
      <c r="D37426">
        <v>0</v>
      </c>
    </row>
    <row r="37427" spans="1:4" x14ac:dyDescent="0.45">
      <c r="A37427" s="21" t="s">
        <v>16866</v>
      </c>
      <c r="B37427" s="21" t="s">
        <v>84</v>
      </c>
      <c r="C37427" s="21" t="s">
        <v>117751</v>
      </c>
      <c r="D37427">
        <v>0</v>
      </c>
    </row>
    <row r="37428" spans="1:4" x14ac:dyDescent="0.45">
      <c r="A37428" s="21" t="s">
        <v>16866</v>
      </c>
      <c r="B37428" s="21" t="s">
        <v>84</v>
      </c>
      <c r="C37428" s="21" t="s">
        <v>117752</v>
      </c>
      <c r="D37428">
        <v>0</v>
      </c>
    </row>
    <row r="37429" spans="1:4" x14ac:dyDescent="0.45">
      <c r="A37429" s="21" t="s">
        <v>16866</v>
      </c>
      <c r="B37429" s="21" t="s">
        <v>84</v>
      </c>
      <c r="C37429" s="21" t="s">
        <v>117753</v>
      </c>
      <c r="D37429">
        <v>0</v>
      </c>
    </row>
    <row r="37430" spans="1:4" x14ac:dyDescent="0.45">
      <c r="A37430" s="21" t="s">
        <v>16866</v>
      </c>
      <c r="B37430" s="21" t="s">
        <v>84</v>
      </c>
      <c r="C37430" s="21" t="s">
        <v>117754</v>
      </c>
      <c r="D37430">
        <v>0</v>
      </c>
    </row>
    <row r="37431" spans="1:4" x14ac:dyDescent="0.45">
      <c r="A37431" s="21" t="s">
        <v>16866</v>
      </c>
      <c r="B37431" s="21" t="s">
        <v>84</v>
      </c>
      <c r="C37431" s="21" t="s">
        <v>117755</v>
      </c>
      <c r="D37431">
        <v>0</v>
      </c>
    </row>
    <row r="37432" spans="1:4" x14ac:dyDescent="0.45">
      <c r="A37432" s="21" t="s">
        <v>16866</v>
      </c>
      <c r="B37432" s="21" t="s">
        <v>84</v>
      </c>
      <c r="C37432" s="21" t="s">
        <v>117756</v>
      </c>
      <c r="D37432">
        <v>0</v>
      </c>
    </row>
    <row r="37433" spans="1:4" x14ac:dyDescent="0.45">
      <c r="A37433" s="21" t="s">
        <v>16866</v>
      </c>
      <c r="B37433" s="21" t="s">
        <v>84</v>
      </c>
      <c r="C37433" s="21" t="s">
        <v>117757</v>
      </c>
      <c r="D37433">
        <v>0</v>
      </c>
    </row>
    <row r="37434" spans="1:4" x14ac:dyDescent="0.45">
      <c r="A37434" s="21" t="s">
        <v>16866</v>
      </c>
      <c r="B37434" s="21" t="s">
        <v>84</v>
      </c>
      <c r="C37434" s="21" t="s">
        <v>117758</v>
      </c>
      <c r="D37434">
        <v>0</v>
      </c>
    </row>
    <row r="37435" spans="1:4" x14ac:dyDescent="0.45">
      <c r="A37435" s="21" t="s">
        <v>16866</v>
      </c>
      <c r="B37435" s="21" t="s">
        <v>84</v>
      </c>
      <c r="C37435" s="21" t="s">
        <v>117759</v>
      </c>
      <c r="D37435">
        <v>0</v>
      </c>
    </row>
    <row r="37436" spans="1:4" x14ac:dyDescent="0.45">
      <c r="A37436" s="21" t="s">
        <v>16866</v>
      </c>
      <c r="B37436" s="21" t="s">
        <v>84</v>
      </c>
      <c r="C37436" s="21" t="s">
        <v>117760</v>
      </c>
      <c r="D37436">
        <v>0</v>
      </c>
    </row>
    <row r="37437" spans="1:4" x14ac:dyDescent="0.45">
      <c r="A37437" s="21" t="s">
        <v>16866</v>
      </c>
      <c r="B37437" s="21" t="s">
        <v>84</v>
      </c>
      <c r="C37437" s="21" t="s">
        <v>117761</v>
      </c>
      <c r="D37437">
        <v>0</v>
      </c>
    </row>
    <row r="37438" spans="1:4" x14ac:dyDescent="0.45">
      <c r="A37438" s="21" t="s">
        <v>16866</v>
      </c>
      <c r="B37438" s="21" t="s">
        <v>84</v>
      </c>
      <c r="C37438" s="21" t="s">
        <v>117762</v>
      </c>
      <c r="D37438">
        <v>0</v>
      </c>
    </row>
    <row r="37439" spans="1:4" x14ac:dyDescent="0.45">
      <c r="A37439" s="21" t="s">
        <v>16866</v>
      </c>
      <c r="B37439" s="21" t="s">
        <v>84</v>
      </c>
      <c r="C37439" s="21" t="s">
        <v>117763</v>
      </c>
      <c r="D37439">
        <v>177.64802096049934</v>
      </c>
    </row>
    <row r="37440" spans="1:4" x14ac:dyDescent="0.45">
      <c r="A37440" s="21" t="s">
        <v>16866</v>
      </c>
      <c r="B37440" s="21" t="s">
        <v>84</v>
      </c>
      <c r="C37440" s="21" t="s">
        <v>117764</v>
      </c>
      <c r="D37440">
        <v>0</v>
      </c>
    </row>
    <row r="37441" spans="1:4" x14ac:dyDescent="0.45">
      <c r="A37441" s="21" t="s">
        <v>16866</v>
      </c>
      <c r="B37441" s="21" t="s">
        <v>84</v>
      </c>
      <c r="C37441" s="21" t="s">
        <v>117765</v>
      </c>
      <c r="D37441">
        <v>0</v>
      </c>
    </row>
    <row r="37442" spans="1:4" x14ac:dyDescent="0.45">
      <c r="A37442" s="21" t="s">
        <v>16866</v>
      </c>
      <c r="B37442" s="21" t="s">
        <v>84</v>
      </c>
      <c r="C37442" s="21" t="s">
        <v>117766</v>
      </c>
      <c r="D37442">
        <v>0</v>
      </c>
    </row>
    <row r="37443" spans="1:4" x14ac:dyDescent="0.45">
      <c r="A37443" s="21" t="s">
        <v>16866</v>
      </c>
      <c r="B37443" s="21" t="s">
        <v>84</v>
      </c>
      <c r="C37443" s="21" t="s">
        <v>117767</v>
      </c>
      <c r="D37443">
        <v>0</v>
      </c>
    </row>
    <row r="37444" spans="1:4" x14ac:dyDescent="0.45">
      <c r="A37444" s="21" t="s">
        <v>16866</v>
      </c>
      <c r="B37444" s="21" t="s">
        <v>84</v>
      </c>
      <c r="C37444" s="21" t="s">
        <v>117768</v>
      </c>
      <c r="D37444">
        <v>0</v>
      </c>
    </row>
    <row r="37445" spans="1:4" x14ac:dyDescent="0.45">
      <c r="A37445" s="21" t="s">
        <v>16866</v>
      </c>
      <c r="B37445" s="21" t="s">
        <v>84</v>
      </c>
      <c r="C37445" s="21" t="s">
        <v>117769</v>
      </c>
      <c r="D37445">
        <v>0</v>
      </c>
    </row>
    <row r="37446" spans="1:4" x14ac:dyDescent="0.45">
      <c r="A37446" s="21" t="s">
        <v>16866</v>
      </c>
      <c r="B37446" s="21" t="s">
        <v>84</v>
      </c>
      <c r="C37446" s="21" t="s">
        <v>117770</v>
      </c>
      <c r="D37446">
        <v>0</v>
      </c>
    </row>
    <row r="37447" spans="1:4" x14ac:dyDescent="0.45">
      <c r="A37447" s="21" t="s">
        <v>16866</v>
      </c>
      <c r="B37447" s="21" t="s">
        <v>84</v>
      </c>
      <c r="C37447" s="21" t="s">
        <v>117771</v>
      </c>
      <c r="D37447">
        <v>0</v>
      </c>
    </row>
    <row r="37448" spans="1:4" x14ac:dyDescent="0.45">
      <c r="A37448" s="21" t="s">
        <v>16866</v>
      </c>
      <c r="B37448" s="21" t="s">
        <v>84</v>
      </c>
      <c r="C37448" s="21" t="s">
        <v>117772</v>
      </c>
      <c r="D37448">
        <v>0</v>
      </c>
    </row>
    <row r="37449" spans="1:4" x14ac:dyDescent="0.45">
      <c r="A37449" s="21" t="s">
        <v>16866</v>
      </c>
      <c r="B37449" s="21" t="s">
        <v>84</v>
      </c>
      <c r="C37449" s="21" t="s">
        <v>117773</v>
      </c>
      <c r="D37449">
        <v>0</v>
      </c>
    </row>
    <row r="37450" spans="1:4" x14ac:dyDescent="0.45">
      <c r="A37450" s="21" t="s">
        <v>16866</v>
      </c>
      <c r="B37450" s="21" t="s">
        <v>84</v>
      </c>
      <c r="C37450" s="21" t="s">
        <v>117774</v>
      </c>
      <c r="D37450">
        <v>0</v>
      </c>
    </row>
    <row r="37451" spans="1:4" x14ac:dyDescent="0.45">
      <c r="A37451" s="21" t="s">
        <v>16866</v>
      </c>
      <c r="B37451" s="21" t="s">
        <v>84</v>
      </c>
      <c r="C37451" s="21" t="s">
        <v>117775</v>
      </c>
      <c r="D37451">
        <v>0</v>
      </c>
    </row>
    <row r="37452" spans="1:4" x14ac:dyDescent="0.45">
      <c r="A37452" s="21" t="s">
        <v>16866</v>
      </c>
      <c r="B37452" s="21" t="s">
        <v>84</v>
      </c>
      <c r="C37452" s="21" t="s">
        <v>117776</v>
      </c>
      <c r="D37452">
        <v>0</v>
      </c>
    </row>
    <row r="37453" spans="1:4" x14ac:dyDescent="0.45">
      <c r="A37453" s="21" t="s">
        <v>16866</v>
      </c>
      <c r="B37453" s="21" t="s">
        <v>84</v>
      </c>
      <c r="C37453" s="21" t="s">
        <v>117777</v>
      </c>
      <c r="D37453">
        <v>0</v>
      </c>
    </row>
    <row r="37454" spans="1:4" x14ac:dyDescent="0.45">
      <c r="A37454" s="21" t="s">
        <v>16866</v>
      </c>
      <c r="B37454" s="21" t="s">
        <v>84</v>
      </c>
      <c r="C37454" s="21" t="s">
        <v>117778</v>
      </c>
      <c r="D37454">
        <v>0</v>
      </c>
    </row>
    <row r="37455" spans="1:4" x14ac:dyDescent="0.45">
      <c r="A37455" s="21" t="s">
        <v>16866</v>
      </c>
      <c r="B37455" s="21" t="s">
        <v>84</v>
      </c>
      <c r="C37455" s="21" t="s">
        <v>117779</v>
      </c>
      <c r="D37455">
        <v>0</v>
      </c>
    </row>
    <row r="37456" spans="1:4" x14ac:dyDescent="0.45">
      <c r="A37456" s="21" t="s">
        <v>16866</v>
      </c>
      <c r="B37456" s="21" t="s">
        <v>84</v>
      </c>
      <c r="C37456" s="21" t="s">
        <v>117780</v>
      </c>
      <c r="D37456">
        <v>0</v>
      </c>
    </row>
    <row r="37457" spans="1:4" x14ac:dyDescent="0.45">
      <c r="A37457" s="21" t="s">
        <v>16866</v>
      </c>
      <c r="B37457" s="21" t="s">
        <v>84</v>
      </c>
      <c r="C37457" s="21" t="s">
        <v>117781</v>
      </c>
      <c r="D37457">
        <v>0</v>
      </c>
    </row>
    <row r="37458" spans="1:4" x14ac:dyDescent="0.45">
      <c r="A37458" s="21" t="s">
        <v>16866</v>
      </c>
      <c r="B37458" s="21" t="s">
        <v>84</v>
      </c>
      <c r="C37458" s="21" t="s">
        <v>117782</v>
      </c>
      <c r="D37458">
        <v>0</v>
      </c>
    </row>
    <row r="37459" spans="1:4" x14ac:dyDescent="0.45">
      <c r="A37459" s="21" t="s">
        <v>16866</v>
      </c>
      <c r="B37459" s="21" t="s">
        <v>84</v>
      </c>
      <c r="C37459" s="21" t="s">
        <v>117783</v>
      </c>
      <c r="D37459">
        <v>392.49614017071866</v>
      </c>
    </row>
    <row r="37460" spans="1:4" x14ac:dyDescent="0.45">
      <c r="A37460" s="21" t="s">
        <v>16866</v>
      </c>
      <c r="B37460" s="21" t="s">
        <v>84</v>
      </c>
      <c r="C37460" s="21" t="s">
        <v>117784</v>
      </c>
      <c r="D37460">
        <v>0</v>
      </c>
    </row>
    <row r="37461" spans="1:4" x14ac:dyDescent="0.45">
      <c r="A37461" s="21" t="s">
        <v>16866</v>
      </c>
      <c r="B37461" s="21" t="s">
        <v>84</v>
      </c>
      <c r="C37461" s="21" t="s">
        <v>117785</v>
      </c>
      <c r="D37461">
        <v>0</v>
      </c>
    </row>
    <row r="37462" spans="1:4" x14ac:dyDescent="0.45">
      <c r="A37462" s="21" t="s">
        <v>16866</v>
      </c>
      <c r="B37462" s="21" t="s">
        <v>84</v>
      </c>
      <c r="C37462" s="21" t="s">
        <v>117786</v>
      </c>
      <c r="D37462">
        <v>0</v>
      </c>
    </row>
    <row r="37463" spans="1:4" x14ac:dyDescent="0.45">
      <c r="A37463" s="21" t="s">
        <v>16866</v>
      </c>
      <c r="B37463" s="21" t="s">
        <v>84</v>
      </c>
      <c r="C37463" s="21" t="s">
        <v>117787</v>
      </c>
      <c r="D37463">
        <v>1471.0578239985027</v>
      </c>
    </row>
    <row r="37464" spans="1:4" x14ac:dyDescent="0.45">
      <c r="A37464" s="21" t="s">
        <v>16866</v>
      </c>
      <c r="B37464" s="21" t="s">
        <v>84</v>
      </c>
      <c r="C37464" s="21" t="s">
        <v>117788</v>
      </c>
      <c r="D37464">
        <v>0</v>
      </c>
    </row>
    <row r="37465" spans="1:4" x14ac:dyDescent="0.45">
      <c r="A37465" s="21" t="s">
        <v>16866</v>
      </c>
      <c r="B37465" s="21" t="s">
        <v>84</v>
      </c>
      <c r="C37465" s="21" t="s">
        <v>117789</v>
      </c>
      <c r="D37465">
        <v>0</v>
      </c>
    </row>
    <row r="37466" spans="1:4" x14ac:dyDescent="0.45">
      <c r="A37466" s="21" t="s">
        <v>16866</v>
      </c>
      <c r="B37466" s="21" t="s">
        <v>84</v>
      </c>
      <c r="C37466" s="21" t="s">
        <v>117790</v>
      </c>
      <c r="D37466">
        <v>0</v>
      </c>
    </row>
    <row r="37467" spans="1:4" x14ac:dyDescent="0.45">
      <c r="A37467" s="21" t="s">
        <v>16866</v>
      </c>
      <c r="B37467" s="21" t="s">
        <v>84</v>
      </c>
      <c r="C37467" s="21" t="s">
        <v>117791</v>
      </c>
      <c r="D37467">
        <v>0</v>
      </c>
    </row>
    <row r="37468" spans="1:4" x14ac:dyDescent="0.45">
      <c r="A37468" s="21" t="s">
        <v>16866</v>
      </c>
      <c r="B37468" s="21" t="s">
        <v>84</v>
      </c>
      <c r="C37468" s="21" t="s">
        <v>117792</v>
      </c>
      <c r="D37468">
        <v>0</v>
      </c>
    </row>
    <row r="37469" spans="1:4" x14ac:dyDescent="0.45">
      <c r="A37469" s="21" t="s">
        <v>16866</v>
      </c>
      <c r="B37469" s="21" t="s">
        <v>84</v>
      </c>
      <c r="C37469" s="21" t="s">
        <v>117793</v>
      </c>
      <c r="D37469">
        <v>0</v>
      </c>
    </row>
    <row r="37470" spans="1:4" x14ac:dyDescent="0.45">
      <c r="A37470" s="21" t="s">
        <v>16866</v>
      </c>
      <c r="B37470" s="21" t="s">
        <v>84</v>
      </c>
      <c r="C37470" s="21" t="s">
        <v>117794</v>
      </c>
      <c r="D37470">
        <v>0</v>
      </c>
    </row>
    <row r="37471" spans="1:4" x14ac:dyDescent="0.45">
      <c r="A37471" s="21" t="s">
        <v>16866</v>
      </c>
      <c r="B37471" s="21" t="s">
        <v>84</v>
      </c>
      <c r="C37471" s="21" t="s">
        <v>117795</v>
      </c>
      <c r="D37471">
        <v>0</v>
      </c>
    </row>
    <row r="37472" spans="1:4" x14ac:dyDescent="0.45">
      <c r="A37472" s="21" t="s">
        <v>16866</v>
      </c>
      <c r="B37472" s="21" t="s">
        <v>84</v>
      </c>
      <c r="C37472" s="21" t="s">
        <v>117796</v>
      </c>
      <c r="D37472">
        <v>0</v>
      </c>
    </row>
    <row r="37473" spans="1:4" x14ac:dyDescent="0.45">
      <c r="A37473" s="21" t="s">
        <v>16866</v>
      </c>
      <c r="B37473" s="21" t="s">
        <v>84</v>
      </c>
      <c r="C37473" s="21" t="s">
        <v>117797</v>
      </c>
      <c r="D37473">
        <v>0</v>
      </c>
    </row>
    <row r="37474" spans="1:4" x14ac:dyDescent="0.45">
      <c r="A37474" s="21" t="s">
        <v>16866</v>
      </c>
      <c r="B37474" s="21" t="s">
        <v>84</v>
      </c>
      <c r="C37474" s="21" t="s">
        <v>117798</v>
      </c>
      <c r="D37474">
        <v>0</v>
      </c>
    </row>
    <row r="37475" spans="1:4" x14ac:dyDescent="0.45">
      <c r="A37475" s="21" t="s">
        <v>16866</v>
      </c>
      <c r="B37475" s="21" t="s">
        <v>84</v>
      </c>
      <c r="C37475" s="21" t="s">
        <v>117799</v>
      </c>
      <c r="D37475">
        <v>0</v>
      </c>
    </row>
    <row r="37476" spans="1:4" x14ac:dyDescent="0.45">
      <c r="A37476" s="21" t="s">
        <v>16866</v>
      </c>
      <c r="B37476" s="21" t="s">
        <v>84</v>
      </c>
      <c r="C37476" s="21" t="s">
        <v>117800</v>
      </c>
      <c r="D37476">
        <v>0</v>
      </c>
    </row>
    <row r="37477" spans="1:4" x14ac:dyDescent="0.45">
      <c r="A37477" s="21" t="s">
        <v>16866</v>
      </c>
      <c r="B37477" s="21" t="s">
        <v>84</v>
      </c>
      <c r="C37477" s="21" t="s">
        <v>117801</v>
      </c>
      <c r="D37477">
        <v>0</v>
      </c>
    </row>
    <row r="37478" spans="1:4" x14ac:dyDescent="0.45">
      <c r="A37478" s="21" t="s">
        <v>16866</v>
      </c>
      <c r="B37478" s="21" t="s">
        <v>84</v>
      </c>
      <c r="C37478" s="21" t="s">
        <v>117802</v>
      </c>
      <c r="D37478">
        <v>0</v>
      </c>
    </row>
    <row r="37479" spans="1:4" x14ac:dyDescent="0.45">
      <c r="A37479" s="21" t="s">
        <v>16866</v>
      </c>
      <c r="B37479" s="21" t="s">
        <v>84</v>
      </c>
      <c r="C37479" s="21" t="s">
        <v>117803</v>
      </c>
      <c r="D37479">
        <v>0</v>
      </c>
    </row>
    <row r="37480" spans="1:4" x14ac:dyDescent="0.45">
      <c r="A37480" s="21" t="s">
        <v>16866</v>
      </c>
      <c r="B37480" s="21" t="s">
        <v>84</v>
      </c>
      <c r="C37480" s="21" t="s">
        <v>117804</v>
      </c>
      <c r="D37480">
        <v>0</v>
      </c>
    </row>
    <row r="37481" spans="1:4" x14ac:dyDescent="0.45">
      <c r="A37481" s="21" t="s">
        <v>16866</v>
      </c>
      <c r="B37481" s="21" t="s">
        <v>84</v>
      </c>
      <c r="C37481" s="21" t="s">
        <v>117805</v>
      </c>
      <c r="D37481">
        <v>0</v>
      </c>
    </row>
    <row r="37482" spans="1:4" x14ac:dyDescent="0.45">
      <c r="A37482" s="21" t="s">
        <v>16866</v>
      </c>
      <c r="B37482" s="21" t="s">
        <v>84</v>
      </c>
      <c r="C37482" s="21" t="s">
        <v>117806</v>
      </c>
      <c r="D37482">
        <v>0</v>
      </c>
    </row>
    <row r="37483" spans="1:4" x14ac:dyDescent="0.45">
      <c r="A37483" s="21" t="s">
        <v>16866</v>
      </c>
      <c r="B37483" s="21" t="s">
        <v>84</v>
      </c>
      <c r="C37483" s="21" t="s">
        <v>117807</v>
      </c>
      <c r="D37483">
        <v>0</v>
      </c>
    </row>
    <row r="37484" spans="1:4" x14ac:dyDescent="0.45">
      <c r="A37484" s="21" t="s">
        <v>16866</v>
      </c>
      <c r="B37484" s="21" t="s">
        <v>84</v>
      </c>
      <c r="C37484" s="21" t="s">
        <v>117808</v>
      </c>
      <c r="D37484">
        <v>0</v>
      </c>
    </row>
    <row r="37485" spans="1:4" x14ac:dyDescent="0.45">
      <c r="A37485" s="21" t="s">
        <v>16866</v>
      </c>
      <c r="B37485" s="21" t="s">
        <v>84</v>
      </c>
      <c r="C37485" s="21" t="s">
        <v>117809</v>
      </c>
      <c r="D37485">
        <v>0</v>
      </c>
    </row>
    <row r="37486" spans="1:4" x14ac:dyDescent="0.45">
      <c r="A37486" s="21" t="s">
        <v>16866</v>
      </c>
      <c r="B37486" s="21" t="s">
        <v>84</v>
      </c>
      <c r="C37486" s="21" t="s">
        <v>117810</v>
      </c>
      <c r="D37486">
        <v>0</v>
      </c>
    </row>
    <row r="37487" spans="1:4" x14ac:dyDescent="0.45">
      <c r="A37487" s="21" t="s">
        <v>16866</v>
      </c>
      <c r="B37487" s="21" t="s">
        <v>84</v>
      </c>
      <c r="C37487" s="21" t="s">
        <v>117811</v>
      </c>
      <c r="D37487">
        <v>174.66843509343079</v>
      </c>
    </row>
    <row r="37488" spans="1:4" x14ac:dyDescent="0.45">
      <c r="A37488" s="21" t="s">
        <v>16866</v>
      </c>
      <c r="B37488" s="21" t="s">
        <v>84</v>
      </c>
      <c r="C37488" s="21" t="s">
        <v>117812</v>
      </c>
      <c r="D37488">
        <v>0</v>
      </c>
    </row>
    <row r="37489" spans="1:4" x14ac:dyDescent="0.45">
      <c r="A37489" s="21" t="s">
        <v>16866</v>
      </c>
      <c r="B37489" s="21" t="s">
        <v>84</v>
      </c>
      <c r="C37489" s="21" t="s">
        <v>117813</v>
      </c>
      <c r="D37489">
        <v>0</v>
      </c>
    </row>
    <row r="37490" spans="1:4" x14ac:dyDescent="0.45">
      <c r="A37490" s="21" t="s">
        <v>16866</v>
      </c>
      <c r="B37490" s="21" t="s">
        <v>84</v>
      </c>
      <c r="C37490" s="21" t="s">
        <v>117814</v>
      </c>
      <c r="D37490">
        <v>0</v>
      </c>
    </row>
    <row r="37491" spans="1:4" x14ac:dyDescent="0.45">
      <c r="A37491" s="21" t="s">
        <v>16866</v>
      </c>
      <c r="B37491" s="21" t="s">
        <v>84</v>
      </c>
      <c r="C37491" s="21" t="s">
        <v>117815</v>
      </c>
      <c r="D37491">
        <v>0</v>
      </c>
    </row>
    <row r="37492" spans="1:4" x14ac:dyDescent="0.45">
      <c r="A37492" s="21" t="s">
        <v>16866</v>
      </c>
      <c r="B37492" s="21" t="s">
        <v>84</v>
      </c>
      <c r="C37492" s="21" t="s">
        <v>117816</v>
      </c>
      <c r="D37492">
        <v>0</v>
      </c>
    </row>
    <row r="37493" spans="1:4" x14ac:dyDescent="0.45">
      <c r="A37493" s="21" t="s">
        <v>16866</v>
      </c>
      <c r="B37493" s="21" t="s">
        <v>84</v>
      </c>
      <c r="C37493" s="21" t="s">
        <v>117817</v>
      </c>
      <c r="D37493">
        <v>0</v>
      </c>
    </row>
    <row r="37494" spans="1:4" x14ac:dyDescent="0.45">
      <c r="A37494" s="21" t="s">
        <v>16866</v>
      </c>
      <c r="B37494" s="21" t="s">
        <v>84</v>
      </c>
      <c r="C37494" s="21" t="s">
        <v>117818</v>
      </c>
      <c r="D37494">
        <v>0</v>
      </c>
    </row>
    <row r="37495" spans="1:4" x14ac:dyDescent="0.45">
      <c r="A37495" s="21" t="s">
        <v>16866</v>
      </c>
      <c r="B37495" s="21" t="s">
        <v>84</v>
      </c>
      <c r="C37495" s="21" t="s">
        <v>117819</v>
      </c>
      <c r="D37495">
        <v>0</v>
      </c>
    </row>
    <row r="37496" spans="1:4" x14ac:dyDescent="0.45">
      <c r="A37496" s="21" t="s">
        <v>16866</v>
      </c>
      <c r="B37496" s="21" t="s">
        <v>84</v>
      </c>
      <c r="C37496" s="21" t="s">
        <v>117820</v>
      </c>
      <c r="D37496">
        <v>0</v>
      </c>
    </row>
    <row r="37497" spans="1:4" x14ac:dyDescent="0.45">
      <c r="A37497" s="21" t="s">
        <v>16866</v>
      </c>
      <c r="B37497" s="21" t="s">
        <v>84</v>
      </c>
      <c r="C37497" s="21" t="s">
        <v>117821</v>
      </c>
      <c r="D37497">
        <v>0</v>
      </c>
    </row>
    <row r="37498" spans="1:4" x14ac:dyDescent="0.45">
      <c r="A37498" s="21" t="s">
        <v>16866</v>
      </c>
      <c r="B37498" s="21" t="s">
        <v>84</v>
      </c>
      <c r="C37498" s="21" t="s">
        <v>117822</v>
      </c>
      <c r="D37498">
        <v>0</v>
      </c>
    </row>
    <row r="37499" spans="1:4" x14ac:dyDescent="0.45">
      <c r="A37499" s="21" t="s">
        <v>16866</v>
      </c>
      <c r="B37499" s="21" t="s">
        <v>84</v>
      </c>
      <c r="C37499" s="21" t="s">
        <v>117823</v>
      </c>
      <c r="D37499">
        <v>0</v>
      </c>
    </row>
    <row r="37500" spans="1:4" x14ac:dyDescent="0.45">
      <c r="A37500" s="21" t="s">
        <v>16866</v>
      </c>
      <c r="B37500" s="21" t="s">
        <v>84</v>
      </c>
      <c r="C37500" s="21" t="s">
        <v>117824</v>
      </c>
      <c r="D37500">
        <v>0</v>
      </c>
    </row>
    <row r="37501" spans="1:4" x14ac:dyDescent="0.45">
      <c r="A37501" s="21" t="s">
        <v>16866</v>
      </c>
      <c r="B37501" s="21" t="s">
        <v>84</v>
      </c>
      <c r="C37501" s="21" t="s">
        <v>117825</v>
      </c>
      <c r="D37501">
        <v>0</v>
      </c>
    </row>
    <row r="37502" spans="1:4" x14ac:dyDescent="0.45">
      <c r="A37502" s="21" t="s">
        <v>16866</v>
      </c>
      <c r="B37502" s="21" t="s">
        <v>84</v>
      </c>
      <c r="C37502" s="21" t="s">
        <v>117826</v>
      </c>
      <c r="D37502">
        <v>0</v>
      </c>
    </row>
    <row r="37503" spans="1:4" x14ac:dyDescent="0.45">
      <c r="A37503" s="21" t="s">
        <v>16866</v>
      </c>
      <c r="B37503" s="21" t="s">
        <v>84</v>
      </c>
      <c r="C37503" s="21" t="s">
        <v>117827</v>
      </c>
      <c r="D37503">
        <v>0</v>
      </c>
    </row>
    <row r="37504" spans="1:4" x14ac:dyDescent="0.45">
      <c r="A37504" s="21" t="s">
        <v>16866</v>
      </c>
      <c r="B37504" s="21" t="s">
        <v>84</v>
      </c>
      <c r="C37504" s="21" t="s">
        <v>117828</v>
      </c>
      <c r="D37504">
        <v>0</v>
      </c>
    </row>
    <row r="37505" spans="1:4" x14ac:dyDescent="0.45">
      <c r="A37505" s="21" t="s">
        <v>16866</v>
      </c>
      <c r="B37505" s="21" t="s">
        <v>84</v>
      </c>
      <c r="C37505" s="21" t="s">
        <v>117829</v>
      </c>
      <c r="D37505">
        <v>0</v>
      </c>
    </row>
    <row r="37506" spans="1:4" x14ac:dyDescent="0.45">
      <c r="A37506" s="21" t="s">
        <v>16866</v>
      </c>
      <c r="B37506" s="21" t="s">
        <v>84</v>
      </c>
      <c r="C37506" s="21" t="s">
        <v>117830</v>
      </c>
      <c r="D37506">
        <v>0</v>
      </c>
    </row>
    <row r="37507" spans="1:4" x14ac:dyDescent="0.45">
      <c r="A37507" s="21" t="s">
        <v>16866</v>
      </c>
      <c r="B37507" s="21" t="s">
        <v>84</v>
      </c>
      <c r="C37507" s="21" t="s">
        <v>117831</v>
      </c>
      <c r="D37507">
        <v>385.91303304794548</v>
      </c>
    </row>
    <row r="37508" spans="1:4" x14ac:dyDescent="0.45">
      <c r="A37508" s="21" t="s">
        <v>16866</v>
      </c>
      <c r="B37508" s="21" t="s">
        <v>84</v>
      </c>
      <c r="C37508" s="21" t="s">
        <v>117832</v>
      </c>
      <c r="D37508">
        <v>0</v>
      </c>
    </row>
    <row r="37509" spans="1:4" x14ac:dyDescent="0.45">
      <c r="A37509" s="21" t="s">
        <v>16866</v>
      </c>
      <c r="B37509" s="21" t="s">
        <v>84</v>
      </c>
      <c r="C37509" s="21" t="s">
        <v>117833</v>
      </c>
      <c r="D37509">
        <v>0</v>
      </c>
    </row>
    <row r="37510" spans="1:4" x14ac:dyDescent="0.45">
      <c r="A37510" s="21" t="s">
        <v>16866</v>
      </c>
      <c r="B37510" s="21" t="s">
        <v>84</v>
      </c>
      <c r="C37510" s="21" t="s">
        <v>117834</v>
      </c>
      <c r="D37510">
        <v>0</v>
      </c>
    </row>
    <row r="37511" spans="1:4" x14ac:dyDescent="0.45">
      <c r="A37511" s="21" t="s">
        <v>16866</v>
      </c>
      <c r="B37511" s="21" t="s">
        <v>84</v>
      </c>
      <c r="C37511" s="21" t="s">
        <v>117835</v>
      </c>
      <c r="D37511">
        <v>1446.3846355310604</v>
      </c>
    </row>
    <row r="37512" spans="1:4" x14ac:dyDescent="0.45">
      <c r="A37512" s="21" t="s">
        <v>16866</v>
      </c>
      <c r="B37512" s="21" t="s">
        <v>84</v>
      </c>
      <c r="C37512" s="21" t="s">
        <v>117836</v>
      </c>
      <c r="D37512">
        <v>0</v>
      </c>
    </row>
    <row r="37513" spans="1:4" x14ac:dyDescent="0.45">
      <c r="A37513" s="21" t="s">
        <v>16866</v>
      </c>
      <c r="B37513" s="21" t="s">
        <v>84</v>
      </c>
      <c r="C37513" s="21" t="s">
        <v>117837</v>
      </c>
      <c r="D37513">
        <v>0</v>
      </c>
    </row>
    <row r="37514" spans="1:4" x14ac:dyDescent="0.45">
      <c r="A37514" s="21" t="s">
        <v>16866</v>
      </c>
      <c r="B37514" s="21" t="s">
        <v>84</v>
      </c>
      <c r="C37514" s="21" t="s">
        <v>117838</v>
      </c>
      <c r="D37514">
        <v>0</v>
      </c>
    </row>
    <row r="37515" spans="1:4" x14ac:dyDescent="0.45">
      <c r="A37515" s="21" t="s">
        <v>16866</v>
      </c>
      <c r="B37515" s="21" t="s">
        <v>84</v>
      </c>
      <c r="C37515" s="21" t="s">
        <v>117839</v>
      </c>
      <c r="D37515">
        <v>0</v>
      </c>
    </row>
    <row r="37516" spans="1:4" x14ac:dyDescent="0.45">
      <c r="A37516" s="21" t="s">
        <v>16866</v>
      </c>
      <c r="B37516" s="21" t="s">
        <v>84</v>
      </c>
      <c r="C37516" s="21" t="s">
        <v>117840</v>
      </c>
      <c r="D37516">
        <v>0</v>
      </c>
    </row>
    <row r="37517" spans="1:4" x14ac:dyDescent="0.45">
      <c r="A37517" s="21" t="s">
        <v>16866</v>
      </c>
      <c r="B37517" s="21" t="s">
        <v>84</v>
      </c>
      <c r="C37517" s="21" t="s">
        <v>117841</v>
      </c>
      <c r="D37517">
        <v>0</v>
      </c>
    </row>
    <row r="37518" spans="1:4" x14ac:dyDescent="0.45">
      <c r="A37518" s="21" t="s">
        <v>16866</v>
      </c>
      <c r="B37518" s="21" t="s">
        <v>84</v>
      </c>
      <c r="C37518" s="21" t="s">
        <v>117842</v>
      </c>
      <c r="D37518">
        <v>0</v>
      </c>
    </row>
    <row r="37519" spans="1:4" x14ac:dyDescent="0.45">
      <c r="A37519" s="21" t="s">
        <v>16866</v>
      </c>
      <c r="B37519" s="21" t="s">
        <v>84</v>
      </c>
      <c r="C37519" s="21" t="s">
        <v>117843</v>
      </c>
      <c r="D37519">
        <v>0</v>
      </c>
    </row>
    <row r="37520" spans="1:4" x14ac:dyDescent="0.45">
      <c r="A37520" s="21" t="s">
        <v>16866</v>
      </c>
      <c r="B37520" s="21" t="s">
        <v>84</v>
      </c>
      <c r="C37520" s="21" t="s">
        <v>117844</v>
      </c>
      <c r="D37520">
        <v>0</v>
      </c>
    </row>
    <row r="37521" spans="1:4" x14ac:dyDescent="0.45">
      <c r="A37521" s="21" t="s">
        <v>16866</v>
      </c>
      <c r="B37521" s="21" t="s">
        <v>84</v>
      </c>
      <c r="C37521" s="21" t="s">
        <v>117845</v>
      </c>
      <c r="D37521">
        <v>0</v>
      </c>
    </row>
    <row r="37522" spans="1:4" x14ac:dyDescent="0.45">
      <c r="A37522" s="21" t="s">
        <v>16866</v>
      </c>
      <c r="B37522" s="21" t="s">
        <v>84</v>
      </c>
      <c r="C37522" s="21" t="s">
        <v>117846</v>
      </c>
      <c r="D37522">
        <v>0</v>
      </c>
    </row>
    <row r="37523" spans="1:4" x14ac:dyDescent="0.45">
      <c r="A37523" s="21" t="s">
        <v>16866</v>
      </c>
      <c r="B37523" s="21" t="s">
        <v>84</v>
      </c>
      <c r="C37523" s="21" t="s">
        <v>117847</v>
      </c>
      <c r="D37523">
        <v>0</v>
      </c>
    </row>
    <row r="37524" spans="1:4" x14ac:dyDescent="0.45">
      <c r="A37524" s="21" t="s">
        <v>16866</v>
      </c>
      <c r="B37524" s="21" t="s">
        <v>84</v>
      </c>
      <c r="C37524" s="21" t="s">
        <v>117848</v>
      </c>
      <c r="D37524">
        <v>0</v>
      </c>
    </row>
    <row r="37525" spans="1:4" x14ac:dyDescent="0.45">
      <c r="A37525" s="21" t="s">
        <v>16866</v>
      </c>
      <c r="B37525" s="21" t="s">
        <v>84</v>
      </c>
      <c r="C37525" s="21" t="s">
        <v>117849</v>
      </c>
      <c r="D37525">
        <v>0</v>
      </c>
    </row>
    <row r="37526" spans="1:4" x14ac:dyDescent="0.45">
      <c r="A37526" s="21" t="s">
        <v>16866</v>
      </c>
      <c r="B37526" s="21" t="s">
        <v>84</v>
      </c>
      <c r="C37526" s="21" t="s">
        <v>117850</v>
      </c>
      <c r="D37526">
        <v>0</v>
      </c>
    </row>
    <row r="37527" spans="1:4" x14ac:dyDescent="0.45">
      <c r="A37527" s="21" t="s">
        <v>16866</v>
      </c>
      <c r="B37527" s="21" t="s">
        <v>84</v>
      </c>
      <c r="C37527" s="21" t="s">
        <v>117851</v>
      </c>
      <c r="D37527">
        <v>0</v>
      </c>
    </row>
    <row r="37528" spans="1:4" x14ac:dyDescent="0.45">
      <c r="A37528" s="21" t="s">
        <v>16866</v>
      </c>
      <c r="B37528" s="21" t="s">
        <v>84</v>
      </c>
      <c r="C37528" s="21" t="s">
        <v>117852</v>
      </c>
      <c r="D37528">
        <v>0</v>
      </c>
    </row>
    <row r="37529" spans="1:4" x14ac:dyDescent="0.45">
      <c r="A37529" s="21" t="s">
        <v>16866</v>
      </c>
      <c r="B37529" s="21" t="s">
        <v>84</v>
      </c>
      <c r="C37529" s="21" t="s">
        <v>117853</v>
      </c>
      <c r="D37529">
        <v>0</v>
      </c>
    </row>
    <row r="37530" spans="1:4" x14ac:dyDescent="0.45">
      <c r="A37530" s="21" t="s">
        <v>16866</v>
      </c>
      <c r="B37530" s="21" t="s">
        <v>84</v>
      </c>
      <c r="C37530" s="21" t="s">
        <v>117854</v>
      </c>
      <c r="D37530">
        <v>0</v>
      </c>
    </row>
    <row r="37531" spans="1:4" x14ac:dyDescent="0.45">
      <c r="A37531" s="21" t="s">
        <v>16866</v>
      </c>
      <c r="B37531" s="21" t="s">
        <v>84</v>
      </c>
      <c r="C37531" s="21" t="s">
        <v>117855</v>
      </c>
      <c r="D37531">
        <v>0</v>
      </c>
    </row>
    <row r="37532" spans="1:4" x14ac:dyDescent="0.45">
      <c r="A37532" s="21" t="s">
        <v>16866</v>
      </c>
      <c r="B37532" s="21" t="s">
        <v>84</v>
      </c>
      <c r="C37532" s="21" t="s">
        <v>117856</v>
      </c>
      <c r="D37532">
        <v>0</v>
      </c>
    </row>
    <row r="37533" spans="1:4" x14ac:dyDescent="0.45">
      <c r="A37533" s="21" t="s">
        <v>16866</v>
      </c>
      <c r="B37533" s="21" t="s">
        <v>84</v>
      </c>
      <c r="C37533" s="21" t="s">
        <v>117857</v>
      </c>
      <c r="D37533">
        <v>0</v>
      </c>
    </row>
    <row r="37534" spans="1:4" x14ac:dyDescent="0.45">
      <c r="A37534" s="21" t="s">
        <v>16866</v>
      </c>
      <c r="B37534" s="21" t="s">
        <v>84</v>
      </c>
      <c r="C37534" s="21" t="s">
        <v>117858</v>
      </c>
      <c r="D37534">
        <v>0</v>
      </c>
    </row>
    <row r="37535" spans="1:4" x14ac:dyDescent="0.45">
      <c r="A37535" s="21" t="s">
        <v>16866</v>
      </c>
      <c r="B37535" s="21" t="s">
        <v>84</v>
      </c>
      <c r="C37535" s="21" t="s">
        <v>117859</v>
      </c>
      <c r="D37535">
        <v>171.73882406926359</v>
      </c>
    </row>
    <row r="37536" spans="1:4" x14ac:dyDescent="0.45">
      <c r="A37536" s="21" t="s">
        <v>16866</v>
      </c>
      <c r="B37536" s="21" t="s">
        <v>84</v>
      </c>
      <c r="C37536" s="21" t="s">
        <v>117860</v>
      </c>
      <c r="D37536">
        <v>0</v>
      </c>
    </row>
    <row r="37537" spans="1:4" x14ac:dyDescent="0.45">
      <c r="A37537" s="21" t="s">
        <v>16866</v>
      </c>
      <c r="B37537" s="21" t="s">
        <v>84</v>
      </c>
      <c r="C37537" s="21" t="s">
        <v>117861</v>
      </c>
      <c r="D37537">
        <v>0</v>
      </c>
    </row>
    <row r="37538" spans="1:4" x14ac:dyDescent="0.45">
      <c r="A37538" s="21" t="s">
        <v>16866</v>
      </c>
      <c r="B37538" s="21" t="s">
        <v>84</v>
      </c>
      <c r="C37538" s="21" t="s">
        <v>117862</v>
      </c>
      <c r="D37538">
        <v>0</v>
      </c>
    </row>
    <row r="37539" spans="1:4" x14ac:dyDescent="0.45">
      <c r="A37539" s="21" t="s">
        <v>16866</v>
      </c>
      <c r="B37539" s="21" t="s">
        <v>84</v>
      </c>
      <c r="C37539" s="21" t="s">
        <v>117863</v>
      </c>
      <c r="D37539">
        <v>0</v>
      </c>
    </row>
    <row r="37540" spans="1:4" x14ac:dyDescent="0.45">
      <c r="A37540" s="21" t="s">
        <v>16866</v>
      </c>
      <c r="B37540" s="21" t="s">
        <v>84</v>
      </c>
      <c r="C37540" s="21" t="s">
        <v>117864</v>
      </c>
      <c r="D37540">
        <v>0</v>
      </c>
    </row>
    <row r="37541" spans="1:4" x14ac:dyDescent="0.45">
      <c r="A37541" s="21" t="s">
        <v>16866</v>
      </c>
      <c r="B37541" s="21" t="s">
        <v>84</v>
      </c>
      <c r="C37541" s="21" t="s">
        <v>117865</v>
      </c>
      <c r="D37541">
        <v>0</v>
      </c>
    </row>
    <row r="37542" spans="1:4" x14ac:dyDescent="0.45">
      <c r="A37542" s="21" t="s">
        <v>16866</v>
      </c>
      <c r="B37542" s="21" t="s">
        <v>84</v>
      </c>
      <c r="C37542" s="21" t="s">
        <v>117866</v>
      </c>
      <c r="D37542">
        <v>0</v>
      </c>
    </row>
    <row r="37543" spans="1:4" x14ac:dyDescent="0.45">
      <c r="A37543" s="21" t="s">
        <v>16866</v>
      </c>
      <c r="B37543" s="21" t="s">
        <v>84</v>
      </c>
      <c r="C37543" s="21" t="s">
        <v>117867</v>
      </c>
      <c r="D37543">
        <v>0</v>
      </c>
    </row>
    <row r="37544" spans="1:4" x14ac:dyDescent="0.45">
      <c r="A37544" s="21" t="s">
        <v>16866</v>
      </c>
      <c r="B37544" s="21" t="s">
        <v>84</v>
      </c>
      <c r="C37544" s="21" t="s">
        <v>117868</v>
      </c>
      <c r="D37544">
        <v>0</v>
      </c>
    </row>
    <row r="37545" spans="1:4" x14ac:dyDescent="0.45">
      <c r="A37545" s="21" t="s">
        <v>16866</v>
      </c>
      <c r="B37545" s="21" t="s">
        <v>84</v>
      </c>
      <c r="C37545" s="21" t="s">
        <v>117869</v>
      </c>
      <c r="D37545">
        <v>0</v>
      </c>
    </row>
    <row r="37546" spans="1:4" x14ac:dyDescent="0.45">
      <c r="A37546" s="21" t="s">
        <v>16866</v>
      </c>
      <c r="B37546" s="21" t="s">
        <v>84</v>
      </c>
      <c r="C37546" s="21" t="s">
        <v>117870</v>
      </c>
      <c r="D37546">
        <v>0</v>
      </c>
    </row>
    <row r="37547" spans="1:4" x14ac:dyDescent="0.45">
      <c r="A37547" s="21" t="s">
        <v>16866</v>
      </c>
      <c r="B37547" s="21" t="s">
        <v>84</v>
      </c>
      <c r="C37547" s="21" t="s">
        <v>117871</v>
      </c>
      <c r="D37547">
        <v>0</v>
      </c>
    </row>
    <row r="37548" spans="1:4" x14ac:dyDescent="0.45">
      <c r="A37548" s="21" t="s">
        <v>16866</v>
      </c>
      <c r="B37548" s="21" t="s">
        <v>84</v>
      </c>
      <c r="C37548" s="21" t="s">
        <v>117872</v>
      </c>
      <c r="D37548">
        <v>0</v>
      </c>
    </row>
    <row r="37549" spans="1:4" x14ac:dyDescent="0.45">
      <c r="A37549" s="21" t="s">
        <v>16866</v>
      </c>
      <c r="B37549" s="21" t="s">
        <v>84</v>
      </c>
      <c r="C37549" s="21" t="s">
        <v>117873</v>
      </c>
      <c r="D37549">
        <v>0</v>
      </c>
    </row>
    <row r="37550" spans="1:4" x14ac:dyDescent="0.45">
      <c r="A37550" s="21" t="s">
        <v>16866</v>
      </c>
      <c r="B37550" s="21" t="s">
        <v>84</v>
      </c>
      <c r="C37550" s="21" t="s">
        <v>117874</v>
      </c>
      <c r="D37550">
        <v>0</v>
      </c>
    </row>
    <row r="37551" spans="1:4" x14ac:dyDescent="0.45">
      <c r="A37551" s="21" t="s">
        <v>16866</v>
      </c>
      <c r="B37551" s="21" t="s">
        <v>84</v>
      </c>
      <c r="C37551" s="21" t="s">
        <v>117875</v>
      </c>
      <c r="D37551">
        <v>0</v>
      </c>
    </row>
    <row r="37552" spans="1:4" x14ac:dyDescent="0.45">
      <c r="A37552" s="21" t="s">
        <v>16866</v>
      </c>
      <c r="B37552" s="21" t="s">
        <v>84</v>
      </c>
      <c r="C37552" s="21" t="s">
        <v>117876</v>
      </c>
      <c r="D37552">
        <v>0</v>
      </c>
    </row>
    <row r="37553" spans="1:4" x14ac:dyDescent="0.45">
      <c r="A37553" s="21" t="s">
        <v>16866</v>
      </c>
      <c r="B37553" s="21" t="s">
        <v>84</v>
      </c>
      <c r="C37553" s="21" t="s">
        <v>117877</v>
      </c>
      <c r="D37553">
        <v>0</v>
      </c>
    </row>
    <row r="37554" spans="1:4" x14ac:dyDescent="0.45">
      <c r="A37554" s="21" t="s">
        <v>16866</v>
      </c>
      <c r="B37554" s="21" t="s">
        <v>84</v>
      </c>
      <c r="C37554" s="21" t="s">
        <v>117878</v>
      </c>
      <c r="D37554">
        <v>0</v>
      </c>
    </row>
    <row r="37555" spans="1:4" x14ac:dyDescent="0.45">
      <c r="A37555" s="21" t="s">
        <v>16866</v>
      </c>
      <c r="B37555" s="21" t="s">
        <v>84</v>
      </c>
      <c r="C37555" s="21" t="s">
        <v>117879</v>
      </c>
      <c r="D37555">
        <v>1640.7000323765481</v>
      </c>
    </row>
    <row r="37556" spans="1:4" x14ac:dyDescent="0.45">
      <c r="A37556" s="21" t="s">
        <v>16866</v>
      </c>
      <c r="B37556" s="21" t="s">
        <v>84</v>
      </c>
      <c r="C37556" s="21" t="s">
        <v>117880</v>
      </c>
      <c r="D37556">
        <v>0</v>
      </c>
    </row>
    <row r="37557" spans="1:4" x14ac:dyDescent="0.45">
      <c r="A37557" s="21" t="s">
        <v>16866</v>
      </c>
      <c r="B37557" s="21" t="s">
        <v>84</v>
      </c>
      <c r="C37557" s="21" t="s">
        <v>117881</v>
      </c>
      <c r="D37557">
        <v>0</v>
      </c>
    </row>
    <row r="37558" spans="1:4" x14ac:dyDescent="0.45">
      <c r="A37558" s="21" t="s">
        <v>16866</v>
      </c>
      <c r="B37558" s="21" t="s">
        <v>84</v>
      </c>
      <c r="C37558" s="21" t="s">
        <v>117882</v>
      </c>
      <c r="D37558">
        <v>0</v>
      </c>
    </row>
    <row r="37559" spans="1:4" x14ac:dyDescent="0.45">
      <c r="A37559" s="21" t="s">
        <v>16866</v>
      </c>
      <c r="B37559" s="21" t="s">
        <v>84</v>
      </c>
      <c r="C37559" s="21" t="s">
        <v>117883</v>
      </c>
      <c r="D37559">
        <v>1422.1252759554661</v>
      </c>
    </row>
    <row r="37560" spans="1:4" x14ac:dyDescent="0.45">
      <c r="A37560" s="21" t="s">
        <v>16866</v>
      </c>
      <c r="B37560" s="21" t="s">
        <v>84</v>
      </c>
      <c r="C37560" s="21" t="s">
        <v>117884</v>
      </c>
      <c r="D37560">
        <v>0</v>
      </c>
    </row>
    <row r="37561" spans="1:4" x14ac:dyDescent="0.45">
      <c r="A37561" s="21" t="s">
        <v>16866</v>
      </c>
      <c r="B37561" s="21" t="s">
        <v>84</v>
      </c>
      <c r="C37561" s="21" t="s">
        <v>117885</v>
      </c>
      <c r="D37561">
        <v>0</v>
      </c>
    </row>
    <row r="37562" spans="1:4" x14ac:dyDescent="0.45">
      <c r="A37562" s="21" t="s">
        <v>16866</v>
      </c>
      <c r="B37562" s="21" t="s">
        <v>84</v>
      </c>
      <c r="C37562" s="21" t="s">
        <v>117886</v>
      </c>
      <c r="D37562">
        <v>0</v>
      </c>
    </row>
    <row r="37563" spans="1:4" x14ac:dyDescent="0.45">
      <c r="A37563" s="21" t="s">
        <v>16866</v>
      </c>
      <c r="B37563" s="21" t="s">
        <v>84</v>
      </c>
      <c r="C37563" s="21" t="s">
        <v>117887</v>
      </c>
      <c r="D37563">
        <v>0</v>
      </c>
    </row>
    <row r="37564" spans="1:4" x14ac:dyDescent="0.45">
      <c r="A37564" s="21" t="s">
        <v>16866</v>
      </c>
      <c r="B37564" s="21" t="s">
        <v>84</v>
      </c>
      <c r="C37564" s="21" t="s">
        <v>117888</v>
      </c>
      <c r="D37564">
        <v>0</v>
      </c>
    </row>
    <row r="37565" spans="1:4" x14ac:dyDescent="0.45">
      <c r="A37565" s="21" t="s">
        <v>16866</v>
      </c>
      <c r="B37565" s="21" t="s">
        <v>84</v>
      </c>
      <c r="C37565" s="21" t="s">
        <v>117889</v>
      </c>
      <c r="D37565">
        <v>0</v>
      </c>
    </row>
    <row r="37566" spans="1:4" x14ac:dyDescent="0.45">
      <c r="A37566" s="21" t="s">
        <v>16866</v>
      </c>
      <c r="B37566" s="21" t="s">
        <v>84</v>
      </c>
      <c r="C37566" s="21" t="s">
        <v>117890</v>
      </c>
      <c r="D37566">
        <v>0</v>
      </c>
    </row>
    <row r="37567" spans="1:4" x14ac:dyDescent="0.45">
      <c r="A37567" s="21" t="s">
        <v>16866</v>
      </c>
      <c r="B37567" s="21" t="s">
        <v>84</v>
      </c>
      <c r="C37567" s="21" t="s">
        <v>117891</v>
      </c>
      <c r="D37567">
        <v>0</v>
      </c>
    </row>
    <row r="37568" spans="1:4" x14ac:dyDescent="0.45">
      <c r="A37568" s="21" t="s">
        <v>16866</v>
      </c>
      <c r="B37568" s="21" t="s">
        <v>84</v>
      </c>
      <c r="C37568" s="21" t="s">
        <v>117892</v>
      </c>
      <c r="D37568">
        <v>0</v>
      </c>
    </row>
    <row r="37569" spans="1:4" x14ac:dyDescent="0.45">
      <c r="A37569" s="21" t="s">
        <v>16866</v>
      </c>
      <c r="B37569" s="21" t="s">
        <v>84</v>
      </c>
      <c r="C37569" s="21" t="s">
        <v>117893</v>
      </c>
      <c r="D37569">
        <v>0</v>
      </c>
    </row>
    <row r="37570" spans="1:4" x14ac:dyDescent="0.45">
      <c r="A37570" s="21" t="s">
        <v>16866</v>
      </c>
      <c r="B37570" s="21" t="s">
        <v>84</v>
      </c>
      <c r="C37570" s="21" t="s">
        <v>117894</v>
      </c>
      <c r="D37570">
        <v>0</v>
      </c>
    </row>
    <row r="37571" spans="1:4" x14ac:dyDescent="0.45">
      <c r="A37571" s="21" t="s">
        <v>16866</v>
      </c>
      <c r="B37571" s="21" t="s">
        <v>84</v>
      </c>
      <c r="C37571" s="21" t="s">
        <v>117895</v>
      </c>
      <c r="D37571">
        <v>0</v>
      </c>
    </row>
    <row r="37572" spans="1:4" x14ac:dyDescent="0.45">
      <c r="A37572" s="21" t="s">
        <v>16866</v>
      </c>
      <c r="B37572" s="21" t="s">
        <v>84</v>
      </c>
      <c r="C37572" s="21" t="s">
        <v>117896</v>
      </c>
      <c r="D37572">
        <v>0</v>
      </c>
    </row>
    <row r="37573" spans="1:4" x14ac:dyDescent="0.45">
      <c r="A37573" s="21" t="s">
        <v>16866</v>
      </c>
      <c r="B37573" s="21" t="s">
        <v>84</v>
      </c>
      <c r="C37573" s="21" t="s">
        <v>117897</v>
      </c>
      <c r="D37573">
        <v>0</v>
      </c>
    </row>
    <row r="37574" spans="1:4" x14ac:dyDescent="0.45">
      <c r="A37574" s="21" t="s">
        <v>16866</v>
      </c>
      <c r="B37574" s="21" t="s">
        <v>84</v>
      </c>
      <c r="C37574" s="21" t="s">
        <v>117898</v>
      </c>
      <c r="D37574">
        <v>0</v>
      </c>
    </row>
    <row r="37575" spans="1:4" x14ac:dyDescent="0.45">
      <c r="A37575" s="21" t="s">
        <v>16866</v>
      </c>
      <c r="B37575" s="21" t="s">
        <v>84</v>
      </c>
      <c r="C37575" s="21" t="s">
        <v>117899</v>
      </c>
      <c r="D37575">
        <v>0</v>
      </c>
    </row>
    <row r="37576" spans="1:4" x14ac:dyDescent="0.45">
      <c r="A37576" s="21" t="s">
        <v>16866</v>
      </c>
      <c r="B37576" s="21" t="s">
        <v>84</v>
      </c>
      <c r="C37576" s="21" t="s">
        <v>117900</v>
      </c>
      <c r="D37576">
        <v>0</v>
      </c>
    </row>
    <row r="37577" spans="1:4" x14ac:dyDescent="0.45">
      <c r="A37577" s="21" t="s">
        <v>16866</v>
      </c>
      <c r="B37577" s="21" t="s">
        <v>84</v>
      </c>
      <c r="C37577" s="21" t="s">
        <v>117901</v>
      </c>
      <c r="D37577">
        <v>0</v>
      </c>
    </row>
    <row r="37578" spans="1:4" x14ac:dyDescent="0.45">
      <c r="A37578" s="21" t="s">
        <v>16866</v>
      </c>
      <c r="B37578" s="21" t="s">
        <v>84</v>
      </c>
      <c r="C37578" s="21" t="s">
        <v>117902</v>
      </c>
      <c r="D37578">
        <v>0</v>
      </c>
    </row>
    <row r="37579" spans="1:4" x14ac:dyDescent="0.45">
      <c r="A37579" s="21" t="s">
        <v>16866</v>
      </c>
      <c r="B37579" s="21" t="s">
        <v>84</v>
      </c>
      <c r="C37579" s="21" t="s">
        <v>117903</v>
      </c>
      <c r="D37579">
        <v>0</v>
      </c>
    </row>
    <row r="37580" spans="1:4" x14ac:dyDescent="0.45">
      <c r="A37580" s="21" t="s">
        <v>16866</v>
      </c>
      <c r="B37580" s="21" t="s">
        <v>84</v>
      </c>
      <c r="C37580" s="21" t="s">
        <v>117904</v>
      </c>
      <c r="D37580">
        <v>0</v>
      </c>
    </row>
    <row r="37581" spans="1:4" x14ac:dyDescent="0.45">
      <c r="A37581" s="21" t="s">
        <v>16866</v>
      </c>
      <c r="B37581" s="21" t="s">
        <v>84</v>
      </c>
      <c r="C37581" s="21" t="s">
        <v>117905</v>
      </c>
      <c r="D37581">
        <v>0</v>
      </c>
    </row>
    <row r="37582" spans="1:4" x14ac:dyDescent="0.45">
      <c r="A37582" s="21" t="s">
        <v>16866</v>
      </c>
      <c r="B37582" s="21" t="s">
        <v>84</v>
      </c>
      <c r="C37582" s="21" t="s">
        <v>117906</v>
      </c>
      <c r="D37582">
        <v>0</v>
      </c>
    </row>
    <row r="37583" spans="1:4" x14ac:dyDescent="0.45">
      <c r="A37583" s="21" t="s">
        <v>16866</v>
      </c>
      <c r="B37583" s="21" t="s">
        <v>84</v>
      </c>
      <c r="C37583" s="21" t="s">
        <v>117907</v>
      </c>
      <c r="D37583">
        <v>168.85834968932363</v>
      </c>
    </row>
    <row r="37584" spans="1:4" x14ac:dyDescent="0.45">
      <c r="A37584" s="21" t="s">
        <v>16866</v>
      </c>
      <c r="B37584" s="21" t="s">
        <v>84</v>
      </c>
      <c r="C37584" s="21" t="s">
        <v>117908</v>
      </c>
      <c r="D37584">
        <v>0</v>
      </c>
    </row>
    <row r="37585" spans="1:4" x14ac:dyDescent="0.45">
      <c r="A37585" s="21" t="s">
        <v>16866</v>
      </c>
      <c r="B37585" s="21" t="s">
        <v>84</v>
      </c>
      <c r="C37585" s="21" t="s">
        <v>117909</v>
      </c>
      <c r="D37585">
        <v>0</v>
      </c>
    </row>
    <row r="37586" spans="1:4" x14ac:dyDescent="0.45">
      <c r="A37586" s="21" t="s">
        <v>16866</v>
      </c>
      <c r="B37586" s="21" t="s">
        <v>84</v>
      </c>
      <c r="C37586" s="21" t="s">
        <v>117910</v>
      </c>
      <c r="D37586">
        <v>0</v>
      </c>
    </row>
    <row r="37587" spans="1:4" x14ac:dyDescent="0.45">
      <c r="A37587" s="21" t="s">
        <v>16866</v>
      </c>
      <c r="B37587" s="21" t="s">
        <v>84</v>
      </c>
      <c r="C37587" s="21" t="s">
        <v>117911</v>
      </c>
      <c r="D37587">
        <v>0</v>
      </c>
    </row>
    <row r="37588" spans="1:4" x14ac:dyDescent="0.45">
      <c r="A37588" s="21" t="s">
        <v>16866</v>
      </c>
      <c r="B37588" s="21" t="s">
        <v>84</v>
      </c>
      <c r="C37588" s="21" t="s">
        <v>117912</v>
      </c>
      <c r="D37588">
        <v>0</v>
      </c>
    </row>
    <row r="37589" spans="1:4" x14ac:dyDescent="0.45">
      <c r="A37589" s="21" t="s">
        <v>16866</v>
      </c>
      <c r="B37589" s="21" t="s">
        <v>84</v>
      </c>
      <c r="C37589" s="21" t="s">
        <v>117913</v>
      </c>
      <c r="D37589">
        <v>0</v>
      </c>
    </row>
    <row r="37590" spans="1:4" x14ac:dyDescent="0.45">
      <c r="A37590" s="21" t="s">
        <v>16866</v>
      </c>
      <c r="B37590" s="21" t="s">
        <v>84</v>
      </c>
      <c r="C37590" s="21" t="s">
        <v>117914</v>
      </c>
      <c r="D37590">
        <v>0</v>
      </c>
    </row>
    <row r="37591" spans="1:4" x14ac:dyDescent="0.45">
      <c r="A37591" s="21" t="s">
        <v>16866</v>
      </c>
      <c r="B37591" s="21" t="s">
        <v>84</v>
      </c>
      <c r="C37591" s="21" t="s">
        <v>117915</v>
      </c>
      <c r="D37591">
        <v>0</v>
      </c>
    </row>
    <row r="37592" spans="1:4" x14ac:dyDescent="0.45">
      <c r="A37592" s="21" t="s">
        <v>16866</v>
      </c>
      <c r="B37592" s="21" t="s">
        <v>84</v>
      </c>
      <c r="C37592" s="21" t="s">
        <v>117916</v>
      </c>
      <c r="D37592">
        <v>0</v>
      </c>
    </row>
    <row r="37593" spans="1:4" x14ac:dyDescent="0.45">
      <c r="A37593" s="21" t="s">
        <v>16866</v>
      </c>
      <c r="B37593" s="21" t="s">
        <v>84</v>
      </c>
      <c r="C37593" s="21" t="s">
        <v>117917</v>
      </c>
      <c r="D37593">
        <v>0</v>
      </c>
    </row>
    <row r="37594" spans="1:4" x14ac:dyDescent="0.45">
      <c r="A37594" s="21" t="s">
        <v>16866</v>
      </c>
      <c r="B37594" s="21" t="s">
        <v>84</v>
      </c>
      <c r="C37594" s="21" t="s">
        <v>117918</v>
      </c>
      <c r="D37594">
        <v>0</v>
      </c>
    </row>
    <row r="37595" spans="1:4" x14ac:dyDescent="0.45">
      <c r="A37595" s="21" t="s">
        <v>16866</v>
      </c>
      <c r="B37595" s="21" t="s">
        <v>84</v>
      </c>
      <c r="C37595" s="21" t="s">
        <v>117919</v>
      </c>
      <c r="D37595">
        <v>0</v>
      </c>
    </row>
    <row r="37596" spans="1:4" x14ac:dyDescent="0.45">
      <c r="A37596" s="21" t="s">
        <v>16866</v>
      </c>
      <c r="B37596" s="21" t="s">
        <v>84</v>
      </c>
      <c r="C37596" s="21" t="s">
        <v>117920</v>
      </c>
      <c r="D37596">
        <v>0</v>
      </c>
    </row>
    <row r="37597" spans="1:4" x14ac:dyDescent="0.45">
      <c r="A37597" s="21" t="s">
        <v>16866</v>
      </c>
      <c r="B37597" s="21" t="s">
        <v>84</v>
      </c>
      <c r="C37597" s="21" t="s">
        <v>117921</v>
      </c>
      <c r="D37597">
        <v>0</v>
      </c>
    </row>
    <row r="37598" spans="1:4" x14ac:dyDescent="0.45">
      <c r="A37598" s="21" t="s">
        <v>16866</v>
      </c>
      <c r="B37598" s="21" t="s">
        <v>84</v>
      </c>
      <c r="C37598" s="21" t="s">
        <v>117922</v>
      </c>
      <c r="D37598">
        <v>0</v>
      </c>
    </row>
    <row r="37599" spans="1:4" x14ac:dyDescent="0.45">
      <c r="A37599" s="21" t="s">
        <v>16866</v>
      </c>
      <c r="B37599" s="21" t="s">
        <v>84</v>
      </c>
      <c r="C37599" s="21" t="s">
        <v>117923</v>
      </c>
      <c r="D37599">
        <v>0</v>
      </c>
    </row>
    <row r="37600" spans="1:4" x14ac:dyDescent="0.45">
      <c r="A37600" s="21" t="s">
        <v>16866</v>
      </c>
      <c r="B37600" s="21" t="s">
        <v>84</v>
      </c>
      <c r="C37600" s="21" t="s">
        <v>117924</v>
      </c>
      <c r="D37600">
        <v>0</v>
      </c>
    </row>
    <row r="37601" spans="1:4" x14ac:dyDescent="0.45">
      <c r="A37601" s="21" t="s">
        <v>16866</v>
      </c>
      <c r="B37601" s="21" t="s">
        <v>84</v>
      </c>
      <c r="C37601" s="21" t="s">
        <v>117925</v>
      </c>
      <c r="D37601">
        <v>0</v>
      </c>
    </row>
    <row r="37602" spans="1:4" x14ac:dyDescent="0.45">
      <c r="A37602" s="21" t="s">
        <v>16866</v>
      </c>
      <c r="B37602" s="21" t="s">
        <v>84</v>
      </c>
      <c r="C37602" s="21" t="s">
        <v>117926</v>
      </c>
      <c r="D37602">
        <v>0</v>
      </c>
    </row>
    <row r="37603" spans="1:4" x14ac:dyDescent="0.45">
      <c r="A37603" s="21" t="s">
        <v>16866</v>
      </c>
      <c r="B37603" s="21" t="s">
        <v>84</v>
      </c>
      <c r="C37603" s="21" t="s">
        <v>117927</v>
      </c>
      <c r="D37603">
        <v>373.07621064573391</v>
      </c>
    </row>
    <row r="37604" spans="1:4" x14ac:dyDescent="0.45">
      <c r="A37604" s="21" t="s">
        <v>16866</v>
      </c>
      <c r="B37604" s="21" t="s">
        <v>84</v>
      </c>
      <c r="C37604" s="21" t="s">
        <v>117928</v>
      </c>
      <c r="D37604">
        <v>0</v>
      </c>
    </row>
    <row r="37605" spans="1:4" x14ac:dyDescent="0.45">
      <c r="A37605" s="21" t="s">
        <v>16866</v>
      </c>
      <c r="B37605" s="21" t="s">
        <v>84</v>
      </c>
      <c r="C37605" s="21" t="s">
        <v>117929</v>
      </c>
      <c r="D37605">
        <v>0</v>
      </c>
    </row>
    <row r="37606" spans="1:4" x14ac:dyDescent="0.45">
      <c r="A37606" s="21" t="s">
        <v>16866</v>
      </c>
      <c r="B37606" s="21" t="s">
        <v>84</v>
      </c>
      <c r="C37606" s="21" t="s">
        <v>117930</v>
      </c>
      <c r="D37606">
        <v>0</v>
      </c>
    </row>
    <row r="37607" spans="1:4" x14ac:dyDescent="0.45">
      <c r="A37607" s="21" t="s">
        <v>16866</v>
      </c>
      <c r="B37607" s="21" t="s">
        <v>84</v>
      </c>
      <c r="C37607" s="21" t="s">
        <v>117931</v>
      </c>
      <c r="D37607">
        <v>1398.2728043628888</v>
      </c>
    </row>
    <row r="37608" spans="1:4" x14ac:dyDescent="0.45">
      <c r="A37608" s="21" t="s">
        <v>16866</v>
      </c>
      <c r="B37608" s="21" t="s">
        <v>84</v>
      </c>
      <c r="C37608" s="21" t="s">
        <v>117932</v>
      </c>
      <c r="D37608">
        <v>0</v>
      </c>
    </row>
    <row r="37609" spans="1:4" x14ac:dyDescent="0.45">
      <c r="A37609" s="21" t="s">
        <v>16866</v>
      </c>
      <c r="B37609" s="21" t="s">
        <v>84</v>
      </c>
      <c r="C37609" s="21" t="s">
        <v>117933</v>
      </c>
      <c r="D37609">
        <v>0</v>
      </c>
    </row>
    <row r="37610" spans="1:4" x14ac:dyDescent="0.45">
      <c r="A37610" s="21" t="s">
        <v>16866</v>
      </c>
      <c r="B37610" s="21" t="s">
        <v>84</v>
      </c>
      <c r="C37610" s="21" t="s">
        <v>117934</v>
      </c>
      <c r="D37610">
        <v>0</v>
      </c>
    </row>
    <row r="37611" spans="1:4" x14ac:dyDescent="0.45">
      <c r="A37611" s="21" t="s">
        <v>16866</v>
      </c>
      <c r="B37611" s="21" t="s">
        <v>84</v>
      </c>
      <c r="C37611" s="21" t="s">
        <v>117935</v>
      </c>
      <c r="D37611">
        <v>0</v>
      </c>
    </row>
    <row r="37612" spans="1:4" x14ac:dyDescent="0.45">
      <c r="A37612" s="21" t="s">
        <v>16866</v>
      </c>
      <c r="B37612" s="21" t="s">
        <v>84</v>
      </c>
      <c r="C37612" s="21" t="s">
        <v>117936</v>
      </c>
      <c r="D37612">
        <v>0</v>
      </c>
    </row>
    <row r="37613" spans="1:4" x14ac:dyDescent="0.45">
      <c r="A37613" s="21" t="s">
        <v>16866</v>
      </c>
      <c r="B37613" s="21" t="s">
        <v>84</v>
      </c>
      <c r="C37613" s="21" t="s">
        <v>117937</v>
      </c>
      <c r="D37613">
        <v>0</v>
      </c>
    </row>
    <row r="37614" spans="1:4" x14ac:dyDescent="0.45">
      <c r="A37614" s="21" t="s">
        <v>16866</v>
      </c>
      <c r="B37614" s="21" t="s">
        <v>84</v>
      </c>
      <c r="C37614" s="21" t="s">
        <v>117938</v>
      </c>
      <c r="D37614">
        <v>0</v>
      </c>
    </row>
    <row r="37615" spans="1:4" x14ac:dyDescent="0.45">
      <c r="A37615" s="21" t="s">
        <v>16866</v>
      </c>
      <c r="B37615" s="21" t="s">
        <v>84</v>
      </c>
      <c r="C37615" s="21" t="s">
        <v>117939</v>
      </c>
      <c r="D37615">
        <v>0</v>
      </c>
    </row>
    <row r="37616" spans="1:4" x14ac:dyDescent="0.45">
      <c r="A37616" s="21" t="s">
        <v>16866</v>
      </c>
      <c r="B37616" s="21" t="s">
        <v>84</v>
      </c>
      <c r="C37616" s="21" t="s">
        <v>117940</v>
      </c>
      <c r="D37616">
        <v>0</v>
      </c>
    </row>
    <row r="37617" spans="1:4" x14ac:dyDescent="0.45">
      <c r="A37617" s="21" t="s">
        <v>16866</v>
      </c>
      <c r="B37617" s="21" t="s">
        <v>84</v>
      </c>
      <c r="C37617" s="21" t="s">
        <v>117941</v>
      </c>
      <c r="D37617">
        <v>0</v>
      </c>
    </row>
    <row r="37618" spans="1:4" x14ac:dyDescent="0.45">
      <c r="A37618" s="21" t="s">
        <v>16866</v>
      </c>
      <c r="B37618" s="21" t="s">
        <v>84</v>
      </c>
      <c r="C37618" s="21" t="s">
        <v>117942</v>
      </c>
      <c r="D37618">
        <v>0</v>
      </c>
    </row>
    <row r="37619" spans="1:4" x14ac:dyDescent="0.45">
      <c r="A37619" s="21" t="s">
        <v>16866</v>
      </c>
      <c r="B37619" s="21" t="s">
        <v>84</v>
      </c>
      <c r="C37619" s="21" t="s">
        <v>117943</v>
      </c>
      <c r="D37619">
        <v>0</v>
      </c>
    </row>
    <row r="37620" spans="1:4" x14ac:dyDescent="0.45">
      <c r="A37620" s="21" t="s">
        <v>16866</v>
      </c>
      <c r="B37620" s="21" t="s">
        <v>84</v>
      </c>
      <c r="C37620" s="21" t="s">
        <v>117944</v>
      </c>
      <c r="D37620">
        <v>0</v>
      </c>
    </row>
    <row r="37621" spans="1:4" x14ac:dyDescent="0.45">
      <c r="A37621" s="21" t="s">
        <v>16866</v>
      </c>
      <c r="B37621" s="21" t="s">
        <v>84</v>
      </c>
      <c r="C37621" s="21" t="s">
        <v>117945</v>
      </c>
      <c r="D37621">
        <v>0</v>
      </c>
    </row>
    <row r="37622" spans="1:4" x14ac:dyDescent="0.45">
      <c r="A37622" s="21" t="s">
        <v>16866</v>
      </c>
      <c r="B37622" s="21" t="s">
        <v>84</v>
      </c>
      <c r="C37622" s="21" t="s">
        <v>117946</v>
      </c>
      <c r="D37622">
        <v>0</v>
      </c>
    </row>
    <row r="37623" spans="1:4" x14ac:dyDescent="0.45">
      <c r="A37623" s="21" t="s">
        <v>16866</v>
      </c>
      <c r="B37623" s="21" t="s">
        <v>84</v>
      </c>
      <c r="C37623" s="21" t="s">
        <v>117947</v>
      </c>
      <c r="D37623">
        <v>0</v>
      </c>
    </row>
    <row r="37624" spans="1:4" x14ac:dyDescent="0.45">
      <c r="A37624" s="21" t="s">
        <v>16866</v>
      </c>
      <c r="B37624" s="21" t="s">
        <v>84</v>
      </c>
      <c r="C37624" s="21" t="s">
        <v>117948</v>
      </c>
      <c r="D37624">
        <v>0</v>
      </c>
    </row>
    <row r="37625" spans="1:4" x14ac:dyDescent="0.45">
      <c r="A37625" s="21" t="s">
        <v>16866</v>
      </c>
      <c r="B37625" s="21" t="s">
        <v>84</v>
      </c>
      <c r="C37625" s="21" t="s">
        <v>117949</v>
      </c>
      <c r="D37625">
        <v>0</v>
      </c>
    </row>
    <row r="37626" spans="1:4" x14ac:dyDescent="0.45">
      <c r="A37626" s="21" t="s">
        <v>16866</v>
      </c>
      <c r="B37626" s="21" t="s">
        <v>84</v>
      </c>
      <c r="C37626" s="21" t="s">
        <v>117950</v>
      </c>
      <c r="D37626">
        <v>0</v>
      </c>
    </row>
    <row r="37627" spans="1:4" x14ac:dyDescent="0.45">
      <c r="A37627" s="21" t="s">
        <v>16866</v>
      </c>
      <c r="B37627" s="21" t="s">
        <v>84</v>
      </c>
      <c r="C37627" s="21" t="s">
        <v>117951</v>
      </c>
      <c r="D37627">
        <v>0</v>
      </c>
    </row>
    <row r="37628" spans="1:4" x14ac:dyDescent="0.45">
      <c r="A37628" s="21" t="s">
        <v>16866</v>
      </c>
      <c r="B37628" s="21" t="s">
        <v>84</v>
      </c>
      <c r="C37628" s="21" t="s">
        <v>117952</v>
      </c>
      <c r="D37628">
        <v>0</v>
      </c>
    </row>
    <row r="37629" spans="1:4" x14ac:dyDescent="0.45">
      <c r="A37629" s="21" t="s">
        <v>16866</v>
      </c>
      <c r="B37629" s="21" t="s">
        <v>84</v>
      </c>
      <c r="C37629" s="21" t="s">
        <v>117953</v>
      </c>
      <c r="D37629">
        <v>0</v>
      </c>
    </row>
    <row r="37630" spans="1:4" x14ac:dyDescent="0.45">
      <c r="A37630" s="21" t="s">
        <v>16866</v>
      </c>
      <c r="B37630" s="21" t="s">
        <v>84</v>
      </c>
      <c r="C37630" s="21" t="s">
        <v>117954</v>
      </c>
      <c r="D37630">
        <v>0</v>
      </c>
    </row>
    <row r="37631" spans="1:4" x14ac:dyDescent="0.45">
      <c r="A37631" s="21" t="s">
        <v>16866</v>
      </c>
      <c r="B37631" s="21" t="s">
        <v>84</v>
      </c>
      <c r="C37631" s="21" t="s">
        <v>117955</v>
      </c>
      <c r="D37631">
        <v>166.02618781355076</v>
      </c>
    </row>
    <row r="37632" spans="1:4" x14ac:dyDescent="0.45">
      <c r="A37632" s="21" t="s">
        <v>16866</v>
      </c>
      <c r="B37632" s="21" t="s">
        <v>84</v>
      </c>
      <c r="C37632" s="21" t="s">
        <v>117956</v>
      </c>
      <c r="D37632">
        <v>0</v>
      </c>
    </row>
    <row r="37633" spans="1:4" x14ac:dyDescent="0.45">
      <c r="A37633" s="21" t="s">
        <v>16866</v>
      </c>
      <c r="B37633" s="21" t="s">
        <v>84</v>
      </c>
      <c r="C37633" s="21" t="s">
        <v>117957</v>
      </c>
      <c r="D37633">
        <v>0</v>
      </c>
    </row>
    <row r="37634" spans="1:4" x14ac:dyDescent="0.45">
      <c r="A37634" s="21" t="s">
        <v>16866</v>
      </c>
      <c r="B37634" s="21" t="s">
        <v>84</v>
      </c>
      <c r="C37634" s="21" t="s">
        <v>117958</v>
      </c>
      <c r="D37634">
        <v>0</v>
      </c>
    </row>
    <row r="37635" spans="1:4" x14ac:dyDescent="0.45">
      <c r="A37635" s="21" t="s">
        <v>16866</v>
      </c>
      <c r="B37635" s="21" t="s">
        <v>84</v>
      </c>
      <c r="C37635" s="21" t="s">
        <v>117959</v>
      </c>
      <c r="D37635">
        <v>0</v>
      </c>
    </row>
    <row r="37636" spans="1:4" x14ac:dyDescent="0.45">
      <c r="A37636" s="21" t="s">
        <v>16866</v>
      </c>
      <c r="B37636" s="21" t="s">
        <v>84</v>
      </c>
      <c r="C37636" s="21" t="s">
        <v>117960</v>
      </c>
      <c r="D37636">
        <v>0</v>
      </c>
    </row>
    <row r="37637" spans="1:4" x14ac:dyDescent="0.45">
      <c r="A37637" s="21" t="s">
        <v>16866</v>
      </c>
      <c r="B37637" s="21" t="s">
        <v>84</v>
      </c>
      <c r="C37637" s="21" t="s">
        <v>117961</v>
      </c>
      <c r="D37637">
        <v>0</v>
      </c>
    </row>
    <row r="37638" spans="1:4" x14ac:dyDescent="0.45">
      <c r="A37638" s="21" t="s">
        <v>16866</v>
      </c>
      <c r="B37638" s="21" t="s">
        <v>84</v>
      </c>
      <c r="C37638" s="21" t="s">
        <v>117962</v>
      </c>
      <c r="D37638">
        <v>0</v>
      </c>
    </row>
    <row r="37639" spans="1:4" x14ac:dyDescent="0.45">
      <c r="A37639" s="21" t="s">
        <v>16866</v>
      </c>
      <c r="B37639" s="21" t="s">
        <v>84</v>
      </c>
      <c r="C37639" s="21" t="s">
        <v>117963</v>
      </c>
      <c r="D37639">
        <v>0</v>
      </c>
    </row>
    <row r="37640" spans="1:4" x14ac:dyDescent="0.45">
      <c r="A37640" s="21" t="s">
        <v>16866</v>
      </c>
      <c r="B37640" s="21" t="s">
        <v>84</v>
      </c>
      <c r="C37640" s="21" t="s">
        <v>117964</v>
      </c>
      <c r="D37640">
        <v>0</v>
      </c>
    </row>
    <row r="37641" spans="1:4" x14ac:dyDescent="0.45">
      <c r="A37641" s="21" t="s">
        <v>16866</v>
      </c>
      <c r="B37641" s="21" t="s">
        <v>84</v>
      </c>
      <c r="C37641" s="21" t="s">
        <v>117965</v>
      </c>
      <c r="D37641">
        <v>0</v>
      </c>
    </row>
    <row r="37642" spans="1:4" x14ac:dyDescent="0.45">
      <c r="A37642" s="21" t="s">
        <v>16866</v>
      </c>
      <c r="B37642" s="21" t="s">
        <v>84</v>
      </c>
      <c r="C37642" s="21" t="s">
        <v>117966</v>
      </c>
      <c r="D37642">
        <v>0</v>
      </c>
    </row>
    <row r="37643" spans="1:4" x14ac:dyDescent="0.45">
      <c r="A37643" s="21" t="s">
        <v>16866</v>
      </c>
      <c r="B37643" s="21" t="s">
        <v>84</v>
      </c>
      <c r="C37643" s="21" t="s">
        <v>117967</v>
      </c>
      <c r="D37643">
        <v>0</v>
      </c>
    </row>
    <row r="37644" spans="1:4" x14ac:dyDescent="0.45">
      <c r="A37644" s="21" t="s">
        <v>16866</v>
      </c>
      <c r="B37644" s="21" t="s">
        <v>84</v>
      </c>
      <c r="C37644" s="21" t="s">
        <v>117968</v>
      </c>
      <c r="D37644">
        <v>0</v>
      </c>
    </row>
    <row r="37645" spans="1:4" x14ac:dyDescent="0.45">
      <c r="A37645" s="21" t="s">
        <v>16866</v>
      </c>
      <c r="B37645" s="21" t="s">
        <v>84</v>
      </c>
      <c r="C37645" s="21" t="s">
        <v>117969</v>
      </c>
      <c r="D37645">
        <v>0</v>
      </c>
    </row>
    <row r="37646" spans="1:4" x14ac:dyDescent="0.45">
      <c r="A37646" s="21" t="s">
        <v>16866</v>
      </c>
      <c r="B37646" s="21" t="s">
        <v>84</v>
      </c>
      <c r="C37646" s="21" t="s">
        <v>117970</v>
      </c>
      <c r="D37646">
        <v>0</v>
      </c>
    </row>
    <row r="37647" spans="1:4" x14ac:dyDescent="0.45">
      <c r="A37647" s="21" t="s">
        <v>16866</v>
      </c>
      <c r="B37647" s="21" t="s">
        <v>84</v>
      </c>
      <c r="C37647" s="21" t="s">
        <v>117971</v>
      </c>
      <c r="D37647">
        <v>0</v>
      </c>
    </row>
    <row r="37648" spans="1:4" x14ac:dyDescent="0.45">
      <c r="A37648" s="21" t="s">
        <v>16866</v>
      </c>
      <c r="B37648" s="21" t="s">
        <v>84</v>
      </c>
      <c r="C37648" s="21" t="s">
        <v>117972</v>
      </c>
      <c r="D37648">
        <v>0</v>
      </c>
    </row>
    <row r="37649" spans="1:4" x14ac:dyDescent="0.45">
      <c r="A37649" s="21" t="s">
        <v>16866</v>
      </c>
      <c r="B37649" s="21" t="s">
        <v>84</v>
      </c>
      <c r="C37649" s="21" t="s">
        <v>117973</v>
      </c>
      <c r="D37649">
        <v>0</v>
      </c>
    </row>
    <row r="37650" spans="1:4" x14ac:dyDescent="0.45">
      <c r="A37650" s="21" t="s">
        <v>16866</v>
      </c>
      <c r="B37650" s="21" t="s">
        <v>84</v>
      </c>
      <c r="C37650" s="21" t="s">
        <v>117974</v>
      </c>
      <c r="D37650">
        <v>0</v>
      </c>
    </row>
    <row r="37651" spans="1:4" x14ac:dyDescent="0.45">
      <c r="A37651" s="21" t="s">
        <v>16866</v>
      </c>
      <c r="B37651" s="21" t="s">
        <v>84</v>
      </c>
      <c r="C37651" s="21" t="s">
        <v>117975</v>
      </c>
      <c r="D37651">
        <v>366.81882258945666</v>
      </c>
    </row>
    <row r="37652" spans="1:4" x14ac:dyDescent="0.45">
      <c r="A37652" s="21" t="s">
        <v>16866</v>
      </c>
      <c r="B37652" s="21" t="s">
        <v>84</v>
      </c>
      <c r="C37652" s="21" t="s">
        <v>117976</v>
      </c>
      <c r="D37652">
        <v>0</v>
      </c>
    </row>
    <row r="37653" spans="1:4" x14ac:dyDescent="0.45">
      <c r="A37653" s="21" t="s">
        <v>16866</v>
      </c>
      <c r="B37653" s="21" t="s">
        <v>84</v>
      </c>
      <c r="C37653" s="21" t="s">
        <v>117977</v>
      </c>
      <c r="D37653">
        <v>0</v>
      </c>
    </row>
    <row r="37654" spans="1:4" x14ac:dyDescent="0.45">
      <c r="A37654" s="21" t="s">
        <v>16866</v>
      </c>
      <c r="B37654" s="21" t="s">
        <v>84</v>
      </c>
      <c r="C37654" s="21" t="s">
        <v>117978</v>
      </c>
      <c r="D37654">
        <v>0</v>
      </c>
    </row>
    <row r="37655" spans="1:4" x14ac:dyDescent="0.45">
      <c r="A37655" s="21" t="s">
        <v>16866</v>
      </c>
      <c r="B37655" s="21" t="s">
        <v>84</v>
      </c>
      <c r="C37655" s="21" t="s">
        <v>117979</v>
      </c>
      <c r="D37655">
        <v>1374.8203962602825</v>
      </c>
    </row>
    <row r="37656" spans="1:4" x14ac:dyDescent="0.45">
      <c r="A37656" s="21" t="s">
        <v>16866</v>
      </c>
      <c r="B37656" s="21" t="s">
        <v>84</v>
      </c>
      <c r="C37656" s="21" t="s">
        <v>117980</v>
      </c>
      <c r="D37656">
        <v>0</v>
      </c>
    </row>
    <row r="37657" spans="1:4" x14ac:dyDescent="0.45">
      <c r="A37657" s="21" t="s">
        <v>16866</v>
      </c>
      <c r="B37657" s="21" t="s">
        <v>84</v>
      </c>
      <c r="C37657" s="21" t="s">
        <v>117981</v>
      </c>
      <c r="D37657">
        <v>0</v>
      </c>
    </row>
    <row r="37658" spans="1:4" x14ac:dyDescent="0.45">
      <c r="A37658" s="21" t="s">
        <v>16866</v>
      </c>
      <c r="B37658" s="21" t="s">
        <v>84</v>
      </c>
      <c r="C37658" s="21" t="s">
        <v>117982</v>
      </c>
      <c r="D37658">
        <v>0</v>
      </c>
    </row>
    <row r="37659" spans="1:4" x14ac:dyDescent="0.45">
      <c r="A37659" s="21" t="s">
        <v>16866</v>
      </c>
      <c r="B37659" s="21" t="s">
        <v>84</v>
      </c>
      <c r="C37659" s="21" t="s">
        <v>117983</v>
      </c>
      <c r="D37659">
        <v>0</v>
      </c>
    </row>
    <row r="37660" spans="1:4" x14ac:dyDescent="0.45">
      <c r="A37660" s="21" t="s">
        <v>16866</v>
      </c>
      <c r="B37660" s="21" t="s">
        <v>84</v>
      </c>
      <c r="C37660" s="21" t="s">
        <v>117984</v>
      </c>
      <c r="D37660">
        <v>0</v>
      </c>
    </row>
    <row r="37661" spans="1:4" x14ac:dyDescent="0.45">
      <c r="A37661" s="21" t="s">
        <v>16866</v>
      </c>
      <c r="B37661" s="21" t="s">
        <v>84</v>
      </c>
      <c r="C37661" s="21" t="s">
        <v>117985</v>
      </c>
      <c r="D37661">
        <v>0</v>
      </c>
    </row>
    <row r="37662" spans="1:4" x14ac:dyDescent="0.45">
      <c r="A37662" s="21" t="s">
        <v>16866</v>
      </c>
      <c r="B37662" s="21" t="s">
        <v>84</v>
      </c>
      <c r="C37662" s="21" t="s">
        <v>117986</v>
      </c>
      <c r="D37662">
        <v>0</v>
      </c>
    </row>
    <row r="37663" spans="1:4" x14ac:dyDescent="0.45">
      <c r="A37663" s="21" t="s">
        <v>16866</v>
      </c>
      <c r="B37663" s="21" t="s">
        <v>84</v>
      </c>
      <c r="C37663" s="21" t="s">
        <v>117987</v>
      </c>
      <c r="D37663">
        <v>0</v>
      </c>
    </row>
    <row r="37664" spans="1:4" x14ac:dyDescent="0.45">
      <c r="A37664" s="21" t="s">
        <v>16866</v>
      </c>
      <c r="B37664" s="21" t="s">
        <v>84</v>
      </c>
      <c r="C37664" s="21" t="s">
        <v>117988</v>
      </c>
      <c r="D37664">
        <v>0</v>
      </c>
    </row>
    <row r="37665" spans="1:4" x14ac:dyDescent="0.45">
      <c r="A37665" s="21" t="s">
        <v>16866</v>
      </c>
      <c r="B37665" s="21" t="s">
        <v>84</v>
      </c>
      <c r="C37665" s="21" t="s">
        <v>117989</v>
      </c>
      <c r="D37665">
        <v>0</v>
      </c>
    </row>
    <row r="37666" spans="1:4" x14ac:dyDescent="0.45">
      <c r="A37666" s="21" t="s">
        <v>16866</v>
      </c>
      <c r="B37666" s="21" t="s">
        <v>84</v>
      </c>
      <c r="C37666" s="21" t="s">
        <v>117990</v>
      </c>
      <c r="D37666">
        <v>0</v>
      </c>
    </row>
    <row r="37667" spans="1:4" x14ac:dyDescent="0.45">
      <c r="A37667" s="21" t="s">
        <v>16866</v>
      </c>
      <c r="B37667" s="21" t="s">
        <v>84</v>
      </c>
      <c r="C37667" s="21" t="s">
        <v>117991</v>
      </c>
      <c r="D37667">
        <v>0</v>
      </c>
    </row>
    <row r="37668" spans="1:4" x14ac:dyDescent="0.45">
      <c r="A37668" s="21" t="s">
        <v>16866</v>
      </c>
      <c r="B37668" s="21" t="s">
        <v>84</v>
      </c>
      <c r="C37668" s="21" t="s">
        <v>117992</v>
      </c>
      <c r="D37668">
        <v>0</v>
      </c>
    </row>
    <row r="37669" spans="1:4" x14ac:dyDescent="0.45">
      <c r="A37669" s="21" t="s">
        <v>16866</v>
      </c>
      <c r="B37669" s="21" t="s">
        <v>84</v>
      </c>
      <c r="C37669" s="21" t="s">
        <v>117993</v>
      </c>
      <c r="D37669">
        <v>0</v>
      </c>
    </row>
    <row r="37670" spans="1:4" x14ac:dyDescent="0.45">
      <c r="A37670" s="21" t="s">
        <v>16866</v>
      </c>
      <c r="B37670" s="21" t="s">
        <v>84</v>
      </c>
      <c r="C37670" s="21" t="s">
        <v>117994</v>
      </c>
      <c r="D37670">
        <v>0</v>
      </c>
    </row>
    <row r="37671" spans="1:4" x14ac:dyDescent="0.45">
      <c r="A37671" s="21" t="s">
        <v>16866</v>
      </c>
      <c r="B37671" s="21" t="s">
        <v>84</v>
      </c>
      <c r="C37671" s="21" t="s">
        <v>117995</v>
      </c>
      <c r="D37671">
        <v>0</v>
      </c>
    </row>
    <row r="37672" spans="1:4" x14ac:dyDescent="0.45">
      <c r="A37672" s="21" t="s">
        <v>16866</v>
      </c>
      <c r="B37672" s="21" t="s">
        <v>84</v>
      </c>
      <c r="C37672" s="21" t="s">
        <v>117996</v>
      </c>
      <c r="D37672">
        <v>0</v>
      </c>
    </row>
    <row r="37673" spans="1:4" x14ac:dyDescent="0.45">
      <c r="A37673" s="21" t="s">
        <v>16866</v>
      </c>
      <c r="B37673" s="21" t="s">
        <v>84</v>
      </c>
      <c r="C37673" s="21" t="s">
        <v>117997</v>
      </c>
      <c r="D37673">
        <v>0</v>
      </c>
    </row>
    <row r="37674" spans="1:4" x14ac:dyDescent="0.45">
      <c r="A37674" s="21" t="s">
        <v>16866</v>
      </c>
      <c r="B37674" s="21" t="s">
        <v>84</v>
      </c>
      <c r="C37674" s="21" t="s">
        <v>117998</v>
      </c>
      <c r="D37674">
        <v>0</v>
      </c>
    </row>
    <row r="37675" spans="1:4" x14ac:dyDescent="0.45">
      <c r="A37675" s="21" t="s">
        <v>16866</v>
      </c>
      <c r="B37675" s="21" t="s">
        <v>84</v>
      </c>
      <c r="C37675" s="21" t="s">
        <v>117999</v>
      </c>
      <c r="D37675">
        <v>0</v>
      </c>
    </row>
    <row r="37676" spans="1:4" x14ac:dyDescent="0.45">
      <c r="A37676" s="21" t="s">
        <v>16866</v>
      </c>
      <c r="B37676" s="21" t="s">
        <v>84</v>
      </c>
      <c r="C37676" s="21" t="s">
        <v>118000</v>
      </c>
      <c r="D37676">
        <v>0</v>
      </c>
    </row>
    <row r="37677" spans="1:4" x14ac:dyDescent="0.45">
      <c r="A37677" s="21" t="s">
        <v>16866</v>
      </c>
      <c r="B37677" s="21" t="s">
        <v>84</v>
      </c>
      <c r="C37677" s="21" t="s">
        <v>118001</v>
      </c>
      <c r="D37677">
        <v>0</v>
      </c>
    </row>
    <row r="37678" spans="1:4" x14ac:dyDescent="0.45">
      <c r="A37678" s="21" t="s">
        <v>16866</v>
      </c>
      <c r="B37678" s="21" t="s">
        <v>84</v>
      </c>
      <c r="C37678" s="21" t="s">
        <v>118002</v>
      </c>
      <c r="D37678">
        <v>0</v>
      </c>
    </row>
    <row r="37679" spans="1:4" x14ac:dyDescent="0.45">
      <c r="A37679" s="21" t="s">
        <v>16866</v>
      </c>
      <c r="B37679" s="21" t="s">
        <v>84</v>
      </c>
      <c r="C37679" s="21" t="s">
        <v>118003</v>
      </c>
      <c r="D37679">
        <v>163.24152812470163</v>
      </c>
    </row>
    <row r="37680" spans="1:4" x14ac:dyDescent="0.45">
      <c r="A37680" s="21" t="s">
        <v>16866</v>
      </c>
      <c r="B37680" s="21" t="s">
        <v>84</v>
      </c>
      <c r="C37680" s="21" t="s">
        <v>118004</v>
      </c>
      <c r="D37680">
        <v>0</v>
      </c>
    </row>
    <row r="37681" spans="1:4" x14ac:dyDescent="0.45">
      <c r="A37681" s="21" t="s">
        <v>16866</v>
      </c>
      <c r="B37681" s="21" t="s">
        <v>84</v>
      </c>
      <c r="C37681" s="21" t="s">
        <v>118005</v>
      </c>
      <c r="D37681">
        <v>0</v>
      </c>
    </row>
    <row r="37682" spans="1:4" x14ac:dyDescent="0.45">
      <c r="A37682" s="21" t="s">
        <v>16866</v>
      </c>
      <c r="B37682" s="21" t="s">
        <v>84</v>
      </c>
      <c r="C37682" s="21" t="s">
        <v>118006</v>
      </c>
      <c r="D37682">
        <v>0</v>
      </c>
    </row>
    <row r="37683" spans="1:4" x14ac:dyDescent="0.45">
      <c r="A37683" s="21" t="s">
        <v>16866</v>
      </c>
      <c r="B37683" s="21" t="s">
        <v>84</v>
      </c>
      <c r="C37683" s="21" t="s">
        <v>118007</v>
      </c>
      <c r="D37683">
        <v>0</v>
      </c>
    </row>
    <row r="37684" spans="1:4" x14ac:dyDescent="0.45">
      <c r="A37684" s="21" t="s">
        <v>16866</v>
      </c>
      <c r="B37684" s="21" t="s">
        <v>84</v>
      </c>
      <c r="C37684" s="21" t="s">
        <v>118008</v>
      </c>
      <c r="D37684">
        <v>0</v>
      </c>
    </row>
    <row r="37685" spans="1:4" x14ac:dyDescent="0.45">
      <c r="A37685" s="21" t="s">
        <v>16866</v>
      </c>
      <c r="B37685" s="21" t="s">
        <v>84</v>
      </c>
      <c r="C37685" s="21" t="s">
        <v>118009</v>
      </c>
      <c r="D37685">
        <v>0</v>
      </c>
    </row>
    <row r="37686" spans="1:4" x14ac:dyDescent="0.45">
      <c r="A37686" s="21" t="s">
        <v>16866</v>
      </c>
      <c r="B37686" s="21" t="s">
        <v>84</v>
      </c>
      <c r="C37686" s="21" t="s">
        <v>118010</v>
      </c>
      <c r="D37686">
        <v>0</v>
      </c>
    </row>
    <row r="37687" spans="1:4" x14ac:dyDescent="0.45">
      <c r="A37687" s="21" t="s">
        <v>16866</v>
      </c>
      <c r="B37687" s="21" t="s">
        <v>84</v>
      </c>
      <c r="C37687" s="21" t="s">
        <v>118011</v>
      </c>
      <c r="D37687">
        <v>0</v>
      </c>
    </row>
    <row r="37688" spans="1:4" x14ac:dyDescent="0.45">
      <c r="A37688" s="21" t="s">
        <v>16866</v>
      </c>
      <c r="B37688" s="21" t="s">
        <v>84</v>
      </c>
      <c r="C37688" s="21" t="s">
        <v>118012</v>
      </c>
      <c r="D37688">
        <v>0</v>
      </c>
    </row>
    <row r="37689" spans="1:4" x14ac:dyDescent="0.45">
      <c r="A37689" s="21" t="s">
        <v>16866</v>
      </c>
      <c r="B37689" s="21" t="s">
        <v>84</v>
      </c>
      <c r="C37689" s="21" t="s">
        <v>118013</v>
      </c>
      <c r="D37689">
        <v>0</v>
      </c>
    </row>
    <row r="37690" spans="1:4" x14ac:dyDescent="0.45">
      <c r="A37690" s="21" t="s">
        <v>16866</v>
      </c>
      <c r="B37690" s="21" t="s">
        <v>84</v>
      </c>
      <c r="C37690" s="21" t="s">
        <v>118014</v>
      </c>
      <c r="D37690">
        <v>0</v>
      </c>
    </row>
    <row r="37691" spans="1:4" x14ac:dyDescent="0.45">
      <c r="A37691" s="21" t="s">
        <v>16866</v>
      </c>
      <c r="B37691" s="21" t="s">
        <v>84</v>
      </c>
      <c r="C37691" s="21" t="s">
        <v>118015</v>
      </c>
      <c r="D37691">
        <v>0</v>
      </c>
    </row>
    <row r="37692" spans="1:4" x14ac:dyDescent="0.45">
      <c r="A37692" s="21" t="s">
        <v>16866</v>
      </c>
      <c r="B37692" s="21" t="s">
        <v>84</v>
      </c>
      <c r="C37692" s="21" t="s">
        <v>118016</v>
      </c>
      <c r="D37692">
        <v>0</v>
      </c>
    </row>
    <row r="37693" spans="1:4" x14ac:dyDescent="0.45">
      <c r="A37693" s="21" t="s">
        <v>16866</v>
      </c>
      <c r="B37693" s="21" t="s">
        <v>84</v>
      </c>
      <c r="C37693" s="21" t="s">
        <v>118017</v>
      </c>
      <c r="D37693">
        <v>0</v>
      </c>
    </row>
    <row r="37694" spans="1:4" x14ac:dyDescent="0.45">
      <c r="A37694" s="21" t="s">
        <v>16866</v>
      </c>
      <c r="B37694" s="21" t="s">
        <v>84</v>
      </c>
      <c r="C37694" s="21" t="s">
        <v>118018</v>
      </c>
      <c r="D37694">
        <v>0</v>
      </c>
    </row>
    <row r="37695" spans="1:4" x14ac:dyDescent="0.45">
      <c r="A37695" s="21" t="s">
        <v>16866</v>
      </c>
      <c r="B37695" s="21" t="s">
        <v>84</v>
      </c>
      <c r="C37695" s="21" t="s">
        <v>118019</v>
      </c>
      <c r="D37695">
        <v>0</v>
      </c>
    </row>
    <row r="37696" spans="1:4" x14ac:dyDescent="0.45">
      <c r="A37696" s="21" t="s">
        <v>16866</v>
      </c>
      <c r="B37696" s="21" t="s">
        <v>84</v>
      </c>
      <c r="C37696" s="21" t="s">
        <v>118020</v>
      </c>
      <c r="D37696">
        <v>0</v>
      </c>
    </row>
    <row r="37697" spans="1:4" x14ac:dyDescent="0.45">
      <c r="A37697" s="21" t="s">
        <v>16866</v>
      </c>
      <c r="B37697" s="21" t="s">
        <v>84</v>
      </c>
      <c r="C37697" s="21" t="s">
        <v>118021</v>
      </c>
      <c r="D37697">
        <v>0</v>
      </c>
    </row>
    <row r="37698" spans="1:4" x14ac:dyDescent="0.45">
      <c r="A37698" s="21" t="s">
        <v>16866</v>
      </c>
      <c r="B37698" s="21" t="s">
        <v>84</v>
      </c>
      <c r="C37698" s="21" t="s">
        <v>118022</v>
      </c>
      <c r="D37698">
        <v>0</v>
      </c>
    </row>
    <row r="37699" spans="1:4" x14ac:dyDescent="0.45">
      <c r="A37699" s="21" t="s">
        <v>16866</v>
      </c>
      <c r="B37699" s="21" t="s">
        <v>84</v>
      </c>
      <c r="C37699" s="21" t="s">
        <v>118023</v>
      </c>
      <c r="D37699">
        <v>360.6663860261171</v>
      </c>
    </row>
    <row r="37700" spans="1:4" x14ac:dyDescent="0.45">
      <c r="A37700" s="21" t="s">
        <v>16866</v>
      </c>
      <c r="B37700" s="21" t="s">
        <v>84</v>
      </c>
      <c r="C37700" s="21" t="s">
        <v>118024</v>
      </c>
      <c r="D37700">
        <v>0</v>
      </c>
    </row>
    <row r="37701" spans="1:4" x14ac:dyDescent="0.45">
      <c r="A37701" s="21" t="s">
        <v>16866</v>
      </c>
      <c r="B37701" s="21" t="s">
        <v>84</v>
      </c>
      <c r="C37701" s="21" t="s">
        <v>118025</v>
      </c>
      <c r="D37701">
        <v>0</v>
      </c>
    </row>
    <row r="37702" spans="1:4" x14ac:dyDescent="0.45">
      <c r="A37702" s="21" t="s">
        <v>16866</v>
      </c>
      <c r="B37702" s="21" t="s">
        <v>84</v>
      </c>
      <c r="C37702" s="21" t="s">
        <v>118026</v>
      </c>
      <c r="D37702">
        <v>0</v>
      </c>
    </row>
    <row r="37703" spans="1:4" x14ac:dyDescent="0.45">
      <c r="A37703" s="21" t="s">
        <v>16866</v>
      </c>
      <c r="B37703" s="21" t="s">
        <v>84</v>
      </c>
      <c r="C37703" s="21" t="s">
        <v>118027</v>
      </c>
      <c r="D37703">
        <v>1351.7613416178128</v>
      </c>
    </row>
    <row r="37704" spans="1:4" x14ac:dyDescent="0.45">
      <c r="A37704" s="21" t="s">
        <v>16866</v>
      </c>
      <c r="B37704" s="21" t="s">
        <v>84</v>
      </c>
      <c r="C37704" s="21" t="s">
        <v>118028</v>
      </c>
      <c r="D37704">
        <v>0</v>
      </c>
    </row>
    <row r="37705" spans="1:4" x14ac:dyDescent="0.45">
      <c r="A37705" s="21" t="s">
        <v>16866</v>
      </c>
      <c r="B37705" s="21" t="s">
        <v>84</v>
      </c>
      <c r="C37705" s="21" t="s">
        <v>118029</v>
      </c>
      <c r="D37705">
        <v>0</v>
      </c>
    </row>
    <row r="37706" spans="1:4" x14ac:dyDescent="0.45">
      <c r="A37706" s="21" t="s">
        <v>16866</v>
      </c>
      <c r="B37706" s="21" t="s">
        <v>84</v>
      </c>
      <c r="C37706" s="21" t="s">
        <v>118030</v>
      </c>
      <c r="D37706">
        <v>0</v>
      </c>
    </row>
    <row r="37707" spans="1:4" x14ac:dyDescent="0.45">
      <c r="A37707" s="21" t="s">
        <v>16866</v>
      </c>
      <c r="B37707" s="21" t="s">
        <v>84</v>
      </c>
      <c r="C37707" s="21" t="s">
        <v>118031</v>
      </c>
      <c r="D37707">
        <v>0</v>
      </c>
    </row>
    <row r="37708" spans="1:4" x14ac:dyDescent="0.45">
      <c r="A37708" s="21" t="s">
        <v>16866</v>
      </c>
      <c r="B37708" s="21" t="s">
        <v>84</v>
      </c>
      <c r="C37708" s="21" t="s">
        <v>118032</v>
      </c>
      <c r="D37708">
        <v>0</v>
      </c>
    </row>
    <row r="37709" spans="1:4" x14ac:dyDescent="0.45">
      <c r="A37709" s="21" t="s">
        <v>16866</v>
      </c>
      <c r="B37709" s="21" t="s">
        <v>84</v>
      </c>
      <c r="C37709" s="21" t="s">
        <v>118033</v>
      </c>
      <c r="D37709">
        <v>0</v>
      </c>
    </row>
    <row r="37710" spans="1:4" x14ac:dyDescent="0.45">
      <c r="A37710" s="21" t="s">
        <v>16866</v>
      </c>
      <c r="B37710" s="21" t="s">
        <v>84</v>
      </c>
      <c r="C37710" s="21" t="s">
        <v>118034</v>
      </c>
      <c r="D37710">
        <v>0</v>
      </c>
    </row>
    <row r="37711" spans="1:4" x14ac:dyDescent="0.45">
      <c r="A37711" s="21" t="s">
        <v>16866</v>
      </c>
      <c r="B37711" s="21" t="s">
        <v>84</v>
      </c>
      <c r="C37711" s="21" t="s">
        <v>118035</v>
      </c>
      <c r="D37711">
        <v>0</v>
      </c>
    </row>
    <row r="37712" spans="1:4" x14ac:dyDescent="0.45">
      <c r="A37712" s="21" t="s">
        <v>16866</v>
      </c>
      <c r="B37712" s="21" t="s">
        <v>84</v>
      </c>
      <c r="C37712" s="21" t="s">
        <v>118036</v>
      </c>
      <c r="D37712">
        <v>0</v>
      </c>
    </row>
    <row r="37713" spans="1:4" x14ac:dyDescent="0.45">
      <c r="A37713" s="21" t="s">
        <v>16866</v>
      </c>
      <c r="B37713" s="21" t="s">
        <v>84</v>
      </c>
      <c r="C37713" s="21" t="s">
        <v>118037</v>
      </c>
      <c r="D37713">
        <v>0</v>
      </c>
    </row>
    <row r="37714" spans="1:4" x14ac:dyDescent="0.45">
      <c r="A37714" s="21" t="s">
        <v>16866</v>
      </c>
      <c r="B37714" s="21" t="s">
        <v>84</v>
      </c>
      <c r="C37714" s="21" t="s">
        <v>118038</v>
      </c>
      <c r="D37714">
        <v>0</v>
      </c>
    </row>
    <row r="37715" spans="1:4" x14ac:dyDescent="0.45">
      <c r="A37715" s="21" t="s">
        <v>16866</v>
      </c>
      <c r="B37715" s="21" t="s">
        <v>84</v>
      </c>
      <c r="C37715" s="21" t="s">
        <v>118039</v>
      </c>
      <c r="D37715">
        <v>0</v>
      </c>
    </row>
    <row r="37716" spans="1:4" x14ac:dyDescent="0.45">
      <c r="A37716" s="21" t="s">
        <v>16866</v>
      </c>
      <c r="B37716" s="21" t="s">
        <v>84</v>
      </c>
      <c r="C37716" s="21" t="s">
        <v>118040</v>
      </c>
      <c r="D37716">
        <v>0</v>
      </c>
    </row>
    <row r="37717" spans="1:4" x14ac:dyDescent="0.45">
      <c r="A37717" s="21" t="s">
        <v>16866</v>
      </c>
      <c r="B37717" s="21" t="s">
        <v>84</v>
      </c>
      <c r="C37717" s="21" t="s">
        <v>118041</v>
      </c>
      <c r="D37717">
        <v>0</v>
      </c>
    </row>
    <row r="37718" spans="1:4" x14ac:dyDescent="0.45">
      <c r="A37718" s="21" t="s">
        <v>16866</v>
      </c>
      <c r="B37718" s="21" t="s">
        <v>84</v>
      </c>
      <c r="C37718" s="21" t="s">
        <v>118042</v>
      </c>
      <c r="D37718">
        <v>0</v>
      </c>
    </row>
    <row r="37719" spans="1:4" x14ac:dyDescent="0.45">
      <c r="A37719" s="21" t="s">
        <v>16866</v>
      </c>
      <c r="B37719" s="21" t="s">
        <v>84</v>
      </c>
      <c r="C37719" s="21" t="s">
        <v>118043</v>
      </c>
      <c r="D37719">
        <v>0</v>
      </c>
    </row>
    <row r="37720" spans="1:4" x14ac:dyDescent="0.45">
      <c r="A37720" s="21" t="s">
        <v>16866</v>
      </c>
      <c r="B37720" s="21" t="s">
        <v>84</v>
      </c>
      <c r="C37720" s="21" t="s">
        <v>118044</v>
      </c>
      <c r="D37720">
        <v>0</v>
      </c>
    </row>
    <row r="37721" spans="1:4" x14ac:dyDescent="0.45">
      <c r="A37721" s="21" t="s">
        <v>16866</v>
      </c>
      <c r="B37721" s="21" t="s">
        <v>84</v>
      </c>
      <c r="C37721" s="21" t="s">
        <v>118045</v>
      </c>
      <c r="D37721">
        <v>0</v>
      </c>
    </row>
    <row r="37722" spans="1:4" x14ac:dyDescent="0.45">
      <c r="A37722" s="21" t="s">
        <v>16866</v>
      </c>
      <c r="B37722" s="21" t="s">
        <v>84</v>
      </c>
      <c r="C37722" s="21" t="s">
        <v>118046</v>
      </c>
      <c r="D37722">
        <v>0</v>
      </c>
    </row>
    <row r="37723" spans="1:4" x14ac:dyDescent="0.45">
      <c r="A37723" s="21" t="s">
        <v>16866</v>
      </c>
      <c r="B37723" s="21" t="s">
        <v>84</v>
      </c>
      <c r="C37723" s="21" t="s">
        <v>118047</v>
      </c>
      <c r="D37723">
        <v>0</v>
      </c>
    </row>
    <row r="37724" spans="1:4" x14ac:dyDescent="0.45">
      <c r="A37724" s="21" t="s">
        <v>16866</v>
      </c>
      <c r="B37724" s="21" t="s">
        <v>84</v>
      </c>
      <c r="C37724" s="21" t="s">
        <v>118048</v>
      </c>
      <c r="D37724">
        <v>0</v>
      </c>
    </row>
    <row r="37725" spans="1:4" x14ac:dyDescent="0.45">
      <c r="A37725" s="21" t="s">
        <v>16866</v>
      </c>
      <c r="B37725" s="21" t="s">
        <v>84</v>
      </c>
      <c r="C37725" s="21" t="s">
        <v>118049</v>
      </c>
      <c r="D37725">
        <v>0</v>
      </c>
    </row>
    <row r="37726" spans="1:4" x14ac:dyDescent="0.45">
      <c r="A37726" s="21" t="s">
        <v>16866</v>
      </c>
      <c r="B37726" s="21" t="s">
        <v>84</v>
      </c>
      <c r="C37726" s="21" t="s">
        <v>118050</v>
      </c>
      <c r="D37726">
        <v>0</v>
      </c>
    </row>
    <row r="37727" spans="1:4" x14ac:dyDescent="0.45">
      <c r="A37727" s="21" t="s">
        <v>16866</v>
      </c>
      <c r="B37727" s="21" t="s">
        <v>84</v>
      </c>
      <c r="C37727" s="21" t="s">
        <v>118051</v>
      </c>
      <c r="D37727">
        <v>160.50357389650796</v>
      </c>
    </row>
    <row r="37728" spans="1:4" x14ac:dyDescent="0.45">
      <c r="A37728" s="21" t="s">
        <v>16866</v>
      </c>
      <c r="B37728" s="21" t="s">
        <v>84</v>
      </c>
      <c r="C37728" s="21" t="s">
        <v>118052</v>
      </c>
      <c r="D37728">
        <v>0</v>
      </c>
    </row>
    <row r="37729" spans="1:4" x14ac:dyDescent="0.45">
      <c r="A37729" s="21" t="s">
        <v>16866</v>
      </c>
      <c r="B37729" s="21" t="s">
        <v>84</v>
      </c>
      <c r="C37729" s="21" t="s">
        <v>118053</v>
      </c>
      <c r="D37729">
        <v>0</v>
      </c>
    </row>
    <row r="37730" spans="1:4" x14ac:dyDescent="0.45">
      <c r="A37730" s="21" t="s">
        <v>16866</v>
      </c>
      <c r="B37730" s="21" t="s">
        <v>84</v>
      </c>
      <c r="C37730" s="21" t="s">
        <v>118054</v>
      </c>
      <c r="D37730">
        <v>0</v>
      </c>
    </row>
    <row r="37731" spans="1:4" x14ac:dyDescent="0.45">
      <c r="A37731" s="21" t="s">
        <v>16866</v>
      </c>
      <c r="B37731" s="21" t="s">
        <v>84</v>
      </c>
      <c r="C37731" s="21" t="s">
        <v>118055</v>
      </c>
      <c r="D37731">
        <v>0</v>
      </c>
    </row>
    <row r="37732" spans="1:4" x14ac:dyDescent="0.45">
      <c r="A37732" s="21" t="s">
        <v>16866</v>
      </c>
      <c r="B37732" s="21" t="s">
        <v>84</v>
      </c>
      <c r="C37732" s="21" t="s">
        <v>118056</v>
      </c>
      <c r="D37732">
        <v>0</v>
      </c>
    </row>
    <row r="37733" spans="1:4" x14ac:dyDescent="0.45">
      <c r="A37733" s="21" t="s">
        <v>16866</v>
      </c>
      <c r="B37733" s="21" t="s">
        <v>84</v>
      </c>
      <c r="C37733" s="21" t="s">
        <v>118057</v>
      </c>
      <c r="D37733">
        <v>0</v>
      </c>
    </row>
    <row r="37734" spans="1:4" x14ac:dyDescent="0.45">
      <c r="A37734" s="21" t="s">
        <v>16866</v>
      </c>
      <c r="B37734" s="21" t="s">
        <v>84</v>
      </c>
      <c r="C37734" s="21" t="s">
        <v>118058</v>
      </c>
      <c r="D37734">
        <v>0</v>
      </c>
    </row>
    <row r="37735" spans="1:4" x14ac:dyDescent="0.45">
      <c r="A37735" s="21" t="s">
        <v>16866</v>
      </c>
      <c r="B37735" s="21" t="s">
        <v>84</v>
      </c>
      <c r="C37735" s="21" t="s">
        <v>118059</v>
      </c>
      <c r="D37735">
        <v>0</v>
      </c>
    </row>
    <row r="37736" spans="1:4" x14ac:dyDescent="0.45">
      <c r="A37736" s="21" t="s">
        <v>16866</v>
      </c>
      <c r="B37736" s="21" t="s">
        <v>84</v>
      </c>
      <c r="C37736" s="21" t="s">
        <v>118060</v>
      </c>
      <c r="D37736">
        <v>0</v>
      </c>
    </row>
    <row r="37737" spans="1:4" x14ac:dyDescent="0.45">
      <c r="A37737" s="21" t="s">
        <v>16866</v>
      </c>
      <c r="B37737" s="21" t="s">
        <v>84</v>
      </c>
      <c r="C37737" s="21" t="s">
        <v>118061</v>
      </c>
      <c r="D37737">
        <v>0</v>
      </c>
    </row>
    <row r="37738" spans="1:4" x14ac:dyDescent="0.45">
      <c r="A37738" s="21" t="s">
        <v>16866</v>
      </c>
      <c r="B37738" s="21" t="s">
        <v>84</v>
      </c>
      <c r="C37738" s="21" t="s">
        <v>118062</v>
      </c>
      <c r="D37738">
        <v>0</v>
      </c>
    </row>
    <row r="37739" spans="1:4" x14ac:dyDescent="0.45">
      <c r="A37739" s="21" t="s">
        <v>16866</v>
      </c>
      <c r="B37739" s="21" t="s">
        <v>84</v>
      </c>
      <c r="C37739" s="21" t="s">
        <v>118063</v>
      </c>
      <c r="D37739">
        <v>0</v>
      </c>
    </row>
    <row r="37740" spans="1:4" x14ac:dyDescent="0.45">
      <c r="A37740" s="21" t="s">
        <v>16866</v>
      </c>
      <c r="B37740" s="21" t="s">
        <v>84</v>
      </c>
      <c r="C37740" s="21" t="s">
        <v>118064</v>
      </c>
      <c r="D37740">
        <v>0</v>
      </c>
    </row>
    <row r="37741" spans="1:4" x14ac:dyDescent="0.45">
      <c r="A37741" s="21" t="s">
        <v>16866</v>
      </c>
      <c r="B37741" s="21" t="s">
        <v>84</v>
      </c>
      <c r="C37741" s="21" t="s">
        <v>118065</v>
      </c>
      <c r="D37741">
        <v>0</v>
      </c>
    </row>
    <row r="37742" spans="1:4" x14ac:dyDescent="0.45">
      <c r="A37742" s="21" t="s">
        <v>16866</v>
      </c>
      <c r="B37742" s="21" t="s">
        <v>84</v>
      </c>
      <c r="C37742" s="21" t="s">
        <v>118066</v>
      </c>
      <c r="D37742">
        <v>0</v>
      </c>
    </row>
    <row r="37743" spans="1:4" x14ac:dyDescent="0.45">
      <c r="A37743" s="21" t="s">
        <v>16866</v>
      </c>
      <c r="B37743" s="21" t="s">
        <v>84</v>
      </c>
      <c r="C37743" s="21" t="s">
        <v>118067</v>
      </c>
      <c r="D37743">
        <v>0</v>
      </c>
    </row>
    <row r="37744" spans="1:4" x14ac:dyDescent="0.45">
      <c r="A37744" s="21" t="s">
        <v>16866</v>
      </c>
      <c r="B37744" s="21" t="s">
        <v>84</v>
      </c>
      <c r="C37744" s="21" t="s">
        <v>118068</v>
      </c>
      <c r="D37744">
        <v>0</v>
      </c>
    </row>
    <row r="37745" spans="1:4" x14ac:dyDescent="0.45">
      <c r="A37745" s="21" t="s">
        <v>16866</v>
      </c>
      <c r="B37745" s="21" t="s">
        <v>84</v>
      </c>
      <c r="C37745" s="21" t="s">
        <v>118069</v>
      </c>
      <c r="D37745">
        <v>0</v>
      </c>
    </row>
    <row r="37746" spans="1:4" x14ac:dyDescent="0.45">
      <c r="A37746" s="21" t="s">
        <v>16866</v>
      </c>
      <c r="B37746" s="21" t="s">
        <v>84</v>
      </c>
      <c r="C37746" s="21" t="s">
        <v>118070</v>
      </c>
      <c r="D37746">
        <v>0</v>
      </c>
    </row>
    <row r="37747" spans="1:4" x14ac:dyDescent="0.45">
      <c r="A37747" s="21" t="s">
        <v>16866</v>
      </c>
      <c r="B37747" s="21" t="s">
        <v>84</v>
      </c>
      <c r="C37747" s="21" t="s">
        <v>118071</v>
      </c>
      <c r="D37747">
        <v>1533.3645162397643</v>
      </c>
    </row>
    <row r="37748" spans="1:4" x14ac:dyDescent="0.45">
      <c r="A37748" s="21" t="s">
        <v>16866</v>
      </c>
      <c r="B37748" s="21" t="s">
        <v>84</v>
      </c>
      <c r="C37748" s="21" t="s">
        <v>118072</v>
      </c>
      <c r="D37748">
        <v>0</v>
      </c>
    </row>
    <row r="37749" spans="1:4" x14ac:dyDescent="0.45">
      <c r="A37749" s="21" t="s">
        <v>16866</v>
      </c>
      <c r="B37749" s="21" t="s">
        <v>84</v>
      </c>
      <c r="C37749" s="21" t="s">
        <v>118073</v>
      </c>
      <c r="D37749">
        <v>0</v>
      </c>
    </row>
    <row r="37750" spans="1:4" x14ac:dyDescent="0.45">
      <c r="A37750" s="21" t="s">
        <v>16866</v>
      </c>
      <c r="B37750" s="21" t="s">
        <v>84</v>
      </c>
      <c r="C37750" s="21" t="s">
        <v>118074</v>
      </c>
      <c r="D37750">
        <v>0</v>
      </c>
    </row>
    <row r="37751" spans="1:4" x14ac:dyDescent="0.45">
      <c r="A37751" s="21" t="s">
        <v>16866</v>
      </c>
      <c r="B37751" s="21" t="s">
        <v>84</v>
      </c>
      <c r="C37751" s="21" t="s">
        <v>118075</v>
      </c>
      <c r="D37751">
        <v>1329.0890429490335</v>
      </c>
    </row>
    <row r="37752" spans="1:4" x14ac:dyDescent="0.45">
      <c r="A37752" s="21" t="s">
        <v>16866</v>
      </c>
      <c r="B37752" s="21" t="s">
        <v>84</v>
      </c>
      <c r="C37752" s="21" t="s">
        <v>118076</v>
      </c>
      <c r="D37752">
        <v>0</v>
      </c>
    </row>
    <row r="37753" spans="1:4" x14ac:dyDescent="0.45">
      <c r="A37753" s="21" t="s">
        <v>16866</v>
      </c>
      <c r="B37753" s="21" t="s">
        <v>84</v>
      </c>
      <c r="C37753" s="21" t="s">
        <v>118077</v>
      </c>
      <c r="D37753">
        <v>0</v>
      </c>
    </row>
    <row r="37754" spans="1:4" x14ac:dyDescent="0.45">
      <c r="A37754" s="21" t="s">
        <v>16866</v>
      </c>
      <c r="B37754" s="21" t="s">
        <v>84</v>
      </c>
      <c r="C37754" s="21" t="s">
        <v>118078</v>
      </c>
      <c r="D37754">
        <v>0</v>
      </c>
    </row>
    <row r="37755" spans="1:4" x14ac:dyDescent="0.45">
      <c r="A37755" s="21" t="s">
        <v>16866</v>
      </c>
      <c r="B37755" s="21" t="s">
        <v>84</v>
      </c>
      <c r="C37755" s="21" t="s">
        <v>118079</v>
      </c>
      <c r="D37755">
        <v>0</v>
      </c>
    </row>
    <row r="37756" spans="1:4" x14ac:dyDescent="0.45">
      <c r="A37756" s="21" t="s">
        <v>16866</v>
      </c>
      <c r="B37756" s="21" t="s">
        <v>84</v>
      </c>
      <c r="C37756" s="21" t="s">
        <v>118080</v>
      </c>
      <c r="D37756">
        <v>0</v>
      </c>
    </row>
    <row r="37757" spans="1:4" x14ac:dyDescent="0.45">
      <c r="A37757" s="21" t="s">
        <v>16866</v>
      </c>
      <c r="B37757" s="21" t="s">
        <v>84</v>
      </c>
      <c r="C37757" s="21" t="s">
        <v>118081</v>
      </c>
      <c r="D37757">
        <v>0</v>
      </c>
    </row>
    <row r="37758" spans="1:4" x14ac:dyDescent="0.45">
      <c r="A37758" s="21" t="s">
        <v>16866</v>
      </c>
      <c r="B37758" s="21" t="s">
        <v>84</v>
      </c>
      <c r="C37758" s="21" t="s">
        <v>118082</v>
      </c>
      <c r="D37758">
        <v>0</v>
      </c>
    </row>
    <row r="37759" spans="1:4" x14ac:dyDescent="0.45">
      <c r="A37759" s="21" t="s">
        <v>16866</v>
      </c>
      <c r="B37759" s="21" t="s">
        <v>84</v>
      </c>
      <c r="C37759" s="21" t="s">
        <v>118083</v>
      </c>
      <c r="D37759">
        <v>0</v>
      </c>
    </row>
    <row r="37760" spans="1:4" x14ac:dyDescent="0.45">
      <c r="A37760" s="21" t="s">
        <v>16866</v>
      </c>
      <c r="B37760" s="21" t="s">
        <v>84</v>
      </c>
      <c r="C37760" s="21" t="s">
        <v>118084</v>
      </c>
      <c r="D37760">
        <v>0</v>
      </c>
    </row>
    <row r="37761" spans="1:4" x14ac:dyDescent="0.45">
      <c r="A37761" s="21" t="s">
        <v>16866</v>
      </c>
      <c r="B37761" s="21" t="s">
        <v>84</v>
      </c>
      <c r="C37761" s="21" t="s">
        <v>118085</v>
      </c>
      <c r="D37761">
        <v>0</v>
      </c>
    </row>
    <row r="37762" spans="1:4" x14ac:dyDescent="0.45">
      <c r="A37762" s="21" t="s">
        <v>16866</v>
      </c>
      <c r="B37762" s="21" t="s">
        <v>84</v>
      </c>
      <c r="C37762" s="21" t="s">
        <v>118086</v>
      </c>
      <c r="D37762">
        <v>0</v>
      </c>
    </row>
    <row r="37763" spans="1:4" x14ac:dyDescent="0.45">
      <c r="A37763" s="21" t="s">
        <v>16866</v>
      </c>
      <c r="B37763" s="21" t="s">
        <v>84</v>
      </c>
      <c r="C37763" s="21" t="s">
        <v>118087</v>
      </c>
      <c r="D37763">
        <v>0</v>
      </c>
    </row>
    <row r="37764" spans="1:4" x14ac:dyDescent="0.45">
      <c r="A37764" s="21" t="s">
        <v>16866</v>
      </c>
      <c r="B37764" s="21" t="s">
        <v>84</v>
      </c>
      <c r="C37764" s="21" t="s">
        <v>118088</v>
      </c>
      <c r="D37764">
        <v>0</v>
      </c>
    </row>
    <row r="37765" spans="1:4" x14ac:dyDescent="0.45">
      <c r="A37765" s="21" t="s">
        <v>16866</v>
      </c>
      <c r="B37765" s="21" t="s">
        <v>84</v>
      </c>
      <c r="C37765" s="21" t="s">
        <v>118089</v>
      </c>
      <c r="D37765">
        <v>0</v>
      </c>
    </row>
    <row r="37766" spans="1:4" x14ac:dyDescent="0.45">
      <c r="A37766" s="21" t="s">
        <v>16866</v>
      </c>
      <c r="B37766" s="21" t="s">
        <v>84</v>
      </c>
      <c r="C37766" s="21" t="s">
        <v>118090</v>
      </c>
      <c r="D37766">
        <v>0</v>
      </c>
    </row>
    <row r="37767" spans="1:4" x14ac:dyDescent="0.45">
      <c r="A37767" s="21" t="s">
        <v>16866</v>
      </c>
      <c r="B37767" s="21" t="s">
        <v>84</v>
      </c>
      <c r="C37767" s="21" t="s">
        <v>118091</v>
      </c>
      <c r="D37767">
        <v>0</v>
      </c>
    </row>
    <row r="37768" spans="1:4" x14ac:dyDescent="0.45">
      <c r="A37768" s="21" t="s">
        <v>16866</v>
      </c>
      <c r="B37768" s="21" t="s">
        <v>84</v>
      </c>
      <c r="C37768" s="21" t="s">
        <v>118092</v>
      </c>
      <c r="D37768">
        <v>0</v>
      </c>
    </row>
    <row r="37769" spans="1:4" x14ac:dyDescent="0.45">
      <c r="A37769" s="21" t="s">
        <v>16866</v>
      </c>
      <c r="B37769" s="21" t="s">
        <v>84</v>
      </c>
      <c r="C37769" s="21" t="s">
        <v>118093</v>
      </c>
      <c r="D37769">
        <v>0</v>
      </c>
    </row>
    <row r="37770" spans="1:4" x14ac:dyDescent="0.45">
      <c r="A37770" s="21" t="s">
        <v>16866</v>
      </c>
      <c r="B37770" s="21" t="s">
        <v>84</v>
      </c>
      <c r="C37770" s="21" t="s">
        <v>118094</v>
      </c>
      <c r="D37770">
        <v>0</v>
      </c>
    </row>
    <row r="37771" spans="1:4" x14ac:dyDescent="0.45">
      <c r="A37771" s="21" t="s">
        <v>16866</v>
      </c>
      <c r="B37771" s="21" t="s">
        <v>84</v>
      </c>
      <c r="C37771" s="21" t="s">
        <v>118095</v>
      </c>
      <c r="D37771">
        <v>0</v>
      </c>
    </row>
    <row r="37772" spans="1:4" x14ac:dyDescent="0.45">
      <c r="A37772" s="21" t="s">
        <v>16866</v>
      </c>
      <c r="B37772" s="21" t="s">
        <v>84</v>
      </c>
      <c r="C37772" s="21" t="s">
        <v>118096</v>
      </c>
      <c r="D37772">
        <v>0</v>
      </c>
    </row>
    <row r="37773" spans="1:4" x14ac:dyDescent="0.45">
      <c r="A37773" s="21" t="s">
        <v>16866</v>
      </c>
      <c r="B37773" s="21" t="s">
        <v>84</v>
      </c>
      <c r="C37773" s="21" t="s">
        <v>118097</v>
      </c>
      <c r="D37773">
        <v>0</v>
      </c>
    </row>
    <row r="37774" spans="1:4" x14ac:dyDescent="0.45">
      <c r="A37774" s="21" t="s">
        <v>16866</v>
      </c>
      <c r="B37774" s="21" t="s">
        <v>84</v>
      </c>
      <c r="C37774" s="21" t="s">
        <v>118098</v>
      </c>
      <c r="D37774">
        <v>0</v>
      </c>
    </row>
    <row r="37775" spans="1:4" x14ac:dyDescent="0.45">
      <c r="A37775" s="21" t="s">
        <v>16866</v>
      </c>
      <c r="B37775" s="21" t="s">
        <v>84</v>
      </c>
      <c r="C37775" s="21" t="s">
        <v>118099</v>
      </c>
      <c r="D37775">
        <v>157.81154176572298</v>
      </c>
    </row>
    <row r="37776" spans="1:4" x14ac:dyDescent="0.45">
      <c r="A37776" s="21" t="s">
        <v>16866</v>
      </c>
      <c r="B37776" s="21" t="s">
        <v>84</v>
      </c>
      <c r="C37776" s="21" t="s">
        <v>118100</v>
      </c>
      <c r="D37776">
        <v>0</v>
      </c>
    </row>
    <row r="37777" spans="1:4" x14ac:dyDescent="0.45">
      <c r="A37777" s="21" t="s">
        <v>16866</v>
      </c>
      <c r="B37777" s="21" t="s">
        <v>84</v>
      </c>
      <c r="C37777" s="21" t="s">
        <v>118101</v>
      </c>
      <c r="D37777">
        <v>0</v>
      </c>
    </row>
    <row r="37778" spans="1:4" x14ac:dyDescent="0.45">
      <c r="A37778" s="21" t="s">
        <v>16866</v>
      </c>
      <c r="B37778" s="21" t="s">
        <v>84</v>
      </c>
      <c r="C37778" s="21" t="s">
        <v>118102</v>
      </c>
      <c r="D37778">
        <v>0</v>
      </c>
    </row>
    <row r="37779" spans="1:4" x14ac:dyDescent="0.45">
      <c r="A37779" s="21" t="s">
        <v>16866</v>
      </c>
      <c r="B37779" s="21" t="s">
        <v>84</v>
      </c>
      <c r="C37779" s="21" t="s">
        <v>118103</v>
      </c>
      <c r="D37779">
        <v>0</v>
      </c>
    </row>
    <row r="37780" spans="1:4" x14ac:dyDescent="0.45">
      <c r="A37780" s="21" t="s">
        <v>16866</v>
      </c>
      <c r="B37780" s="21" t="s">
        <v>84</v>
      </c>
      <c r="C37780" s="21" t="s">
        <v>118104</v>
      </c>
      <c r="D37780">
        <v>0</v>
      </c>
    </row>
    <row r="37781" spans="1:4" x14ac:dyDescent="0.45">
      <c r="A37781" s="21" t="s">
        <v>16866</v>
      </c>
      <c r="B37781" s="21" t="s">
        <v>84</v>
      </c>
      <c r="C37781" s="21" t="s">
        <v>118105</v>
      </c>
      <c r="D37781">
        <v>0</v>
      </c>
    </row>
    <row r="37782" spans="1:4" x14ac:dyDescent="0.45">
      <c r="A37782" s="21" t="s">
        <v>16866</v>
      </c>
      <c r="B37782" s="21" t="s">
        <v>84</v>
      </c>
      <c r="C37782" s="21" t="s">
        <v>118106</v>
      </c>
      <c r="D37782">
        <v>0</v>
      </c>
    </row>
    <row r="37783" spans="1:4" x14ac:dyDescent="0.45">
      <c r="A37783" s="21" t="s">
        <v>16866</v>
      </c>
      <c r="B37783" s="21" t="s">
        <v>84</v>
      </c>
      <c r="C37783" s="21" t="s">
        <v>118107</v>
      </c>
      <c r="D37783">
        <v>0</v>
      </c>
    </row>
    <row r="37784" spans="1:4" x14ac:dyDescent="0.45">
      <c r="A37784" s="21" t="s">
        <v>16866</v>
      </c>
      <c r="B37784" s="21" t="s">
        <v>84</v>
      </c>
      <c r="C37784" s="21" t="s">
        <v>118108</v>
      </c>
      <c r="D37784">
        <v>0</v>
      </c>
    </row>
    <row r="37785" spans="1:4" x14ac:dyDescent="0.45">
      <c r="A37785" s="21" t="s">
        <v>16866</v>
      </c>
      <c r="B37785" s="21" t="s">
        <v>84</v>
      </c>
      <c r="C37785" s="21" t="s">
        <v>118109</v>
      </c>
      <c r="D37785">
        <v>0</v>
      </c>
    </row>
    <row r="37786" spans="1:4" x14ac:dyDescent="0.45">
      <c r="A37786" s="21" t="s">
        <v>16866</v>
      </c>
      <c r="B37786" s="21" t="s">
        <v>84</v>
      </c>
      <c r="C37786" s="21" t="s">
        <v>118110</v>
      </c>
      <c r="D37786">
        <v>0</v>
      </c>
    </row>
    <row r="37787" spans="1:4" x14ac:dyDescent="0.45">
      <c r="A37787" s="21" t="s">
        <v>16866</v>
      </c>
      <c r="B37787" s="21" t="s">
        <v>84</v>
      </c>
      <c r="C37787" s="21" t="s">
        <v>118111</v>
      </c>
      <c r="D37787">
        <v>0</v>
      </c>
    </row>
    <row r="37788" spans="1:4" x14ac:dyDescent="0.45">
      <c r="A37788" s="21" t="s">
        <v>16866</v>
      </c>
      <c r="B37788" s="21" t="s">
        <v>84</v>
      </c>
      <c r="C37788" s="21" t="s">
        <v>118112</v>
      </c>
      <c r="D37788">
        <v>0</v>
      </c>
    </row>
    <row r="37789" spans="1:4" x14ac:dyDescent="0.45">
      <c r="A37789" s="21" t="s">
        <v>16866</v>
      </c>
      <c r="B37789" s="21" t="s">
        <v>84</v>
      </c>
      <c r="C37789" s="21" t="s">
        <v>118113</v>
      </c>
      <c r="D37789">
        <v>0</v>
      </c>
    </row>
    <row r="37790" spans="1:4" x14ac:dyDescent="0.45">
      <c r="A37790" s="21" t="s">
        <v>16866</v>
      </c>
      <c r="B37790" s="21" t="s">
        <v>84</v>
      </c>
      <c r="C37790" s="21" t="s">
        <v>118114</v>
      </c>
      <c r="D37790">
        <v>0</v>
      </c>
    </row>
    <row r="37791" spans="1:4" x14ac:dyDescent="0.45">
      <c r="A37791" s="21" t="s">
        <v>16866</v>
      </c>
      <c r="B37791" s="21" t="s">
        <v>84</v>
      </c>
      <c r="C37791" s="21" t="s">
        <v>118115</v>
      </c>
      <c r="D37791">
        <v>0</v>
      </c>
    </row>
    <row r="37792" spans="1:4" x14ac:dyDescent="0.45">
      <c r="A37792" s="21" t="s">
        <v>16866</v>
      </c>
      <c r="B37792" s="21" t="s">
        <v>84</v>
      </c>
      <c r="C37792" s="21" t="s">
        <v>118116</v>
      </c>
      <c r="D37792">
        <v>0</v>
      </c>
    </row>
    <row r="37793" spans="1:4" x14ac:dyDescent="0.45">
      <c r="A37793" s="21" t="s">
        <v>16866</v>
      </c>
      <c r="B37793" s="21" t="s">
        <v>84</v>
      </c>
      <c r="C37793" s="21" t="s">
        <v>118117</v>
      </c>
      <c r="D37793">
        <v>0</v>
      </c>
    </row>
    <row r="37794" spans="1:4" x14ac:dyDescent="0.45">
      <c r="A37794" s="21" t="s">
        <v>16866</v>
      </c>
      <c r="B37794" s="21" t="s">
        <v>84</v>
      </c>
      <c r="C37794" s="21" t="s">
        <v>118118</v>
      </c>
      <c r="D37794">
        <v>0</v>
      </c>
    </row>
    <row r="37795" spans="1:4" x14ac:dyDescent="0.45">
      <c r="A37795" s="21" t="s">
        <v>16866</v>
      </c>
      <c r="B37795" s="21" t="s">
        <v>84</v>
      </c>
      <c r="C37795" s="21" t="s">
        <v>118119</v>
      </c>
      <c r="D37795">
        <v>348.66935574367648</v>
      </c>
    </row>
    <row r="37796" spans="1:4" x14ac:dyDescent="0.45">
      <c r="A37796" s="21" t="s">
        <v>16866</v>
      </c>
      <c r="B37796" s="21" t="s">
        <v>84</v>
      </c>
      <c r="C37796" s="21" t="s">
        <v>118120</v>
      </c>
      <c r="D37796">
        <v>0</v>
      </c>
    </row>
    <row r="37797" spans="1:4" x14ac:dyDescent="0.45">
      <c r="A37797" s="21" t="s">
        <v>16866</v>
      </c>
      <c r="B37797" s="21" t="s">
        <v>84</v>
      </c>
      <c r="C37797" s="21" t="s">
        <v>118121</v>
      </c>
      <c r="D37797">
        <v>0</v>
      </c>
    </row>
    <row r="37798" spans="1:4" x14ac:dyDescent="0.45">
      <c r="A37798" s="21" t="s">
        <v>16866</v>
      </c>
      <c r="B37798" s="21" t="s">
        <v>84</v>
      </c>
      <c r="C37798" s="21" t="s">
        <v>118122</v>
      </c>
      <c r="D37798">
        <v>0</v>
      </c>
    </row>
    <row r="37799" spans="1:4" x14ac:dyDescent="0.45">
      <c r="A37799" s="21" t="s">
        <v>16866</v>
      </c>
      <c r="B37799" s="21" t="s">
        <v>84</v>
      </c>
      <c r="C37799" s="21" t="s">
        <v>118123</v>
      </c>
      <c r="D37799">
        <v>1306.7970134232603</v>
      </c>
    </row>
    <row r="37800" spans="1:4" x14ac:dyDescent="0.45">
      <c r="A37800" s="21" t="s">
        <v>16866</v>
      </c>
      <c r="B37800" s="21" t="s">
        <v>84</v>
      </c>
      <c r="C37800" s="21" t="s">
        <v>118124</v>
      </c>
      <c r="D37800">
        <v>0</v>
      </c>
    </row>
    <row r="37801" spans="1:4" x14ac:dyDescent="0.45">
      <c r="A37801" s="21" t="s">
        <v>16866</v>
      </c>
      <c r="B37801" s="21" t="s">
        <v>84</v>
      </c>
      <c r="C37801" s="21" t="s">
        <v>118125</v>
      </c>
      <c r="D37801">
        <v>0</v>
      </c>
    </row>
    <row r="37802" spans="1:4" x14ac:dyDescent="0.45">
      <c r="A37802" s="21" t="s">
        <v>16866</v>
      </c>
      <c r="B37802" s="21" t="s">
        <v>84</v>
      </c>
      <c r="C37802" s="21" t="s">
        <v>118126</v>
      </c>
      <c r="D37802">
        <v>0</v>
      </c>
    </row>
    <row r="37803" spans="1:4" x14ac:dyDescent="0.45">
      <c r="A37803" s="21" t="s">
        <v>16866</v>
      </c>
      <c r="B37803" s="21" t="s">
        <v>84</v>
      </c>
      <c r="C37803" s="21" t="s">
        <v>118127</v>
      </c>
      <c r="D37803">
        <v>0</v>
      </c>
    </row>
    <row r="37804" spans="1:4" x14ac:dyDescent="0.45">
      <c r="A37804" s="21" t="s">
        <v>16866</v>
      </c>
      <c r="B37804" s="21" t="s">
        <v>84</v>
      </c>
      <c r="C37804" s="21" t="s">
        <v>118128</v>
      </c>
      <c r="D37804">
        <v>0</v>
      </c>
    </row>
    <row r="37805" spans="1:4" x14ac:dyDescent="0.45">
      <c r="A37805" s="21" t="s">
        <v>16866</v>
      </c>
      <c r="B37805" s="21" t="s">
        <v>84</v>
      </c>
      <c r="C37805" s="21" t="s">
        <v>118129</v>
      </c>
      <c r="D37805">
        <v>0</v>
      </c>
    </row>
    <row r="37806" spans="1:4" x14ac:dyDescent="0.45">
      <c r="A37806" s="21" t="s">
        <v>16866</v>
      </c>
      <c r="B37806" s="21" t="s">
        <v>84</v>
      </c>
      <c r="C37806" s="21" t="s">
        <v>118130</v>
      </c>
      <c r="D37806">
        <v>0</v>
      </c>
    </row>
    <row r="37807" spans="1:4" x14ac:dyDescent="0.45">
      <c r="A37807" s="21" t="s">
        <v>16866</v>
      </c>
      <c r="B37807" s="21" t="s">
        <v>84</v>
      </c>
      <c r="C37807" s="21" t="s">
        <v>118131</v>
      </c>
      <c r="D37807">
        <v>0</v>
      </c>
    </row>
    <row r="37808" spans="1:4" x14ac:dyDescent="0.45">
      <c r="A37808" s="21" t="s">
        <v>16866</v>
      </c>
      <c r="B37808" s="21" t="s">
        <v>84</v>
      </c>
      <c r="C37808" s="21" t="s">
        <v>118132</v>
      </c>
      <c r="D37808">
        <v>0</v>
      </c>
    </row>
    <row r="37809" spans="1:4" x14ac:dyDescent="0.45">
      <c r="A37809" s="21" t="s">
        <v>16866</v>
      </c>
      <c r="B37809" s="21" t="s">
        <v>84</v>
      </c>
      <c r="C37809" s="21" t="s">
        <v>118133</v>
      </c>
      <c r="D37809">
        <v>0</v>
      </c>
    </row>
    <row r="37810" spans="1:4" x14ac:dyDescent="0.45">
      <c r="A37810" s="21" t="s">
        <v>16866</v>
      </c>
      <c r="B37810" s="21" t="s">
        <v>84</v>
      </c>
      <c r="C37810" s="21" t="s">
        <v>118134</v>
      </c>
      <c r="D37810">
        <v>0</v>
      </c>
    </row>
    <row r="37811" spans="1:4" x14ac:dyDescent="0.45">
      <c r="A37811" s="21" t="s">
        <v>16866</v>
      </c>
      <c r="B37811" s="21" t="s">
        <v>84</v>
      </c>
      <c r="C37811" s="21" t="s">
        <v>118135</v>
      </c>
      <c r="D37811">
        <v>0</v>
      </c>
    </row>
    <row r="37812" spans="1:4" x14ac:dyDescent="0.45">
      <c r="A37812" s="21" t="s">
        <v>16866</v>
      </c>
      <c r="B37812" s="21" t="s">
        <v>84</v>
      </c>
      <c r="C37812" s="21" t="s">
        <v>118136</v>
      </c>
      <c r="D37812">
        <v>0</v>
      </c>
    </row>
    <row r="37813" spans="1:4" x14ac:dyDescent="0.45">
      <c r="A37813" s="21" t="s">
        <v>16866</v>
      </c>
      <c r="B37813" s="21" t="s">
        <v>84</v>
      </c>
      <c r="C37813" s="21" t="s">
        <v>118137</v>
      </c>
      <c r="D37813">
        <v>0</v>
      </c>
    </row>
    <row r="37814" spans="1:4" x14ac:dyDescent="0.45">
      <c r="A37814" s="21" t="s">
        <v>16866</v>
      </c>
      <c r="B37814" s="21" t="s">
        <v>84</v>
      </c>
      <c r="C37814" s="21" t="s">
        <v>118138</v>
      </c>
      <c r="D37814">
        <v>0</v>
      </c>
    </row>
    <row r="37815" spans="1:4" x14ac:dyDescent="0.45">
      <c r="A37815" s="21" t="s">
        <v>16866</v>
      </c>
      <c r="B37815" s="21" t="s">
        <v>84</v>
      </c>
      <c r="C37815" s="21" t="s">
        <v>118139</v>
      </c>
      <c r="D37815">
        <v>0</v>
      </c>
    </row>
    <row r="37816" spans="1:4" x14ac:dyDescent="0.45">
      <c r="A37816" s="21" t="s">
        <v>16866</v>
      </c>
      <c r="B37816" s="21" t="s">
        <v>84</v>
      </c>
      <c r="C37816" s="21" t="s">
        <v>118140</v>
      </c>
      <c r="D37816">
        <v>0</v>
      </c>
    </row>
    <row r="37817" spans="1:4" x14ac:dyDescent="0.45">
      <c r="A37817" s="21" t="s">
        <v>16866</v>
      </c>
      <c r="B37817" s="21" t="s">
        <v>84</v>
      </c>
      <c r="C37817" s="21" t="s">
        <v>118141</v>
      </c>
      <c r="D37817">
        <v>0</v>
      </c>
    </row>
    <row r="37818" spans="1:4" x14ac:dyDescent="0.45">
      <c r="A37818" s="21" t="s">
        <v>16866</v>
      </c>
      <c r="B37818" s="21" t="s">
        <v>84</v>
      </c>
      <c r="C37818" s="21" t="s">
        <v>118142</v>
      </c>
      <c r="D37818">
        <v>0</v>
      </c>
    </row>
    <row r="37819" spans="1:4" x14ac:dyDescent="0.45">
      <c r="A37819" s="21" t="s">
        <v>16866</v>
      </c>
      <c r="B37819" s="21" t="s">
        <v>84</v>
      </c>
      <c r="C37819" s="21" t="s">
        <v>118143</v>
      </c>
      <c r="D37819">
        <v>0</v>
      </c>
    </row>
    <row r="37820" spans="1:4" x14ac:dyDescent="0.45">
      <c r="A37820" s="21" t="s">
        <v>16866</v>
      </c>
      <c r="B37820" s="21" t="s">
        <v>84</v>
      </c>
      <c r="C37820" s="21" t="s">
        <v>118144</v>
      </c>
      <c r="D37820">
        <v>0</v>
      </c>
    </row>
    <row r="37821" spans="1:4" x14ac:dyDescent="0.45">
      <c r="A37821" s="21" t="s">
        <v>16866</v>
      </c>
      <c r="B37821" s="21" t="s">
        <v>84</v>
      </c>
      <c r="C37821" s="21" t="s">
        <v>118145</v>
      </c>
      <c r="D37821">
        <v>0</v>
      </c>
    </row>
    <row r="37822" spans="1:4" x14ac:dyDescent="0.45">
      <c r="A37822" s="21" t="s">
        <v>16866</v>
      </c>
      <c r="B37822" s="21" t="s">
        <v>84</v>
      </c>
      <c r="C37822" s="21" t="s">
        <v>118146</v>
      </c>
      <c r="D37822">
        <v>0</v>
      </c>
    </row>
    <row r="37823" spans="1:4" x14ac:dyDescent="0.45">
      <c r="A37823" s="21" t="s">
        <v>16866</v>
      </c>
      <c r="B37823" s="21" t="s">
        <v>84</v>
      </c>
      <c r="C37823" s="21" t="s">
        <v>118147</v>
      </c>
      <c r="D37823">
        <v>155.16466150799133</v>
      </c>
    </row>
    <row r="37824" spans="1:4" x14ac:dyDescent="0.45">
      <c r="A37824" s="21" t="s">
        <v>16866</v>
      </c>
      <c r="B37824" s="21" t="s">
        <v>84</v>
      </c>
      <c r="C37824" s="21" t="s">
        <v>118148</v>
      </c>
      <c r="D37824">
        <v>0</v>
      </c>
    </row>
    <row r="37825" spans="1:4" x14ac:dyDescent="0.45">
      <c r="A37825" s="21" t="s">
        <v>16866</v>
      </c>
      <c r="B37825" s="21" t="s">
        <v>84</v>
      </c>
      <c r="C37825" s="21" t="s">
        <v>118149</v>
      </c>
      <c r="D37825">
        <v>0</v>
      </c>
    </row>
    <row r="37826" spans="1:4" x14ac:dyDescent="0.45">
      <c r="A37826" s="21" t="s">
        <v>16866</v>
      </c>
      <c r="B37826" s="21" t="s">
        <v>84</v>
      </c>
      <c r="C37826" s="21" t="s">
        <v>118150</v>
      </c>
      <c r="D37826">
        <v>0</v>
      </c>
    </row>
    <row r="37827" spans="1:4" x14ac:dyDescent="0.45">
      <c r="A37827" s="21" t="s">
        <v>16866</v>
      </c>
      <c r="B37827" s="21" t="s">
        <v>84</v>
      </c>
      <c r="C37827" s="21" t="s">
        <v>118151</v>
      </c>
      <c r="D37827">
        <v>0</v>
      </c>
    </row>
    <row r="37828" spans="1:4" x14ac:dyDescent="0.45">
      <c r="A37828" s="21" t="s">
        <v>16866</v>
      </c>
      <c r="B37828" s="21" t="s">
        <v>84</v>
      </c>
      <c r="C37828" s="21" t="s">
        <v>118152</v>
      </c>
      <c r="D37828">
        <v>0</v>
      </c>
    </row>
    <row r="37829" spans="1:4" x14ac:dyDescent="0.45">
      <c r="A37829" s="21" t="s">
        <v>16866</v>
      </c>
      <c r="B37829" s="21" t="s">
        <v>84</v>
      </c>
      <c r="C37829" s="21" t="s">
        <v>118153</v>
      </c>
      <c r="D37829">
        <v>0</v>
      </c>
    </row>
    <row r="37830" spans="1:4" x14ac:dyDescent="0.45">
      <c r="A37830" s="21" t="s">
        <v>16866</v>
      </c>
      <c r="B37830" s="21" t="s">
        <v>84</v>
      </c>
      <c r="C37830" s="21" t="s">
        <v>118154</v>
      </c>
      <c r="D37830">
        <v>0</v>
      </c>
    </row>
    <row r="37831" spans="1:4" x14ac:dyDescent="0.45">
      <c r="A37831" s="21" t="s">
        <v>16866</v>
      </c>
      <c r="B37831" s="21" t="s">
        <v>84</v>
      </c>
      <c r="C37831" s="21" t="s">
        <v>118155</v>
      </c>
      <c r="D37831">
        <v>0</v>
      </c>
    </row>
    <row r="37832" spans="1:4" x14ac:dyDescent="0.45">
      <c r="A37832" s="21" t="s">
        <v>16866</v>
      </c>
      <c r="B37832" s="21" t="s">
        <v>84</v>
      </c>
      <c r="C37832" s="21" t="s">
        <v>118156</v>
      </c>
      <c r="D37832">
        <v>0</v>
      </c>
    </row>
    <row r="37833" spans="1:4" x14ac:dyDescent="0.45">
      <c r="A37833" s="21" t="s">
        <v>16866</v>
      </c>
      <c r="B37833" s="21" t="s">
        <v>84</v>
      </c>
      <c r="C37833" s="21" t="s">
        <v>118157</v>
      </c>
      <c r="D37833">
        <v>0</v>
      </c>
    </row>
    <row r="37834" spans="1:4" x14ac:dyDescent="0.45">
      <c r="A37834" s="21" t="s">
        <v>16866</v>
      </c>
      <c r="B37834" s="21" t="s">
        <v>84</v>
      </c>
      <c r="C37834" s="21" t="s">
        <v>118158</v>
      </c>
      <c r="D37834">
        <v>0</v>
      </c>
    </row>
    <row r="37835" spans="1:4" x14ac:dyDescent="0.45">
      <c r="A37835" s="21" t="s">
        <v>16866</v>
      </c>
      <c r="B37835" s="21" t="s">
        <v>84</v>
      </c>
      <c r="C37835" s="21" t="s">
        <v>118159</v>
      </c>
      <c r="D37835">
        <v>0</v>
      </c>
    </row>
    <row r="37836" spans="1:4" x14ac:dyDescent="0.45">
      <c r="A37836" s="21" t="s">
        <v>16866</v>
      </c>
      <c r="B37836" s="21" t="s">
        <v>84</v>
      </c>
      <c r="C37836" s="21" t="s">
        <v>118160</v>
      </c>
      <c r="D37836">
        <v>0</v>
      </c>
    </row>
    <row r="37837" spans="1:4" x14ac:dyDescent="0.45">
      <c r="A37837" s="21" t="s">
        <v>16866</v>
      </c>
      <c r="B37837" s="21" t="s">
        <v>84</v>
      </c>
      <c r="C37837" s="21" t="s">
        <v>118161</v>
      </c>
      <c r="D37837">
        <v>0</v>
      </c>
    </row>
    <row r="37838" spans="1:4" x14ac:dyDescent="0.45">
      <c r="A37838" s="21" t="s">
        <v>16866</v>
      </c>
      <c r="B37838" s="21" t="s">
        <v>84</v>
      </c>
      <c r="C37838" s="21" t="s">
        <v>118162</v>
      </c>
      <c r="D37838">
        <v>0</v>
      </c>
    </row>
    <row r="37839" spans="1:4" x14ac:dyDescent="0.45">
      <c r="A37839" s="21" t="s">
        <v>16866</v>
      </c>
      <c r="B37839" s="21" t="s">
        <v>84</v>
      </c>
      <c r="C37839" s="21" t="s">
        <v>118163</v>
      </c>
      <c r="D37839">
        <v>0</v>
      </c>
    </row>
    <row r="37840" spans="1:4" x14ac:dyDescent="0.45">
      <c r="A37840" s="21" t="s">
        <v>16866</v>
      </c>
      <c r="B37840" s="21" t="s">
        <v>84</v>
      </c>
      <c r="C37840" s="21" t="s">
        <v>118164</v>
      </c>
      <c r="D37840">
        <v>0</v>
      </c>
    </row>
    <row r="37841" spans="1:4" x14ac:dyDescent="0.45">
      <c r="A37841" s="21" t="s">
        <v>16866</v>
      </c>
      <c r="B37841" s="21" t="s">
        <v>84</v>
      </c>
      <c r="C37841" s="21" t="s">
        <v>118165</v>
      </c>
      <c r="D37841">
        <v>0</v>
      </c>
    </row>
    <row r="37842" spans="1:4" x14ac:dyDescent="0.45">
      <c r="A37842" s="21" t="s">
        <v>16866</v>
      </c>
      <c r="B37842" s="21" t="s">
        <v>84</v>
      </c>
      <c r="C37842" s="21" t="s">
        <v>118166</v>
      </c>
      <c r="D37842">
        <v>0</v>
      </c>
    </row>
    <row r="37843" spans="1:4" x14ac:dyDescent="0.45">
      <c r="A37843" s="21" t="s">
        <v>16866</v>
      </c>
      <c r="B37843" s="21" t="s">
        <v>84</v>
      </c>
      <c r="C37843" s="21" t="s">
        <v>118167</v>
      </c>
      <c r="D37843">
        <v>342.82132952285656</v>
      </c>
    </row>
    <row r="37844" spans="1:4" x14ac:dyDescent="0.45">
      <c r="A37844" s="21" t="s">
        <v>16866</v>
      </c>
      <c r="B37844" s="21" t="s">
        <v>84</v>
      </c>
      <c r="C37844" s="21" t="s">
        <v>118168</v>
      </c>
      <c r="D37844">
        <v>0</v>
      </c>
    </row>
    <row r="37845" spans="1:4" x14ac:dyDescent="0.45">
      <c r="A37845" s="21" t="s">
        <v>16866</v>
      </c>
      <c r="B37845" s="21" t="s">
        <v>84</v>
      </c>
      <c r="C37845" s="21" t="s">
        <v>118169</v>
      </c>
      <c r="D37845">
        <v>0</v>
      </c>
    </row>
    <row r="37846" spans="1:4" x14ac:dyDescent="0.45">
      <c r="A37846" s="21" t="s">
        <v>16866</v>
      </c>
      <c r="B37846" s="21" t="s">
        <v>84</v>
      </c>
      <c r="C37846" s="21" t="s">
        <v>118170</v>
      </c>
      <c r="D37846">
        <v>0</v>
      </c>
    </row>
    <row r="37847" spans="1:4" x14ac:dyDescent="0.45">
      <c r="A37847" s="21" t="s">
        <v>16866</v>
      </c>
      <c r="B37847" s="21" t="s">
        <v>84</v>
      </c>
      <c r="C37847" s="21" t="s">
        <v>118171</v>
      </c>
      <c r="D37847">
        <v>1284.8788750096096</v>
      </c>
    </row>
    <row r="37848" spans="1:4" x14ac:dyDescent="0.45">
      <c r="A37848" s="21" t="s">
        <v>16866</v>
      </c>
      <c r="B37848" s="21" t="s">
        <v>84</v>
      </c>
      <c r="C37848" s="21" t="s">
        <v>118172</v>
      </c>
      <c r="D37848">
        <v>0</v>
      </c>
    </row>
    <row r="37849" spans="1:4" x14ac:dyDescent="0.45">
      <c r="A37849" s="21" t="s">
        <v>16866</v>
      </c>
      <c r="B37849" s="21" t="s">
        <v>84</v>
      </c>
      <c r="C37849" s="21" t="s">
        <v>118173</v>
      </c>
      <c r="D37849">
        <v>0</v>
      </c>
    </row>
    <row r="37850" spans="1:4" x14ac:dyDescent="0.45">
      <c r="A37850" s="21" t="s">
        <v>16866</v>
      </c>
      <c r="B37850" s="21" t="s">
        <v>84</v>
      </c>
      <c r="C37850" s="21" t="s">
        <v>118174</v>
      </c>
      <c r="D37850">
        <v>0</v>
      </c>
    </row>
    <row r="37851" spans="1:4" x14ac:dyDescent="0.45">
      <c r="A37851" s="21" t="s">
        <v>16866</v>
      </c>
      <c r="B37851" s="21" t="s">
        <v>84</v>
      </c>
      <c r="C37851" s="21" t="s">
        <v>118175</v>
      </c>
      <c r="D37851">
        <v>0</v>
      </c>
    </row>
    <row r="37852" spans="1:4" x14ac:dyDescent="0.45">
      <c r="A37852" s="21" t="s">
        <v>16866</v>
      </c>
      <c r="B37852" s="21" t="s">
        <v>84</v>
      </c>
      <c r="C37852" s="21" t="s">
        <v>118176</v>
      </c>
      <c r="D37852">
        <v>0</v>
      </c>
    </row>
    <row r="37853" spans="1:4" x14ac:dyDescent="0.45">
      <c r="A37853" s="21" t="s">
        <v>16866</v>
      </c>
      <c r="B37853" s="21" t="s">
        <v>84</v>
      </c>
      <c r="C37853" s="21" t="s">
        <v>118177</v>
      </c>
      <c r="D37853">
        <v>0</v>
      </c>
    </row>
    <row r="37854" spans="1:4" x14ac:dyDescent="0.45">
      <c r="A37854" s="21" t="s">
        <v>16866</v>
      </c>
      <c r="B37854" s="21" t="s">
        <v>84</v>
      </c>
      <c r="C37854" s="21" t="s">
        <v>118178</v>
      </c>
      <c r="D37854">
        <v>0</v>
      </c>
    </row>
    <row r="37855" spans="1:4" x14ac:dyDescent="0.45">
      <c r="A37855" s="21" t="s">
        <v>16866</v>
      </c>
      <c r="B37855" s="21" t="s">
        <v>84</v>
      </c>
      <c r="C37855" s="21" t="s">
        <v>118179</v>
      </c>
      <c r="D37855">
        <v>0</v>
      </c>
    </row>
    <row r="37856" spans="1:4" x14ac:dyDescent="0.45">
      <c r="A37856" s="21" t="s">
        <v>16866</v>
      </c>
      <c r="B37856" s="21" t="s">
        <v>84</v>
      </c>
      <c r="C37856" s="21" t="s">
        <v>118180</v>
      </c>
      <c r="D37856">
        <v>0</v>
      </c>
    </row>
    <row r="37857" spans="1:4" x14ac:dyDescent="0.45">
      <c r="A37857" s="21" t="s">
        <v>16866</v>
      </c>
      <c r="B37857" s="21" t="s">
        <v>84</v>
      </c>
      <c r="C37857" s="21" t="s">
        <v>118181</v>
      </c>
      <c r="D37857">
        <v>0</v>
      </c>
    </row>
    <row r="37858" spans="1:4" x14ac:dyDescent="0.45">
      <c r="A37858" s="21" t="s">
        <v>16866</v>
      </c>
      <c r="B37858" s="21" t="s">
        <v>84</v>
      </c>
      <c r="C37858" s="21" t="s">
        <v>118182</v>
      </c>
      <c r="D37858">
        <v>0</v>
      </c>
    </row>
    <row r="37859" spans="1:4" x14ac:dyDescent="0.45">
      <c r="A37859" s="21" t="s">
        <v>16866</v>
      </c>
      <c r="B37859" s="21" t="s">
        <v>84</v>
      </c>
      <c r="C37859" s="21" t="s">
        <v>118183</v>
      </c>
      <c r="D37859">
        <v>0</v>
      </c>
    </row>
    <row r="37860" spans="1:4" x14ac:dyDescent="0.45">
      <c r="A37860" s="21" t="s">
        <v>16866</v>
      </c>
      <c r="B37860" s="21" t="s">
        <v>84</v>
      </c>
      <c r="C37860" s="21" t="s">
        <v>118184</v>
      </c>
      <c r="D37860">
        <v>0</v>
      </c>
    </row>
    <row r="37861" spans="1:4" x14ac:dyDescent="0.45">
      <c r="A37861" s="21" t="s">
        <v>16866</v>
      </c>
      <c r="B37861" s="21" t="s">
        <v>84</v>
      </c>
      <c r="C37861" s="21" t="s">
        <v>118185</v>
      </c>
      <c r="D37861">
        <v>0</v>
      </c>
    </row>
    <row r="37862" spans="1:4" x14ac:dyDescent="0.45">
      <c r="A37862" s="21" t="s">
        <v>16866</v>
      </c>
      <c r="B37862" s="21" t="s">
        <v>84</v>
      </c>
      <c r="C37862" s="21" t="s">
        <v>118186</v>
      </c>
      <c r="D37862">
        <v>0</v>
      </c>
    </row>
    <row r="37863" spans="1:4" x14ac:dyDescent="0.45">
      <c r="A37863" s="21" t="s">
        <v>16866</v>
      </c>
      <c r="B37863" s="21" t="s">
        <v>84</v>
      </c>
      <c r="C37863" s="21" t="s">
        <v>118187</v>
      </c>
      <c r="D37863">
        <v>0</v>
      </c>
    </row>
    <row r="37864" spans="1:4" x14ac:dyDescent="0.45">
      <c r="A37864" s="21" t="s">
        <v>16866</v>
      </c>
      <c r="B37864" s="21" t="s">
        <v>84</v>
      </c>
      <c r="C37864" s="21" t="s">
        <v>118188</v>
      </c>
      <c r="D37864">
        <v>0</v>
      </c>
    </row>
    <row r="37865" spans="1:4" x14ac:dyDescent="0.45">
      <c r="A37865" s="21" t="s">
        <v>16866</v>
      </c>
      <c r="B37865" s="21" t="s">
        <v>84</v>
      </c>
      <c r="C37865" s="21" t="s">
        <v>118189</v>
      </c>
      <c r="D37865">
        <v>0</v>
      </c>
    </row>
    <row r="37866" spans="1:4" x14ac:dyDescent="0.45">
      <c r="A37866" s="21" t="s">
        <v>16866</v>
      </c>
      <c r="B37866" s="21" t="s">
        <v>84</v>
      </c>
      <c r="C37866" s="21" t="s">
        <v>118190</v>
      </c>
      <c r="D37866">
        <v>0</v>
      </c>
    </row>
    <row r="37867" spans="1:4" x14ac:dyDescent="0.45">
      <c r="A37867" s="21" t="s">
        <v>16866</v>
      </c>
      <c r="B37867" s="21" t="s">
        <v>84</v>
      </c>
      <c r="C37867" s="21" t="s">
        <v>118191</v>
      </c>
      <c r="D37867">
        <v>0</v>
      </c>
    </row>
    <row r="37868" spans="1:4" x14ac:dyDescent="0.45">
      <c r="A37868" s="21" t="s">
        <v>16866</v>
      </c>
      <c r="B37868" s="21" t="s">
        <v>84</v>
      </c>
      <c r="C37868" s="21" t="s">
        <v>118192</v>
      </c>
      <c r="D37868">
        <v>0</v>
      </c>
    </row>
    <row r="37869" spans="1:4" x14ac:dyDescent="0.45">
      <c r="A37869" s="21" t="s">
        <v>16866</v>
      </c>
      <c r="B37869" s="21" t="s">
        <v>84</v>
      </c>
      <c r="C37869" s="21" t="s">
        <v>118193</v>
      </c>
      <c r="D37869">
        <v>0</v>
      </c>
    </row>
    <row r="37870" spans="1:4" x14ac:dyDescent="0.45">
      <c r="A37870" s="21" t="s">
        <v>16866</v>
      </c>
      <c r="B37870" s="21" t="s">
        <v>84</v>
      </c>
      <c r="C37870" s="21" t="s">
        <v>118194</v>
      </c>
      <c r="D37870">
        <v>0</v>
      </c>
    </row>
    <row r="37871" spans="1:4" x14ac:dyDescent="0.45">
      <c r="A37871" s="21" t="s">
        <v>16866</v>
      </c>
      <c r="B37871" s="21" t="s">
        <v>84</v>
      </c>
      <c r="C37871" s="21" t="s">
        <v>118195</v>
      </c>
      <c r="D37871">
        <v>152.56217581747813</v>
      </c>
    </row>
    <row r="37872" spans="1:4" x14ac:dyDescent="0.45">
      <c r="A37872" s="21" t="s">
        <v>16866</v>
      </c>
      <c r="B37872" s="21" t="s">
        <v>84</v>
      </c>
      <c r="C37872" s="21" t="s">
        <v>118196</v>
      </c>
      <c r="D37872">
        <v>0</v>
      </c>
    </row>
    <row r="37873" spans="1:4" x14ac:dyDescent="0.45">
      <c r="A37873" s="21" t="s">
        <v>16866</v>
      </c>
      <c r="B37873" s="21" t="s">
        <v>84</v>
      </c>
      <c r="C37873" s="21" t="s">
        <v>118197</v>
      </c>
      <c r="D37873">
        <v>0</v>
      </c>
    </row>
    <row r="37874" spans="1:4" x14ac:dyDescent="0.45">
      <c r="A37874" s="21" t="s">
        <v>16866</v>
      </c>
      <c r="B37874" s="21" t="s">
        <v>84</v>
      </c>
      <c r="C37874" s="21" t="s">
        <v>118198</v>
      </c>
      <c r="D37874">
        <v>0</v>
      </c>
    </row>
    <row r="37875" spans="1:4" x14ac:dyDescent="0.45">
      <c r="A37875" s="21" t="s">
        <v>16866</v>
      </c>
      <c r="B37875" s="21" t="s">
        <v>84</v>
      </c>
      <c r="C37875" s="21" t="s">
        <v>118199</v>
      </c>
      <c r="D37875">
        <v>0</v>
      </c>
    </row>
    <row r="37876" spans="1:4" x14ac:dyDescent="0.45">
      <c r="A37876" s="21" t="s">
        <v>16866</v>
      </c>
      <c r="B37876" s="21" t="s">
        <v>84</v>
      </c>
      <c r="C37876" s="21" t="s">
        <v>118200</v>
      </c>
      <c r="D37876">
        <v>0</v>
      </c>
    </row>
    <row r="37877" spans="1:4" x14ac:dyDescent="0.45">
      <c r="A37877" s="21" t="s">
        <v>16866</v>
      </c>
      <c r="B37877" s="21" t="s">
        <v>84</v>
      </c>
      <c r="C37877" s="21" t="s">
        <v>118201</v>
      </c>
      <c r="D37877">
        <v>0</v>
      </c>
    </row>
    <row r="37878" spans="1:4" x14ac:dyDescent="0.45">
      <c r="A37878" s="21" t="s">
        <v>16866</v>
      </c>
      <c r="B37878" s="21" t="s">
        <v>84</v>
      </c>
      <c r="C37878" s="21" t="s">
        <v>118202</v>
      </c>
      <c r="D37878">
        <v>0</v>
      </c>
    </row>
    <row r="37879" spans="1:4" x14ac:dyDescent="0.45">
      <c r="A37879" s="21" t="s">
        <v>16866</v>
      </c>
      <c r="B37879" s="21" t="s">
        <v>84</v>
      </c>
      <c r="C37879" s="21" t="s">
        <v>118203</v>
      </c>
      <c r="D37879">
        <v>0</v>
      </c>
    </row>
    <row r="37880" spans="1:4" x14ac:dyDescent="0.45">
      <c r="A37880" s="21" t="s">
        <v>16866</v>
      </c>
      <c r="B37880" s="21" t="s">
        <v>84</v>
      </c>
      <c r="C37880" s="21" t="s">
        <v>118204</v>
      </c>
      <c r="D37880">
        <v>0</v>
      </c>
    </row>
    <row r="37881" spans="1:4" x14ac:dyDescent="0.45">
      <c r="A37881" s="21" t="s">
        <v>16866</v>
      </c>
      <c r="B37881" s="21" t="s">
        <v>84</v>
      </c>
      <c r="C37881" s="21" t="s">
        <v>118205</v>
      </c>
      <c r="D37881">
        <v>0</v>
      </c>
    </row>
    <row r="37882" spans="1:4" x14ac:dyDescent="0.45">
      <c r="A37882" s="21" t="s">
        <v>16866</v>
      </c>
      <c r="B37882" s="21" t="s">
        <v>84</v>
      </c>
      <c r="C37882" s="21" t="s">
        <v>118206</v>
      </c>
      <c r="D37882">
        <v>0</v>
      </c>
    </row>
    <row r="37883" spans="1:4" x14ac:dyDescent="0.45">
      <c r="A37883" s="21" t="s">
        <v>16866</v>
      </c>
      <c r="B37883" s="21" t="s">
        <v>84</v>
      </c>
      <c r="C37883" s="21" t="s">
        <v>118207</v>
      </c>
      <c r="D37883">
        <v>0</v>
      </c>
    </row>
    <row r="37884" spans="1:4" x14ac:dyDescent="0.45">
      <c r="A37884" s="21" t="s">
        <v>16866</v>
      </c>
      <c r="B37884" s="21" t="s">
        <v>84</v>
      </c>
      <c r="C37884" s="21" t="s">
        <v>118208</v>
      </c>
      <c r="D37884">
        <v>0</v>
      </c>
    </row>
    <row r="37885" spans="1:4" x14ac:dyDescent="0.45">
      <c r="A37885" s="21" t="s">
        <v>16866</v>
      </c>
      <c r="B37885" s="21" t="s">
        <v>84</v>
      </c>
      <c r="C37885" s="21" t="s">
        <v>118209</v>
      </c>
      <c r="D37885">
        <v>0</v>
      </c>
    </row>
    <row r="37886" spans="1:4" x14ac:dyDescent="0.45">
      <c r="A37886" s="21" t="s">
        <v>16866</v>
      </c>
      <c r="B37886" s="21" t="s">
        <v>84</v>
      </c>
      <c r="C37886" s="21" t="s">
        <v>118210</v>
      </c>
      <c r="D37886">
        <v>0</v>
      </c>
    </row>
    <row r="37887" spans="1:4" x14ac:dyDescent="0.45">
      <c r="A37887" s="21" t="s">
        <v>16866</v>
      </c>
      <c r="B37887" s="21" t="s">
        <v>84</v>
      </c>
      <c r="C37887" s="21" t="s">
        <v>118211</v>
      </c>
      <c r="D37887">
        <v>0</v>
      </c>
    </row>
    <row r="37888" spans="1:4" x14ac:dyDescent="0.45">
      <c r="A37888" s="21" t="s">
        <v>16866</v>
      </c>
      <c r="B37888" s="21" t="s">
        <v>84</v>
      </c>
      <c r="C37888" s="21" t="s">
        <v>118212</v>
      </c>
      <c r="D37888">
        <v>0</v>
      </c>
    </row>
    <row r="37889" spans="1:4" x14ac:dyDescent="0.45">
      <c r="A37889" s="21" t="s">
        <v>16866</v>
      </c>
      <c r="B37889" s="21" t="s">
        <v>84</v>
      </c>
      <c r="C37889" s="21" t="s">
        <v>118213</v>
      </c>
      <c r="D37889">
        <v>0</v>
      </c>
    </row>
    <row r="37890" spans="1:4" x14ac:dyDescent="0.45">
      <c r="A37890" s="21" t="s">
        <v>16866</v>
      </c>
      <c r="B37890" s="21" t="s">
        <v>84</v>
      </c>
      <c r="C37890" s="21" t="s">
        <v>118214</v>
      </c>
      <c r="D37890">
        <v>0</v>
      </c>
    </row>
    <row r="37891" spans="1:4" x14ac:dyDescent="0.45">
      <c r="A37891" s="21" t="s">
        <v>16866</v>
      </c>
      <c r="B37891" s="21" t="s">
        <v>84</v>
      </c>
      <c r="C37891" s="21" t="s">
        <v>118215</v>
      </c>
      <c r="D37891">
        <v>337.07138880945519</v>
      </c>
    </row>
    <row r="37892" spans="1:4" x14ac:dyDescent="0.45">
      <c r="A37892" s="21" t="s">
        <v>16866</v>
      </c>
      <c r="B37892" s="21" t="s">
        <v>84</v>
      </c>
      <c r="C37892" s="21" t="s">
        <v>118216</v>
      </c>
      <c r="D37892">
        <v>0</v>
      </c>
    </row>
    <row r="37893" spans="1:4" x14ac:dyDescent="0.45">
      <c r="A37893" s="21" t="s">
        <v>16866</v>
      </c>
      <c r="B37893" s="21" t="s">
        <v>84</v>
      </c>
      <c r="C37893" s="21" t="s">
        <v>118217</v>
      </c>
      <c r="D37893">
        <v>0</v>
      </c>
    </row>
    <row r="37894" spans="1:4" x14ac:dyDescent="0.45">
      <c r="A37894" s="21" t="s">
        <v>16866</v>
      </c>
      <c r="B37894" s="21" t="s">
        <v>84</v>
      </c>
      <c r="C37894" s="21" t="s">
        <v>118218</v>
      </c>
      <c r="D37894">
        <v>0</v>
      </c>
    </row>
    <row r="37895" spans="1:4" x14ac:dyDescent="0.45">
      <c r="A37895" s="21" t="s">
        <v>16866</v>
      </c>
      <c r="B37895" s="21" t="s">
        <v>84</v>
      </c>
      <c r="C37895" s="21" t="s">
        <v>118219</v>
      </c>
      <c r="D37895">
        <v>1263.3283566521613</v>
      </c>
    </row>
    <row r="37896" spans="1:4" x14ac:dyDescent="0.45">
      <c r="A37896" s="21" t="s">
        <v>16866</v>
      </c>
      <c r="B37896" s="21" t="s">
        <v>84</v>
      </c>
      <c r="C37896" s="21" t="s">
        <v>118220</v>
      </c>
      <c r="D37896">
        <v>0</v>
      </c>
    </row>
    <row r="37897" spans="1:4" x14ac:dyDescent="0.45">
      <c r="A37897" s="21" t="s">
        <v>16866</v>
      </c>
      <c r="B37897" s="21" t="s">
        <v>84</v>
      </c>
      <c r="C37897" s="21" t="s">
        <v>118221</v>
      </c>
      <c r="D37897">
        <v>0</v>
      </c>
    </row>
    <row r="37898" spans="1:4" x14ac:dyDescent="0.45">
      <c r="A37898" s="21" t="s">
        <v>16866</v>
      </c>
      <c r="B37898" s="21" t="s">
        <v>84</v>
      </c>
      <c r="C37898" s="21" t="s">
        <v>118222</v>
      </c>
      <c r="D37898">
        <v>0</v>
      </c>
    </row>
    <row r="37899" spans="1:4" x14ac:dyDescent="0.45">
      <c r="A37899" s="21" t="s">
        <v>16866</v>
      </c>
      <c r="B37899" s="21" t="s">
        <v>84</v>
      </c>
      <c r="C37899" s="21" t="s">
        <v>118223</v>
      </c>
      <c r="D37899">
        <v>0</v>
      </c>
    </row>
    <row r="37900" spans="1:4" x14ac:dyDescent="0.45">
      <c r="A37900" s="21" t="s">
        <v>16866</v>
      </c>
      <c r="B37900" s="21" t="s">
        <v>84</v>
      </c>
      <c r="C37900" s="21" t="s">
        <v>118224</v>
      </c>
      <c r="D37900">
        <v>0</v>
      </c>
    </row>
    <row r="37901" spans="1:4" x14ac:dyDescent="0.45">
      <c r="A37901" s="21" t="s">
        <v>16866</v>
      </c>
      <c r="B37901" s="21" t="s">
        <v>84</v>
      </c>
      <c r="C37901" s="21" t="s">
        <v>118225</v>
      </c>
      <c r="D37901">
        <v>0</v>
      </c>
    </row>
    <row r="37902" spans="1:4" x14ac:dyDescent="0.45">
      <c r="A37902" s="21" t="s">
        <v>16866</v>
      </c>
      <c r="B37902" s="21" t="s">
        <v>84</v>
      </c>
      <c r="C37902" s="21" t="s">
        <v>118226</v>
      </c>
      <c r="D37902">
        <v>0</v>
      </c>
    </row>
    <row r="37903" spans="1:4" x14ac:dyDescent="0.45">
      <c r="A37903" s="21" t="s">
        <v>16866</v>
      </c>
      <c r="B37903" s="21" t="s">
        <v>84</v>
      </c>
      <c r="C37903" s="21" t="s">
        <v>118227</v>
      </c>
      <c r="D37903">
        <v>0</v>
      </c>
    </row>
    <row r="37904" spans="1:4" x14ac:dyDescent="0.45">
      <c r="A37904" s="21" t="s">
        <v>16866</v>
      </c>
      <c r="B37904" s="21" t="s">
        <v>84</v>
      </c>
      <c r="C37904" s="21" t="s">
        <v>118228</v>
      </c>
      <c r="D37904">
        <v>0</v>
      </c>
    </row>
    <row r="37905" spans="1:4" x14ac:dyDescent="0.45">
      <c r="A37905" s="21" t="s">
        <v>16866</v>
      </c>
      <c r="B37905" s="21" t="s">
        <v>84</v>
      </c>
      <c r="C37905" s="21" t="s">
        <v>118229</v>
      </c>
      <c r="D37905">
        <v>0</v>
      </c>
    </row>
    <row r="37906" spans="1:4" x14ac:dyDescent="0.45">
      <c r="A37906" s="21" t="s">
        <v>16866</v>
      </c>
      <c r="B37906" s="21" t="s">
        <v>84</v>
      </c>
      <c r="C37906" s="21" t="s">
        <v>118230</v>
      </c>
      <c r="D37906">
        <v>0</v>
      </c>
    </row>
    <row r="37907" spans="1:4" x14ac:dyDescent="0.45">
      <c r="A37907" s="21" t="s">
        <v>16866</v>
      </c>
      <c r="B37907" s="21" t="s">
        <v>84</v>
      </c>
      <c r="C37907" s="21" t="s">
        <v>118231</v>
      </c>
      <c r="D37907">
        <v>0</v>
      </c>
    </row>
    <row r="37908" spans="1:4" x14ac:dyDescent="0.45">
      <c r="A37908" s="21" t="s">
        <v>16866</v>
      </c>
      <c r="B37908" s="21" t="s">
        <v>84</v>
      </c>
      <c r="C37908" s="21" t="s">
        <v>118232</v>
      </c>
      <c r="D37908">
        <v>0</v>
      </c>
    </row>
    <row r="37909" spans="1:4" x14ac:dyDescent="0.45">
      <c r="A37909" s="21" t="s">
        <v>16866</v>
      </c>
      <c r="B37909" s="21" t="s">
        <v>84</v>
      </c>
      <c r="C37909" s="21" t="s">
        <v>118233</v>
      </c>
      <c r="D37909">
        <v>0</v>
      </c>
    </row>
    <row r="37910" spans="1:4" x14ac:dyDescent="0.45">
      <c r="A37910" s="21" t="s">
        <v>16866</v>
      </c>
      <c r="B37910" s="21" t="s">
        <v>84</v>
      </c>
      <c r="C37910" s="21" t="s">
        <v>118234</v>
      </c>
      <c r="D37910">
        <v>0</v>
      </c>
    </row>
    <row r="37911" spans="1:4" x14ac:dyDescent="0.45">
      <c r="A37911" s="21" t="s">
        <v>16866</v>
      </c>
      <c r="B37911" s="21" t="s">
        <v>84</v>
      </c>
      <c r="C37911" s="21" t="s">
        <v>118235</v>
      </c>
      <c r="D37911">
        <v>0</v>
      </c>
    </row>
    <row r="37912" spans="1:4" x14ac:dyDescent="0.45">
      <c r="A37912" s="21" t="s">
        <v>16866</v>
      </c>
      <c r="B37912" s="21" t="s">
        <v>84</v>
      </c>
      <c r="C37912" s="21" t="s">
        <v>118236</v>
      </c>
      <c r="D37912">
        <v>0</v>
      </c>
    </row>
    <row r="37913" spans="1:4" x14ac:dyDescent="0.45">
      <c r="A37913" s="21" t="s">
        <v>16866</v>
      </c>
      <c r="B37913" s="21" t="s">
        <v>84</v>
      </c>
      <c r="C37913" s="21" t="s">
        <v>118237</v>
      </c>
      <c r="D37913">
        <v>0</v>
      </c>
    </row>
    <row r="37914" spans="1:4" x14ac:dyDescent="0.45">
      <c r="A37914" s="21" t="s">
        <v>16866</v>
      </c>
      <c r="B37914" s="21" t="s">
        <v>84</v>
      </c>
      <c r="C37914" s="21" t="s">
        <v>118238</v>
      </c>
      <c r="D37914">
        <v>0</v>
      </c>
    </row>
    <row r="37915" spans="1:4" x14ac:dyDescent="0.45">
      <c r="A37915" s="21" t="s">
        <v>16866</v>
      </c>
      <c r="B37915" s="21" t="s">
        <v>84</v>
      </c>
      <c r="C37915" s="21" t="s">
        <v>118239</v>
      </c>
      <c r="D37915">
        <v>0</v>
      </c>
    </row>
    <row r="37916" spans="1:4" x14ac:dyDescent="0.45">
      <c r="A37916" s="21" t="s">
        <v>16866</v>
      </c>
      <c r="B37916" s="21" t="s">
        <v>84</v>
      </c>
      <c r="C37916" s="21" t="s">
        <v>118240</v>
      </c>
      <c r="D37916">
        <v>0</v>
      </c>
    </row>
    <row r="37917" spans="1:4" x14ac:dyDescent="0.45">
      <c r="A37917" s="21" t="s">
        <v>16866</v>
      </c>
      <c r="B37917" s="21" t="s">
        <v>84</v>
      </c>
      <c r="C37917" s="21" t="s">
        <v>118241</v>
      </c>
      <c r="D37917">
        <v>0</v>
      </c>
    </row>
    <row r="37918" spans="1:4" x14ac:dyDescent="0.45">
      <c r="A37918" s="21" t="s">
        <v>16866</v>
      </c>
      <c r="B37918" s="21" t="s">
        <v>84</v>
      </c>
      <c r="C37918" s="21" t="s">
        <v>118242</v>
      </c>
      <c r="D37918">
        <v>0</v>
      </c>
    </row>
    <row r="37919" spans="1:4" x14ac:dyDescent="0.45">
      <c r="A37919" s="21" t="s">
        <v>16866</v>
      </c>
      <c r="B37919" s="21" t="s">
        <v>84</v>
      </c>
      <c r="C37919" s="21" t="s">
        <v>118243</v>
      </c>
      <c r="D37919">
        <v>150.00334009019431</v>
      </c>
    </row>
    <row r="37920" spans="1:4" x14ac:dyDescent="0.45">
      <c r="A37920" s="21" t="s">
        <v>16866</v>
      </c>
      <c r="B37920" s="21" t="s">
        <v>84</v>
      </c>
      <c r="C37920" s="21" t="s">
        <v>118244</v>
      </c>
      <c r="D37920">
        <v>0</v>
      </c>
    </row>
    <row r="37921" spans="1:4" x14ac:dyDescent="0.45">
      <c r="A37921" s="21" t="s">
        <v>16866</v>
      </c>
      <c r="B37921" s="21" t="s">
        <v>84</v>
      </c>
      <c r="C37921" s="21" t="s">
        <v>118245</v>
      </c>
      <c r="D37921">
        <v>0</v>
      </c>
    </row>
    <row r="37922" spans="1:4" x14ac:dyDescent="0.45">
      <c r="A37922" s="21" t="s">
        <v>16866</v>
      </c>
      <c r="B37922" s="21" t="s">
        <v>84</v>
      </c>
      <c r="C37922" s="21" t="s">
        <v>118246</v>
      </c>
      <c r="D37922">
        <v>0</v>
      </c>
    </row>
    <row r="37923" spans="1:4" x14ac:dyDescent="0.45">
      <c r="A37923" s="21" t="s">
        <v>16866</v>
      </c>
      <c r="B37923" s="21" t="s">
        <v>84</v>
      </c>
      <c r="C37923" s="21" t="s">
        <v>118247</v>
      </c>
      <c r="D37923">
        <v>0</v>
      </c>
    </row>
    <row r="37924" spans="1:4" x14ac:dyDescent="0.45">
      <c r="A37924" s="21" t="s">
        <v>16866</v>
      </c>
      <c r="B37924" s="21" t="s">
        <v>84</v>
      </c>
      <c r="C37924" s="21" t="s">
        <v>118248</v>
      </c>
      <c r="D37924">
        <v>0</v>
      </c>
    </row>
    <row r="37925" spans="1:4" x14ac:dyDescent="0.45">
      <c r="A37925" s="21" t="s">
        <v>16866</v>
      </c>
      <c r="B37925" s="21" t="s">
        <v>84</v>
      </c>
      <c r="C37925" s="21" t="s">
        <v>118249</v>
      </c>
      <c r="D37925">
        <v>0</v>
      </c>
    </row>
    <row r="37926" spans="1:4" x14ac:dyDescent="0.45">
      <c r="A37926" s="21" t="s">
        <v>16866</v>
      </c>
      <c r="B37926" s="21" t="s">
        <v>84</v>
      </c>
      <c r="C37926" s="21" t="s">
        <v>118250</v>
      </c>
      <c r="D37926">
        <v>0</v>
      </c>
    </row>
    <row r="37927" spans="1:4" x14ac:dyDescent="0.45">
      <c r="A37927" s="21" t="s">
        <v>16866</v>
      </c>
      <c r="B37927" s="21" t="s">
        <v>84</v>
      </c>
      <c r="C37927" s="21" t="s">
        <v>118251</v>
      </c>
      <c r="D37927">
        <v>0</v>
      </c>
    </row>
    <row r="37928" spans="1:4" x14ac:dyDescent="0.45">
      <c r="A37928" s="21" t="s">
        <v>16866</v>
      </c>
      <c r="B37928" s="21" t="s">
        <v>84</v>
      </c>
      <c r="C37928" s="21" t="s">
        <v>118252</v>
      </c>
      <c r="D37928">
        <v>0</v>
      </c>
    </row>
    <row r="37929" spans="1:4" x14ac:dyDescent="0.45">
      <c r="A37929" s="21" t="s">
        <v>16866</v>
      </c>
      <c r="B37929" s="21" t="s">
        <v>84</v>
      </c>
      <c r="C37929" s="21" t="s">
        <v>118253</v>
      </c>
      <c r="D37929">
        <v>0</v>
      </c>
    </row>
    <row r="37930" spans="1:4" x14ac:dyDescent="0.45">
      <c r="A37930" s="21" t="s">
        <v>16866</v>
      </c>
      <c r="B37930" s="21" t="s">
        <v>84</v>
      </c>
      <c r="C37930" s="21" t="s">
        <v>118254</v>
      </c>
      <c r="D37930">
        <v>0</v>
      </c>
    </row>
    <row r="37931" spans="1:4" x14ac:dyDescent="0.45">
      <c r="A37931" s="21" t="s">
        <v>16866</v>
      </c>
      <c r="B37931" s="21" t="s">
        <v>84</v>
      </c>
      <c r="C37931" s="21" t="s">
        <v>118255</v>
      </c>
      <c r="D37931">
        <v>0</v>
      </c>
    </row>
    <row r="37932" spans="1:4" x14ac:dyDescent="0.45">
      <c r="A37932" s="21" t="s">
        <v>16866</v>
      </c>
      <c r="B37932" s="21" t="s">
        <v>84</v>
      </c>
      <c r="C37932" s="21" t="s">
        <v>118256</v>
      </c>
      <c r="D37932">
        <v>0</v>
      </c>
    </row>
    <row r="37933" spans="1:4" x14ac:dyDescent="0.45">
      <c r="A37933" s="21" t="s">
        <v>16866</v>
      </c>
      <c r="B37933" s="21" t="s">
        <v>84</v>
      </c>
      <c r="C37933" s="21" t="s">
        <v>118257</v>
      </c>
      <c r="D37933">
        <v>0</v>
      </c>
    </row>
    <row r="37934" spans="1:4" x14ac:dyDescent="0.45">
      <c r="A37934" s="21" t="s">
        <v>16866</v>
      </c>
      <c r="B37934" s="21" t="s">
        <v>84</v>
      </c>
      <c r="C37934" s="21" t="s">
        <v>118258</v>
      </c>
      <c r="D37934">
        <v>0</v>
      </c>
    </row>
    <row r="37935" spans="1:4" x14ac:dyDescent="0.45">
      <c r="A37935" s="21" t="s">
        <v>16866</v>
      </c>
      <c r="B37935" s="21" t="s">
        <v>84</v>
      </c>
      <c r="C37935" s="21" t="s">
        <v>118259</v>
      </c>
      <c r="D37935">
        <v>0</v>
      </c>
    </row>
    <row r="37936" spans="1:4" x14ac:dyDescent="0.45">
      <c r="A37936" s="21" t="s">
        <v>16866</v>
      </c>
      <c r="B37936" s="21" t="s">
        <v>84</v>
      </c>
      <c r="C37936" s="21" t="s">
        <v>118260</v>
      </c>
      <c r="D37936">
        <v>0</v>
      </c>
    </row>
    <row r="37937" spans="1:4" x14ac:dyDescent="0.45">
      <c r="A37937" s="21" t="s">
        <v>16866</v>
      </c>
      <c r="B37937" s="21" t="s">
        <v>84</v>
      </c>
      <c r="C37937" s="21" t="s">
        <v>118261</v>
      </c>
      <c r="D37937">
        <v>0</v>
      </c>
    </row>
    <row r="37938" spans="1:4" x14ac:dyDescent="0.45">
      <c r="A37938" s="21" t="s">
        <v>16866</v>
      </c>
      <c r="B37938" s="21" t="s">
        <v>84</v>
      </c>
      <c r="C37938" s="21" t="s">
        <v>118262</v>
      </c>
      <c r="D37938">
        <v>0</v>
      </c>
    </row>
    <row r="37939" spans="1:4" x14ac:dyDescent="0.45">
      <c r="A37939" s="21" t="s">
        <v>16866</v>
      </c>
      <c r="B37939" s="21" t="s">
        <v>84</v>
      </c>
      <c r="C37939" s="21" t="s">
        <v>118263</v>
      </c>
      <c r="D37939">
        <v>1433.0509497567887</v>
      </c>
    </row>
    <row r="37940" spans="1:4" x14ac:dyDescent="0.45">
      <c r="A37940" s="21" t="s">
        <v>16866</v>
      </c>
      <c r="B37940" s="21" t="s">
        <v>84</v>
      </c>
      <c r="C37940" s="21" t="s">
        <v>118264</v>
      </c>
      <c r="D37940">
        <v>0</v>
      </c>
    </row>
    <row r="37941" spans="1:4" x14ac:dyDescent="0.45">
      <c r="A37941" s="21" t="s">
        <v>16866</v>
      </c>
      <c r="B37941" s="21" t="s">
        <v>84</v>
      </c>
      <c r="C37941" s="21" t="s">
        <v>118265</v>
      </c>
      <c r="D37941">
        <v>0</v>
      </c>
    </row>
    <row r="37942" spans="1:4" x14ac:dyDescent="0.45">
      <c r="A37942" s="21" t="s">
        <v>16866</v>
      </c>
      <c r="B37942" s="21" t="s">
        <v>84</v>
      </c>
      <c r="C37942" s="21" t="s">
        <v>118266</v>
      </c>
      <c r="D37942">
        <v>0</v>
      </c>
    </row>
    <row r="37943" spans="1:4" x14ac:dyDescent="0.45">
      <c r="A37943" s="21" t="s">
        <v>16866</v>
      </c>
      <c r="B37943" s="21" t="s">
        <v>84</v>
      </c>
      <c r="C37943" s="21" t="s">
        <v>118267</v>
      </c>
      <c r="D37943">
        <v>1242.1392924757317</v>
      </c>
    </row>
    <row r="37944" spans="1:4" x14ac:dyDescent="0.45">
      <c r="A37944" s="21" t="s">
        <v>16866</v>
      </c>
      <c r="B37944" s="21" t="s">
        <v>84</v>
      </c>
      <c r="C37944" s="21" t="s">
        <v>118268</v>
      </c>
      <c r="D37944">
        <v>0</v>
      </c>
    </row>
    <row r="37945" spans="1:4" x14ac:dyDescent="0.45">
      <c r="A37945" s="21" t="s">
        <v>16866</v>
      </c>
      <c r="B37945" s="21" t="s">
        <v>84</v>
      </c>
      <c r="C37945" s="21" t="s">
        <v>118269</v>
      </c>
      <c r="D37945">
        <v>0</v>
      </c>
    </row>
    <row r="37946" spans="1:4" x14ac:dyDescent="0.45">
      <c r="A37946" s="21" t="s">
        <v>16866</v>
      </c>
      <c r="B37946" s="21" t="s">
        <v>84</v>
      </c>
      <c r="C37946" s="21" t="s">
        <v>118270</v>
      </c>
      <c r="D37946">
        <v>0</v>
      </c>
    </row>
    <row r="37947" spans="1:4" x14ac:dyDescent="0.45">
      <c r="A37947" s="21" t="s">
        <v>16866</v>
      </c>
      <c r="B37947" s="21" t="s">
        <v>84</v>
      </c>
      <c r="C37947" s="21" t="s">
        <v>118271</v>
      </c>
      <c r="D37947">
        <v>0</v>
      </c>
    </row>
    <row r="37948" spans="1:4" x14ac:dyDescent="0.45">
      <c r="A37948" s="21" t="s">
        <v>16866</v>
      </c>
      <c r="B37948" s="21" t="s">
        <v>84</v>
      </c>
      <c r="C37948" s="21" t="s">
        <v>118272</v>
      </c>
      <c r="D37948">
        <v>0</v>
      </c>
    </row>
    <row r="37949" spans="1:4" x14ac:dyDescent="0.45">
      <c r="A37949" s="21" t="s">
        <v>16866</v>
      </c>
      <c r="B37949" s="21" t="s">
        <v>84</v>
      </c>
      <c r="C37949" s="21" t="s">
        <v>118273</v>
      </c>
      <c r="D37949">
        <v>0</v>
      </c>
    </row>
    <row r="37950" spans="1:4" x14ac:dyDescent="0.45">
      <c r="A37950" s="21" t="s">
        <v>16866</v>
      </c>
      <c r="B37950" s="21" t="s">
        <v>84</v>
      </c>
      <c r="C37950" s="21" t="s">
        <v>118274</v>
      </c>
      <c r="D37950">
        <v>0</v>
      </c>
    </row>
    <row r="37951" spans="1:4" x14ac:dyDescent="0.45">
      <c r="A37951" s="21" t="s">
        <v>16866</v>
      </c>
      <c r="B37951" s="21" t="s">
        <v>84</v>
      </c>
      <c r="C37951" s="21" t="s">
        <v>118275</v>
      </c>
      <c r="D37951">
        <v>0</v>
      </c>
    </row>
    <row r="37952" spans="1:4" x14ac:dyDescent="0.45">
      <c r="A37952" s="21" t="s">
        <v>16866</v>
      </c>
      <c r="B37952" s="21" t="s">
        <v>84</v>
      </c>
      <c r="C37952" s="21" t="s">
        <v>118276</v>
      </c>
      <c r="D37952">
        <v>0</v>
      </c>
    </row>
    <row r="37953" spans="1:4" x14ac:dyDescent="0.45">
      <c r="A37953" s="21" t="s">
        <v>16866</v>
      </c>
      <c r="B37953" s="21" t="s">
        <v>84</v>
      </c>
      <c r="C37953" s="21" t="s">
        <v>118277</v>
      </c>
      <c r="D37953">
        <v>0</v>
      </c>
    </row>
    <row r="37954" spans="1:4" x14ac:dyDescent="0.45">
      <c r="A37954" s="21" t="s">
        <v>16866</v>
      </c>
      <c r="B37954" s="21" t="s">
        <v>84</v>
      </c>
      <c r="C37954" s="21" t="s">
        <v>118278</v>
      </c>
      <c r="D37954">
        <v>0</v>
      </c>
    </row>
    <row r="37955" spans="1:4" x14ac:dyDescent="0.45">
      <c r="A37955" s="21" t="s">
        <v>16866</v>
      </c>
      <c r="B37955" s="21" t="s">
        <v>84</v>
      </c>
      <c r="C37955" s="21" t="s">
        <v>118279</v>
      </c>
      <c r="D37955">
        <v>0</v>
      </c>
    </row>
    <row r="37956" spans="1:4" x14ac:dyDescent="0.45">
      <c r="A37956" s="21" t="s">
        <v>16866</v>
      </c>
      <c r="B37956" s="21" t="s">
        <v>84</v>
      </c>
      <c r="C37956" s="21" t="s">
        <v>118280</v>
      </c>
      <c r="D37956">
        <v>0</v>
      </c>
    </row>
    <row r="37957" spans="1:4" x14ac:dyDescent="0.45">
      <c r="A37957" s="21" t="s">
        <v>16866</v>
      </c>
      <c r="B37957" s="21" t="s">
        <v>84</v>
      </c>
      <c r="C37957" s="21" t="s">
        <v>118281</v>
      </c>
      <c r="D37957">
        <v>0</v>
      </c>
    </row>
    <row r="37958" spans="1:4" x14ac:dyDescent="0.45">
      <c r="A37958" s="21" t="s">
        <v>16866</v>
      </c>
      <c r="B37958" s="21" t="s">
        <v>84</v>
      </c>
      <c r="C37958" s="21" t="s">
        <v>118282</v>
      </c>
      <c r="D37958">
        <v>0</v>
      </c>
    </row>
    <row r="37959" spans="1:4" x14ac:dyDescent="0.45">
      <c r="A37959" s="21" t="s">
        <v>16866</v>
      </c>
      <c r="B37959" s="21" t="s">
        <v>84</v>
      </c>
      <c r="C37959" s="21" t="s">
        <v>118283</v>
      </c>
      <c r="D37959">
        <v>0</v>
      </c>
    </row>
    <row r="37960" spans="1:4" x14ac:dyDescent="0.45">
      <c r="A37960" s="21" t="s">
        <v>16866</v>
      </c>
      <c r="B37960" s="21" t="s">
        <v>84</v>
      </c>
      <c r="C37960" s="21" t="s">
        <v>118284</v>
      </c>
      <c r="D37960">
        <v>0</v>
      </c>
    </row>
    <row r="37961" spans="1:4" x14ac:dyDescent="0.45">
      <c r="A37961" s="21" t="s">
        <v>16866</v>
      </c>
      <c r="B37961" s="21" t="s">
        <v>84</v>
      </c>
      <c r="C37961" s="21" t="s">
        <v>118285</v>
      </c>
      <c r="D37961">
        <v>0</v>
      </c>
    </row>
    <row r="37962" spans="1:4" x14ac:dyDescent="0.45">
      <c r="A37962" s="21" t="s">
        <v>16866</v>
      </c>
      <c r="B37962" s="21" t="s">
        <v>84</v>
      </c>
      <c r="C37962" s="21" t="s">
        <v>118286</v>
      </c>
      <c r="D37962">
        <v>0</v>
      </c>
    </row>
    <row r="37963" spans="1:4" x14ac:dyDescent="0.45">
      <c r="A37963" s="21" t="s">
        <v>16866</v>
      </c>
      <c r="B37963" s="21" t="s">
        <v>84</v>
      </c>
      <c r="C37963" s="21" t="s">
        <v>118287</v>
      </c>
      <c r="D37963">
        <v>0</v>
      </c>
    </row>
    <row r="37964" spans="1:4" x14ac:dyDescent="0.45">
      <c r="A37964" s="21" t="s">
        <v>16866</v>
      </c>
      <c r="B37964" s="21" t="s">
        <v>84</v>
      </c>
      <c r="C37964" s="21" t="s">
        <v>118288</v>
      </c>
      <c r="D37964">
        <v>0</v>
      </c>
    </row>
    <row r="37965" spans="1:4" x14ac:dyDescent="0.45">
      <c r="A37965" s="21" t="s">
        <v>16866</v>
      </c>
      <c r="B37965" s="21" t="s">
        <v>84</v>
      </c>
      <c r="C37965" s="21" t="s">
        <v>118289</v>
      </c>
      <c r="D37965">
        <v>0</v>
      </c>
    </row>
    <row r="37966" spans="1:4" x14ac:dyDescent="0.45">
      <c r="A37966" s="21" t="s">
        <v>16866</v>
      </c>
      <c r="B37966" s="21" t="s">
        <v>84</v>
      </c>
      <c r="C37966" s="21" t="s">
        <v>118290</v>
      </c>
      <c r="D37966">
        <v>0</v>
      </c>
    </row>
    <row r="37967" spans="1:4" x14ac:dyDescent="0.45">
      <c r="A37967" s="21" t="s">
        <v>16866</v>
      </c>
      <c r="B37967" s="21" t="s">
        <v>84</v>
      </c>
      <c r="C37967" s="21" t="s">
        <v>118291</v>
      </c>
      <c r="D37967">
        <v>147.48742221095603</v>
      </c>
    </row>
    <row r="37968" spans="1:4" x14ac:dyDescent="0.45">
      <c r="A37968" s="21" t="s">
        <v>16866</v>
      </c>
      <c r="B37968" s="21" t="s">
        <v>84</v>
      </c>
      <c r="C37968" s="21" t="s">
        <v>118292</v>
      </c>
      <c r="D37968">
        <v>0</v>
      </c>
    </row>
    <row r="37969" spans="1:4" x14ac:dyDescent="0.45">
      <c r="A37969" s="21" t="s">
        <v>16866</v>
      </c>
      <c r="B37969" s="21" t="s">
        <v>84</v>
      </c>
      <c r="C37969" s="21" t="s">
        <v>118293</v>
      </c>
      <c r="D37969">
        <v>0</v>
      </c>
    </row>
    <row r="37970" spans="1:4" x14ac:dyDescent="0.45">
      <c r="A37970" s="21" t="s">
        <v>16866</v>
      </c>
      <c r="B37970" s="21" t="s">
        <v>84</v>
      </c>
      <c r="C37970" s="21" t="s">
        <v>118294</v>
      </c>
      <c r="D37970">
        <v>0</v>
      </c>
    </row>
    <row r="37971" spans="1:4" x14ac:dyDescent="0.45">
      <c r="A37971" s="21" t="s">
        <v>16866</v>
      </c>
      <c r="B37971" s="21" t="s">
        <v>84</v>
      </c>
      <c r="C37971" s="21" t="s">
        <v>118295</v>
      </c>
      <c r="D37971">
        <v>0</v>
      </c>
    </row>
    <row r="37972" spans="1:4" x14ac:dyDescent="0.45">
      <c r="A37972" s="21" t="s">
        <v>16866</v>
      </c>
      <c r="B37972" s="21" t="s">
        <v>84</v>
      </c>
      <c r="C37972" s="21" t="s">
        <v>118296</v>
      </c>
      <c r="D37972">
        <v>0</v>
      </c>
    </row>
    <row r="37973" spans="1:4" x14ac:dyDescent="0.45">
      <c r="A37973" s="21" t="s">
        <v>16866</v>
      </c>
      <c r="B37973" s="21" t="s">
        <v>84</v>
      </c>
      <c r="C37973" s="21" t="s">
        <v>118297</v>
      </c>
      <c r="D37973">
        <v>0</v>
      </c>
    </row>
    <row r="37974" spans="1:4" x14ac:dyDescent="0.45">
      <c r="A37974" s="21" t="s">
        <v>16866</v>
      </c>
      <c r="B37974" s="21" t="s">
        <v>84</v>
      </c>
      <c r="C37974" s="21" t="s">
        <v>118298</v>
      </c>
      <c r="D37974">
        <v>0</v>
      </c>
    </row>
    <row r="37975" spans="1:4" x14ac:dyDescent="0.45">
      <c r="A37975" s="21" t="s">
        <v>16866</v>
      </c>
      <c r="B37975" s="21" t="s">
        <v>84</v>
      </c>
      <c r="C37975" s="21" t="s">
        <v>118299</v>
      </c>
      <c r="D37975">
        <v>0</v>
      </c>
    </row>
    <row r="37976" spans="1:4" x14ac:dyDescent="0.45">
      <c r="A37976" s="21" t="s">
        <v>16866</v>
      </c>
      <c r="B37976" s="21" t="s">
        <v>84</v>
      </c>
      <c r="C37976" s="21" t="s">
        <v>118300</v>
      </c>
      <c r="D37976">
        <v>0</v>
      </c>
    </row>
    <row r="37977" spans="1:4" x14ac:dyDescent="0.45">
      <c r="A37977" s="21" t="s">
        <v>16866</v>
      </c>
      <c r="B37977" s="21" t="s">
        <v>84</v>
      </c>
      <c r="C37977" s="21" t="s">
        <v>118301</v>
      </c>
      <c r="D37977">
        <v>0</v>
      </c>
    </row>
    <row r="37978" spans="1:4" x14ac:dyDescent="0.45">
      <c r="A37978" s="21" t="s">
        <v>16866</v>
      </c>
      <c r="B37978" s="21" t="s">
        <v>84</v>
      </c>
      <c r="C37978" s="21" t="s">
        <v>118302</v>
      </c>
      <c r="D37978">
        <v>0</v>
      </c>
    </row>
    <row r="37979" spans="1:4" x14ac:dyDescent="0.45">
      <c r="A37979" s="21" t="s">
        <v>16866</v>
      </c>
      <c r="B37979" s="21" t="s">
        <v>84</v>
      </c>
      <c r="C37979" s="21" t="s">
        <v>118303</v>
      </c>
      <c r="D37979">
        <v>0</v>
      </c>
    </row>
    <row r="37980" spans="1:4" x14ac:dyDescent="0.45">
      <c r="A37980" s="21" t="s">
        <v>16866</v>
      </c>
      <c r="B37980" s="21" t="s">
        <v>84</v>
      </c>
      <c r="C37980" s="21" t="s">
        <v>118304</v>
      </c>
      <c r="D37980">
        <v>0</v>
      </c>
    </row>
    <row r="37981" spans="1:4" x14ac:dyDescent="0.45">
      <c r="A37981" s="21" t="s">
        <v>16866</v>
      </c>
      <c r="B37981" s="21" t="s">
        <v>84</v>
      </c>
      <c r="C37981" s="21" t="s">
        <v>118305</v>
      </c>
      <c r="D37981">
        <v>0</v>
      </c>
    </row>
    <row r="37982" spans="1:4" x14ac:dyDescent="0.45">
      <c r="A37982" s="21" t="s">
        <v>16866</v>
      </c>
      <c r="B37982" s="21" t="s">
        <v>84</v>
      </c>
      <c r="C37982" s="21" t="s">
        <v>118306</v>
      </c>
      <c r="D37982">
        <v>0</v>
      </c>
    </row>
    <row r="37983" spans="1:4" x14ac:dyDescent="0.45">
      <c r="A37983" s="21" t="s">
        <v>16866</v>
      </c>
      <c r="B37983" s="21" t="s">
        <v>84</v>
      </c>
      <c r="C37983" s="21" t="s">
        <v>118307</v>
      </c>
      <c r="D37983">
        <v>0</v>
      </c>
    </row>
    <row r="37984" spans="1:4" x14ac:dyDescent="0.45">
      <c r="A37984" s="21" t="s">
        <v>16866</v>
      </c>
      <c r="B37984" s="21" t="s">
        <v>84</v>
      </c>
      <c r="C37984" s="21" t="s">
        <v>118308</v>
      </c>
      <c r="D37984">
        <v>0</v>
      </c>
    </row>
    <row r="37985" spans="1:4" x14ac:dyDescent="0.45">
      <c r="A37985" s="21" t="s">
        <v>16866</v>
      </c>
      <c r="B37985" s="21" t="s">
        <v>84</v>
      </c>
      <c r="C37985" s="21" t="s">
        <v>118309</v>
      </c>
      <c r="D37985">
        <v>0</v>
      </c>
    </row>
    <row r="37986" spans="1:4" x14ac:dyDescent="0.45">
      <c r="A37986" s="21" t="s">
        <v>16866</v>
      </c>
      <c r="B37986" s="21" t="s">
        <v>84</v>
      </c>
      <c r="C37986" s="21" t="s">
        <v>118310</v>
      </c>
      <c r="D37986">
        <v>2781.3785045550921</v>
      </c>
    </row>
    <row r="37987" spans="1:4" x14ac:dyDescent="0.45">
      <c r="A37987" s="21" t="s">
        <v>16866</v>
      </c>
      <c r="B37987" s="21" t="s">
        <v>84</v>
      </c>
      <c r="C37987" s="21" t="s">
        <v>118311</v>
      </c>
      <c r="D37987">
        <v>325.85921097539847</v>
      </c>
    </row>
    <row r="37988" spans="1:4" x14ac:dyDescent="0.45">
      <c r="A37988" s="21" t="s">
        <v>16866</v>
      </c>
      <c r="B37988" s="21" t="s">
        <v>84</v>
      </c>
      <c r="C37988" s="21" t="s">
        <v>118312</v>
      </c>
      <c r="D37988">
        <v>0</v>
      </c>
    </row>
    <row r="37989" spans="1:4" x14ac:dyDescent="0.45">
      <c r="A37989" s="21" t="s">
        <v>16866</v>
      </c>
      <c r="B37989" s="21" t="s">
        <v>84</v>
      </c>
      <c r="C37989" s="21" t="s">
        <v>118313</v>
      </c>
      <c r="D37989">
        <v>0</v>
      </c>
    </row>
    <row r="37990" spans="1:4" x14ac:dyDescent="0.45">
      <c r="A37990" s="21" t="s">
        <v>16866</v>
      </c>
      <c r="B37990" s="21" t="s">
        <v>84</v>
      </c>
      <c r="C37990" s="21" t="s">
        <v>118314</v>
      </c>
      <c r="D37990">
        <v>0</v>
      </c>
    </row>
    <row r="37991" spans="1:4" x14ac:dyDescent="0.45">
      <c r="A37991" s="21" t="s">
        <v>16866</v>
      </c>
      <c r="B37991" s="21" t="s">
        <v>84</v>
      </c>
      <c r="C37991" s="21" t="s">
        <v>118315</v>
      </c>
      <c r="D37991">
        <v>1221.3056200217382</v>
      </c>
    </row>
    <row r="37992" spans="1:4" x14ac:dyDescent="0.45">
      <c r="A37992" s="21" t="s">
        <v>16866</v>
      </c>
      <c r="B37992" s="21" t="s">
        <v>84</v>
      </c>
      <c r="C37992" s="21" t="s">
        <v>118316</v>
      </c>
      <c r="D37992">
        <v>0</v>
      </c>
    </row>
    <row r="37993" spans="1:4" x14ac:dyDescent="0.45">
      <c r="A37993" s="21" t="s">
        <v>16866</v>
      </c>
      <c r="B37993" s="21" t="s">
        <v>84</v>
      </c>
      <c r="C37993" s="21" t="s">
        <v>118317</v>
      </c>
      <c r="D37993">
        <v>0</v>
      </c>
    </row>
    <row r="37994" spans="1:4" x14ac:dyDescent="0.45">
      <c r="A37994" s="21" t="s">
        <v>16866</v>
      </c>
      <c r="B37994" s="21" t="s">
        <v>84</v>
      </c>
      <c r="C37994" s="21" t="s">
        <v>118318</v>
      </c>
      <c r="D37994">
        <v>0</v>
      </c>
    </row>
    <row r="37995" spans="1:4" x14ac:dyDescent="0.45">
      <c r="A37995" s="21" t="s">
        <v>16866</v>
      </c>
      <c r="B37995" s="21" t="s">
        <v>84</v>
      </c>
      <c r="C37995" s="21" t="s">
        <v>118319</v>
      </c>
      <c r="D37995">
        <v>0</v>
      </c>
    </row>
    <row r="37996" spans="1:4" x14ac:dyDescent="0.45">
      <c r="A37996" s="21" t="s">
        <v>16866</v>
      </c>
      <c r="B37996" s="21" t="s">
        <v>84</v>
      </c>
      <c r="C37996" s="21" t="s">
        <v>118320</v>
      </c>
      <c r="D37996">
        <v>0</v>
      </c>
    </row>
    <row r="37997" spans="1:4" x14ac:dyDescent="0.45">
      <c r="A37997" s="21" t="s">
        <v>16866</v>
      </c>
      <c r="B37997" s="21" t="s">
        <v>84</v>
      </c>
      <c r="C37997" s="21" t="s">
        <v>118321</v>
      </c>
      <c r="D37997">
        <v>0</v>
      </c>
    </row>
    <row r="37998" spans="1:4" x14ac:dyDescent="0.45">
      <c r="A37998" s="21" t="s">
        <v>16866</v>
      </c>
      <c r="B37998" s="21" t="s">
        <v>84</v>
      </c>
      <c r="C37998" s="21" t="s">
        <v>118322</v>
      </c>
      <c r="D37998">
        <v>0</v>
      </c>
    </row>
    <row r="37999" spans="1:4" x14ac:dyDescent="0.45">
      <c r="A37999" s="21" t="s">
        <v>16866</v>
      </c>
      <c r="B37999" s="21" t="s">
        <v>84</v>
      </c>
      <c r="C37999" s="21" t="s">
        <v>118323</v>
      </c>
      <c r="D37999">
        <v>0</v>
      </c>
    </row>
    <row r="38000" spans="1:4" x14ac:dyDescent="0.45">
      <c r="A38000" s="21" t="s">
        <v>16866</v>
      </c>
      <c r="B38000" s="21" t="s">
        <v>84</v>
      </c>
      <c r="C38000" s="21" t="s">
        <v>118324</v>
      </c>
      <c r="D38000">
        <v>0</v>
      </c>
    </row>
    <row r="38001" spans="1:4" x14ac:dyDescent="0.45">
      <c r="A38001" s="21" t="s">
        <v>16866</v>
      </c>
      <c r="B38001" s="21" t="s">
        <v>84</v>
      </c>
      <c r="C38001" s="21" t="s">
        <v>118325</v>
      </c>
      <c r="D38001">
        <v>0</v>
      </c>
    </row>
    <row r="38002" spans="1:4" x14ac:dyDescent="0.45">
      <c r="A38002" s="21" t="s">
        <v>16866</v>
      </c>
      <c r="B38002" s="21" t="s">
        <v>84</v>
      </c>
      <c r="C38002" s="21" t="s">
        <v>118326</v>
      </c>
      <c r="D38002">
        <v>0</v>
      </c>
    </row>
    <row r="38003" spans="1:4" x14ac:dyDescent="0.45">
      <c r="A38003" s="21" t="s">
        <v>16866</v>
      </c>
      <c r="B38003" s="21" t="s">
        <v>84</v>
      </c>
      <c r="C38003" s="21" t="s">
        <v>118327</v>
      </c>
      <c r="D38003">
        <v>0</v>
      </c>
    </row>
    <row r="38004" spans="1:4" x14ac:dyDescent="0.45">
      <c r="A38004" s="21" t="s">
        <v>16866</v>
      </c>
      <c r="B38004" s="21" t="s">
        <v>84</v>
      </c>
      <c r="C38004" s="21" t="s">
        <v>118328</v>
      </c>
      <c r="D38004">
        <v>0</v>
      </c>
    </row>
    <row r="38005" spans="1:4" x14ac:dyDescent="0.45">
      <c r="A38005" s="21" t="s">
        <v>16866</v>
      </c>
      <c r="B38005" s="21" t="s">
        <v>84</v>
      </c>
      <c r="C38005" s="21" t="s">
        <v>118329</v>
      </c>
      <c r="D38005">
        <v>0</v>
      </c>
    </row>
    <row r="38006" spans="1:4" x14ac:dyDescent="0.45">
      <c r="A38006" s="21" t="s">
        <v>16866</v>
      </c>
      <c r="B38006" s="21" t="s">
        <v>84</v>
      </c>
      <c r="C38006" s="21" t="s">
        <v>118330</v>
      </c>
      <c r="D38006">
        <v>0</v>
      </c>
    </row>
    <row r="38007" spans="1:4" x14ac:dyDescent="0.45">
      <c r="A38007" s="21" t="s">
        <v>16866</v>
      </c>
      <c r="B38007" s="21" t="s">
        <v>84</v>
      </c>
      <c r="C38007" s="21" t="s">
        <v>118331</v>
      </c>
      <c r="D38007">
        <v>0</v>
      </c>
    </row>
    <row r="38008" spans="1:4" x14ac:dyDescent="0.45">
      <c r="A38008" s="21" t="s">
        <v>16866</v>
      </c>
      <c r="B38008" s="21" t="s">
        <v>84</v>
      </c>
      <c r="C38008" s="21" t="s">
        <v>118332</v>
      </c>
      <c r="D38008">
        <v>0</v>
      </c>
    </row>
    <row r="38009" spans="1:4" x14ac:dyDescent="0.45">
      <c r="A38009" s="21" t="s">
        <v>16866</v>
      </c>
      <c r="B38009" s="21" t="s">
        <v>84</v>
      </c>
      <c r="C38009" s="21" t="s">
        <v>118333</v>
      </c>
      <c r="D38009">
        <v>0</v>
      </c>
    </row>
    <row r="38010" spans="1:4" x14ac:dyDescent="0.45">
      <c r="A38010" s="21" t="s">
        <v>16866</v>
      </c>
      <c r="B38010" s="21" t="s">
        <v>84</v>
      </c>
      <c r="C38010" s="21" t="s">
        <v>118334</v>
      </c>
      <c r="D38010">
        <v>0</v>
      </c>
    </row>
    <row r="38011" spans="1:4" x14ac:dyDescent="0.45">
      <c r="A38011" s="21" t="s">
        <v>16866</v>
      </c>
      <c r="B38011" s="21" t="s">
        <v>84</v>
      </c>
      <c r="C38011" s="21" t="s">
        <v>118335</v>
      </c>
      <c r="D38011">
        <v>0</v>
      </c>
    </row>
    <row r="38012" spans="1:4" x14ac:dyDescent="0.45">
      <c r="A38012" s="21" t="s">
        <v>16866</v>
      </c>
      <c r="B38012" s="21" t="s">
        <v>84</v>
      </c>
      <c r="C38012" s="21" t="s">
        <v>118336</v>
      </c>
      <c r="D38012">
        <v>0</v>
      </c>
    </row>
    <row r="38013" spans="1:4" x14ac:dyDescent="0.45">
      <c r="A38013" s="21" t="s">
        <v>16866</v>
      </c>
      <c r="B38013" s="21" t="s">
        <v>84</v>
      </c>
      <c r="C38013" s="21" t="s">
        <v>118337</v>
      </c>
      <c r="D38013">
        <v>0</v>
      </c>
    </row>
    <row r="38014" spans="1:4" x14ac:dyDescent="0.45">
      <c r="A38014" s="21" t="s">
        <v>16866</v>
      </c>
      <c r="B38014" s="21" t="s">
        <v>84</v>
      </c>
      <c r="C38014" s="21" t="s">
        <v>118338</v>
      </c>
      <c r="D38014">
        <v>0</v>
      </c>
    </row>
    <row r="38015" spans="1:4" x14ac:dyDescent="0.45">
      <c r="A38015" s="21" t="s">
        <v>16866</v>
      </c>
      <c r="B38015" s="21" t="s">
        <v>84</v>
      </c>
      <c r="C38015" s="21" t="s">
        <v>118339</v>
      </c>
      <c r="D38015">
        <v>145.01370234391706</v>
      </c>
    </row>
    <row r="38016" spans="1:4" x14ac:dyDescent="0.45">
      <c r="A38016" s="21" t="s">
        <v>16866</v>
      </c>
      <c r="B38016" s="21" t="s">
        <v>84</v>
      </c>
      <c r="C38016" s="21" t="s">
        <v>118340</v>
      </c>
      <c r="D38016">
        <v>0</v>
      </c>
    </row>
    <row r="38017" spans="1:4" x14ac:dyDescent="0.45">
      <c r="A38017" s="21" t="s">
        <v>16866</v>
      </c>
      <c r="B38017" s="21" t="s">
        <v>84</v>
      </c>
      <c r="C38017" s="21" t="s">
        <v>118341</v>
      </c>
      <c r="D38017">
        <v>0</v>
      </c>
    </row>
    <row r="38018" spans="1:4" x14ac:dyDescent="0.45">
      <c r="A38018" s="21" t="s">
        <v>16866</v>
      </c>
      <c r="B38018" s="21" t="s">
        <v>84</v>
      </c>
      <c r="C38018" s="21" t="s">
        <v>118342</v>
      </c>
      <c r="D38018">
        <v>0</v>
      </c>
    </row>
    <row r="38019" spans="1:4" x14ac:dyDescent="0.45">
      <c r="A38019" s="21" t="s">
        <v>16866</v>
      </c>
      <c r="B38019" s="21" t="s">
        <v>84</v>
      </c>
      <c r="C38019" s="21" t="s">
        <v>118343</v>
      </c>
      <c r="D38019">
        <v>0</v>
      </c>
    </row>
    <row r="38020" spans="1:4" x14ac:dyDescent="0.45">
      <c r="A38020" s="21" t="s">
        <v>16866</v>
      </c>
      <c r="B38020" s="21" t="s">
        <v>84</v>
      </c>
      <c r="C38020" s="21" t="s">
        <v>118344</v>
      </c>
      <c r="D38020">
        <v>0</v>
      </c>
    </row>
    <row r="38021" spans="1:4" x14ac:dyDescent="0.45">
      <c r="A38021" s="21" t="s">
        <v>16866</v>
      </c>
      <c r="B38021" s="21" t="s">
        <v>84</v>
      </c>
      <c r="C38021" s="21" t="s">
        <v>118345</v>
      </c>
      <c r="D38021">
        <v>0</v>
      </c>
    </row>
    <row r="38022" spans="1:4" x14ac:dyDescent="0.45">
      <c r="A38022" s="21" t="s">
        <v>16866</v>
      </c>
      <c r="B38022" s="21" t="s">
        <v>84</v>
      </c>
      <c r="C38022" s="21" t="s">
        <v>118346</v>
      </c>
      <c r="D38022">
        <v>0</v>
      </c>
    </row>
    <row r="38023" spans="1:4" x14ac:dyDescent="0.45">
      <c r="A38023" s="21" t="s">
        <v>16866</v>
      </c>
      <c r="B38023" s="21" t="s">
        <v>84</v>
      </c>
      <c r="C38023" s="21" t="s">
        <v>118347</v>
      </c>
      <c r="D38023">
        <v>0</v>
      </c>
    </row>
    <row r="38024" spans="1:4" x14ac:dyDescent="0.45">
      <c r="A38024" s="21" t="s">
        <v>16866</v>
      </c>
      <c r="B38024" s="21" t="s">
        <v>84</v>
      </c>
      <c r="C38024" s="21" t="s">
        <v>118348</v>
      </c>
      <c r="D38024">
        <v>0</v>
      </c>
    </row>
    <row r="38025" spans="1:4" x14ac:dyDescent="0.45">
      <c r="A38025" s="21" t="s">
        <v>16866</v>
      </c>
      <c r="B38025" s="21" t="s">
        <v>84</v>
      </c>
      <c r="C38025" s="21" t="s">
        <v>118349</v>
      </c>
      <c r="D38025">
        <v>0</v>
      </c>
    </row>
    <row r="38026" spans="1:4" x14ac:dyDescent="0.45">
      <c r="A38026" s="21" t="s">
        <v>16866</v>
      </c>
      <c r="B38026" s="21" t="s">
        <v>84</v>
      </c>
      <c r="C38026" s="21" t="s">
        <v>118350</v>
      </c>
      <c r="D38026">
        <v>0</v>
      </c>
    </row>
    <row r="38027" spans="1:4" x14ac:dyDescent="0.45">
      <c r="A38027" s="21" t="s">
        <v>16866</v>
      </c>
      <c r="B38027" s="21" t="s">
        <v>84</v>
      </c>
      <c r="C38027" s="21" t="s">
        <v>118351</v>
      </c>
      <c r="D38027">
        <v>0</v>
      </c>
    </row>
    <row r="38028" spans="1:4" x14ac:dyDescent="0.45">
      <c r="A38028" s="21" t="s">
        <v>16866</v>
      </c>
      <c r="B38028" s="21" t="s">
        <v>84</v>
      </c>
      <c r="C38028" s="21" t="s">
        <v>118352</v>
      </c>
      <c r="D38028">
        <v>0</v>
      </c>
    </row>
    <row r="38029" spans="1:4" x14ac:dyDescent="0.45">
      <c r="A38029" s="21" t="s">
        <v>16866</v>
      </c>
      <c r="B38029" s="21" t="s">
        <v>84</v>
      </c>
      <c r="C38029" s="21" t="s">
        <v>118353</v>
      </c>
      <c r="D38029">
        <v>0</v>
      </c>
    </row>
    <row r="38030" spans="1:4" x14ac:dyDescent="0.45">
      <c r="A38030" s="21" t="s">
        <v>16866</v>
      </c>
      <c r="B38030" s="21" t="s">
        <v>84</v>
      </c>
      <c r="C38030" s="21" t="s">
        <v>118354</v>
      </c>
      <c r="D38030">
        <v>0</v>
      </c>
    </row>
    <row r="38031" spans="1:4" x14ac:dyDescent="0.45">
      <c r="A38031" s="21" t="s">
        <v>16866</v>
      </c>
      <c r="B38031" s="21" t="s">
        <v>84</v>
      </c>
      <c r="C38031" s="21" t="s">
        <v>118355</v>
      </c>
      <c r="D38031">
        <v>0</v>
      </c>
    </row>
    <row r="38032" spans="1:4" x14ac:dyDescent="0.45">
      <c r="A38032" s="21" t="s">
        <v>16866</v>
      </c>
      <c r="B38032" s="21" t="s">
        <v>84</v>
      </c>
      <c r="C38032" s="21" t="s">
        <v>118356</v>
      </c>
      <c r="D38032">
        <v>0</v>
      </c>
    </row>
    <row r="38033" spans="1:4" x14ac:dyDescent="0.45">
      <c r="A38033" s="21" t="s">
        <v>16866</v>
      </c>
      <c r="B38033" s="21" t="s">
        <v>84</v>
      </c>
      <c r="C38033" s="21" t="s">
        <v>118357</v>
      </c>
      <c r="D38033">
        <v>0</v>
      </c>
    </row>
    <row r="38034" spans="1:4" x14ac:dyDescent="0.45">
      <c r="A38034" s="21" t="s">
        <v>16866</v>
      </c>
      <c r="B38034" s="21" t="s">
        <v>84</v>
      </c>
      <c r="C38034" s="21" t="s">
        <v>118358</v>
      </c>
      <c r="D38034">
        <v>0</v>
      </c>
    </row>
    <row r="38035" spans="1:4" x14ac:dyDescent="0.45">
      <c r="A38035" s="21" t="s">
        <v>16866</v>
      </c>
      <c r="B38035" s="21" t="s">
        <v>84</v>
      </c>
      <c r="C38035" s="21" t="s">
        <v>118359</v>
      </c>
      <c r="D38035">
        <v>320.39376590921165</v>
      </c>
    </row>
    <row r="38036" spans="1:4" x14ac:dyDescent="0.45">
      <c r="A38036" s="21" t="s">
        <v>16866</v>
      </c>
      <c r="B38036" s="21" t="s">
        <v>84</v>
      </c>
      <c r="C38036" s="21" t="s">
        <v>118360</v>
      </c>
      <c r="D38036">
        <v>0</v>
      </c>
    </row>
    <row r="38037" spans="1:4" x14ac:dyDescent="0.45">
      <c r="A38037" s="21" t="s">
        <v>16866</v>
      </c>
      <c r="B38037" s="21" t="s">
        <v>84</v>
      </c>
      <c r="C38037" s="21" t="s">
        <v>118361</v>
      </c>
      <c r="D38037">
        <v>0</v>
      </c>
    </row>
    <row r="38038" spans="1:4" x14ac:dyDescent="0.45">
      <c r="A38038" s="21" t="s">
        <v>16866</v>
      </c>
      <c r="B38038" s="21" t="s">
        <v>84</v>
      </c>
      <c r="C38038" s="21" t="s">
        <v>118362</v>
      </c>
      <c r="D38038">
        <v>0</v>
      </c>
    </row>
    <row r="38039" spans="1:4" x14ac:dyDescent="0.45">
      <c r="A38039" s="21" t="s">
        <v>16866</v>
      </c>
      <c r="B38039" s="21" t="s">
        <v>84</v>
      </c>
      <c r="C38039" s="21" t="s">
        <v>118363</v>
      </c>
      <c r="D38039">
        <v>1200.8213785136536</v>
      </c>
    </row>
    <row r="38040" spans="1:4" x14ac:dyDescent="0.45">
      <c r="A38040" s="21" t="s">
        <v>16866</v>
      </c>
      <c r="B38040" s="21" t="s">
        <v>84</v>
      </c>
      <c r="C38040" s="21" t="s">
        <v>118364</v>
      </c>
      <c r="D38040">
        <v>0</v>
      </c>
    </row>
    <row r="38041" spans="1:4" x14ac:dyDescent="0.45">
      <c r="A38041" s="21" t="s">
        <v>16866</v>
      </c>
      <c r="B38041" s="21" t="s">
        <v>84</v>
      </c>
      <c r="C38041" s="21" t="s">
        <v>118365</v>
      </c>
      <c r="D38041">
        <v>0</v>
      </c>
    </row>
    <row r="38042" spans="1:4" x14ac:dyDescent="0.45">
      <c r="A38042" s="21" t="s">
        <v>16866</v>
      </c>
      <c r="B38042" s="21" t="s">
        <v>84</v>
      </c>
      <c r="C38042" s="21" t="s">
        <v>118366</v>
      </c>
      <c r="D38042">
        <v>0</v>
      </c>
    </row>
    <row r="38043" spans="1:4" x14ac:dyDescent="0.45">
      <c r="A38043" s="21" t="s">
        <v>16866</v>
      </c>
      <c r="B38043" s="21" t="s">
        <v>84</v>
      </c>
      <c r="C38043" s="21" t="s">
        <v>118367</v>
      </c>
      <c r="D38043">
        <v>0</v>
      </c>
    </row>
    <row r="38044" spans="1:4" x14ac:dyDescent="0.45">
      <c r="A38044" s="21" t="s">
        <v>16866</v>
      </c>
      <c r="B38044" s="21" t="s">
        <v>84</v>
      </c>
      <c r="C38044" s="21" t="s">
        <v>118368</v>
      </c>
      <c r="D38044">
        <v>0</v>
      </c>
    </row>
    <row r="38045" spans="1:4" x14ac:dyDescent="0.45">
      <c r="A38045" s="21" t="s">
        <v>16866</v>
      </c>
      <c r="B38045" s="21" t="s">
        <v>84</v>
      </c>
      <c r="C38045" s="21" t="s">
        <v>118369</v>
      </c>
      <c r="D38045">
        <v>0</v>
      </c>
    </row>
    <row r="38046" spans="1:4" x14ac:dyDescent="0.45">
      <c r="A38046" s="21" t="s">
        <v>16866</v>
      </c>
      <c r="B38046" s="21" t="s">
        <v>84</v>
      </c>
      <c r="C38046" s="21" t="s">
        <v>118370</v>
      </c>
      <c r="D38046">
        <v>0</v>
      </c>
    </row>
    <row r="38047" spans="1:4" x14ac:dyDescent="0.45">
      <c r="A38047" s="21" t="s">
        <v>16866</v>
      </c>
      <c r="B38047" s="21" t="s">
        <v>84</v>
      </c>
      <c r="C38047" s="21" t="s">
        <v>118371</v>
      </c>
      <c r="D38047">
        <v>0</v>
      </c>
    </row>
    <row r="38048" spans="1:4" x14ac:dyDescent="0.45">
      <c r="A38048" s="21" t="s">
        <v>16866</v>
      </c>
      <c r="B38048" s="21" t="s">
        <v>84</v>
      </c>
      <c r="C38048" s="21" t="s">
        <v>118372</v>
      </c>
      <c r="D38048">
        <v>0</v>
      </c>
    </row>
    <row r="38049" spans="1:4" x14ac:dyDescent="0.45">
      <c r="A38049" s="21" t="s">
        <v>16866</v>
      </c>
      <c r="B38049" s="21" t="s">
        <v>84</v>
      </c>
      <c r="C38049" s="21" t="s">
        <v>118373</v>
      </c>
      <c r="D38049">
        <v>0</v>
      </c>
    </row>
    <row r="38050" spans="1:4" x14ac:dyDescent="0.45">
      <c r="A38050" s="21" t="s">
        <v>16866</v>
      </c>
      <c r="B38050" s="21" t="s">
        <v>84</v>
      </c>
      <c r="C38050" s="21" t="s">
        <v>118374</v>
      </c>
      <c r="D38050">
        <v>0</v>
      </c>
    </row>
    <row r="38051" spans="1:4" x14ac:dyDescent="0.45">
      <c r="A38051" s="21" t="s">
        <v>16866</v>
      </c>
      <c r="B38051" s="21" t="s">
        <v>84</v>
      </c>
      <c r="C38051" s="21" t="s">
        <v>118375</v>
      </c>
      <c r="D38051">
        <v>0</v>
      </c>
    </row>
    <row r="38052" spans="1:4" x14ac:dyDescent="0.45">
      <c r="A38052" s="21" t="s">
        <v>16866</v>
      </c>
      <c r="B38052" s="21" t="s">
        <v>84</v>
      </c>
      <c r="C38052" s="21" t="s">
        <v>118376</v>
      </c>
      <c r="D38052">
        <v>0</v>
      </c>
    </row>
    <row r="38053" spans="1:4" x14ac:dyDescent="0.45">
      <c r="A38053" s="21" t="s">
        <v>16866</v>
      </c>
      <c r="B38053" s="21" t="s">
        <v>84</v>
      </c>
      <c r="C38053" s="21" t="s">
        <v>118377</v>
      </c>
      <c r="D38053">
        <v>0</v>
      </c>
    </row>
    <row r="38054" spans="1:4" x14ac:dyDescent="0.45">
      <c r="A38054" s="21" t="s">
        <v>16866</v>
      </c>
      <c r="B38054" s="21" t="s">
        <v>84</v>
      </c>
      <c r="C38054" s="21" t="s">
        <v>118378</v>
      </c>
      <c r="D38054">
        <v>0</v>
      </c>
    </row>
    <row r="38055" spans="1:4" x14ac:dyDescent="0.45">
      <c r="A38055" s="21" t="s">
        <v>16866</v>
      </c>
      <c r="B38055" s="21" t="s">
        <v>84</v>
      </c>
      <c r="C38055" s="21" t="s">
        <v>118379</v>
      </c>
      <c r="D38055">
        <v>0</v>
      </c>
    </row>
    <row r="38056" spans="1:4" x14ac:dyDescent="0.45">
      <c r="A38056" s="21" t="s">
        <v>16866</v>
      </c>
      <c r="B38056" s="21" t="s">
        <v>84</v>
      </c>
      <c r="C38056" s="21" t="s">
        <v>118380</v>
      </c>
      <c r="D38056">
        <v>0</v>
      </c>
    </row>
    <row r="38057" spans="1:4" x14ac:dyDescent="0.45">
      <c r="A38057" s="21" t="s">
        <v>16866</v>
      </c>
      <c r="B38057" s="21" t="s">
        <v>84</v>
      </c>
      <c r="C38057" s="21" t="s">
        <v>118381</v>
      </c>
      <c r="D38057">
        <v>0</v>
      </c>
    </row>
    <row r="38058" spans="1:4" x14ac:dyDescent="0.45">
      <c r="A38058" s="21" t="s">
        <v>16866</v>
      </c>
      <c r="B38058" s="21" t="s">
        <v>84</v>
      </c>
      <c r="C38058" s="21" t="s">
        <v>118382</v>
      </c>
      <c r="D38058">
        <v>0</v>
      </c>
    </row>
    <row r="38059" spans="1:4" x14ac:dyDescent="0.45">
      <c r="A38059" s="21" t="s">
        <v>16866</v>
      </c>
      <c r="B38059" s="21" t="s">
        <v>84</v>
      </c>
      <c r="C38059" s="21" t="s">
        <v>118383</v>
      </c>
      <c r="D38059">
        <v>0</v>
      </c>
    </row>
    <row r="38060" spans="1:4" x14ac:dyDescent="0.45">
      <c r="A38060" s="21" t="s">
        <v>16866</v>
      </c>
      <c r="B38060" s="21" t="s">
        <v>84</v>
      </c>
      <c r="C38060" s="21" t="s">
        <v>118384</v>
      </c>
      <c r="D38060">
        <v>0</v>
      </c>
    </row>
    <row r="38061" spans="1:4" x14ac:dyDescent="0.45">
      <c r="A38061" s="21" t="s">
        <v>16866</v>
      </c>
      <c r="B38061" s="21" t="s">
        <v>84</v>
      </c>
      <c r="C38061" s="21" t="s">
        <v>118385</v>
      </c>
      <c r="D38061">
        <v>0</v>
      </c>
    </row>
    <row r="38062" spans="1:4" x14ac:dyDescent="0.45">
      <c r="A38062" s="21" t="s">
        <v>16866</v>
      </c>
      <c r="B38062" s="21" t="s">
        <v>84</v>
      </c>
      <c r="C38062" s="21" t="s">
        <v>118386</v>
      </c>
      <c r="D38062">
        <v>0</v>
      </c>
    </row>
    <row r="38063" spans="1:4" x14ac:dyDescent="0.45">
      <c r="A38063" s="21" t="s">
        <v>16866</v>
      </c>
      <c r="B38063" s="21" t="s">
        <v>84</v>
      </c>
      <c r="C38063" s="21" t="s">
        <v>118387</v>
      </c>
      <c r="D38063">
        <v>142.58147272661503</v>
      </c>
    </row>
    <row r="38064" spans="1:4" x14ac:dyDescent="0.45">
      <c r="A38064" s="21" t="s">
        <v>16866</v>
      </c>
      <c r="B38064" s="21" t="s">
        <v>84</v>
      </c>
      <c r="C38064" s="21" t="s">
        <v>118388</v>
      </c>
      <c r="D38064">
        <v>0</v>
      </c>
    </row>
    <row r="38065" spans="1:4" x14ac:dyDescent="0.45">
      <c r="A38065" s="21" t="s">
        <v>16866</v>
      </c>
      <c r="B38065" s="21" t="s">
        <v>84</v>
      </c>
      <c r="C38065" s="21" t="s">
        <v>118389</v>
      </c>
      <c r="D38065">
        <v>0</v>
      </c>
    </row>
    <row r="38066" spans="1:4" x14ac:dyDescent="0.45">
      <c r="A38066" s="21" t="s">
        <v>16866</v>
      </c>
      <c r="B38066" s="21" t="s">
        <v>84</v>
      </c>
      <c r="C38066" s="21" t="s">
        <v>118390</v>
      </c>
      <c r="D38066">
        <v>0</v>
      </c>
    </row>
    <row r="38067" spans="1:4" x14ac:dyDescent="0.45">
      <c r="A38067" s="21" t="s">
        <v>16866</v>
      </c>
      <c r="B38067" s="21" t="s">
        <v>84</v>
      </c>
      <c r="C38067" s="21" t="s">
        <v>118391</v>
      </c>
      <c r="D38067">
        <v>0</v>
      </c>
    </row>
    <row r="38068" spans="1:4" x14ac:dyDescent="0.45">
      <c r="A38068" s="21" t="s">
        <v>16866</v>
      </c>
      <c r="B38068" s="21" t="s">
        <v>84</v>
      </c>
      <c r="C38068" s="21" t="s">
        <v>118392</v>
      </c>
      <c r="D38068">
        <v>0</v>
      </c>
    </row>
    <row r="38069" spans="1:4" x14ac:dyDescent="0.45">
      <c r="A38069" s="21" t="s">
        <v>16866</v>
      </c>
      <c r="B38069" s="21" t="s">
        <v>84</v>
      </c>
      <c r="C38069" s="21" t="s">
        <v>118393</v>
      </c>
      <c r="D38069">
        <v>0</v>
      </c>
    </row>
    <row r="38070" spans="1:4" x14ac:dyDescent="0.45">
      <c r="A38070" s="21" t="s">
        <v>16866</v>
      </c>
      <c r="B38070" s="21" t="s">
        <v>84</v>
      </c>
      <c r="C38070" s="21" t="s">
        <v>118394</v>
      </c>
      <c r="D38070">
        <v>0</v>
      </c>
    </row>
    <row r="38071" spans="1:4" x14ac:dyDescent="0.45">
      <c r="A38071" s="21" t="s">
        <v>16866</v>
      </c>
      <c r="B38071" s="21" t="s">
        <v>84</v>
      </c>
      <c r="C38071" s="21" t="s">
        <v>118395</v>
      </c>
      <c r="D38071">
        <v>0</v>
      </c>
    </row>
    <row r="38072" spans="1:4" x14ac:dyDescent="0.45">
      <c r="A38072" s="21" t="s">
        <v>16866</v>
      </c>
      <c r="B38072" s="21" t="s">
        <v>81</v>
      </c>
      <c r="C38072" s="21" t="s">
        <v>83</v>
      </c>
    </row>
    <row r="38073" spans="1:4" x14ac:dyDescent="0.45">
      <c r="A38073" s="21" t="s">
        <v>16866</v>
      </c>
      <c r="B38073" s="21" t="s">
        <v>83</v>
      </c>
      <c r="C38073" s="21" t="s">
        <v>118396</v>
      </c>
      <c r="D38073">
        <v>0</v>
      </c>
    </row>
    <row r="38074" spans="1:4" x14ac:dyDescent="0.45">
      <c r="A38074" s="21" t="s">
        <v>16866</v>
      </c>
      <c r="B38074" s="21" t="s">
        <v>83</v>
      </c>
      <c r="C38074" s="21" t="s">
        <v>118397</v>
      </c>
      <c r="D38074">
        <v>0</v>
      </c>
    </row>
    <row r="38075" spans="1:4" x14ac:dyDescent="0.45">
      <c r="A38075" s="21" t="s">
        <v>16866</v>
      </c>
      <c r="B38075" s="21" t="s">
        <v>83</v>
      </c>
      <c r="C38075" s="21" t="s">
        <v>118398</v>
      </c>
      <c r="D38075">
        <v>0</v>
      </c>
    </row>
    <row r="38076" spans="1:4" x14ac:dyDescent="0.45">
      <c r="A38076" s="21" t="s">
        <v>16866</v>
      </c>
      <c r="B38076" s="21" t="s">
        <v>83</v>
      </c>
      <c r="C38076" s="21" t="s">
        <v>116477</v>
      </c>
      <c r="D38076">
        <v>0</v>
      </c>
    </row>
    <row r="38077" spans="1:4" x14ac:dyDescent="0.45">
      <c r="A38077" s="21" t="s">
        <v>16866</v>
      </c>
      <c r="B38077" s="21" t="s">
        <v>83</v>
      </c>
      <c r="C38077" s="21" t="s">
        <v>118399</v>
      </c>
      <c r="D38077">
        <v>0</v>
      </c>
    </row>
    <row r="38078" spans="1:4" x14ac:dyDescent="0.45">
      <c r="A38078" s="21" t="s">
        <v>16866</v>
      </c>
      <c r="B38078" s="21" t="s">
        <v>83</v>
      </c>
      <c r="C38078" s="21" t="s">
        <v>118400</v>
      </c>
      <c r="D38078">
        <v>0</v>
      </c>
    </row>
    <row r="38079" spans="1:4" x14ac:dyDescent="0.45">
      <c r="A38079" s="21" t="s">
        <v>16866</v>
      </c>
      <c r="B38079" s="21" t="s">
        <v>83</v>
      </c>
      <c r="C38079" s="21" t="s">
        <v>118401</v>
      </c>
      <c r="D38079">
        <v>0</v>
      </c>
    </row>
    <row r="38080" spans="1:4" x14ac:dyDescent="0.45">
      <c r="A38080" s="21" t="s">
        <v>16866</v>
      </c>
      <c r="B38080" s="21" t="s">
        <v>83</v>
      </c>
      <c r="C38080" s="21" t="s">
        <v>118402</v>
      </c>
      <c r="D38080">
        <v>0</v>
      </c>
    </row>
    <row r="38081" spans="1:4" x14ac:dyDescent="0.45">
      <c r="A38081" s="21" t="s">
        <v>16866</v>
      </c>
      <c r="B38081" s="21" t="s">
        <v>83</v>
      </c>
      <c r="C38081" s="21" t="s">
        <v>118403</v>
      </c>
      <c r="D38081">
        <v>0</v>
      </c>
    </row>
    <row r="38082" spans="1:4" x14ac:dyDescent="0.45">
      <c r="A38082" s="21" t="s">
        <v>16866</v>
      </c>
      <c r="B38082" s="21" t="s">
        <v>83</v>
      </c>
      <c r="C38082" s="21" t="s">
        <v>118404</v>
      </c>
      <c r="D38082">
        <v>0</v>
      </c>
    </row>
    <row r="38083" spans="1:4" x14ac:dyDescent="0.45">
      <c r="A38083" s="21" t="s">
        <v>16866</v>
      </c>
      <c r="B38083" s="21" t="s">
        <v>83</v>
      </c>
      <c r="C38083" s="21" t="s">
        <v>116485</v>
      </c>
      <c r="D38083">
        <v>0</v>
      </c>
    </row>
    <row r="38084" spans="1:4" x14ac:dyDescent="0.45">
      <c r="A38084" s="21" t="s">
        <v>16866</v>
      </c>
      <c r="B38084" s="21" t="s">
        <v>83</v>
      </c>
      <c r="C38084" s="21" t="s">
        <v>118405</v>
      </c>
      <c r="D38084">
        <v>0</v>
      </c>
    </row>
    <row r="38085" spans="1:4" x14ac:dyDescent="0.45">
      <c r="A38085" s="21" t="s">
        <v>16866</v>
      </c>
      <c r="B38085" s="21" t="s">
        <v>83</v>
      </c>
      <c r="C38085" s="21" t="s">
        <v>118406</v>
      </c>
      <c r="D38085">
        <v>0</v>
      </c>
    </row>
    <row r="38086" spans="1:4" x14ac:dyDescent="0.45">
      <c r="A38086" s="21" t="s">
        <v>16866</v>
      </c>
      <c r="B38086" s="21" t="s">
        <v>83</v>
      </c>
      <c r="C38086" s="21" t="s">
        <v>118407</v>
      </c>
      <c r="D38086">
        <v>0</v>
      </c>
    </row>
    <row r="38087" spans="1:4" x14ac:dyDescent="0.45">
      <c r="A38087" s="21" t="s">
        <v>16866</v>
      </c>
      <c r="B38087" s="21" t="s">
        <v>83</v>
      </c>
      <c r="C38087" s="21" t="s">
        <v>118408</v>
      </c>
      <c r="D38087">
        <v>0</v>
      </c>
    </row>
    <row r="38088" spans="1:4" x14ac:dyDescent="0.45">
      <c r="A38088" s="21" t="s">
        <v>16866</v>
      </c>
      <c r="B38088" s="21" t="s">
        <v>83</v>
      </c>
      <c r="C38088" s="21" t="s">
        <v>118409</v>
      </c>
      <c r="D38088">
        <v>0</v>
      </c>
    </row>
    <row r="38089" spans="1:4" x14ac:dyDescent="0.45">
      <c r="A38089" s="21" t="s">
        <v>16866</v>
      </c>
      <c r="B38089" s="21" t="s">
        <v>83</v>
      </c>
      <c r="C38089" s="21" t="s">
        <v>118410</v>
      </c>
      <c r="D38089">
        <v>0</v>
      </c>
    </row>
    <row r="38090" spans="1:4" x14ac:dyDescent="0.45">
      <c r="A38090" s="21" t="s">
        <v>16866</v>
      </c>
      <c r="B38090" s="21" t="s">
        <v>83</v>
      </c>
      <c r="C38090" s="21" t="s">
        <v>116493</v>
      </c>
      <c r="D38090">
        <v>0</v>
      </c>
    </row>
    <row r="38091" spans="1:4" x14ac:dyDescent="0.45">
      <c r="A38091" s="21" t="s">
        <v>16866</v>
      </c>
      <c r="B38091" s="21" t="s">
        <v>83</v>
      </c>
      <c r="C38091" s="21" t="s">
        <v>118411</v>
      </c>
      <c r="D38091">
        <v>0</v>
      </c>
    </row>
    <row r="38092" spans="1:4" x14ac:dyDescent="0.45">
      <c r="A38092" s="21" t="s">
        <v>16866</v>
      </c>
      <c r="B38092" s="21" t="s">
        <v>83</v>
      </c>
      <c r="C38092" s="21" t="s">
        <v>118412</v>
      </c>
      <c r="D38092">
        <v>0</v>
      </c>
    </row>
    <row r="38093" spans="1:4" x14ac:dyDescent="0.45">
      <c r="A38093" s="21" t="s">
        <v>16866</v>
      </c>
      <c r="B38093" s="21" t="s">
        <v>83</v>
      </c>
      <c r="C38093" s="21" t="s">
        <v>118413</v>
      </c>
      <c r="D38093">
        <v>0</v>
      </c>
    </row>
    <row r="38094" spans="1:4" x14ac:dyDescent="0.45">
      <c r="A38094" s="21" t="s">
        <v>16866</v>
      </c>
      <c r="B38094" s="21" t="s">
        <v>83</v>
      </c>
      <c r="C38094" s="21" t="s">
        <v>118414</v>
      </c>
      <c r="D38094">
        <v>0</v>
      </c>
    </row>
    <row r="38095" spans="1:4" x14ac:dyDescent="0.45">
      <c r="A38095" s="21" t="s">
        <v>16866</v>
      </c>
      <c r="B38095" s="21" t="s">
        <v>83</v>
      </c>
      <c r="C38095" s="21" t="s">
        <v>118415</v>
      </c>
      <c r="D38095">
        <v>0</v>
      </c>
    </row>
    <row r="38096" spans="1:4" x14ac:dyDescent="0.45">
      <c r="A38096" s="21" t="s">
        <v>16866</v>
      </c>
      <c r="B38096" s="21" t="s">
        <v>83</v>
      </c>
      <c r="C38096" s="21" t="s">
        <v>118416</v>
      </c>
      <c r="D38096">
        <v>0</v>
      </c>
    </row>
    <row r="38097" spans="1:4" x14ac:dyDescent="0.45">
      <c r="A38097" s="21" t="s">
        <v>16866</v>
      </c>
      <c r="B38097" s="21" t="s">
        <v>83</v>
      </c>
      <c r="C38097" s="21" t="s">
        <v>116501</v>
      </c>
      <c r="D38097">
        <v>0</v>
      </c>
    </row>
    <row r="38098" spans="1:4" x14ac:dyDescent="0.45">
      <c r="A38098" s="21" t="s">
        <v>16866</v>
      </c>
      <c r="B38098" s="21" t="s">
        <v>83</v>
      </c>
      <c r="C38098" s="21" t="s">
        <v>118417</v>
      </c>
      <c r="D38098">
        <v>0</v>
      </c>
    </row>
    <row r="38099" spans="1:4" x14ac:dyDescent="0.45">
      <c r="A38099" s="21" t="s">
        <v>16866</v>
      </c>
      <c r="B38099" s="21" t="s">
        <v>83</v>
      </c>
      <c r="C38099" s="21" t="s">
        <v>118418</v>
      </c>
      <c r="D38099">
        <v>0</v>
      </c>
    </row>
    <row r="38100" spans="1:4" x14ac:dyDescent="0.45">
      <c r="A38100" s="21" t="s">
        <v>16866</v>
      </c>
      <c r="B38100" s="21" t="s">
        <v>83</v>
      </c>
      <c r="C38100" s="21" t="s">
        <v>118419</v>
      </c>
      <c r="D38100">
        <v>0</v>
      </c>
    </row>
    <row r="38101" spans="1:4" x14ac:dyDescent="0.45">
      <c r="A38101" s="21" t="s">
        <v>16866</v>
      </c>
      <c r="B38101" s="21" t="s">
        <v>83</v>
      </c>
      <c r="C38101" s="21" t="s">
        <v>118420</v>
      </c>
      <c r="D38101">
        <v>0</v>
      </c>
    </row>
    <row r="38102" spans="1:4" x14ac:dyDescent="0.45">
      <c r="A38102" s="21" t="s">
        <v>16866</v>
      </c>
      <c r="B38102" s="21" t="s">
        <v>83</v>
      </c>
      <c r="C38102" s="21" t="s">
        <v>118421</v>
      </c>
      <c r="D38102">
        <v>0</v>
      </c>
    </row>
    <row r="38103" spans="1:4" x14ac:dyDescent="0.45">
      <c r="A38103" s="21" t="s">
        <v>16866</v>
      </c>
      <c r="B38103" s="21" t="s">
        <v>83</v>
      </c>
      <c r="C38103" s="21" t="s">
        <v>118422</v>
      </c>
      <c r="D38103">
        <v>0</v>
      </c>
    </row>
    <row r="38104" spans="1:4" x14ac:dyDescent="0.45">
      <c r="A38104" s="21" t="s">
        <v>16866</v>
      </c>
      <c r="B38104" s="21" t="s">
        <v>83</v>
      </c>
      <c r="C38104" s="21" t="s">
        <v>116509</v>
      </c>
      <c r="D38104">
        <v>0</v>
      </c>
    </row>
    <row r="38105" spans="1:4" x14ac:dyDescent="0.45">
      <c r="A38105" s="21" t="s">
        <v>16866</v>
      </c>
      <c r="B38105" s="21" t="s">
        <v>83</v>
      </c>
      <c r="C38105" s="21" t="s">
        <v>118423</v>
      </c>
      <c r="D38105">
        <v>0</v>
      </c>
    </row>
    <row r="38106" spans="1:4" x14ac:dyDescent="0.45">
      <c r="A38106" s="21" t="s">
        <v>16866</v>
      </c>
      <c r="B38106" s="21" t="s">
        <v>83</v>
      </c>
      <c r="C38106" s="21" t="s">
        <v>118424</v>
      </c>
      <c r="D38106">
        <v>0</v>
      </c>
    </row>
    <row r="38107" spans="1:4" x14ac:dyDescent="0.45">
      <c r="A38107" s="21" t="s">
        <v>16866</v>
      </c>
      <c r="B38107" s="21" t="s">
        <v>83</v>
      </c>
      <c r="C38107" s="21" t="s">
        <v>118425</v>
      </c>
      <c r="D38107">
        <v>0</v>
      </c>
    </row>
    <row r="38108" spans="1:4" x14ac:dyDescent="0.45">
      <c r="A38108" s="21" t="s">
        <v>16866</v>
      </c>
      <c r="B38108" s="21" t="s">
        <v>83</v>
      </c>
      <c r="C38108" s="21" t="s">
        <v>118426</v>
      </c>
      <c r="D38108">
        <v>0</v>
      </c>
    </row>
    <row r="38109" spans="1:4" x14ac:dyDescent="0.45">
      <c r="A38109" s="21" t="s">
        <v>16866</v>
      </c>
      <c r="B38109" s="21" t="s">
        <v>83</v>
      </c>
      <c r="C38109" s="21" t="s">
        <v>118427</v>
      </c>
      <c r="D38109">
        <v>0</v>
      </c>
    </row>
    <row r="38110" spans="1:4" x14ac:dyDescent="0.45">
      <c r="A38110" s="21" t="s">
        <v>16866</v>
      </c>
      <c r="B38110" s="21" t="s">
        <v>83</v>
      </c>
      <c r="C38110" s="21" t="s">
        <v>118428</v>
      </c>
      <c r="D38110">
        <v>0</v>
      </c>
    </row>
    <row r="38111" spans="1:4" x14ac:dyDescent="0.45">
      <c r="A38111" s="21" t="s">
        <v>16866</v>
      </c>
      <c r="B38111" s="21" t="s">
        <v>83</v>
      </c>
      <c r="C38111" s="21" t="s">
        <v>116517</v>
      </c>
      <c r="D38111">
        <v>0</v>
      </c>
    </row>
    <row r="38112" spans="1:4" x14ac:dyDescent="0.45">
      <c r="A38112" s="21" t="s">
        <v>16866</v>
      </c>
      <c r="B38112" s="21" t="s">
        <v>83</v>
      </c>
      <c r="C38112" s="21" t="s">
        <v>118429</v>
      </c>
      <c r="D38112">
        <v>0</v>
      </c>
    </row>
    <row r="38113" spans="1:4" x14ac:dyDescent="0.45">
      <c r="A38113" s="21" t="s">
        <v>16866</v>
      </c>
      <c r="B38113" s="21" t="s">
        <v>83</v>
      </c>
      <c r="C38113" s="21" t="s">
        <v>118430</v>
      </c>
      <c r="D38113">
        <v>0</v>
      </c>
    </row>
    <row r="38114" spans="1:4" x14ac:dyDescent="0.45">
      <c r="A38114" s="21" t="s">
        <v>16866</v>
      </c>
      <c r="B38114" s="21" t="s">
        <v>83</v>
      </c>
      <c r="C38114" s="21" t="s">
        <v>118431</v>
      </c>
      <c r="D38114">
        <v>0</v>
      </c>
    </row>
    <row r="38115" spans="1:4" x14ac:dyDescent="0.45">
      <c r="A38115" s="21" t="s">
        <v>16866</v>
      </c>
      <c r="B38115" s="21" t="s">
        <v>83</v>
      </c>
      <c r="C38115" s="21" t="s">
        <v>118432</v>
      </c>
      <c r="D38115">
        <v>0</v>
      </c>
    </row>
    <row r="38116" spans="1:4" x14ac:dyDescent="0.45">
      <c r="A38116" s="21" t="s">
        <v>16866</v>
      </c>
      <c r="B38116" s="21" t="s">
        <v>83</v>
      </c>
      <c r="C38116" s="21" t="s">
        <v>118433</v>
      </c>
      <c r="D38116">
        <v>0</v>
      </c>
    </row>
    <row r="38117" spans="1:4" x14ac:dyDescent="0.45">
      <c r="A38117" s="21" t="s">
        <v>16866</v>
      </c>
      <c r="B38117" s="21" t="s">
        <v>83</v>
      </c>
      <c r="C38117" s="21" t="s">
        <v>118434</v>
      </c>
      <c r="D38117">
        <v>0</v>
      </c>
    </row>
    <row r="38118" spans="1:4" x14ac:dyDescent="0.45">
      <c r="A38118" s="21" t="s">
        <v>16866</v>
      </c>
      <c r="B38118" s="21" t="s">
        <v>83</v>
      </c>
      <c r="C38118" s="21" t="s">
        <v>116525</v>
      </c>
      <c r="D38118">
        <v>0</v>
      </c>
    </row>
    <row r="38119" spans="1:4" x14ac:dyDescent="0.45">
      <c r="A38119" s="21" t="s">
        <v>16866</v>
      </c>
      <c r="B38119" s="21" t="s">
        <v>83</v>
      </c>
      <c r="C38119" s="21" t="s">
        <v>118435</v>
      </c>
      <c r="D38119">
        <v>0</v>
      </c>
    </row>
    <row r="38120" spans="1:4" x14ac:dyDescent="0.45">
      <c r="A38120" s="21" t="s">
        <v>16866</v>
      </c>
      <c r="B38120" s="21" t="s">
        <v>83</v>
      </c>
      <c r="C38120" s="21" t="s">
        <v>118436</v>
      </c>
      <c r="D38120">
        <v>0</v>
      </c>
    </row>
    <row r="38121" spans="1:4" x14ac:dyDescent="0.45">
      <c r="A38121" s="21" t="s">
        <v>16866</v>
      </c>
      <c r="B38121" s="21" t="s">
        <v>83</v>
      </c>
      <c r="C38121" s="21" t="s">
        <v>118437</v>
      </c>
      <c r="D38121">
        <v>0</v>
      </c>
    </row>
    <row r="38122" spans="1:4" x14ac:dyDescent="0.45">
      <c r="A38122" s="21" t="s">
        <v>16866</v>
      </c>
      <c r="B38122" s="21" t="s">
        <v>83</v>
      </c>
      <c r="C38122" s="21" t="s">
        <v>118438</v>
      </c>
      <c r="D38122">
        <v>1048.0973522857021</v>
      </c>
    </row>
    <row r="38123" spans="1:4" x14ac:dyDescent="0.45">
      <c r="A38123" s="21" t="s">
        <v>16866</v>
      </c>
      <c r="B38123" s="21" t="s">
        <v>83</v>
      </c>
      <c r="C38123" s="21" t="s">
        <v>118439</v>
      </c>
      <c r="D38123">
        <v>0</v>
      </c>
    </row>
    <row r="38124" spans="1:4" x14ac:dyDescent="0.45">
      <c r="A38124" s="21" t="s">
        <v>16866</v>
      </c>
      <c r="B38124" s="21" t="s">
        <v>83</v>
      </c>
      <c r="C38124" s="21" t="s">
        <v>118440</v>
      </c>
      <c r="D38124">
        <v>0</v>
      </c>
    </row>
    <row r="38125" spans="1:4" x14ac:dyDescent="0.45">
      <c r="A38125" s="21" t="s">
        <v>16866</v>
      </c>
      <c r="B38125" s="21" t="s">
        <v>83</v>
      </c>
      <c r="C38125" s="21" t="s">
        <v>116533</v>
      </c>
      <c r="D38125">
        <v>0</v>
      </c>
    </row>
    <row r="38126" spans="1:4" x14ac:dyDescent="0.45">
      <c r="A38126" s="21" t="s">
        <v>16866</v>
      </c>
      <c r="B38126" s="21" t="s">
        <v>83</v>
      </c>
      <c r="C38126" s="21" t="s">
        <v>118441</v>
      </c>
      <c r="D38126">
        <v>0</v>
      </c>
    </row>
    <row r="38127" spans="1:4" x14ac:dyDescent="0.45">
      <c r="A38127" s="21" t="s">
        <v>16866</v>
      </c>
      <c r="B38127" s="21" t="s">
        <v>83</v>
      </c>
      <c r="C38127" s="21" t="s">
        <v>118442</v>
      </c>
      <c r="D38127">
        <v>0</v>
      </c>
    </row>
    <row r="38128" spans="1:4" x14ac:dyDescent="0.45">
      <c r="A38128" s="21" t="s">
        <v>16866</v>
      </c>
      <c r="B38128" s="21" t="s">
        <v>83</v>
      </c>
      <c r="C38128" s="21" t="s">
        <v>118443</v>
      </c>
      <c r="D38128">
        <v>0</v>
      </c>
    </row>
    <row r="38129" spans="1:4" x14ac:dyDescent="0.45">
      <c r="A38129" s="21" t="s">
        <v>16866</v>
      </c>
      <c r="B38129" s="21" t="s">
        <v>83</v>
      </c>
      <c r="C38129" s="21" t="s">
        <v>118444</v>
      </c>
      <c r="D38129">
        <v>0</v>
      </c>
    </row>
    <row r="38130" spans="1:4" x14ac:dyDescent="0.45">
      <c r="A38130" s="21" t="s">
        <v>16866</v>
      </c>
      <c r="B38130" s="21" t="s">
        <v>83</v>
      </c>
      <c r="C38130" s="21" t="s">
        <v>118445</v>
      </c>
      <c r="D38130">
        <v>0</v>
      </c>
    </row>
    <row r="38131" spans="1:4" x14ac:dyDescent="0.45">
      <c r="A38131" s="21" t="s">
        <v>16866</v>
      </c>
      <c r="B38131" s="21" t="s">
        <v>83</v>
      </c>
      <c r="C38131" s="21" t="s">
        <v>118446</v>
      </c>
      <c r="D38131">
        <v>0</v>
      </c>
    </row>
    <row r="38132" spans="1:4" x14ac:dyDescent="0.45">
      <c r="A38132" s="21" t="s">
        <v>16866</v>
      </c>
      <c r="B38132" s="21" t="s">
        <v>83</v>
      </c>
      <c r="C38132" s="21" t="s">
        <v>116541</v>
      </c>
      <c r="D38132">
        <v>0</v>
      </c>
    </row>
    <row r="38133" spans="1:4" x14ac:dyDescent="0.45">
      <c r="A38133" s="21" t="s">
        <v>16866</v>
      </c>
      <c r="B38133" s="21" t="s">
        <v>83</v>
      </c>
      <c r="C38133" s="21" t="s">
        <v>118447</v>
      </c>
      <c r="D38133">
        <v>0</v>
      </c>
    </row>
    <row r="38134" spans="1:4" x14ac:dyDescent="0.45">
      <c r="A38134" s="21" t="s">
        <v>16866</v>
      </c>
      <c r="B38134" s="21" t="s">
        <v>83</v>
      </c>
      <c r="C38134" s="21" t="s">
        <v>118448</v>
      </c>
      <c r="D38134">
        <v>0</v>
      </c>
    </row>
    <row r="38135" spans="1:4" x14ac:dyDescent="0.45">
      <c r="A38135" s="21" t="s">
        <v>16866</v>
      </c>
      <c r="B38135" s="21" t="s">
        <v>83</v>
      </c>
      <c r="C38135" s="21" t="s">
        <v>118449</v>
      </c>
      <c r="D38135">
        <v>0</v>
      </c>
    </row>
    <row r="38136" spans="1:4" x14ac:dyDescent="0.45">
      <c r="A38136" s="21" t="s">
        <v>16866</v>
      </c>
      <c r="B38136" s="21" t="s">
        <v>83</v>
      </c>
      <c r="C38136" s="21" t="s">
        <v>118450</v>
      </c>
      <c r="D38136">
        <v>0</v>
      </c>
    </row>
    <row r="38137" spans="1:4" x14ac:dyDescent="0.45">
      <c r="A38137" s="21" t="s">
        <v>16866</v>
      </c>
      <c r="B38137" s="21" t="s">
        <v>83</v>
      </c>
      <c r="C38137" s="21" t="s">
        <v>118451</v>
      </c>
      <c r="D38137">
        <v>0</v>
      </c>
    </row>
    <row r="38138" spans="1:4" x14ac:dyDescent="0.45">
      <c r="A38138" s="21" t="s">
        <v>16866</v>
      </c>
      <c r="B38138" s="21" t="s">
        <v>83</v>
      </c>
      <c r="C38138" s="21" t="s">
        <v>118452</v>
      </c>
      <c r="D38138">
        <v>0</v>
      </c>
    </row>
    <row r="38139" spans="1:4" x14ac:dyDescent="0.45">
      <c r="A38139" s="21" t="s">
        <v>16866</v>
      </c>
      <c r="B38139" s="21" t="s">
        <v>83</v>
      </c>
      <c r="C38139" s="21" t="s">
        <v>116549</v>
      </c>
      <c r="D38139">
        <v>0</v>
      </c>
    </row>
    <row r="38140" spans="1:4" x14ac:dyDescent="0.45">
      <c r="A38140" s="21" t="s">
        <v>16866</v>
      </c>
      <c r="B38140" s="21" t="s">
        <v>83</v>
      </c>
      <c r="C38140" s="21" t="s">
        <v>118453</v>
      </c>
      <c r="D38140">
        <v>0</v>
      </c>
    </row>
    <row r="38141" spans="1:4" x14ac:dyDescent="0.45">
      <c r="A38141" s="21" t="s">
        <v>16866</v>
      </c>
      <c r="B38141" s="21" t="s">
        <v>83</v>
      </c>
      <c r="C38141" s="21" t="s">
        <v>118454</v>
      </c>
      <c r="D38141">
        <v>0</v>
      </c>
    </row>
    <row r="38142" spans="1:4" x14ac:dyDescent="0.45">
      <c r="A38142" s="21" t="s">
        <v>16866</v>
      </c>
      <c r="B38142" s="21" t="s">
        <v>83</v>
      </c>
      <c r="C38142" s="21" t="s">
        <v>118455</v>
      </c>
      <c r="D38142">
        <v>0</v>
      </c>
    </row>
    <row r="38143" spans="1:4" x14ac:dyDescent="0.45">
      <c r="A38143" s="21" t="s">
        <v>16866</v>
      </c>
      <c r="B38143" s="21" t="s">
        <v>83</v>
      </c>
      <c r="C38143" s="21" t="s">
        <v>118456</v>
      </c>
      <c r="D38143">
        <v>0</v>
      </c>
    </row>
    <row r="38144" spans="1:4" x14ac:dyDescent="0.45">
      <c r="A38144" s="21" t="s">
        <v>16866</v>
      </c>
      <c r="B38144" s="21" t="s">
        <v>83</v>
      </c>
      <c r="C38144" s="21" t="s">
        <v>118457</v>
      </c>
      <c r="D38144">
        <v>0</v>
      </c>
    </row>
    <row r="38145" spans="1:4" x14ac:dyDescent="0.45">
      <c r="A38145" s="21" t="s">
        <v>16866</v>
      </c>
      <c r="B38145" s="21" t="s">
        <v>83</v>
      </c>
      <c r="C38145" s="21" t="s">
        <v>118458</v>
      </c>
      <c r="D38145">
        <v>0</v>
      </c>
    </row>
    <row r="38146" spans="1:4" x14ac:dyDescent="0.45">
      <c r="A38146" s="21" t="s">
        <v>16866</v>
      </c>
      <c r="B38146" s="21" t="s">
        <v>83</v>
      </c>
      <c r="C38146" s="21" t="s">
        <v>116557</v>
      </c>
      <c r="D38146">
        <v>1902.9563728602077</v>
      </c>
    </row>
    <row r="38147" spans="1:4" x14ac:dyDescent="0.45">
      <c r="A38147" s="21" t="s">
        <v>16866</v>
      </c>
      <c r="B38147" s="21" t="s">
        <v>83</v>
      </c>
      <c r="C38147" s="21" t="s">
        <v>118459</v>
      </c>
      <c r="D38147">
        <v>0</v>
      </c>
    </row>
    <row r="38148" spans="1:4" x14ac:dyDescent="0.45">
      <c r="A38148" s="21" t="s">
        <v>16866</v>
      </c>
      <c r="B38148" s="21" t="s">
        <v>83</v>
      </c>
      <c r="C38148" s="21" t="s">
        <v>118460</v>
      </c>
      <c r="D38148">
        <v>0</v>
      </c>
    </row>
    <row r="38149" spans="1:4" x14ac:dyDescent="0.45">
      <c r="A38149" s="21" t="s">
        <v>16866</v>
      </c>
      <c r="B38149" s="21" t="s">
        <v>83</v>
      </c>
      <c r="C38149" s="21" t="s">
        <v>118461</v>
      </c>
      <c r="D38149">
        <v>0</v>
      </c>
    </row>
    <row r="38150" spans="1:4" x14ac:dyDescent="0.45">
      <c r="A38150" s="21" t="s">
        <v>16866</v>
      </c>
      <c r="B38150" s="21" t="s">
        <v>83</v>
      </c>
      <c r="C38150" s="21" t="s">
        <v>118462</v>
      </c>
      <c r="D38150">
        <v>0</v>
      </c>
    </row>
    <row r="38151" spans="1:4" x14ac:dyDescent="0.45">
      <c r="A38151" s="21" t="s">
        <v>16866</v>
      </c>
      <c r="B38151" s="21" t="s">
        <v>83</v>
      </c>
      <c r="C38151" s="21" t="s">
        <v>118463</v>
      </c>
      <c r="D38151">
        <v>0</v>
      </c>
    </row>
    <row r="38152" spans="1:4" x14ac:dyDescent="0.45">
      <c r="A38152" s="21" t="s">
        <v>16866</v>
      </c>
      <c r="B38152" s="21" t="s">
        <v>83</v>
      </c>
      <c r="C38152" s="21" t="s">
        <v>118464</v>
      </c>
      <c r="D38152">
        <v>0</v>
      </c>
    </row>
    <row r="38153" spans="1:4" x14ac:dyDescent="0.45">
      <c r="A38153" s="21" t="s">
        <v>16866</v>
      </c>
      <c r="B38153" s="21" t="s">
        <v>83</v>
      </c>
      <c r="C38153" s="21" t="s">
        <v>116565</v>
      </c>
      <c r="D38153">
        <v>0</v>
      </c>
    </row>
    <row r="38154" spans="1:4" x14ac:dyDescent="0.45">
      <c r="A38154" s="21" t="s">
        <v>16866</v>
      </c>
      <c r="B38154" s="21" t="s">
        <v>83</v>
      </c>
      <c r="C38154" s="21" t="s">
        <v>118465</v>
      </c>
      <c r="D38154">
        <v>0</v>
      </c>
    </row>
    <row r="38155" spans="1:4" x14ac:dyDescent="0.45">
      <c r="A38155" s="21" t="s">
        <v>16866</v>
      </c>
      <c r="B38155" s="21" t="s">
        <v>83</v>
      </c>
      <c r="C38155" s="21" t="s">
        <v>118466</v>
      </c>
      <c r="D38155">
        <v>0</v>
      </c>
    </row>
    <row r="38156" spans="1:4" x14ac:dyDescent="0.45">
      <c r="A38156" s="21" t="s">
        <v>16866</v>
      </c>
      <c r="B38156" s="21" t="s">
        <v>83</v>
      </c>
      <c r="C38156" s="21" t="s">
        <v>118467</v>
      </c>
      <c r="D38156">
        <v>0</v>
      </c>
    </row>
    <row r="38157" spans="1:4" x14ac:dyDescent="0.45">
      <c r="A38157" s="21" t="s">
        <v>16866</v>
      </c>
      <c r="B38157" s="21" t="s">
        <v>83</v>
      </c>
      <c r="C38157" s="21" t="s">
        <v>118468</v>
      </c>
      <c r="D38157">
        <v>0</v>
      </c>
    </row>
    <row r="38158" spans="1:4" x14ac:dyDescent="0.45">
      <c r="A38158" s="21" t="s">
        <v>16866</v>
      </c>
      <c r="B38158" s="21" t="s">
        <v>83</v>
      </c>
      <c r="C38158" s="21" t="s">
        <v>118469</v>
      </c>
      <c r="D38158">
        <v>0</v>
      </c>
    </row>
    <row r="38159" spans="1:4" x14ac:dyDescent="0.45">
      <c r="A38159" s="21" t="s">
        <v>16866</v>
      </c>
      <c r="B38159" s="21" t="s">
        <v>83</v>
      </c>
      <c r="C38159" s="21" t="s">
        <v>118470</v>
      </c>
      <c r="D38159">
        <v>0</v>
      </c>
    </row>
    <row r="38160" spans="1:4" x14ac:dyDescent="0.45">
      <c r="A38160" s="21" t="s">
        <v>16866</v>
      </c>
      <c r="B38160" s="21" t="s">
        <v>83</v>
      </c>
      <c r="C38160" s="21" t="s">
        <v>116573</v>
      </c>
      <c r="D38160">
        <v>0</v>
      </c>
    </row>
    <row r="38161" spans="1:4" x14ac:dyDescent="0.45">
      <c r="A38161" s="21" t="s">
        <v>16866</v>
      </c>
      <c r="B38161" s="21" t="s">
        <v>83</v>
      </c>
      <c r="C38161" s="21" t="s">
        <v>118471</v>
      </c>
      <c r="D38161">
        <v>0</v>
      </c>
    </row>
    <row r="38162" spans="1:4" x14ac:dyDescent="0.45">
      <c r="A38162" s="21" t="s">
        <v>16866</v>
      </c>
      <c r="B38162" s="21" t="s">
        <v>83</v>
      </c>
      <c r="C38162" s="21" t="s">
        <v>118472</v>
      </c>
      <c r="D38162">
        <v>0</v>
      </c>
    </row>
    <row r="38163" spans="1:4" x14ac:dyDescent="0.45">
      <c r="A38163" s="21" t="s">
        <v>16866</v>
      </c>
      <c r="B38163" s="21" t="s">
        <v>83</v>
      </c>
      <c r="C38163" s="21" t="s">
        <v>118473</v>
      </c>
      <c r="D38163">
        <v>0</v>
      </c>
    </row>
    <row r="38164" spans="1:4" x14ac:dyDescent="0.45">
      <c r="A38164" s="21" t="s">
        <v>16866</v>
      </c>
      <c r="B38164" s="21" t="s">
        <v>83</v>
      </c>
      <c r="C38164" s="21" t="s">
        <v>118474</v>
      </c>
      <c r="D38164">
        <v>0</v>
      </c>
    </row>
    <row r="38165" spans="1:4" x14ac:dyDescent="0.45">
      <c r="A38165" s="21" t="s">
        <v>16866</v>
      </c>
      <c r="B38165" s="21" t="s">
        <v>83</v>
      </c>
      <c r="C38165" s="21" t="s">
        <v>118475</v>
      </c>
      <c r="D38165">
        <v>0</v>
      </c>
    </row>
    <row r="38166" spans="1:4" x14ac:dyDescent="0.45">
      <c r="A38166" s="21" t="s">
        <v>16866</v>
      </c>
      <c r="B38166" s="21" t="s">
        <v>83</v>
      </c>
      <c r="C38166" s="21" t="s">
        <v>118476</v>
      </c>
      <c r="D38166">
        <v>0</v>
      </c>
    </row>
    <row r="38167" spans="1:4" x14ac:dyDescent="0.45">
      <c r="A38167" s="21" t="s">
        <v>16866</v>
      </c>
      <c r="B38167" s="21" t="s">
        <v>83</v>
      </c>
      <c r="C38167" s="21" t="s">
        <v>116581</v>
      </c>
      <c r="D38167">
        <v>0</v>
      </c>
    </row>
    <row r="38168" spans="1:4" x14ac:dyDescent="0.45">
      <c r="A38168" s="21" t="s">
        <v>16866</v>
      </c>
      <c r="B38168" s="21" t="s">
        <v>83</v>
      </c>
      <c r="C38168" s="21" t="s">
        <v>118477</v>
      </c>
      <c r="D38168">
        <v>0</v>
      </c>
    </row>
    <row r="38169" spans="1:4" x14ac:dyDescent="0.45">
      <c r="A38169" s="21" t="s">
        <v>16866</v>
      </c>
      <c r="B38169" s="21" t="s">
        <v>83</v>
      </c>
      <c r="C38169" s="21" t="s">
        <v>118478</v>
      </c>
      <c r="D38169">
        <v>0</v>
      </c>
    </row>
    <row r="38170" spans="1:4" x14ac:dyDescent="0.45">
      <c r="A38170" s="21" t="s">
        <v>16866</v>
      </c>
      <c r="B38170" s="21" t="s">
        <v>83</v>
      </c>
      <c r="C38170" s="21" t="s">
        <v>118479</v>
      </c>
      <c r="D38170">
        <v>0</v>
      </c>
    </row>
    <row r="38171" spans="1:4" x14ac:dyDescent="0.45">
      <c r="A38171" s="21" t="s">
        <v>16866</v>
      </c>
      <c r="B38171" s="21" t="s">
        <v>83</v>
      </c>
      <c r="C38171" s="21" t="s">
        <v>118480</v>
      </c>
      <c r="D38171">
        <v>0</v>
      </c>
    </row>
    <row r="38172" spans="1:4" x14ac:dyDescent="0.45">
      <c r="A38172" s="21" t="s">
        <v>16866</v>
      </c>
      <c r="B38172" s="21" t="s">
        <v>83</v>
      </c>
      <c r="C38172" s="21" t="s">
        <v>118481</v>
      </c>
      <c r="D38172">
        <v>0</v>
      </c>
    </row>
    <row r="38173" spans="1:4" x14ac:dyDescent="0.45">
      <c r="A38173" s="21" t="s">
        <v>16866</v>
      </c>
      <c r="B38173" s="21" t="s">
        <v>83</v>
      </c>
      <c r="C38173" s="21" t="s">
        <v>118482</v>
      </c>
      <c r="D38173">
        <v>0</v>
      </c>
    </row>
    <row r="38174" spans="1:4" x14ac:dyDescent="0.45">
      <c r="A38174" s="21" t="s">
        <v>16866</v>
      </c>
      <c r="B38174" s="21" t="s">
        <v>83</v>
      </c>
      <c r="C38174" s="21" t="s">
        <v>116589</v>
      </c>
      <c r="D38174">
        <v>0</v>
      </c>
    </row>
    <row r="38175" spans="1:4" x14ac:dyDescent="0.45">
      <c r="A38175" s="21" t="s">
        <v>16866</v>
      </c>
      <c r="B38175" s="21" t="s">
        <v>83</v>
      </c>
      <c r="C38175" s="21" t="s">
        <v>118483</v>
      </c>
      <c r="D38175">
        <v>0</v>
      </c>
    </row>
    <row r="38176" spans="1:4" x14ac:dyDescent="0.45">
      <c r="A38176" s="21" t="s">
        <v>16866</v>
      </c>
      <c r="B38176" s="21" t="s">
        <v>83</v>
      </c>
      <c r="C38176" s="21" t="s">
        <v>118484</v>
      </c>
      <c r="D38176">
        <v>0</v>
      </c>
    </row>
    <row r="38177" spans="1:4" x14ac:dyDescent="0.45">
      <c r="A38177" s="21" t="s">
        <v>16866</v>
      </c>
      <c r="B38177" s="21" t="s">
        <v>83</v>
      </c>
      <c r="C38177" s="21" t="s">
        <v>118485</v>
      </c>
      <c r="D38177">
        <v>0</v>
      </c>
    </row>
    <row r="38178" spans="1:4" x14ac:dyDescent="0.45">
      <c r="A38178" s="21" t="s">
        <v>16866</v>
      </c>
      <c r="B38178" s="21" t="s">
        <v>83</v>
      </c>
      <c r="C38178" s="21" t="s">
        <v>118486</v>
      </c>
      <c r="D38178">
        <v>0</v>
      </c>
    </row>
    <row r="38179" spans="1:4" x14ac:dyDescent="0.45">
      <c r="A38179" s="21" t="s">
        <v>16866</v>
      </c>
      <c r="B38179" s="21" t="s">
        <v>83</v>
      </c>
      <c r="C38179" s="21" t="s">
        <v>118487</v>
      </c>
      <c r="D38179">
        <v>0</v>
      </c>
    </row>
    <row r="38180" spans="1:4" x14ac:dyDescent="0.45">
      <c r="A38180" s="21" t="s">
        <v>16866</v>
      </c>
      <c r="B38180" s="21" t="s">
        <v>83</v>
      </c>
      <c r="C38180" s="21" t="s">
        <v>118488</v>
      </c>
      <c r="D38180">
        <v>0</v>
      </c>
    </row>
    <row r="38181" spans="1:4" x14ac:dyDescent="0.45">
      <c r="A38181" s="21" t="s">
        <v>16866</v>
      </c>
      <c r="B38181" s="21" t="s">
        <v>83</v>
      </c>
      <c r="C38181" s="21" t="s">
        <v>116597</v>
      </c>
      <c r="D38181">
        <v>0</v>
      </c>
    </row>
    <row r="38182" spans="1:4" x14ac:dyDescent="0.45">
      <c r="A38182" s="21" t="s">
        <v>16866</v>
      </c>
      <c r="B38182" s="21" t="s">
        <v>83</v>
      </c>
      <c r="C38182" s="21" t="s">
        <v>118489</v>
      </c>
      <c r="D38182">
        <v>0</v>
      </c>
    </row>
    <row r="38183" spans="1:4" x14ac:dyDescent="0.45">
      <c r="A38183" s="21" t="s">
        <v>16866</v>
      </c>
      <c r="B38183" s="21" t="s">
        <v>83</v>
      </c>
      <c r="C38183" s="21" t="s">
        <v>118490</v>
      </c>
      <c r="D38183">
        <v>0</v>
      </c>
    </row>
    <row r="38184" spans="1:4" x14ac:dyDescent="0.45">
      <c r="A38184" s="21" t="s">
        <v>16866</v>
      </c>
      <c r="B38184" s="21" t="s">
        <v>83</v>
      </c>
      <c r="C38184" s="21" t="s">
        <v>118491</v>
      </c>
      <c r="D38184">
        <v>0</v>
      </c>
    </row>
    <row r="38185" spans="1:4" x14ac:dyDescent="0.45">
      <c r="A38185" s="21" t="s">
        <v>16866</v>
      </c>
      <c r="B38185" s="21" t="s">
        <v>83</v>
      </c>
      <c r="C38185" s="21" t="s">
        <v>118492</v>
      </c>
      <c r="D38185">
        <v>0</v>
      </c>
    </row>
    <row r="38186" spans="1:4" x14ac:dyDescent="0.45">
      <c r="A38186" s="21" t="s">
        <v>16866</v>
      </c>
      <c r="B38186" s="21" t="s">
        <v>83</v>
      </c>
      <c r="C38186" s="21" t="s">
        <v>118493</v>
      </c>
      <c r="D38186">
        <v>0</v>
      </c>
    </row>
    <row r="38187" spans="1:4" x14ac:dyDescent="0.45">
      <c r="A38187" s="21" t="s">
        <v>16866</v>
      </c>
      <c r="B38187" s="21" t="s">
        <v>83</v>
      </c>
      <c r="C38187" s="21" t="s">
        <v>118494</v>
      </c>
      <c r="D38187">
        <v>0</v>
      </c>
    </row>
    <row r="38188" spans="1:4" x14ac:dyDescent="0.45">
      <c r="A38188" s="21" t="s">
        <v>16866</v>
      </c>
      <c r="B38188" s="21" t="s">
        <v>83</v>
      </c>
      <c r="C38188" s="21" t="s">
        <v>116605</v>
      </c>
      <c r="D38188">
        <v>1871.0392038224331</v>
      </c>
    </row>
    <row r="38189" spans="1:4" x14ac:dyDescent="0.45">
      <c r="A38189" s="21" t="s">
        <v>16866</v>
      </c>
      <c r="B38189" s="21" t="s">
        <v>83</v>
      </c>
      <c r="C38189" s="21" t="s">
        <v>118495</v>
      </c>
      <c r="D38189">
        <v>0</v>
      </c>
    </row>
    <row r="38190" spans="1:4" x14ac:dyDescent="0.45">
      <c r="A38190" s="21" t="s">
        <v>16866</v>
      </c>
      <c r="B38190" s="21" t="s">
        <v>83</v>
      </c>
      <c r="C38190" s="21" t="s">
        <v>118496</v>
      </c>
      <c r="D38190">
        <v>0</v>
      </c>
    </row>
    <row r="38191" spans="1:4" x14ac:dyDescent="0.45">
      <c r="A38191" s="21" t="s">
        <v>16866</v>
      </c>
      <c r="B38191" s="21" t="s">
        <v>83</v>
      </c>
      <c r="C38191" s="21" t="s">
        <v>118497</v>
      </c>
      <c r="D38191">
        <v>0</v>
      </c>
    </row>
    <row r="38192" spans="1:4" x14ac:dyDescent="0.45">
      <c r="A38192" s="21" t="s">
        <v>16866</v>
      </c>
      <c r="B38192" s="21" t="s">
        <v>83</v>
      </c>
      <c r="C38192" s="21" t="s">
        <v>118498</v>
      </c>
      <c r="D38192">
        <v>0</v>
      </c>
    </row>
    <row r="38193" spans="1:4" x14ac:dyDescent="0.45">
      <c r="A38193" s="21" t="s">
        <v>16866</v>
      </c>
      <c r="B38193" s="21" t="s">
        <v>83</v>
      </c>
      <c r="C38193" s="21" t="s">
        <v>118499</v>
      </c>
      <c r="D38193">
        <v>0</v>
      </c>
    </row>
    <row r="38194" spans="1:4" x14ac:dyDescent="0.45">
      <c r="A38194" s="21" t="s">
        <v>16866</v>
      </c>
      <c r="B38194" s="21" t="s">
        <v>83</v>
      </c>
      <c r="C38194" s="21" t="s">
        <v>118500</v>
      </c>
      <c r="D38194">
        <v>0</v>
      </c>
    </row>
    <row r="38195" spans="1:4" x14ac:dyDescent="0.45">
      <c r="A38195" s="21" t="s">
        <v>16866</v>
      </c>
      <c r="B38195" s="21" t="s">
        <v>83</v>
      </c>
      <c r="C38195" s="21" t="s">
        <v>116613</v>
      </c>
      <c r="D38195">
        <v>0</v>
      </c>
    </row>
    <row r="38196" spans="1:4" x14ac:dyDescent="0.45">
      <c r="A38196" s="21" t="s">
        <v>16866</v>
      </c>
      <c r="B38196" s="21" t="s">
        <v>83</v>
      </c>
      <c r="C38196" s="21" t="s">
        <v>118501</v>
      </c>
      <c r="D38196">
        <v>0</v>
      </c>
    </row>
    <row r="38197" spans="1:4" x14ac:dyDescent="0.45">
      <c r="A38197" s="21" t="s">
        <v>16866</v>
      </c>
      <c r="B38197" s="21" t="s">
        <v>83</v>
      </c>
      <c r="C38197" s="21" t="s">
        <v>118502</v>
      </c>
      <c r="D38197">
        <v>0</v>
      </c>
    </row>
    <row r="38198" spans="1:4" x14ac:dyDescent="0.45">
      <c r="A38198" s="21" t="s">
        <v>16866</v>
      </c>
      <c r="B38198" s="21" t="s">
        <v>83</v>
      </c>
      <c r="C38198" s="21" t="s">
        <v>118503</v>
      </c>
      <c r="D38198">
        <v>0</v>
      </c>
    </row>
    <row r="38199" spans="1:4" x14ac:dyDescent="0.45">
      <c r="A38199" s="21" t="s">
        <v>16866</v>
      </c>
      <c r="B38199" s="21" t="s">
        <v>83</v>
      </c>
      <c r="C38199" s="21" t="s">
        <v>118504</v>
      </c>
      <c r="D38199">
        <v>0</v>
      </c>
    </row>
    <row r="38200" spans="1:4" x14ac:dyDescent="0.45">
      <c r="A38200" s="21" t="s">
        <v>16866</v>
      </c>
      <c r="B38200" s="21" t="s">
        <v>83</v>
      </c>
      <c r="C38200" s="21" t="s">
        <v>118505</v>
      </c>
      <c r="D38200">
        <v>0</v>
      </c>
    </row>
    <row r="38201" spans="1:4" x14ac:dyDescent="0.45">
      <c r="A38201" s="21" t="s">
        <v>16866</v>
      </c>
      <c r="B38201" s="21" t="s">
        <v>83</v>
      </c>
      <c r="C38201" s="21" t="s">
        <v>118506</v>
      </c>
      <c r="D38201">
        <v>0</v>
      </c>
    </row>
    <row r="38202" spans="1:4" x14ac:dyDescent="0.45">
      <c r="A38202" s="21" t="s">
        <v>16866</v>
      </c>
      <c r="B38202" s="21" t="s">
        <v>83</v>
      </c>
      <c r="C38202" s="21" t="s">
        <v>116621</v>
      </c>
      <c r="D38202">
        <v>0</v>
      </c>
    </row>
    <row r="38203" spans="1:4" x14ac:dyDescent="0.45">
      <c r="A38203" s="21" t="s">
        <v>16866</v>
      </c>
      <c r="B38203" s="21" t="s">
        <v>83</v>
      </c>
      <c r="C38203" s="21" t="s">
        <v>118507</v>
      </c>
      <c r="D38203">
        <v>0</v>
      </c>
    </row>
    <row r="38204" spans="1:4" x14ac:dyDescent="0.45">
      <c r="A38204" s="21" t="s">
        <v>16866</v>
      </c>
      <c r="B38204" s="21" t="s">
        <v>83</v>
      </c>
      <c r="C38204" s="21" t="s">
        <v>118508</v>
      </c>
      <c r="D38204">
        <v>0</v>
      </c>
    </row>
    <row r="38205" spans="1:4" x14ac:dyDescent="0.45">
      <c r="A38205" s="21" t="s">
        <v>16866</v>
      </c>
      <c r="B38205" s="21" t="s">
        <v>83</v>
      </c>
      <c r="C38205" s="21" t="s">
        <v>118509</v>
      </c>
      <c r="D38205">
        <v>0</v>
      </c>
    </row>
    <row r="38206" spans="1:4" x14ac:dyDescent="0.45">
      <c r="A38206" s="21" t="s">
        <v>16866</v>
      </c>
      <c r="B38206" s="21" t="s">
        <v>83</v>
      </c>
      <c r="C38206" s="21" t="s">
        <v>118510</v>
      </c>
      <c r="D38206">
        <v>0</v>
      </c>
    </row>
    <row r="38207" spans="1:4" x14ac:dyDescent="0.45">
      <c r="A38207" s="21" t="s">
        <v>16866</v>
      </c>
      <c r="B38207" s="21" t="s">
        <v>83</v>
      </c>
      <c r="C38207" s="21" t="s">
        <v>118511</v>
      </c>
      <c r="D38207">
        <v>0</v>
      </c>
    </row>
    <row r="38208" spans="1:4" x14ac:dyDescent="0.45">
      <c r="A38208" s="21" t="s">
        <v>16866</v>
      </c>
      <c r="B38208" s="21" t="s">
        <v>83</v>
      </c>
      <c r="C38208" s="21" t="s">
        <v>118512</v>
      </c>
      <c r="D38208">
        <v>0</v>
      </c>
    </row>
    <row r="38209" spans="1:4" x14ac:dyDescent="0.45">
      <c r="A38209" s="21" t="s">
        <v>16866</v>
      </c>
      <c r="B38209" s="21" t="s">
        <v>83</v>
      </c>
      <c r="C38209" s="21" t="s">
        <v>116629</v>
      </c>
      <c r="D38209">
        <v>0</v>
      </c>
    </row>
    <row r="38210" spans="1:4" x14ac:dyDescent="0.45">
      <c r="A38210" s="21" t="s">
        <v>16866</v>
      </c>
      <c r="B38210" s="21" t="s">
        <v>83</v>
      </c>
      <c r="C38210" s="21" t="s">
        <v>118513</v>
      </c>
      <c r="D38210">
        <v>0</v>
      </c>
    </row>
    <row r="38211" spans="1:4" x14ac:dyDescent="0.45">
      <c r="A38211" s="21" t="s">
        <v>16866</v>
      </c>
      <c r="B38211" s="21" t="s">
        <v>83</v>
      </c>
      <c r="C38211" s="21" t="s">
        <v>118514</v>
      </c>
      <c r="D38211">
        <v>0</v>
      </c>
    </row>
    <row r="38212" spans="1:4" x14ac:dyDescent="0.45">
      <c r="A38212" s="21" t="s">
        <v>16866</v>
      </c>
      <c r="B38212" s="21" t="s">
        <v>83</v>
      </c>
      <c r="C38212" s="21" t="s">
        <v>118515</v>
      </c>
      <c r="D38212">
        <v>0</v>
      </c>
    </row>
    <row r="38213" spans="1:4" x14ac:dyDescent="0.45">
      <c r="A38213" s="21" t="s">
        <v>16866</v>
      </c>
      <c r="B38213" s="21" t="s">
        <v>83</v>
      </c>
      <c r="C38213" s="21" t="s">
        <v>118516</v>
      </c>
      <c r="D38213">
        <v>0</v>
      </c>
    </row>
    <row r="38214" spans="1:4" x14ac:dyDescent="0.45">
      <c r="A38214" s="21" t="s">
        <v>16866</v>
      </c>
      <c r="B38214" s="21" t="s">
        <v>83</v>
      </c>
      <c r="C38214" s="21" t="s">
        <v>118517</v>
      </c>
      <c r="D38214">
        <v>0</v>
      </c>
    </row>
    <row r="38215" spans="1:4" x14ac:dyDescent="0.45">
      <c r="A38215" s="21" t="s">
        <v>16866</v>
      </c>
      <c r="B38215" s="21" t="s">
        <v>83</v>
      </c>
      <c r="C38215" s="21" t="s">
        <v>118518</v>
      </c>
      <c r="D38215">
        <v>0</v>
      </c>
    </row>
    <row r="38216" spans="1:4" x14ac:dyDescent="0.45">
      <c r="A38216" s="21" t="s">
        <v>16866</v>
      </c>
      <c r="B38216" s="21" t="s">
        <v>83</v>
      </c>
      <c r="C38216" s="21" t="s">
        <v>116637</v>
      </c>
      <c r="D38216">
        <v>0</v>
      </c>
    </row>
    <row r="38217" spans="1:4" x14ac:dyDescent="0.45">
      <c r="A38217" s="21" t="s">
        <v>16866</v>
      </c>
      <c r="B38217" s="21" t="s">
        <v>83</v>
      </c>
      <c r="C38217" s="21" t="s">
        <v>118519</v>
      </c>
      <c r="D38217">
        <v>0</v>
      </c>
    </row>
    <row r="38218" spans="1:4" x14ac:dyDescent="0.45">
      <c r="A38218" s="21" t="s">
        <v>16866</v>
      </c>
      <c r="B38218" s="21" t="s">
        <v>83</v>
      </c>
      <c r="C38218" s="21" t="s">
        <v>118520</v>
      </c>
      <c r="D38218">
        <v>0</v>
      </c>
    </row>
    <row r="38219" spans="1:4" x14ac:dyDescent="0.45">
      <c r="A38219" s="21" t="s">
        <v>16866</v>
      </c>
      <c r="B38219" s="21" t="s">
        <v>83</v>
      </c>
      <c r="C38219" s="21" t="s">
        <v>118521</v>
      </c>
      <c r="D38219">
        <v>0</v>
      </c>
    </row>
    <row r="38220" spans="1:4" x14ac:dyDescent="0.45">
      <c r="A38220" s="21" t="s">
        <v>16866</v>
      </c>
      <c r="B38220" s="21" t="s">
        <v>83</v>
      </c>
      <c r="C38220" s="21" t="s">
        <v>118522</v>
      </c>
      <c r="D38220">
        <v>0</v>
      </c>
    </row>
    <row r="38221" spans="1:4" x14ac:dyDescent="0.45">
      <c r="A38221" s="21" t="s">
        <v>16866</v>
      </c>
      <c r="B38221" s="21" t="s">
        <v>83</v>
      </c>
      <c r="C38221" s="21" t="s">
        <v>118523</v>
      </c>
      <c r="D38221">
        <v>0</v>
      </c>
    </row>
    <row r="38222" spans="1:4" x14ac:dyDescent="0.45">
      <c r="A38222" s="21" t="s">
        <v>16866</v>
      </c>
      <c r="B38222" s="21" t="s">
        <v>83</v>
      </c>
      <c r="C38222" s="21" t="s">
        <v>118524</v>
      </c>
      <c r="D38222">
        <v>0</v>
      </c>
    </row>
    <row r="38223" spans="1:4" x14ac:dyDescent="0.45">
      <c r="A38223" s="21" t="s">
        <v>16866</v>
      </c>
      <c r="B38223" s="21" t="s">
        <v>83</v>
      </c>
      <c r="C38223" s="21" t="s">
        <v>116645</v>
      </c>
      <c r="D38223">
        <v>0</v>
      </c>
    </row>
    <row r="38224" spans="1:4" x14ac:dyDescent="0.45">
      <c r="A38224" s="21" t="s">
        <v>16866</v>
      </c>
      <c r="B38224" s="21" t="s">
        <v>83</v>
      </c>
      <c r="C38224" s="21" t="s">
        <v>118525</v>
      </c>
      <c r="D38224">
        <v>0</v>
      </c>
    </row>
    <row r="38225" spans="1:4" x14ac:dyDescent="0.45">
      <c r="A38225" s="21" t="s">
        <v>16866</v>
      </c>
      <c r="B38225" s="21" t="s">
        <v>83</v>
      </c>
      <c r="C38225" s="21" t="s">
        <v>118526</v>
      </c>
      <c r="D38225">
        <v>0</v>
      </c>
    </row>
    <row r="38226" spans="1:4" x14ac:dyDescent="0.45">
      <c r="A38226" s="21" t="s">
        <v>16866</v>
      </c>
      <c r="B38226" s="21" t="s">
        <v>83</v>
      </c>
      <c r="C38226" s="21" t="s">
        <v>118527</v>
      </c>
      <c r="D38226">
        <v>0</v>
      </c>
    </row>
    <row r="38227" spans="1:4" x14ac:dyDescent="0.45">
      <c r="A38227" s="21" t="s">
        <v>16866</v>
      </c>
      <c r="B38227" s="21" t="s">
        <v>83</v>
      </c>
      <c r="C38227" s="21" t="s">
        <v>118528</v>
      </c>
      <c r="D38227">
        <v>0</v>
      </c>
    </row>
    <row r="38228" spans="1:4" x14ac:dyDescent="0.45">
      <c r="A38228" s="21" t="s">
        <v>16866</v>
      </c>
      <c r="B38228" s="21" t="s">
        <v>83</v>
      </c>
      <c r="C38228" s="21" t="s">
        <v>118529</v>
      </c>
      <c r="D38228">
        <v>0</v>
      </c>
    </row>
    <row r="38229" spans="1:4" x14ac:dyDescent="0.45">
      <c r="A38229" s="21" t="s">
        <v>16866</v>
      </c>
      <c r="B38229" s="21" t="s">
        <v>83</v>
      </c>
      <c r="C38229" s="21" t="s">
        <v>118530</v>
      </c>
      <c r="D38229">
        <v>0</v>
      </c>
    </row>
    <row r="38230" spans="1:4" x14ac:dyDescent="0.45">
      <c r="A38230" s="21" t="s">
        <v>16866</v>
      </c>
      <c r="B38230" s="21" t="s">
        <v>83</v>
      </c>
      <c r="C38230" s="21" t="s">
        <v>116653</v>
      </c>
      <c r="D38230">
        <v>1839.6573627059477</v>
      </c>
    </row>
    <row r="38231" spans="1:4" x14ac:dyDescent="0.45">
      <c r="A38231" s="21" t="s">
        <v>16866</v>
      </c>
      <c r="B38231" s="21" t="s">
        <v>83</v>
      </c>
      <c r="C38231" s="21" t="s">
        <v>118531</v>
      </c>
      <c r="D38231">
        <v>0</v>
      </c>
    </row>
    <row r="38232" spans="1:4" x14ac:dyDescent="0.45">
      <c r="A38232" s="21" t="s">
        <v>16866</v>
      </c>
      <c r="B38232" s="21" t="s">
        <v>83</v>
      </c>
      <c r="C38232" s="21" t="s">
        <v>118532</v>
      </c>
      <c r="D38232">
        <v>0</v>
      </c>
    </row>
    <row r="38233" spans="1:4" x14ac:dyDescent="0.45">
      <c r="A38233" s="21" t="s">
        <v>16866</v>
      </c>
      <c r="B38233" s="21" t="s">
        <v>83</v>
      </c>
      <c r="C38233" s="21" t="s">
        <v>118533</v>
      </c>
      <c r="D38233">
        <v>0</v>
      </c>
    </row>
    <row r="38234" spans="1:4" x14ac:dyDescent="0.45">
      <c r="A38234" s="21" t="s">
        <v>16866</v>
      </c>
      <c r="B38234" s="21" t="s">
        <v>83</v>
      </c>
      <c r="C38234" s="21" t="s">
        <v>118534</v>
      </c>
      <c r="D38234">
        <v>0</v>
      </c>
    </row>
    <row r="38235" spans="1:4" x14ac:dyDescent="0.45">
      <c r="A38235" s="21" t="s">
        <v>16866</v>
      </c>
      <c r="B38235" s="21" t="s">
        <v>83</v>
      </c>
      <c r="C38235" s="21" t="s">
        <v>118535</v>
      </c>
      <c r="D38235">
        <v>0</v>
      </c>
    </row>
    <row r="38236" spans="1:4" x14ac:dyDescent="0.45">
      <c r="A38236" s="21" t="s">
        <v>16866</v>
      </c>
      <c r="B38236" s="21" t="s">
        <v>83</v>
      </c>
      <c r="C38236" s="21" t="s">
        <v>118536</v>
      </c>
      <c r="D38236">
        <v>0</v>
      </c>
    </row>
    <row r="38237" spans="1:4" x14ac:dyDescent="0.45">
      <c r="A38237" s="21" t="s">
        <v>16866</v>
      </c>
      <c r="B38237" s="21" t="s">
        <v>83</v>
      </c>
      <c r="C38237" s="21" t="s">
        <v>116661</v>
      </c>
      <c r="D38237">
        <v>0</v>
      </c>
    </row>
    <row r="38238" spans="1:4" x14ac:dyDescent="0.45">
      <c r="A38238" s="21" t="s">
        <v>16866</v>
      </c>
      <c r="B38238" s="21" t="s">
        <v>83</v>
      </c>
      <c r="C38238" s="21" t="s">
        <v>118537</v>
      </c>
      <c r="D38238">
        <v>0</v>
      </c>
    </row>
    <row r="38239" spans="1:4" x14ac:dyDescent="0.45">
      <c r="A38239" s="21" t="s">
        <v>16866</v>
      </c>
      <c r="B38239" s="21" t="s">
        <v>83</v>
      </c>
      <c r="C38239" s="21" t="s">
        <v>118538</v>
      </c>
      <c r="D38239">
        <v>0</v>
      </c>
    </row>
    <row r="38240" spans="1:4" x14ac:dyDescent="0.45">
      <c r="A38240" s="21" t="s">
        <v>16866</v>
      </c>
      <c r="B38240" s="21" t="s">
        <v>83</v>
      </c>
      <c r="C38240" s="21" t="s">
        <v>118539</v>
      </c>
      <c r="D38240">
        <v>0</v>
      </c>
    </row>
    <row r="38241" spans="1:4" x14ac:dyDescent="0.45">
      <c r="A38241" s="21" t="s">
        <v>16866</v>
      </c>
      <c r="B38241" s="21" t="s">
        <v>83</v>
      </c>
      <c r="C38241" s="21" t="s">
        <v>118540</v>
      </c>
      <c r="D38241">
        <v>0</v>
      </c>
    </row>
    <row r="38242" spans="1:4" x14ac:dyDescent="0.45">
      <c r="A38242" s="21" t="s">
        <v>16866</v>
      </c>
      <c r="B38242" s="21" t="s">
        <v>83</v>
      </c>
      <c r="C38242" s="21" t="s">
        <v>118541</v>
      </c>
      <c r="D38242">
        <v>0</v>
      </c>
    </row>
    <row r="38243" spans="1:4" x14ac:dyDescent="0.45">
      <c r="A38243" s="21" t="s">
        <v>16866</v>
      </c>
      <c r="B38243" s="21" t="s">
        <v>83</v>
      </c>
      <c r="C38243" s="21" t="s">
        <v>118542</v>
      </c>
      <c r="D38243">
        <v>0</v>
      </c>
    </row>
    <row r="38244" spans="1:4" x14ac:dyDescent="0.45">
      <c r="A38244" s="21" t="s">
        <v>16866</v>
      </c>
      <c r="B38244" s="21" t="s">
        <v>83</v>
      </c>
      <c r="C38244" s="21" t="s">
        <v>116669</v>
      </c>
      <c r="D38244">
        <v>0</v>
      </c>
    </row>
    <row r="38245" spans="1:4" x14ac:dyDescent="0.45">
      <c r="A38245" s="21" t="s">
        <v>16866</v>
      </c>
      <c r="B38245" s="21" t="s">
        <v>83</v>
      </c>
      <c r="C38245" s="21" t="s">
        <v>118543</v>
      </c>
      <c r="D38245">
        <v>0</v>
      </c>
    </row>
    <row r="38246" spans="1:4" x14ac:dyDescent="0.45">
      <c r="A38246" s="21" t="s">
        <v>16866</v>
      </c>
      <c r="B38246" s="21" t="s">
        <v>83</v>
      </c>
      <c r="C38246" s="21" t="s">
        <v>118544</v>
      </c>
      <c r="D38246">
        <v>0</v>
      </c>
    </row>
    <row r="38247" spans="1:4" x14ac:dyDescent="0.45">
      <c r="A38247" s="21" t="s">
        <v>16866</v>
      </c>
      <c r="B38247" s="21" t="s">
        <v>83</v>
      </c>
      <c r="C38247" s="21" t="s">
        <v>118545</v>
      </c>
      <c r="D38247">
        <v>0</v>
      </c>
    </row>
    <row r="38248" spans="1:4" x14ac:dyDescent="0.45">
      <c r="A38248" s="21" t="s">
        <v>16866</v>
      </c>
      <c r="B38248" s="21" t="s">
        <v>83</v>
      </c>
      <c r="C38248" s="21" t="s">
        <v>118546</v>
      </c>
      <c r="D38248">
        <v>0</v>
      </c>
    </row>
    <row r="38249" spans="1:4" x14ac:dyDescent="0.45">
      <c r="A38249" s="21" t="s">
        <v>16866</v>
      </c>
      <c r="B38249" s="21" t="s">
        <v>83</v>
      </c>
      <c r="C38249" s="21" t="s">
        <v>118547</v>
      </c>
      <c r="D38249">
        <v>0</v>
      </c>
    </row>
    <row r="38250" spans="1:4" x14ac:dyDescent="0.45">
      <c r="A38250" s="21" t="s">
        <v>16866</v>
      </c>
      <c r="B38250" s="21" t="s">
        <v>83</v>
      </c>
      <c r="C38250" s="21" t="s">
        <v>118548</v>
      </c>
      <c r="D38250">
        <v>0</v>
      </c>
    </row>
    <row r="38251" spans="1:4" x14ac:dyDescent="0.45">
      <c r="A38251" s="21" t="s">
        <v>16866</v>
      </c>
      <c r="B38251" s="21" t="s">
        <v>83</v>
      </c>
      <c r="C38251" s="21" t="s">
        <v>116677</v>
      </c>
      <c r="D38251">
        <v>0</v>
      </c>
    </row>
    <row r="38252" spans="1:4" x14ac:dyDescent="0.45">
      <c r="A38252" s="21" t="s">
        <v>16866</v>
      </c>
      <c r="B38252" s="21" t="s">
        <v>83</v>
      </c>
      <c r="C38252" s="21" t="s">
        <v>118549</v>
      </c>
      <c r="D38252">
        <v>0</v>
      </c>
    </row>
    <row r="38253" spans="1:4" x14ac:dyDescent="0.45">
      <c r="A38253" s="21" t="s">
        <v>16866</v>
      </c>
      <c r="B38253" s="21" t="s">
        <v>83</v>
      </c>
      <c r="C38253" s="21" t="s">
        <v>118550</v>
      </c>
      <c r="D38253">
        <v>0</v>
      </c>
    </row>
    <row r="38254" spans="1:4" x14ac:dyDescent="0.45">
      <c r="A38254" s="21" t="s">
        <v>16866</v>
      </c>
      <c r="B38254" s="21" t="s">
        <v>83</v>
      </c>
      <c r="C38254" s="21" t="s">
        <v>118551</v>
      </c>
      <c r="D38254">
        <v>0</v>
      </c>
    </row>
    <row r="38255" spans="1:4" x14ac:dyDescent="0.45">
      <c r="A38255" s="21" t="s">
        <v>16866</v>
      </c>
      <c r="B38255" s="21" t="s">
        <v>83</v>
      </c>
      <c r="C38255" s="21" t="s">
        <v>118552</v>
      </c>
      <c r="D38255">
        <v>0</v>
      </c>
    </row>
    <row r="38256" spans="1:4" x14ac:dyDescent="0.45">
      <c r="A38256" s="21" t="s">
        <v>16866</v>
      </c>
      <c r="B38256" s="21" t="s">
        <v>83</v>
      </c>
      <c r="C38256" s="21" t="s">
        <v>118553</v>
      </c>
      <c r="D38256">
        <v>0</v>
      </c>
    </row>
    <row r="38257" spans="1:4" x14ac:dyDescent="0.45">
      <c r="A38257" s="21" t="s">
        <v>16866</v>
      </c>
      <c r="B38257" s="21" t="s">
        <v>83</v>
      </c>
      <c r="C38257" s="21" t="s">
        <v>118554</v>
      </c>
      <c r="D38257">
        <v>0</v>
      </c>
    </row>
    <row r="38258" spans="1:4" x14ac:dyDescent="0.45">
      <c r="A38258" s="21" t="s">
        <v>16866</v>
      </c>
      <c r="B38258" s="21" t="s">
        <v>83</v>
      </c>
      <c r="C38258" s="21" t="s">
        <v>116685</v>
      </c>
      <c r="D38258">
        <v>0</v>
      </c>
    </row>
    <row r="38259" spans="1:4" x14ac:dyDescent="0.45">
      <c r="A38259" s="21" t="s">
        <v>16866</v>
      </c>
      <c r="B38259" s="21" t="s">
        <v>83</v>
      </c>
      <c r="C38259" s="21" t="s">
        <v>118555</v>
      </c>
      <c r="D38259">
        <v>0</v>
      </c>
    </row>
    <row r="38260" spans="1:4" x14ac:dyDescent="0.45">
      <c r="A38260" s="21" t="s">
        <v>16866</v>
      </c>
      <c r="B38260" s="21" t="s">
        <v>83</v>
      </c>
      <c r="C38260" s="21" t="s">
        <v>118556</v>
      </c>
      <c r="D38260">
        <v>0</v>
      </c>
    </row>
    <row r="38261" spans="1:4" x14ac:dyDescent="0.45">
      <c r="A38261" s="21" t="s">
        <v>16866</v>
      </c>
      <c r="B38261" s="21" t="s">
        <v>83</v>
      </c>
      <c r="C38261" s="21" t="s">
        <v>118557</v>
      </c>
      <c r="D38261">
        <v>0</v>
      </c>
    </row>
    <row r="38262" spans="1:4" x14ac:dyDescent="0.45">
      <c r="A38262" s="21" t="s">
        <v>16866</v>
      </c>
      <c r="B38262" s="21" t="s">
        <v>83</v>
      </c>
      <c r="C38262" s="21" t="s">
        <v>118558</v>
      </c>
      <c r="D38262">
        <v>0</v>
      </c>
    </row>
    <row r="38263" spans="1:4" x14ac:dyDescent="0.45">
      <c r="A38263" s="21" t="s">
        <v>16866</v>
      </c>
      <c r="B38263" s="21" t="s">
        <v>83</v>
      </c>
      <c r="C38263" s="21" t="s">
        <v>118559</v>
      </c>
      <c r="D38263">
        <v>0</v>
      </c>
    </row>
    <row r="38264" spans="1:4" x14ac:dyDescent="0.45">
      <c r="A38264" s="21" t="s">
        <v>16866</v>
      </c>
      <c r="B38264" s="21" t="s">
        <v>83</v>
      </c>
      <c r="C38264" s="21" t="s">
        <v>118560</v>
      </c>
      <c r="D38264">
        <v>0</v>
      </c>
    </row>
    <row r="38265" spans="1:4" x14ac:dyDescent="0.45">
      <c r="A38265" s="21" t="s">
        <v>16866</v>
      </c>
      <c r="B38265" s="21" t="s">
        <v>83</v>
      </c>
      <c r="C38265" s="21" t="s">
        <v>116693</v>
      </c>
      <c r="D38265">
        <v>0</v>
      </c>
    </row>
    <row r="38266" spans="1:4" x14ac:dyDescent="0.45">
      <c r="A38266" s="21" t="s">
        <v>16866</v>
      </c>
      <c r="B38266" s="21" t="s">
        <v>83</v>
      </c>
      <c r="C38266" s="21" t="s">
        <v>118561</v>
      </c>
      <c r="D38266">
        <v>0</v>
      </c>
    </row>
    <row r="38267" spans="1:4" x14ac:dyDescent="0.45">
      <c r="A38267" s="21" t="s">
        <v>16866</v>
      </c>
      <c r="B38267" s="21" t="s">
        <v>83</v>
      </c>
      <c r="C38267" s="21" t="s">
        <v>118562</v>
      </c>
      <c r="D38267">
        <v>0</v>
      </c>
    </row>
    <row r="38268" spans="1:4" x14ac:dyDescent="0.45">
      <c r="A38268" s="21" t="s">
        <v>16866</v>
      </c>
      <c r="B38268" s="21" t="s">
        <v>83</v>
      </c>
      <c r="C38268" s="21" t="s">
        <v>118563</v>
      </c>
      <c r="D38268">
        <v>0</v>
      </c>
    </row>
    <row r="38269" spans="1:4" x14ac:dyDescent="0.45">
      <c r="A38269" s="21" t="s">
        <v>16866</v>
      </c>
      <c r="B38269" s="21" t="s">
        <v>83</v>
      </c>
      <c r="C38269" s="21" t="s">
        <v>118564</v>
      </c>
      <c r="D38269">
        <v>0</v>
      </c>
    </row>
    <row r="38270" spans="1:4" x14ac:dyDescent="0.45">
      <c r="A38270" s="21" t="s">
        <v>16866</v>
      </c>
      <c r="B38270" s="21" t="s">
        <v>83</v>
      </c>
      <c r="C38270" s="21" t="s">
        <v>118565</v>
      </c>
      <c r="D38270">
        <v>0</v>
      </c>
    </row>
    <row r="38271" spans="1:4" x14ac:dyDescent="0.45">
      <c r="A38271" s="21" t="s">
        <v>16866</v>
      </c>
      <c r="B38271" s="21" t="s">
        <v>83</v>
      </c>
      <c r="C38271" s="21" t="s">
        <v>118566</v>
      </c>
      <c r="D38271">
        <v>0</v>
      </c>
    </row>
    <row r="38272" spans="1:4" x14ac:dyDescent="0.45">
      <c r="A38272" s="21" t="s">
        <v>16866</v>
      </c>
      <c r="B38272" s="21" t="s">
        <v>83</v>
      </c>
      <c r="C38272" s="21" t="s">
        <v>116701</v>
      </c>
      <c r="D38272">
        <v>1808.8018707700908</v>
      </c>
    </row>
    <row r="38273" spans="1:4" x14ac:dyDescent="0.45">
      <c r="A38273" s="21" t="s">
        <v>16866</v>
      </c>
      <c r="B38273" s="21" t="s">
        <v>83</v>
      </c>
      <c r="C38273" s="21" t="s">
        <v>118567</v>
      </c>
      <c r="D38273">
        <v>0</v>
      </c>
    </row>
    <row r="38274" spans="1:4" x14ac:dyDescent="0.45">
      <c r="A38274" s="21" t="s">
        <v>16866</v>
      </c>
      <c r="B38274" s="21" t="s">
        <v>83</v>
      </c>
      <c r="C38274" s="21" t="s">
        <v>118568</v>
      </c>
      <c r="D38274">
        <v>0</v>
      </c>
    </row>
    <row r="38275" spans="1:4" x14ac:dyDescent="0.45">
      <c r="A38275" s="21" t="s">
        <v>16866</v>
      </c>
      <c r="B38275" s="21" t="s">
        <v>83</v>
      </c>
      <c r="C38275" s="21" t="s">
        <v>118569</v>
      </c>
      <c r="D38275">
        <v>0</v>
      </c>
    </row>
    <row r="38276" spans="1:4" x14ac:dyDescent="0.45">
      <c r="A38276" s="21" t="s">
        <v>16866</v>
      </c>
      <c r="B38276" s="21" t="s">
        <v>83</v>
      </c>
      <c r="C38276" s="21" t="s">
        <v>118570</v>
      </c>
      <c r="D38276">
        <v>0</v>
      </c>
    </row>
    <row r="38277" spans="1:4" x14ac:dyDescent="0.45">
      <c r="A38277" s="21" t="s">
        <v>16866</v>
      </c>
      <c r="B38277" s="21" t="s">
        <v>83</v>
      </c>
      <c r="C38277" s="21" t="s">
        <v>118571</v>
      </c>
      <c r="D38277">
        <v>0</v>
      </c>
    </row>
    <row r="38278" spans="1:4" x14ac:dyDescent="0.45">
      <c r="A38278" s="21" t="s">
        <v>16866</v>
      </c>
      <c r="B38278" s="21" t="s">
        <v>83</v>
      </c>
      <c r="C38278" s="21" t="s">
        <v>118572</v>
      </c>
      <c r="D38278">
        <v>0</v>
      </c>
    </row>
    <row r="38279" spans="1:4" x14ac:dyDescent="0.45">
      <c r="A38279" s="21" t="s">
        <v>16866</v>
      </c>
      <c r="B38279" s="21" t="s">
        <v>83</v>
      </c>
      <c r="C38279" s="21" t="s">
        <v>116709</v>
      </c>
      <c r="D38279">
        <v>0</v>
      </c>
    </row>
    <row r="38280" spans="1:4" x14ac:dyDescent="0.45">
      <c r="A38280" s="21" t="s">
        <v>16866</v>
      </c>
      <c r="B38280" s="21" t="s">
        <v>83</v>
      </c>
      <c r="C38280" s="21" t="s">
        <v>118573</v>
      </c>
      <c r="D38280">
        <v>0</v>
      </c>
    </row>
    <row r="38281" spans="1:4" x14ac:dyDescent="0.45">
      <c r="A38281" s="21" t="s">
        <v>16866</v>
      </c>
      <c r="B38281" s="21" t="s">
        <v>83</v>
      </c>
      <c r="C38281" s="21" t="s">
        <v>118574</v>
      </c>
      <c r="D38281">
        <v>0</v>
      </c>
    </row>
    <row r="38282" spans="1:4" x14ac:dyDescent="0.45">
      <c r="A38282" s="21" t="s">
        <v>16866</v>
      </c>
      <c r="B38282" s="21" t="s">
        <v>83</v>
      </c>
      <c r="C38282" s="21" t="s">
        <v>118575</v>
      </c>
      <c r="D38282">
        <v>0</v>
      </c>
    </row>
    <row r="38283" spans="1:4" x14ac:dyDescent="0.45">
      <c r="A38283" s="21" t="s">
        <v>16866</v>
      </c>
      <c r="B38283" s="21" t="s">
        <v>83</v>
      </c>
      <c r="C38283" s="21" t="s">
        <v>118576</v>
      </c>
      <c r="D38283">
        <v>0</v>
      </c>
    </row>
    <row r="38284" spans="1:4" x14ac:dyDescent="0.45">
      <c r="A38284" s="21" t="s">
        <v>16866</v>
      </c>
      <c r="B38284" s="21" t="s">
        <v>83</v>
      </c>
      <c r="C38284" s="21" t="s">
        <v>118577</v>
      </c>
      <c r="D38284">
        <v>0</v>
      </c>
    </row>
    <row r="38285" spans="1:4" x14ac:dyDescent="0.45">
      <c r="A38285" s="21" t="s">
        <v>16866</v>
      </c>
      <c r="B38285" s="21" t="s">
        <v>83</v>
      </c>
      <c r="C38285" s="21" t="s">
        <v>118578</v>
      </c>
      <c r="D38285">
        <v>0</v>
      </c>
    </row>
    <row r="38286" spans="1:4" x14ac:dyDescent="0.45">
      <c r="A38286" s="21" t="s">
        <v>16866</v>
      </c>
      <c r="B38286" s="21" t="s">
        <v>83</v>
      </c>
      <c r="C38286" s="21" t="s">
        <v>116717</v>
      </c>
      <c r="D38286">
        <v>0</v>
      </c>
    </row>
    <row r="38287" spans="1:4" x14ac:dyDescent="0.45">
      <c r="A38287" s="21" t="s">
        <v>16866</v>
      </c>
      <c r="B38287" s="21" t="s">
        <v>83</v>
      </c>
      <c r="C38287" s="21" t="s">
        <v>118579</v>
      </c>
      <c r="D38287">
        <v>0</v>
      </c>
    </row>
    <row r="38288" spans="1:4" x14ac:dyDescent="0.45">
      <c r="A38288" s="21" t="s">
        <v>16866</v>
      </c>
      <c r="B38288" s="21" t="s">
        <v>83</v>
      </c>
      <c r="C38288" s="21" t="s">
        <v>118580</v>
      </c>
      <c r="D38288">
        <v>0</v>
      </c>
    </row>
    <row r="38289" spans="1:4" x14ac:dyDescent="0.45">
      <c r="A38289" s="21" t="s">
        <v>16866</v>
      </c>
      <c r="B38289" s="21" t="s">
        <v>83</v>
      </c>
      <c r="C38289" s="21" t="s">
        <v>118581</v>
      </c>
      <c r="D38289">
        <v>0</v>
      </c>
    </row>
    <row r="38290" spans="1:4" x14ac:dyDescent="0.45">
      <c r="A38290" s="21" t="s">
        <v>16866</v>
      </c>
      <c r="B38290" s="21" t="s">
        <v>83</v>
      </c>
      <c r="C38290" s="21" t="s">
        <v>118582</v>
      </c>
      <c r="D38290">
        <v>3918.1209431241195</v>
      </c>
    </row>
    <row r="38291" spans="1:4" x14ac:dyDescent="0.45">
      <c r="A38291" s="21" t="s">
        <v>16866</v>
      </c>
      <c r="B38291" s="21" t="s">
        <v>83</v>
      </c>
      <c r="C38291" s="21" t="s">
        <v>118583</v>
      </c>
      <c r="D38291">
        <v>0</v>
      </c>
    </row>
    <row r="38292" spans="1:4" x14ac:dyDescent="0.45">
      <c r="A38292" s="21" t="s">
        <v>16866</v>
      </c>
      <c r="B38292" s="21" t="s">
        <v>83</v>
      </c>
      <c r="C38292" s="21" t="s">
        <v>118584</v>
      </c>
      <c r="D38292">
        <v>0</v>
      </c>
    </row>
    <row r="38293" spans="1:4" x14ac:dyDescent="0.45">
      <c r="A38293" s="21" t="s">
        <v>16866</v>
      </c>
      <c r="B38293" s="21" t="s">
        <v>83</v>
      </c>
      <c r="C38293" s="21" t="s">
        <v>116725</v>
      </c>
      <c r="D38293">
        <v>0</v>
      </c>
    </row>
    <row r="38294" spans="1:4" x14ac:dyDescent="0.45">
      <c r="A38294" s="21" t="s">
        <v>16866</v>
      </c>
      <c r="B38294" s="21" t="s">
        <v>83</v>
      </c>
      <c r="C38294" s="21" t="s">
        <v>118585</v>
      </c>
      <c r="D38294">
        <v>0</v>
      </c>
    </row>
    <row r="38295" spans="1:4" x14ac:dyDescent="0.45">
      <c r="A38295" s="21" t="s">
        <v>16866</v>
      </c>
      <c r="B38295" s="21" t="s">
        <v>83</v>
      </c>
      <c r="C38295" s="21" t="s">
        <v>118586</v>
      </c>
      <c r="D38295">
        <v>0</v>
      </c>
    </row>
    <row r="38296" spans="1:4" x14ac:dyDescent="0.45">
      <c r="A38296" s="21" t="s">
        <v>16866</v>
      </c>
      <c r="B38296" s="21" t="s">
        <v>83</v>
      </c>
      <c r="C38296" s="21" t="s">
        <v>118587</v>
      </c>
      <c r="D38296">
        <v>0</v>
      </c>
    </row>
    <row r="38297" spans="1:4" x14ac:dyDescent="0.45">
      <c r="A38297" s="21" t="s">
        <v>16866</v>
      </c>
      <c r="B38297" s="21" t="s">
        <v>83</v>
      </c>
      <c r="C38297" s="21" t="s">
        <v>118588</v>
      </c>
      <c r="D38297">
        <v>0</v>
      </c>
    </row>
    <row r="38298" spans="1:4" x14ac:dyDescent="0.45">
      <c r="A38298" s="21" t="s">
        <v>16866</v>
      </c>
      <c r="B38298" s="21" t="s">
        <v>83</v>
      </c>
      <c r="C38298" s="21" t="s">
        <v>118589</v>
      </c>
      <c r="D38298">
        <v>0</v>
      </c>
    </row>
    <row r="38299" spans="1:4" x14ac:dyDescent="0.45">
      <c r="A38299" s="21" t="s">
        <v>16866</v>
      </c>
      <c r="B38299" s="21" t="s">
        <v>83</v>
      </c>
      <c r="C38299" s="21" t="s">
        <v>118590</v>
      </c>
      <c r="D38299">
        <v>0</v>
      </c>
    </row>
    <row r="38300" spans="1:4" x14ac:dyDescent="0.45">
      <c r="A38300" s="21" t="s">
        <v>16866</v>
      </c>
      <c r="B38300" s="21" t="s">
        <v>83</v>
      </c>
      <c r="C38300" s="21" t="s">
        <v>116733</v>
      </c>
      <c r="D38300">
        <v>0</v>
      </c>
    </row>
    <row r="38301" spans="1:4" x14ac:dyDescent="0.45">
      <c r="A38301" s="21" t="s">
        <v>16866</v>
      </c>
      <c r="B38301" s="21" t="s">
        <v>83</v>
      </c>
      <c r="C38301" s="21" t="s">
        <v>118591</v>
      </c>
      <c r="D38301">
        <v>0</v>
      </c>
    </row>
    <row r="38302" spans="1:4" x14ac:dyDescent="0.45">
      <c r="A38302" s="21" t="s">
        <v>16866</v>
      </c>
      <c r="B38302" s="21" t="s">
        <v>83</v>
      </c>
      <c r="C38302" s="21" t="s">
        <v>118592</v>
      </c>
      <c r="D38302">
        <v>0</v>
      </c>
    </row>
    <row r="38303" spans="1:4" x14ac:dyDescent="0.45">
      <c r="A38303" s="21" t="s">
        <v>16866</v>
      </c>
      <c r="B38303" s="21" t="s">
        <v>83</v>
      </c>
      <c r="C38303" s="21" t="s">
        <v>118593</v>
      </c>
      <c r="D38303">
        <v>0</v>
      </c>
    </row>
    <row r="38304" spans="1:4" x14ac:dyDescent="0.45">
      <c r="A38304" s="21" t="s">
        <v>16866</v>
      </c>
      <c r="B38304" s="21" t="s">
        <v>83</v>
      </c>
      <c r="C38304" s="21" t="s">
        <v>118594</v>
      </c>
      <c r="D38304">
        <v>0</v>
      </c>
    </row>
    <row r="38305" spans="1:4" x14ac:dyDescent="0.45">
      <c r="A38305" s="21" t="s">
        <v>16866</v>
      </c>
      <c r="B38305" s="21" t="s">
        <v>83</v>
      </c>
      <c r="C38305" s="21" t="s">
        <v>118595</v>
      </c>
      <c r="D38305">
        <v>0</v>
      </c>
    </row>
    <row r="38306" spans="1:4" x14ac:dyDescent="0.45">
      <c r="A38306" s="21" t="s">
        <v>16866</v>
      </c>
      <c r="B38306" s="21" t="s">
        <v>83</v>
      </c>
      <c r="C38306" s="21" t="s">
        <v>118596</v>
      </c>
      <c r="D38306">
        <v>0</v>
      </c>
    </row>
    <row r="38307" spans="1:4" x14ac:dyDescent="0.45">
      <c r="A38307" s="21" t="s">
        <v>16866</v>
      </c>
      <c r="B38307" s="21" t="s">
        <v>83</v>
      </c>
      <c r="C38307" s="21" t="s">
        <v>116741</v>
      </c>
      <c r="D38307">
        <v>0</v>
      </c>
    </row>
    <row r="38308" spans="1:4" x14ac:dyDescent="0.45">
      <c r="A38308" s="21" t="s">
        <v>16866</v>
      </c>
      <c r="B38308" s="21" t="s">
        <v>83</v>
      </c>
      <c r="C38308" s="21" t="s">
        <v>118597</v>
      </c>
      <c r="D38308">
        <v>0</v>
      </c>
    </row>
    <row r="38309" spans="1:4" x14ac:dyDescent="0.45">
      <c r="A38309" s="21" t="s">
        <v>16866</v>
      </c>
      <c r="B38309" s="21" t="s">
        <v>83</v>
      </c>
      <c r="C38309" s="21" t="s">
        <v>118598</v>
      </c>
      <c r="D38309">
        <v>0</v>
      </c>
    </row>
    <row r="38310" spans="1:4" x14ac:dyDescent="0.45">
      <c r="A38310" s="21" t="s">
        <v>16866</v>
      </c>
      <c r="B38310" s="21" t="s">
        <v>83</v>
      </c>
      <c r="C38310" s="21" t="s">
        <v>118599</v>
      </c>
      <c r="D38310">
        <v>0</v>
      </c>
    </row>
    <row r="38311" spans="1:4" x14ac:dyDescent="0.45">
      <c r="A38311" s="21" t="s">
        <v>16866</v>
      </c>
      <c r="B38311" s="21" t="s">
        <v>83</v>
      </c>
      <c r="C38311" s="21" t="s">
        <v>118600</v>
      </c>
      <c r="D38311">
        <v>0</v>
      </c>
    </row>
    <row r="38312" spans="1:4" x14ac:dyDescent="0.45">
      <c r="A38312" s="21" t="s">
        <v>16866</v>
      </c>
      <c r="B38312" s="21" t="s">
        <v>83</v>
      </c>
      <c r="C38312" s="21" t="s">
        <v>118601</v>
      </c>
      <c r="D38312">
        <v>0</v>
      </c>
    </row>
    <row r="38313" spans="1:4" x14ac:dyDescent="0.45">
      <c r="A38313" s="21" t="s">
        <v>16866</v>
      </c>
      <c r="B38313" s="21" t="s">
        <v>83</v>
      </c>
      <c r="C38313" s="21" t="s">
        <v>118602</v>
      </c>
      <c r="D38313">
        <v>0</v>
      </c>
    </row>
    <row r="38314" spans="1:4" x14ac:dyDescent="0.45">
      <c r="A38314" s="21" t="s">
        <v>16866</v>
      </c>
      <c r="B38314" s="21" t="s">
        <v>83</v>
      </c>
      <c r="C38314" s="21" t="s">
        <v>116749</v>
      </c>
      <c r="D38314">
        <v>1778.4638998693526</v>
      </c>
    </row>
    <row r="38315" spans="1:4" x14ac:dyDescent="0.45">
      <c r="A38315" s="21" t="s">
        <v>16866</v>
      </c>
      <c r="B38315" s="21" t="s">
        <v>83</v>
      </c>
      <c r="C38315" s="21" t="s">
        <v>118603</v>
      </c>
      <c r="D38315">
        <v>0</v>
      </c>
    </row>
    <row r="38316" spans="1:4" x14ac:dyDescent="0.45">
      <c r="A38316" s="21" t="s">
        <v>16866</v>
      </c>
      <c r="B38316" s="21" t="s">
        <v>83</v>
      </c>
      <c r="C38316" s="21" t="s">
        <v>118604</v>
      </c>
      <c r="D38316">
        <v>0</v>
      </c>
    </row>
    <row r="38317" spans="1:4" x14ac:dyDescent="0.45">
      <c r="A38317" s="21" t="s">
        <v>16866</v>
      </c>
      <c r="B38317" s="21" t="s">
        <v>83</v>
      </c>
      <c r="C38317" s="21" t="s">
        <v>118605</v>
      </c>
      <c r="D38317">
        <v>0</v>
      </c>
    </row>
    <row r="38318" spans="1:4" x14ac:dyDescent="0.45">
      <c r="A38318" s="21" t="s">
        <v>16866</v>
      </c>
      <c r="B38318" s="21" t="s">
        <v>83</v>
      </c>
      <c r="C38318" s="21" t="s">
        <v>118606</v>
      </c>
      <c r="D38318">
        <v>0</v>
      </c>
    </row>
    <row r="38319" spans="1:4" x14ac:dyDescent="0.45">
      <c r="A38319" s="21" t="s">
        <v>16866</v>
      </c>
      <c r="B38319" s="21" t="s">
        <v>83</v>
      </c>
      <c r="C38319" s="21" t="s">
        <v>118607</v>
      </c>
      <c r="D38319">
        <v>0</v>
      </c>
    </row>
    <row r="38320" spans="1:4" x14ac:dyDescent="0.45">
      <c r="A38320" s="21" t="s">
        <v>16866</v>
      </c>
      <c r="B38320" s="21" t="s">
        <v>83</v>
      </c>
      <c r="C38320" s="21" t="s">
        <v>118608</v>
      </c>
      <c r="D38320">
        <v>0</v>
      </c>
    </row>
    <row r="38321" spans="1:4" x14ac:dyDescent="0.45">
      <c r="A38321" s="21" t="s">
        <v>16866</v>
      </c>
      <c r="B38321" s="21" t="s">
        <v>83</v>
      </c>
      <c r="C38321" s="21" t="s">
        <v>116757</v>
      </c>
      <c r="D38321">
        <v>0</v>
      </c>
    </row>
    <row r="38322" spans="1:4" x14ac:dyDescent="0.45">
      <c r="A38322" s="21" t="s">
        <v>16866</v>
      </c>
      <c r="B38322" s="21" t="s">
        <v>83</v>
      </c>
      <c r="C38322" s="21" t="s">
        <v>118609</v>
      </c>
      <c r="D38322">
        <v>0</v>
      </c>
    </row>
    <row r="38323" spans="1:4" x14ac:dyDescent="0.45">
      <c r="A38323" s="21" t="s">
        <v>16866</v>
      </c>
      <c r="B38323" s="21" t="s">
        <v>83</v>
      </c>
      <c r="C38323" s="21" t="s">
        <v>118610</v>
      </c>
      <c r="D38323">
        <v>0</v>
      </c>
    </row>
    <row r="38324" spans="1:4" x14ac:dyDescent="0.45">
      <c r="A38324" s="21" t="s">
        <v>16866</v>
      </c>
      <c r="B38324" s="21" t="s">
        <v>83</v>
      </c>
      <c r="C38324" s="21" t="s">
        <v>118611</v>
      </c>
      <c r="D38324">
        <v>0</v>
      </c>
    </row>
    <row r="38325" spans="1:4" x14ac:dyDescent="0.45">
      <c r="A38325" s="21" t="s">
        <v>16866</v>
      </c>
      <c r="B38325" s="21" t="s">
        <v>83</v>
      </c>
      <c r="C38325" s="21" t="s">
        <v>118612</v>
      </c>
      <c r="D38325">
        <v>0</v>
      </c>
    </row>
    <row r="38326" spans="1:4" x14ac:dyDescent="0.45">
      <c r="A38326" s="21" t="s">
        <v>16866</v>
      </c>
      <c r="B38326" s="21" t="s">
        <v>83</v>
      </c>
      <c r="C38326" s="21" t="s">
        <v>118613</v>
      </c>
      <c r="D38326">
        <v>0</v>
      </c>
    </row>
    <row r="38327" spans="1:4" x14ac:dyDescent="0.45">
      <c r="A38327" s="21" t="s">
        <v>16866</v>
      </c>
      <c r="B38327" s="21" t="s">
        <v>83</v>
      </c>
      <c r="C38327" s="21" t="s">
        <v>118614</v>
      </c>
      <c r="D38327">
        <v>0</v>
      </c>
    </row>
    <row r="38328" spans="1:4" x14ac:dyDescent="0.45">
      <c r="A38328" s="21" t="s">
        <v>16866</v>
      </c>
      <c r="B38328" s="21" t="s">
        <v>83</v>
      </c>
      <c r="C38328" s="21" t="s">
        <v>116765</v>
      </c>
      <c r="D38328">
        <v>0</v>
      </c>
    </row>
    <row r="38329" spans="1:4" x14ac:dyDescent="0.45">
      <c r="A38329" s="21" t="s">
        <v>16866</v>
      </c>
      <c r="B38329" s="21" t="s">
        <v>83</v>
      </c>
      <c r="C38329" s="21" t="s">
        <v>118615</v>
      </c>
      <c r="D38329">
        <v>0</v>
      </c>
    </row>
    <row r="38330" spans="1:4" x14ac:dyDescent="0.45">
      <c r="A38330" s="21" t="s">
        <v>16866</v>
      </c>
      <c r="B38330" s="21" t="s">
        <v>83</v>
      </c>
      <c r="C38330" s="21" t="s">
        <v>118616</v>
      </c>
      <c r="D38330">
        <v>0</v>
      </c>
    </row>
    <row r="38331" spans="1:4" x14ac:dyDescent="0.45">
      <c r="A38331" s="21" t="s">
        <v>16866</v>
      </c>
      <c r="B38331" s="21" t="s">
        <v>83</v>
      </c>
      <c r="C38331" s="21" t="s">
        <v>118617</v>
      </c>
      <c r="D38331">
        <v>0</v>
      </c>
    </row>
    <row r="38332" spans="1:4" x14ac:dyDescent="0.45">
      <c r="A38332" s="21" t="s">
        <v>16866</v>
      </c>
      <c r="B38332" s="21" t="s">
        <v>83</v>
      </c>
      <c r="C38332" s="21" t="s">
        <v>118618</v>
      </c>
      <c r="D38332">
        <v>0</v>
      </c>
    </row>
    <row r="38333" spans="1:4" x14ac:dyDescent="0.45">
      <c r="A38333" s="21" t="s">
        <v>16866</v>
      </c>
      <c r="B38333" s="21" t="s">
        <v>83</v>
      </c>
      <c r="C38333" s="21" t="s">
        <v>118619</v>
      </c>
      <c r="D38333">
        <v>0</v>
      </c>
    </row>
    <row r="38334" spans="1:4" x14ac:dyDescent="0.45">
      <c r="A38334" s="21" t="s">
        <v>16866</v>
      </c>
      <c r="B38334" s="21" t="s">
        <v>83</v>
      </c>
      <c r="C38334" s="21" t="s">
        <v>118620</v>
      </c>
      <c r="D38334">
        <v>0</v>
      </c>
    </row>
    <row r="38335" spans="1:4" x14ac:dyDescent="0.45">
      <c r="A38335" s="21" t="s">
        <v>16866</v>
      </c>
      <c r="B38335" s="21" t="s">
        <v>83</v>
      </c>
      <c r="C38335" s="21" t="s">
        <v>116773</v>
      </c>
      <c r="D38335">
        <v>0</v>
      </c>
    </row>
    <row r="38336" spans="1:4" x14ac:dyDescent="0.45">
      <c r="A38336" s="21" t="s">
        <v>16866</v>
      </c>
      <c r="B38336" s="21" t="s">
        <v>83</v>
      </c>
      <c r="C38336" s="21" t="s">
        <v>118621</v>
      </c>
      <c r="D38336">
        <v>0</v>
      </c>
    </row>
    <row r="38337" spans="1:4" x14ac:dyDescent="0.45">
      <c r="A38337" s="21" t="s">
        <v>16866</v>
      </c>
      <c r="B38337" s="21" t="s">
        <v>83</v>
      </c>
      <c r="C38337" s="21" t="s">
        <v>118622</v>
      </c>
      <c r="D38337">
        <v>0</v>
      </c>
    </row>
    <row r="38338" spans="1:4" x14ac:dyDescent="0.45">
      <c r="A38338" s="21" t="s">
        <v>16866</v>
      </c>
      <c r="B38338" s="21" t="s">
        <v>83</v>
      </c>
      <c r="C38338" s="21" t="s">
        <v>118623</v>
      </c>
      <c r="D38338">
        <v>0</v>
      </c>
    </row>
    <row r="38339" spans="1:4" x14ac:dyDescent="0.45">
      <c r="A38339" s="21" t="s">
        <v>16866</v>
      </c>
      <c r="B38339" s="21" t="s">
        <v>83</v>
      </c>
      <c r="C38339" s="21" t="s">
        <v>118624</v>
      </c>
      <c r="D38339">
        <v>0</v>
      </c>
    </row>
    <row r="38340" spans="1:4" x14ac:dyDescent="0.45">
      <c r="A38340" s="21" t="s">
        <v>16866</v>
      </c>
      <c r="B38340" s="21" t="s">
        <v>83</v>
      </c>
      <c r="C38340" s="21" t="s">
        <v>118625</v>
      </c>
      <c r="D38340">
        <v>0</v>
      </c>
    </row>
    <row r="38341" spans="1:4" x14ac:dyDescent="0.45">
      <c r="A38341" s="21" t="s">
        <v>16866</v>
      </c>
      <c r="B38341" s="21" t="s">
        <v>83</v>
      </c>
      <c r="C38341" s="21" t="s">
        <v>118626</v>
      </c>
      <c r="D38341">
        <v>0</v>
      </c>
    </row>
    <row r="38342" spans="1:4" x14ac:dyDescent="0.45">
      <c r="A38342" s="21" t="s">
        <v>16866</v>
      </c>
      <c r="B38342" s="21" t="s">
        <v>83</v>
      </c>
      <c r="C38342" s="21" t="s">
        <v>116781</v>
      </c>
      <c r="D38342">
        <v>0</v>
      </c>
    </row>
    <row r="38343" spans="1:4" x14ac:dyDescent="0.45">
      <c r="A38343" s="21" t="s">
        <v>16866</v>
      </c>
      <c r="B38343" s="21" t="s">
        <v>83</v>
      </c>
      <c r="C38343" s="21" t="s">
        <v>118627</v>
      </c>
      <c r="D38343">
        <v>0</v>
      </c>
    </row>
    <row r="38344" spans="1:4" x14ac:dyDescent="0.45">
      <c r="A38344" s="21" t="s">
        <v>16866</v>
      </c>
      <c r="B38344" s="21" t="s">
        <v>83</v>
      </c>
      <c r="C38344" s="21" t="s">
        <v>118628</v>
      </c>
      <c r="D38344">
        <v>0</v>
      </c>
    </row>
    <row r="38345" spans="1:4" x14ac:dyDescent="0.45">
      <c r="A38345" s="21" t="s">
        <v>16866</v>
      </c>
      <c r="B38345" s="21" t="s">
        <v>83</v>
      </c>
      <c r="C38345" s="21" t="s">
        <v>118629</v>
      </c>
      <c r="D38345">
        <v>0</v>
      </c>
    </row>
    <row r="38346" spans="1:4" x14ac:dyDescent="0.45">
      <c r="A38346" s="21" t="s">
        <v>16866</v>
      </c>
      <c r="B38346" s="21" t="s">
        <v>83</v>
      </c>
      <c r="C38346" s="21" t="s">
        <v>118630</v>
      </c>
      <c r="D38346">
        <v>0</v>
      </c>
    </row>
    <row r="38347" spans="1:4" x14ac:dyDescent="0.45">
      <c r="A38347" s="21" t="s">
        <v>16866</v>
      </c>
      <c r="B38347" s="21" t="s">
        <v>83</v>
      </c>
      <c r="C38347" s="21" t="s">
        <v>118631</v>
      </c>
      <c r="D38347">
        <v>0</v>
      </c>
    </row>
    <row r="38348" spans="1:4" x14ac:dyDescent="0.45">
      <c r="A38348" s="21" t="s">
        <v>16866</v>
      </c>
      <c r="B38348" s="21" t="s">
        <v>83</v>
      </c>
      <c r="C38348" s="21" t="s">
        <v>118632</v>
      </c>
      <c r="D38348">
        <v>0</v>
      </c>
    </row>
    <row r="38349" spans="1:4" x14ac:dyDescent="0.45">
      <c r="A38349" s="21" t="s">
        <v>16866</v>
      </c>
      <c r="B38349" s="21" t="s">
        <v>83</v>
      </c>
      <c r="C38349" s="21" t="s">
        <v>116789</v>
      </c>
      <c r="D38349">
        <v>0</v>
      </c>
    </row>
    <row r="38350" spans="1:4" x14ac:dyDescent="0.45">
      <c r="A38350" s="21" t="s">
        <v>16866</v>
      </c>
      <c r="B38350" s="21" t="s">
        <v>83</v>
      </c>
      <c r="C38350" s="21" t="s">
        <v>118633</v>
      </c>
      <c r="D38350">
        <v>0</v>
      </c>
    </row>
    <row r="38351" spans="1:4" x14ac:dyDescent="0.45">
      <c r="A38351" s="21" t="s">
        <v>16866</v>
      </c>
      <c r="B38351" s="21" t="s">
        <v>83</v>
      </c>
      <c r="C38351" s="21" t="s">
        <v>118634</v>
      </c>
      <c r="D38351">
        <v>0</v>
      </c>
    </row>
    <row r="38352" spans="1:4" x14ac:dyDescent="0.45">
      <c r="A38352" s="21" t="s">
        <v>16866</v>
      </c>
      <c r="B38352" s="21" t="s">
        <v>83</v>
      </c>
      <c r="C38352" s="21" t="s">
        <v>118635</v>
      </c>
      <c r="D38352">
        <v>0</v>
      </c>
    </row>
    <row r="38353" spans="1:4" x14ac:dyDescent="0.45">
      <c r="A38353" s="21" t="s">
        <v>16866</v>
      </c>
      <c r="B38353" s="21" t="s">
        <v>83</v>
      </c>
      <c r="C38353" s="21" t="s">
        <v>118636</v>
      </c>
      <c r="D38353">
        <v>0</v>
      </c>
    </row>
    <row r="38354" spans="1:4" x14ac:dyDescent="0.45">
      <c r="A38354" s="21" t="s">
        <v>16866</v>
      </c>
      <c r="B38354" s="21" t="s">
        <v>83</v>
      </c>
      <c r="C38354" s="21" t="s">
        <v>118637</v>
      </c>
      <c r="D38354">
        <v>0</v>
      </c>
    </row>
    <row r="38355" spans="1:4" x14ac:dyDescent="0.45">
      <c r="A38355" s="21" t="s">
        <v>16866</v>
      </c>
      <c r="B38355" s="21" t="s">
        <v>83</v>
      </c>
      <c r="C38355" s="21" t="s">
        <v>118638</v>
      </c>
      <c r="D38355">
        <v>0</v>
      </c>
    </row>
    <row r="38356" spans="1:4" x14ac:dyDescent="0.45">
      <c r="A38356" s="21" t="s">
        <v>16866</v>
      </c>
      <c r="B38356" s="21" t="s">
        <v>83</v>
      </c>
      <c r="C38356" s="21" t="s">
        <v>116797</v>
      </c>
      <c r="D38356">
        <v>1748.6347699275075</v>
      </c>
    </row>
    <row r="38357" spans="1:4" x14ac:dyDescent="0.45">
      <c r="A38357" s="21" t="s">
        <v>16866</v>
      </c>
      <c r="B38357" s="21" t="s">
        <v>83</v>
      </c>
      <c r="C38357" s="21" t="s">
        <v>118639</v>
      </c>
      <c r="D38357">
        <v>0</v>
      </c>
    </row>
    <row r="38358" spans="1:4" x14ac:dyDescent="0.45">
      <c r="A38358" s="21" t="s">
        <v>16866</v>
      </c>
      <c r="B38358" s="21" t="s">
        <v>83</v>
      </c>
      <c r="C38358" s="21" t="s">
        <v>118640</v>
      </c>
      <c r="D38358">
        <v>0</v>
      </c>
    </row>
    <row r="38359" spans="1:4" x14ac:dyDescent="0.45">
      <c r="A38359" s="21" t="s">
        <v>16866</v>
      </c>
      <c r="B38359" s="21" t="s">
        <v>83</v>
      </c>
      <c r="C38359" s="21" t="s">
        <v>118641</v>
      </c>
      <c r="D38359">
        <v>0</v>
      </c>
    </row>
    <row r="38360" spans="1:4" x14ac:dyDescent="0.45">
      <c r="A38360" s="21" t="s">
        <v>16866</v>
      </c>
      <c r="B38360" s="21" t="s">
        <v>83</v>
      </c>
      <c r="C38360" s="21" t="s">
        <v>118642</v>
      </c>
      <c r="D38360">
        <v>0</v>
      </c>
    </row>
    <row r="38361" spans="1:4" x14ac:dyDescent="0.45">
      <c r="A38361" s="21" t="s">
        <v>16866</v>
      </c>
      <c r="B38361" s="21" t="s">
        <v>83</v>
      </c>
      <c r="C38361" s="21" t="s">
        <v>118643</v>
      </c>
      <c r="D38361">
        <v>0</v>
      </c>
    </row>
    <row r="38362" spans="1:4" x14ac:dyDescent="0.45">
      <c r="A38362" s="21" t="s">
        <v>16866</v>
      </c>
      <c r="B38362" s="21" t="s">
        <v>83</v>
      </c>
      <c r="C38362" s="21" t="s">
        <v>118644</v>
      </c>
      <c r="D38362">
        <v>0</v>
      </c>
    </row>
    <row r="38363" spans="1:4" x14ac:dyDescent="0.45">
      <c r="A38363" s="21" t="s">
        <v>16866</v>
      </c>
      <c r="B38363" s="21" t="s">
        <v>83</v>
      </c>
      <c r="C38363" s="21" t="s">
        <v>116805</v>
      </c>
      <c r="D38363">
        <v>0</v>
      </c>
    </row>
    <row r="38364" spans="1:4" x14ac:dyDescent="0.45">
      <c r="A38364" s="21" t="s">
        <v>16866</v>
      </c>
      <c r="B38364" s="21" t="s">
        <v>83</v>
      </c>
      <c r="C38364" s="21" t="s">
        <v>118645</v>
      </c>
      <c r="D38364">
        <v>0</v>
      </c>
    </row>
    <row r="38365" spans="1:4" x14ac:dyDescent="0.45">
      <c r="A38365" s="21" t="s">
        <v>16866</v>
      </c>
      <c r="B38365" s="21" t="s">
        <v>83</v>
      </c>
      <c r="C38365" s="21" t="s">
        <v>118646</v>
      </c>
      <c r="D38365">
        <v>0</v>
      </c>
    </row>
    <row r="38366" spans="1:4" x14ac:dyDescent="0.45">
      <c r="A38366" s="21" t="s">
        <v>16866</v>
      </c>
      <c r="B38366" s="21" t="s">
        <v>83</v>
      </c>
      <c r="C38366" s="21" t="s">
        <v>118647</v>
      </c>
      <c r="D38366">
        <v>0</v>
      </c>
    </row>
    <row r="38367" spans="1:4" x14ac:dyDescent="0.45">
      <c r="A38367" s="21" t="s">
        <v>16866</v>
      </c>
      <c r="B38367" s="21" t="s">
        <v>83</v>
      </c>
      <c r="C38367" s="21" t="s">
        <v>118648</v>
      </c>
      <c r="D38367">
        <v>0</v>
      </c>
    </row>
    <row r="38368" spans="1:4" x14ac:dyDescent="0.45">
      <c r="A38368" s="21" t="s">
        <v>16866</v>
      </c>
      <c r="B38368" s="21" t="s">
        <v>83</v>
      </c>
      <c r="C38368" s="21" t="s">
        <v>118649</v>
      </c>
      <c r="D38368">
        <v>0</v>
      </c>
    </row>
    <row r="38369" spans="1:4" x14ac:dyDescent="0.45">
      <c r="A38369" s="21" t="s">
        <v>16866</v>
      </c>
      <c r="B38369" s="21" t="s">
        <v>83</v>
      </c>
      <c r="C38369" s="21" t="s">
        <v>118650</v>
      </c>
      <c r="D38369">
        <v>0</v>
      </c>
    </row>
    <row r="38370" spans="1:4" x14ac:dyDescent="0.45">
      <c r="A38370" s="21" t="s">
        <v>16866</v>
      </c>
      <c r="B38370" s="21" t="s">
        <v>83</v>
      </c>
      <c r="C38370" s="21" t="s">
        <v>116813</v>
      </c>
      <c r="D38370">
        <v>0</v>
      </c>
    </row>
    <row r="38371" spans="1:4" x14ac:dyDescent="0.45">
      <c r="A38371" s="21" t="s">
        <v>16866</v>
      </c>
      <c r="B38371" s="21" t="s">
        <v>83</v>
      </c>
      <c r="C38371" s="21" t="s">
        <v>118651</v>
      </c>
      <c r="D38371">
        <v>0</v>
      </c>
    </row>
    <row r="38372" spans="1:4" x14ac:dyDescent="0.45">
      <c r="A38372" s="21" t="s">
        <v>16866</v>
      </c>
      <c r="B38372" s="21" t="s">
        <v>83</v>
      </c>
      <c r="C38372" s="21" t="s">
        <v>118652</v>
      </c>
      <c r="D38372">
        <v>0</v>
      </c>
    </row>
    <row r="38373" spans="1:4" x14ac:dyDescent="0.45">
      <c r="A38373" s="21" t="s">
        <v>16866</v>
      </c>
      <c r="B38373" s="21" t="s">
        <v>83</v>
      </c>
      <c r="C38373" s="21" t="s">
        <v>118653</v>
      </c>
      <c r="D38373">
        <v>0</v>
      </c>
    </row>
    <row r="38374" spans="1:4" x14ac:dyDescent="0.45">
      <c r="A38374" s="21" t="s">
        <v>16866</v>
      </c>
      <c r="B38374" s="21" t="s">
        <v>83</v>
      </c>
      <c r="C38374" s="21" t="s">
        <v>118654</v>
      </c>
      <c r="D38374">
        <v>0</v>
      </c>
    </row>
    <row r="38375" spans="1:4" x14ac:dyDescent="0.45">
      <c r="A38375" s="21" t="s">
        <v>16866</v>
      </c>
      <c r="B38375" s="21" t="s">
        <v>83</v>
      </c>
      <c r="C38375" s="21" t="s">
        <v>118655</v>
      </c>
      <c r="D38375">
        <v>0</v>
      </c>
    </row>
    <row r="38376" spans="1:4" x14ac:dyDescent="0.45">
      <c r="A38376" s="21" t="s">
        <v>16866</v>
      </c>
      <c r="B38376" s="21" t="s">
        <v>83</v>
      </c>
      <c r="C38376" s="21" t="s">
        <v>118656</v>
      </c>
      <c r="D38376">
        <v>0</v>
      </c>
    </row>
    <row r="38377" spans="1:4" x14ac:dyDescent="0.45">
      <c r="A38377" s="21" t="s">
        <v>16866</v>
      </c>
      <c r="B38377" s="21" t="s">
        <v>83</v>
      </c>
      <c r="C38377" s="21" t="s">
        <v>116821</v>
      </c>
      <c r="D38377">
        <v>0</v>
      </c>
    </row>
    <row r="38378" spans="1:4" x14ac:dyDescent="0.45">
      <c r="A38378" s="21" t="s">
        <v>16866</v>
      </c>
      <c r="B38378" s="21" t="s">
        <v>83</v>
      </c>
      <c r="C38378" s="21" t="s">
        <v>118657</v>
      </c>
      <c r="D38378">
        <v>0</v>
      </c>
    </row>
    <row r="38379" spans="1:4" x14ac:dyDescent="0.45">
      <c r="A38379" s="21" t="s">
        <v>16866</v>
      </c>
      <c r="B38379" s="21" t="s">
        <v>83</v>
      </c>
      <c r="C38379" s="21" t="s">
        <v>118658</v>
      </c>
      <c r="D38379">
        <v>0</v>
      </c>
    </row>
    <row r="38380" spans="1:4" x14ac:dyDescent="0.45">
      <c r="A38380" s="21" t="s">
        <v>16866</v>
      </c>
      <c r="B38380" s="21" t="s">
        <v>83</v>
      </c>
      <c r="C38380" s="21" t="s">
        <v>118659</v>
      </c>
      <c r="D38380">
        <v>0</v>
      </c>
    </row>
    <row r="38381" spans="1:4" x14ac:dyDescent="0.45">
      <c r="A38381" s="21" t="s">
        <v>16866</v>
      </c>
      <c r="B38381" s="21" t="s">
        <v>83</v>
      </c>
      <c r="C38381" s="21" t="s">
        <v>118660</v>
      </c>
      <c r="D38381">
        <v>0</v>
      </c>
    </row>
    <row r="38382" spans="1:4" x14ac:dyDescent="0.45">
      <c r="A38382" s="21" t="s">
        <v>16866</v>
      </c>
      <c r="B38382" s="21" t="s">
        <v>83</v>
      </c>
      <c r="C38382" s="21" t="s">
        <v>118661</v>
      </c>
      <c r="D38382">
        <v>0</v>
      </c>
    </row>
    <row r="38383" spans="1:4" x14ac:dyDescent="0.45">
      <c r="A38383" s="21" t="s">
        <v>16866</v>
      </c>
      <c r="B38383" s="21" t="s">
        <v>83</v>
      </c>
      <c r="C38383" s="21" t="s">
        <v>118662</v>
      </c>
      <c r="D38383">
        <v>0</v>
      </c>
    </row>
    <row r="38384" spans="1:4" x14ac:dyDescent="0.45">
      <c r="A38384" s="21" t="s">
        <v>16866</v>
      </c>
      <c r="B38384" s="21" t="s">
        <v>83</v>
      </c>
      <c r="C38384" s="21" t="s">
        <v>116829</v>
      </c>
      <c r="D38384">
        <v>0</v>
      </c>
    </row>
    <row r="38385" spans="1:4" x14ac:dyDescent="0.45">
      <c r="A38385" s="21" t="s">
        <v>16866</v>
      </c>
      <c r="B38385" s="21" t="s">
        <v>83</v>
      </c>
      <c r="C38385" s="21" t="s">
        <v>118663</v>
      </c>
      <c r="D38385">
        <v>0</v>
      </c>
    </row>
    <row r="38386" spans="1:4" x14ac:dyDescent="0.45">
      <c r="A38386" s="21" t="s">
        <v>16866</v>
      </c>
      <c r="B38386" s="21" t="s">
        <v>83</v>
      </c>
      <c r="C38386" s="21" t="s">
        <v>118664</v>
      </c>
      <c r="D38386">
        <v>0</v>
      </c>
    </row>
    <row r="38387" spans="1:4" x14ac:dyDescent="0.45">
      <c r="A38387" s="21" t="s">
        <v>16866</v>
      </c>
      <c r="B38387" s="21" t="s">
        <v>83</v>
      </c>
      <c r="C38387" s="21" t="s">
        <v>118665</v>
      </c>
      <c r="D38387">
        <v>0</v>
      </c>
    </row>
    <row r="38388" spans="1:4" x14ac:dyDescent="0.45">
      <c r="A38388" s="21" t="s">
        <v>16866</v>
      </c>
      <c r="B38388" s="21" t="s">
        <v>83</v>
      </c>
      <c r="C38388" s="21" t="s">
        <v>118666</v>
      </c>
      <c r="D38388">
        <v>0</v>
      </c>
    </row>
    <row r="38389" spans="1:4" x14ac:dyDescent="0.45">
      <c r="A38389" s="21" t="s">
        <v>16866</v>
      </c>
      <c r="B38389" s="21" t="s">
        <v>83</v>
      </c>
      <c r="C38389" s="21" t="s">
        <v>118667</v>
      </c>
      <c r="D38389">
        <v>0</v>
      </c>
    </row>
    <row r="38390" spans="1:4" x14ac:dyDescent="0.45">
      <c r="A38390" s="21" t="s">
        <v>16866</v>
      </c>
      <c r="B38390" s="21" t="s">
        <v>83</v>
      </c>
      <c r="C38390" s="21" t="s">
        <v>118668</v>
      </c>
      <c r="D38390">
        <v>0</v>
      </c>
    </row>
    <row r="38391" spans="1:4" x14ac:dyDescent="0.45">
      <c r="A38391" s="21" t="s">
        <v>16866</v>
      </c>
      <c r="B38391" s="21" t="s">
        <v>83</v>
      </c>
      <c r="C38391" s="21" t="s">
        <v>116837</v>
      </c>
      <c r="D38391">
        <v>0</v>
      </c>
    </row>
    <row r="38392" spans="1:4" x14ac:dyDescent="0.45">
      <c r="A38392" s="21" t="s">
        <v>16866</v>
      </c>
      <c r="B38392" s="21" t="s">
        <v>83</v>
      </c>
      <c r="C38392" s="21" t="s">
        <v>118669</v>
      </c>
      <c r="D38392">
        <v>0</v>
      </c>
    </row>
    <row r="38393" spans="1:4" x14ac:dyDescent="0.45">
      <c r="A38393" s="21" t="s">
        <v>16866</v>
      </c>
      <c r="B38393" s="21" t="s">
        <v>83</v>
      </c>
      <c r="C38393" s="21" t="s">
        <v>118670</v>
      </c>
      <c r="D38393">
        <v>0</v>
      </c>
    </row>
    <row r="38394" spans="1:4" x14ac:dyDescent="0.45">
      <c r="A38394" s="21" t="s">
        <v>16866</v>
      </c>
      <c r="B38394" s="21" t="s">
        <v>83</v>
      </c>
      <c r="C38394" s="21" t="s">
        <v>118671</v>
      </c>
      <c r="D38394">
        <v>0</v>
      </c>
    </row>
    <row r="38395" spans="1:4" x14ac:dyDescent="0.45">
      <c r="A38395" s="21" t="s">
        <v>16866</v>
      </c>
      <c r="B38395" s="21" t="s">
        <v>83</v>
      </c>
      <c r="C38395" s="21" t="s">
        <v>118672</v>
      </c>
      <c r="D38395">
        <v>0</v>
      </c>
    </row>
    <row r="38396" spans="1:4" x14ac:dyDescent="0.45">
      <c r="A38396" s="21" t="s">
        <v>16866</v>
      </c>
      <c r="B38396" s="21" t="s">
        <v>83</v>
      </c>
      <c r="C38396" s="21" t="s">
        <v>118673</v>
      </c>
      <c r="D38396">
        <v>0</v>
      </c>
    </row>
    <row r="38397" spans="1:4" x14ac:dyDescent="0.45">
      <c r="A38397" s="21" t="s">
        <v>16866</v>
      </c>
      <c r="B38397" s="21" t="s">
        <v>83</v>
      </c>
      <c r="C38397" s="21" t="s">
        <v>118674</v>
      </c>
      <c r="D38397">
        <v>0</v>
      </c>
    </row>
    <row r="38398" spans="1:4" x14ac:dyDescent="0.45">
      <c r="A38398" s="21" t="s">
        <v>16866</v>
      </c>
      <c r="B38398" s="21" t="s">
        <v>83</v>
      </c>
      <c r="C38398" s="21" t="s">
        <v>116845</v>
      </c>
      <c r="D38398">
        <v>1719.3059464541561</v>
      </c>
    </row>
    <row r="38399" spans="1:4" x14ac:dyDescent="0.45">
      <c r="A38399" s="21" t="s">
        <v>16866</v>
      </c>
      <c r="B38399" s="21" t="s">
        <v>83</v>
      </c>
      <c r="C38399" s="21" t="s">
        <v>118675</v>
      </c>
      <c r="D38399">
        <v>0</v>
      </c>
    </row>
    <row r="38400" spans="1:4" x14ac:dyDescent="0.45">
      <c r="A38400" s="21" t="s">
        <v>16866</v>
      </c>
      <c r="B38400" s="21" t="s">
        <v>83</v>
      </c>
      <c r="C38400" s="21" t="s">
        <v>118676</v>
      </c>
      <c r="D38400">
        <v>0</v>
      </c>
    </row>
    <row r="38401" spans="1:4" x14ac:dyDescent="0.45">
      <c r="A38401" s="21" t="s">
        <v>16866</v>
      </c>
      <c r="B38401" s="21" t="s">
        <v>83</v>
      </c>
      <c r="C38401" s="21" t="s">
        <v>118677</v>
      </c>
      <c r="D38401">
        <v>0</v>
      </c>
    </row>
    <row r="38402" spans="1:4" x14ac:dyDescent="0.45">
      <c r="A38402" s="21" t="s">
        <v>16866</v>
      </c>
      <c r="B38402" s="21" t="s">
        <v>83</v>
      </c>
      <c r="C38402" s="21" t="s">
        <v>118678</v>
      </c>
      <c r="D38402">
        <v>0</v>
      </c>
    </row>
    <row r="38403" spans="1:4" x14ac:dyDescent="0.45">
      <c r="A38403" s="21" t="s">
        <v>16866</v>
      </c>
      <c r="B38403" s="21" t="s">
        <v>83</v>
      </c>
      <c r="C38403" s="21" t="s">
        <v>118679</v>
      </c>
      <c r="D38403">
        <v>0</v>
      </c>
    </row>
    <row r="38404" spans="1:4" x14ac:dyDescent="0.45">
      <c r="A38404" s="21" t="s">
        <v>16866</v>
      </c>
      <c r="B38404" s="21" t="s">
        <v>83</v>
      </c>
      <c r="C38404" s="21" t="s">
        <v>118680</v>
      </c>
      <c r="D38404">
        <v>0</v>
      </c>
    </row>
    <row r="38405" spans="1:4" x14ac:dyDescent="0.45">
      <c r="A38405" s="21" t="s">
        <v>16866</v>
      </c>
      <c r="B38405" s="21" t="s">
        <v>83</v>
      </c>
      <c r="C38405" s="21" t="s">
        <v>116853</v>
      </c>
      <c r="D38405">
        <v>0</v>
      </c>
    </row>
    <row r="38406" spans="1:4" x14ac:dyDescent="0.45">
      <c r="A38406" s="21" t="s">
        <v>16866</v>
      </c>
      <c r="B38406" s="21" t="s">
        <v>83</v>
      </c>
      <c r="C38406" s="21" t="s">
        <v>118681</v>
      </c>
      <c r="D38406">
        <v>0</v>
      </c>
    </row>
    <row r="38407" spans="1:4" x14ac:dyDescent="0.45">
      <c r="A38407" s="21" t="s">
        <v>16866</v>
      </c>
      <c r="B38407" s="21" t="s">
        <v>83</v>
      </c>
      <c r="C38407" s="21" t="s">
        <v>118682</v>
      </c>
      <c r="D38407">
        <v>0</v>
      </c>
    </row>
    <row r="38408" spans="1:4" x14ac:dyDescent="0.45">
      <c r="A38408" s="21" t="s">
        <v>16866</v>
      </c>
      <c r="B38408" s="21" t="s">
        <v>83</v>
      </c>
      <c r="C38408" s="21" t="s">
        <v>118683</v>
      </c>
      <c r="D38408">
        <v>0</v>
      </c>
    </row>
    <row r="38409" spans="1:4" x14ac:dyDescent="0.45">
      <c r="A38409" s="21" t="s">
        <v>16866</v>
      </c>
      <c r="B38409" s="21" t="s">
        <v>83</v>
      </c>
      <c r="C38409" s="21" t="s">
        <v>118684</v>
      </c>
      <c r="D38409">
        <v>0</v>
      </c>
    </row>
    <row r="38410" spans="1:4" x14ac:dyDescent="0.45">
      <c r="A38410" s="21" t="s">
        <v>16866</v>
      </c>
      <c r="B38410" s="21" t="s">
        <v>83</v>
      </c>
      <c r="C38410" s="21" t="s">
        <v>118685</v>
      </c>
      <c r="D38410">
        <v>0</v>
      </c>
    </row>
    <row r="38411" spans="1:4" x14ac:dyDescent="0.45">
      <c r="A38411" s="21" t="s">
        <v>16866</v>
      </c>
      <c r="B38411" s="21" t="s">
        <v>83</v>
      </c>
      <c r="C38411" s="21" t="s">
        <v>118686</v>
      </c>
      <c r="D38411">
        <v>0</v>
      </c>
    </row>
    <row r="38412" spans="1:4" x14ac:dyDescent="0.45">
      <c r="A38412" s="21" t="s">
        <v>16866</v>
      </c>
      <c r="B38412" s="21" t="s">
        <v>83</v>
      </c>
      <c r="C38412" s="21" t="s">
        <v>116861</v>
      </c>
      <c r="D38412">
        <v>0</v>
      </c>
    </row>
    <row r="38413" spans="1:4" x14ac:dyDescent="0.45">
      <c r="A38413" s="21" t="s">
        <v>16866</v>
      </c>
      <c r="B38413" s="21" t="s">
        <v>83</v>
      </c>
      <c r="C38413" s="21" t="s">
        <v>118687</v>
      </c>
      <c r="D38413">
        <v>0</v>
      </c>
    </row>
    <row r="38414" spans="1:4" x14ac:dyDescent="0.45">
      <c r="A38414" s="21" t="s">
        <v>16866</v>
      </c>
      <c r="B38414" s="21" t="s">
        <v>83</v>
      </c>
      <c r="C38414" s="21" t="s">
        <v>118688</v>
      </c>
      <c r="D38414">
        <v>0</v>
      </c>
    </row>
    <row r="38415" spans="1:4" x14ac:dyDescent="0.45">
      <c r="A38415" s="21" t="s">
        <v>16866</v>
      </c>
      <c r="B38415" s="21" t="s">
        <v>83</v>
      </c>
      <c r="C38415" s="21" t="s">
        <v>118689</v>
      </c>
      <c r="D38415">
        <v>0</v>
      </c>
    </row>
    <row r="38416" spans="1:4" x14ac:dyDescent="0.45">
      <c r="A38416" s="21" t="s">
        <v>16866</v>
      </c>
      <c r="B38416" s="21" t="s">
        <v>83</v>
      </c>
      <c r="C38416" s="21" t="s">
        <v>118690</v>
      </c>
      <c r="D38416">
        <v>0</v>
      </c>
    </row>
    <row r="38417" spans="1:4" x14ac:dyDescent="0.45">
      <c r="A38417" s="21" t="s">
        <v>16866</v>
      </c>
      <c r="B38417" s="21" t="s">
        <v>83</v>
      </c>
      <c r="C38417" s="21" t="s">
        <v>118691</v>
      </c>
      <c r="D38417">
        <v>0</v>
      </c>
    </row>
    <row r="38418" spans="1:4" x14ac:dyDescent="0.45">
      <c r="A38418" s="21" t="s">
        <v>16866</v>
      </c>
      <c r="B38418" s="21" t="s">
        <v>83</v>
      </c>
      <c r="C38418" s="21" t="s">
        <v>118692</v>
      </c>
      <c r="D38418">
        <v>0</v>
      </c>
    </row>
    <row r="38419" spans="1:4" x14ac:dyDescent="0.45">
      <c r="A38419" s="21" t="s">
        <v>16866</v>
      </c>
      <c r="B38419" s="21" t="s">
        <v>83</v>
      </c>
      <c r="C38419" s="21" t="s">
        <v>116869</v>
      </c>
      <c r="D38419">
        <v>0</v>
      </c>
    </row>
    <row r="38420" spans="1:4" x14ac:dyDescent="0.45">
      <c r="A38420" s="21" t="s">
        <v>16866</v>
      </c>
      <c r="B38420" s="21" t="s">
        <v>83</v>
      </c>
      <c r="C38420" s="21" t="s">
        <v>118693</v>
      </c>
      <c r="D38420">
        <v>0</v>
      </c>
    </row>
    <row r="38421" spans="1:4" x14ac:dyDescent="0.45">
      <c r="A38421" s="21" t="s">
        <v>16866</v>
      </c>
      <c r="B38421" s="21" t="s">
        <v>83</v>
      </c>
      <c r="C38421" s="21" t="s">
        <v>118694</v>
      </c>
      <c r="D38421">
        <v>0</v>
      </c>
    </row>
    <row r="38422" spans="1:4" x14ac:dyDescent="0.45">
      <c r="A38422" s="21" t="s">
        <v>16866</v>
      </c>
      <c r="B38422" s="21" t="s">
        <v>83</v>
      </c>
      <c r="C38422" s="21" t="s">
        <v>118695</v>
      </c>
      <c r="D38422">
        <v>0</v>
      </c>
    </row>
    <row r="38423" spans="1:4" x14ac:dyDescent="0.45">
      <c r="A38423" s="21" t="s">
        <v>16866</v>
      </c>
      <c r="B38423" s="21" t="s">
        <v>83</v>
      </c>
      <c r="C38423" s="21" t="s">
        <v>118696</v>
      </c>
      <c r="D38423">
        <v>0</v>
      </c>
    </row>
    <row r="38424" spans="1:4" x14ac:dyDescent="0.45">
      <c r="A38424" s="21" t="s">
        <v>16866</v>
      </c>
      <c r="B38424" s="21" t="s">
        <v>83</v>
      </c>
      <c r="C38424" s="21" t="s">
        <v>118697</v>
      </c>
      <c r="D38424">
        <v>0</v>
      </c>
    </row>
    <row r="38425" spans="1:4" x14ac:dyDescent="0.45">
      <c r="A38425" s="21" t="s">
        <v>16866</v>
      </c>
      <c r="B38425" s="21" t="s">
        <v>83</v>
      </c>
      <c r="C38425" s="21" t="s">
        <v>118698</v>
      </c>
      <c r="D38425">
        <v>0</v>
      </c>
    </row>
    <row r="38426" spans="1:4" x14ac:dyDescent="0.45">
      <c r="A38426" s="21" t="s">
        <v>16866</v>
      </c>
      <c r="B38426" s="21" t="s">
        <v>83</v>
      </c>
      <c r="C38426" s="21" t="s">
        <v>116877</v>
      </c>
      <c r="D38426">
        <v>0</v>
      </c>
    </row>
    <row r="38427" spans="1:4" x14ac:dyDescent="0.45">
      <c r="A38427" s="21" t="s">
        <v>16866</v>
      </c>
      <c r="B38427" s="21" t="s">
        <v>83</v>
      </c>
      <c r="C38427" s="21" t="s">
        <v>118699</v>
      </c>
      <c r="D38427">
        <v>0</v>
      </c>
    </row>
    <row r="38428" spans="1:4" x14ac:dyDescent="0.45">
      <c r="A38428" s="21" t="s">
        <v>16866</v>
      </c>
      <c r="B38428" s="21" t="s">
        <v>83</v>
      </c>
      <c r="C38428" s="21" t="s">
        <v>118700</v>
      </c>
      <c r="D38428">
        <v>0</v>
      </c>
    </row>
    <row r="38429" spans="1:4" x14ac:dyDescent="0.45">
      <c r="A38429" s="21" t="s">
        <v>16866</v>
      </c>
      <c r="B38429" s="21" t="s">
        <v>83</v>
      </c>
      <c r="C38429" s="21" t="s">
        <v>118701</v>
      </c>
      <c r="D38429">
        <v>0</v>
      </c>
    </row>
    <row r="38430" spans="1:4" x14ac:dyDescent="0.45">
      <c r="A38430" s="21" t="s">
        <v>16866</v>
      </c>
      <c r="B38430" s="21" t="s">
        <v>83</v>
      </c>
      <c r="C38430" s="21" t="s">
        <v>118702</v>
      </c>
      <c r="D38430">
        <v>0</v>
      </c>
    </row>
    <row r="38431" spans="1:4" x14ac:dyDescent="0.45">
      <c r="A38431" s="21" t="s">
        <v>16866</v>
      </c>
      <c r="B38431" s="21" t="s">
        <v>83</v>
      </c>
      <c r="C38431" s="21" t="s">
        <v>118703</v>
      </c>
      <c r="D38431">
        <v>0</v>
      </c>
    </row>
    <row r="38432" spans="1:4" x14ac:dyDescent="0.45">
      <c r="A38432" s="21" t="s">
        <v>16866</v>
      </c>
      <c r="B38432" s="21" t="s">
        <v>83</v>
      </c>
      <c r="C38432" s="21" t="s">
        <v>118704</v>
      </c>
      <c r="D38432">
        <v>0</v>
      </c>
    </row>
    <row r="38433" spans="1:4" x14ac:dyDescent="0.45">
      <c r="A38433" s="21" t="s">
        <v>16866</v>
      </c>
      <c r="B38433" s="21" t="s">
        <v>83</v>
      </c>
      <c r="C38433" s="21" t="s">
        <v>116885</v>
      </c>
      <c r="D38433">
        <v>0</v>
      </c>
    </row>
    <row r="38434" spans="1:4" x14ac:dyDescent="0.45">
      <c r="A38434" s="21" t="s">
        <v>16866</v>
      </c>
      <c r="B38434" s="21" t="s">
        <v>83</v>
      </c>
      <c r="C38434" s="21" t="s">
        <v>118705</v>
      </c>
      <c r="D38434">
        <v>0</v>
      </c>
    </row>
    <row r="38435" spans="1:4" x14ac:dyDescent="0.45">
      <c r="A38435" s="21" t="s">
        <v>16866</v>
      </c>
      <c r="B38435" s="21" t="s">
        <v>83</v>
      </c>
      <c r="C38435" s="21" t="s">
        <v>118706</v>
      </c>
      <c r="D38435">
        <v>0</v>
      </c>
    </row>
    <row r="38436" spans="1:4" x14ac:dyDescent="0.45">
      <c r="A38436" s="21" t="s">
        <v>16866</v>
      </c>
      <c r="B38436" s="21" t="s">
        <v>83</v>
      </c>
      <c r="C38436" s="21" t="s">
        <v>118707</v>
      </c>
      <c r="D38436">
        <v>0</v>
      </c>
    </row>
    <row r="38437" spans="1:4" x14ac:dyDescent="0.45">
      <c r="A38437" s="21" t="s">
        <v>16866</v>
      </c>
      <c r="B38437" s="21" t="s">
        <v>83</v>
      </c>
      <c r="C38437" s="21" t="s">
        <v>118708</v>
      </c>
      <c r="D38437">
        <v>0</v>
      </c>
    </row>
    <row r="38438" spans="1:4" x14ac:dyDescent="0.45">
      <c r="A38438" s="21" t="s">
        <v>16866</v>
      </c>
      <c r="B38438" s="21" t="s">
        <v>83</v>
      </c>
      <c r="C38438" s="21" t="s">
        <v>118709</v>
      </c>
      <c r="D38438">
        <v>0</v>
      </c>
    </row>
    <row r="38439" spans="1:4" x14ac:dyDescent="0.45">
      <c r="A38439" s="21" t="s">
        <v>16866</v>
      </c>
      <c r="B38439" s="21" t="s">
        <v>83</v>
      </c>
      <c r="C38439" s="21" t="s">
        <v>118710</v>
      </c>
      <c r="D38439">
        <v>0</v>
      </c>
    </row>
    <row r="38440" spans="1:4" x14ac:dyDescent="0.45">
      <c r="A38440" s="21" t="s">
        <v>16866</v>
      </c>
      <c r="B38440" s="21" t="s">
        <v>83</v>
      </c>
      <c r="C38440" s="21" t="s">
        <v>116893</v>
      </c>
      <c r="D38440">
        <v>1690.4690381028904</v>
      </c>
    </row>
    <row r="38441" spans="1:4" x14ac:dyDescent="0.45">
      <c r="A38441" s="21" t="s">
        <v>16866</v>
      </c>
      <c r="B38441" s="21" t="s">
        <v>83</v>
      </c>
      <c r="C38441" s="21" t="s">
        <v>118711</v>
      </c>
      <c r="D38441">
        <v>0</v>
      </c>
    </row>
    <row r="38442" spans="1:4" x14ac:dyDescent="0.45">
      <c r="A38442" s="21" t="s">
        <v>16866</v>
      </c>
      <c r="B38442" s="21" t="s">
        <v>83</v>
      </c>
      <c r="C38442" s="21" t="s">
        <v>118712</v>
      </c>
      <c r="D38442">
        <v>0</v>
      </c>
    </row>
    <row r="38443" spans="1:4" x14ac:dyDescent="0.45">
      <c r="A38443" s="21" t="s">
        <v>16866</v>
      </c>
      <c r="B38443" s="21" t="s">
        <v>83</v>
      </c>
      <c r="C38443" s="21" t="s">
        <v>118713</v>
      </c>
      <c r="D38443">
        <v>0</v>
      </c>
    </row>
    <row r="38444" spans="1:4" x14ac:dyDescent="0.45">
      <c r="A38444" s="21" t="s">
        <v>16866</v>
      </c>
      <c r="B38444" s="21" t="s">
        <v>83</v>
      </c>
      <c r="C38444" s="21" t="s">
        <v>118714</v>
      </c>
      <c r="D38444">
        <v>0</v>
      </c>
    </row>
    <row r="38445" spans="1:4" x14ac:dyDescent="0.45">
      <c r="A38445" s="21" t="s">
        <v>16866</v>
      </c>
      <c r="B38445" s="21" t="s">
        <v>83</v>
      </c>
      <c r="C38445" s="21" t="s">
        <v>118715</v>
      </c>
      <c r="D38445">
        <v>0</v>
      </c>
    </row>
    <row r="38446" spans="1:4" x14ac:dyDescent="0.45">
      <c r="A38446" s="21" t="s">
        <v>16866</v>
      </c>
      <c r="B38446" s="21" t="s">
        <v>83</v>
      </c>
      <c r="C38446" s="21" t="s">
        <v>118716</v>
      </c>
      <c r="D38446">
        <v>0</v>
      </c>
    </row>
    <row r="38447" spans="1:4" x14ac:dyDescent="0.45">
      <c r="A38447" s="21" t="s">
        <v>16866</v>
      </c>
      <c r="B38447" s="21" t="s">
        <v>83</v>
      </c>
      <c r="C38447" s="21" t="s">
        <v>116901</v>
      </c>
      <c r="D38447">
        <v>0</v>
      </c>
    </row>
    <row r="38448" spans="1:4" x14ac:dyDescent="0.45">
      <c r="A38448" s="21" t="s">
        <v>16866</v>
      </c>
      <c r="B38448" s="21" t="s">
        <v>83</v>
      </c>
      <c r="C38448" s="21" t="s">
        <v>118717</v>
      </c>
      <c r="D38448">
        <v>0</v>
      </c>
    </row>
    <row r="38449" spans="1:4" x14ac:dyDescent="0.45">
      <c r="A38449" s="21" t="s">
        <v>16866</v>
      </c>
      <c r="B38449" s="21" t="s">
        <v>83</v>
      </c>
      <c r="C38449" s="21" t="s">
        <v>118718</v>
      </c>
      <c r="D38449">
        <v>0</v>
      </c>
    </row>
    <row r="38450" spans="1:4" x14ac:dyDescent="0.45">
      <c r="A38450" s="21" t="s">
        <v>16866</v>
      </c>
      <c r="B38450" s="21" t="s">
        <v>83</v>
      </c>
      <c r="C38450" s="21" t="s">
        <v>118719</v>
      </c>
      <c r="D38450">
        <v>0</v>
      </c>
    </row>
    <row r="38451" spans="1:4" x14ac:dyDescent="0.45">
      <c r="A38451" s="21" t="s">
        <v>16866</v>
      </c>
      <c r="B38451" s="21" t="s">
        <v>83</v>
      </c>
      <c r="C38451" s="21" t="s">
        <v>118720</v>
      </c>
      <c r="D38451">
        <v>0</v>
      </c>
    </row>
    <row r="38452" spans="1:4" x14ac:dyDescent="0.45">
      <c r="A38452" s="21" t="s">
        <v>16866</v>
      </c>
      <c r="B38452" s="21" t="s">
        <v>83</v>
      </c>
      <c r="C38452" s="21" t="s">
        <v>118721</v>
      </c>
      <c r="D38452">
        <v>0</v>
      </c>
    </row>
    <row r="38453" spans="1:4" x14ac:dyDescent="0.45">
      <c r="A38453" s="21" t="s">
        <v>16866</v>
      </c>
      <c r="B38453" s="21" t="s">
        <v>83</v>
      </c>
      <c r="C38453" s="21" t="s">
        <v>118722</v>
      </c>
      <c r="D38453">
        <v>0</v>
      </c>
    </row>
    <row r="38454" spans="1:4" x14ac:dyDescent="0.45">
      <c r="A38454" s="21" t="s">
        <v>16866</v>
      </c>
      <c r="B38454" s="21" t="s">
        <v>83</v>
      </c>
      <c r="C38454" s="21" t="s">
        <v>116909</v>
      </c>
      <c r="D38454">
        <v>0</v>
      </c>
    </row>
    <row r="38455" spans="1:4" x14ac:dyDescent="0.45">
      <c r="A38455" s="21" t="s">
        <v>16866</v>
      </c>
      <c r="B38455" s="21" t="s">
        <v>83</v>
      </c>
      <c r="C38455" s="21" t="s">
        <v>118723</v>
      </c>
      <c r="D38455">
        <v>0</v>
      </c>
    </row>
    <row r="38456" spans="1:4" x14ac:dyDescent="0.45">
      <c r="A38456" s="21" t="s">
        <v>16866</v>
      </c>
      <c r="B38456" s="21" t="s">
        <v>83</v>
      </c>
      <c r="C38456" s="21" t="s">
        <v>118724</v>
      </c>
      <c r="D38456">
        <v>0</v>
      </c>
    </row>
    <row r="38457" spans="1:4" x14ac:dyDescent="0.45">
      <c r="A38457" s="21" t="s">
        <v>16866</v>
      </c>
      <c r="B38457" s="21" t="s">
        <v>83</v>
      </c>
      <c r="C38457" s="21" t="s">
        <v>118725</v>
      </c>
      <c r="D38457">
        <v>0</v>
      </c>
    </row>
    <row r="38458" spans="1:4" x14ac:dyDescent="0.45">
      <c r="A38458" s="21" t="s">
        <v>16866</v>
      </c>
      <c r="B38458" s="21" t="s">
        <v>83</v>
      </c>
      <c r="C38458" s="21" t="s">
        <v>118726</v>
      </c>
      <c r="D38458">
        <v>3661.7952739477737</v>
      </c>
    </row>
    <row r="38459" spans="1:4" x14ac:dyDescent="0.45">
      <c r="A38459" s="21" t="s">
        <v>16866</v>
      </c>
      <c r="B38459" s="21" t="s">
        <v>83</v>
      </c>
      <c r="C38459" s="21" t="s">
        <v>118727</v>
      </c>
      <c r="D38459">
        <v>0</v>
      </c>
    </row>
    <row r="38460" spans="1:4" x14ac:dyDescent="0.45">
      <c r="A38460" s="21" t="s">
        <v>16866</v>
      </c>
      <c r="B38460" s="21" t="s">
        <v>83</v>
      </c>
      <c r="C38460" s="21" t="s">
        <v>118728</v>
      </c>
      <c r="D38460">
        <v>0</v>
      </c>
    </row>
    <row r="38461" spans="1:4" x14ac:dyDescent="0.45">
      <c r="A38461" s="21" t="s">
        <v>16866</v>
      </c>
      <c r="B38461" s="21" t="s">
        <v>83</v>
      </c>
      <c r="C38461" s="21" t="s">
        <v>116917</v>
      </c>
      <c r="D38461">
        <v>0</v>
      </c>
    </row>
    <row r="38462" spans="1:4" x14ac:dyDescent="0.45">
      <c r="A38462" s="21" t="s">
        <v>16866</v>
      </c>
      <c r="B38462" s="21" t="s">
        <v>83</v>
      </c>
      <c r="C38462" s="21" t="s">
        <v>118729</v>
      </c>
      <c r="D38462">
        <v>0</v>
      </c>
    </row>
    <row r="38463" spans="1:4" x14ac:dyDescent="0.45">
      <c r="A38463" s="21" t="s">
        <v>16866</v>
      </c>
      <c r="B38463" s="21" t="s">
        <v>83</v>
      </c>
      <c r="C38463" s="21" t="s">
        <v>118730</v>
      </c>
      <c r="D38463">
        <v>0</v>
      </c>
    </row>
    <row r="38464" spans="1:4" x14ac:dyDescent="0.45">
      <c r="A38464" s="21" t="s">
        <v>16866</v>
      </c>
      <c r="B38464" s="21" t="s">
        <v>83</v>
      </c>
      <c r="C38464" s="21" t="s">
        <v>118731</v>
      </c>
      <c r="D38464">
        <v>0</v>
      </c>
    </row>
    <row r="38465" spans="1:4" x14ac:dyDescent="0.45">
      <c r="A38465" s="21" t="s">
        <v>16866</v>
      </c>
      <c r="B38465" s="21" t="s">
        <v>83</v>
      </c>
      <c r="C38465" s="21" t="s">
        <v>118732</v>
      </c>
      <c r="D38465">
        <v>0</v>
      </c>
    </row>
    <row r="38466" spans="1:4" x14ac:dyDescent="0.45">
      <c r="A38466" s="21" t="s">
        <v>16866</v>
      </c>
      <c r="B38466" s="21" t="s">
        <v>83</v>
      </c>
      <c r="C38466" s="21" t="s">
        <v>118733</v>
      </c>
      <c r="D38466">
        <v>0</v>
      </c>
    </row>
    <row r="38467" spans="1:4" x14ac:dyDescent="0.45">
      <c r="A38467" s="21" t="s">
        <v>16866</v>
      </c>
      <c r="B38467" s="21" t="s">
        <v>83</v>
      </c>
      <c r="C38467" s="21" t="s">
        <v>118734</v>
      </c>
      <c r="D38467">
        <v>0</v>
      </c>
    </row>
    <row r="38468" spans="1:4" x14ac:dyDescent="0.45">
      <c r="A38468" s="21" t="s">
        <v>16866</v>
      </c>
      <c r="B38468" s="21" t="s">
        <v>83</v>
      </c>
      <c r="C38468" s="21" t="s">
        <v>116925</v>
      </c>
      <c r="D38468">
        <v>0</v>
      </c>
    </row>
    <row r="38469" spans="1:4" x14ac:dyDescent="0.45">
      <c r="A38469" s="21" t="s">
        <v>16866</v>
      </c>
      <c r="B38469" s="21" t="s">
        <v>83</v>
      </c>
      <c r="C38469" s="21" t="s">
        <v>118735</v>
      </c>
      <c r="D38469">
        <v>0</v>
      </c>
    </row>
    <row r="38470" spans="1:4" x14ac:dyDescent="0.45">
      <c r="A38470" s="21" t="s">
        <v>16866</v>
      </c>
      <c r="B38470" s="21" t="s">
        <v>83</v>
      </c>
      <c r="C38470" s="21" t="s">
        <v>118736</v>
      </c>
      <c r="D38470">
        <v>0</v>
      </c>
    </row>
    <row r="38471" spans="1:4" x14ac:dyDescent="0.45">
      <c r="A38471" s="21" t="s">
        <v>16866</v>
      </c>
      <c r="B38471" s="21" t="s">
        <v>83</v>
      </c>
      <c r="C38471" s="21" t="s">
        <v>118737</v>
      </c>
      <c r="D38471">
        <v>0</v>
      </c>
    </row>
    <row r="38472" spans="1:4" x14ac:dyDescent="0.45">
      <c r="A38472" s="21" t="s">
        <v>16866</v>
      </c>
      <c r="B38472" s="21" t="s">
        <v>83</v>
      </c>
      <c r="C38472" s="21" t="s">
        <v>118738</v>
      </c>
      <c r="D38472">
        <v>0</v>
      </c>
    </row>
    <row r="38473" spans="1:4" x14ac:dyDescent="0.45">
      <c r="A38473" s="21" t="s">
        <v>16866</v>
      </c>
      <c r="B38473" s="21" t="s">
        <v>83</v>
      </c>
      <c r="C38473" s="21" t="s">
        <v>118739</v>
      </c>
      <c r="D38473">
        <v>0</v>
      </c>
    </row>
    <row r="38474" spans="1:4" x14ac:dyDescent="0.45">
      <c r="A38474" s="21" t="s">
        <v>16866</v>
      </c>
      <c r="B38474" s="21" t="s">
        <v>83</v>
      </c>
      <c r="C38474" s="21" t="s">
        <v>118740</v>
      </c>
      <c r="D38474">
        <v>0</v>
      </c>
    </row>
    <row r="38475" spans="1:4" x14ac:dyDescent="0.45">
      <c r="A38475" s="21" t="s">
        <v>16866</v>
      </c>
      <c r="B38475" s="21" t="s">
        <v>83</v>
      </c>
      <c r="C38475" s="21" t="s">
        <v>116933</v>
      </c>
      <c r="D38475">
        <v>0</v>
      </c>
    </row>
    <row r="38476" spans="1:4" x14ac:dyDescent="0.45">
      <c r="A38476" s="21" t="s">
        <v>16866</v>
      </c>
      <c r="B38476" s="21" t="s">
        <v>83</v>
      </c>
      <c r="C38476" s="21" t="s">
        <v>118741</v>
      </c>
      <c r="D38476">
        <v>0</v>
      </c>
    </row>
    <row r="38477" spans="1:4" x14ac:dyDescent="0.45">
      <c r="A38477" s="21" t="s">
        <v>16866</v>
      </c>
      <c r="B38477" s="21" t="s">
        <v>83</v>
      </c>
      <c r="C38477" s="21" t="s">
        <v>118742</v>
      </c>
      <c r="D38477">
        <v>0</v>
      </c>
    </row>
    <row r="38478" spans="1:4" x14ac:dyDescent="0.45">
      <c r="A38478" s="21" t="s">
        <v>16866</v>
      </c>
      <c r="B38478" s="21" t="s">
        <v>83</v>
      </c>
      <c r="C38478" s="21" t="s">
        <v>118743</v>
      </c>
      <c r="D38478">
        <v>0</v>
      </c>
    </row>
    <row r="38479" spans="1:4" x14ac:dyDescent="0.45">
      <c r="A38479" s="21" t="s">
        <v>16866</v>
      </c>
      <c r="B38479" s="21" t="s">
        <v>83</v>
      </c>
      <c r="C38479" s="21" t="s">
        <v>118744</v>
      </c>
      <c r="D38479">
        <v>0</v>
      </c>
    </row>
    <row r="38480" spans="1:4" x14ac:dyDescent="0.45">
      <c r="A38480" s="21" t="s">
        <v>16866</v>
      </c>
      <c r="B38480" s="21" t="s">
        <v>83</v>
      </c>
      <c r="C38480" s="21" t="s">
        <v>118745</v>
      </c>
      <c r="D38480">
        <v>0</v>
      </c>
    </row>
    <row r="38481" spans="1:4" x14ac:dyDescent="0.45">
      <c r="A38481" s="21" t="s">
        <v>16866</v>
      </c>
      <c r="B38481" s="21" t="s">
        <v>83</v>
      </c>
      <c r="C38481" s="21" t="s">
        <v>118746</v>
      </c>
      <c r="D38481">
        <v>0</v>
      </c>
    </row>
    <row r="38482" spans="1:4" x14ac:dyDescent="0.45">
      <c r="A38482" s="21" t="s">
        <v>16866</v>
      </c>
      <c r="B38482" s="21" t="s">
        <v>83</v>
      </c>
      <c r="C38482" s="21" t="s">
        <v>116941</v>
      </c>
      <c r="D38482">
        <v>1662.1157942704226</v>
      </c>
    </row>
    <row r="38483" spans="1:4" x14ac:dyDescent="0.45">
      <c r="A38483" s="21" t="s">
        <v>16866</v>
      </c>
      <c r="B38483" s="21" t="s">
        <v>83</v>
      </c>
      <c r="C38483" s="21" t="s">
        <v>118747</v>
      </c>
      <c r="D38483">
        <v>0</v>
      </c>
    </row>
    <row r="38484" spans="1:4" x14ac:dyDescent="0.45">
      <c r="A38484" s="21" t="s">
        <v>16866</v>
      </c>
      <c r="B38484" s="21" t="s">
        <v>83</v>
      </c>
      <c r="C38484" s="21" t="s">
        <v>118748</v>
      </c>
      <c r="D38484">
        <v>0</v>
      </c>
    </row>
    <row r="38485" spans="1:4" x14ac:dyDescent="0.45">
      <c r="A38485" s="21" t="s">
        <v>16866</v>
      </c>
      <c r="B38485" s="21" t="s">
        <v>83</v>
      </c>
      <c r="C38485" s="21" t="s">
        <v>118749</v>
      </c>
      <c r="D38485">
        <v>0</v>
      </c>
    </row>
    <row r="38486" spans="1:4" x14ac:dyDescent="0.45">
      <c r="A38486" s="21" t="s">
        <v>16866</v>
      </c>
      <c r="B38486" s="21" t="s">
        <v>83</v>
      </c>
      <c r="C38486" s="21" t="s">
        <v>118750</v>
      </c>
      <c r="D38486">
        <v>0</v>
      </c>
    </row>
    <row r="38487" spans="1:4" x14ac:dyDescent="0.45">
      <c r="A38487" s="21" t="s">
        <v>16866</v>
      </c>
      <c r="B38487" s="21" t="s">
        <v>83</v>
      </c>
      <c r="C38487" s="21" t="s">
        <v>118751</v>
      </c>
      <c r="D38487">
        <v>0</v>
      </c>
    </row>
    <row r="38488" spans="1:4" x14ac:dyDescent="0.45">
      <c r="A38488" s="21" t="s">
        <v>16866</v>
      </c>
      <c r="B38488" s="21" t="s">
        <v>83</v>
      </c>
      <c r="C38488" s="21" t="s">
        <v>118752</v>
      </c>
      <c r="D38488">
        <v>0</v>
      </c>
    </row>
    <row r="38489" spans="1:4" x14ac:dyDescent="0.45">
      <c r="A38489" s="21" t="s">
        <v>16866</v>
      </c>
      <c r="B38489" s="21" t="s">
        <v>83</v>
      </c>
      <c r="C38489" s="21" t="s">
        <v>116949</v>
      </c>
      <c r="D38489">
        <v>0</v>
      </c>
    </row>
    <row r="38490" spans="1:4" x14ac:dyDescent="0.45">
      <c r="A38490" s="21" t="s">
        <v>16866</v>
      </c>
      <c r="B38490" s="21" t="s">
        <v>83</v>
      </c>
      <c r="C38490" s="21" t="s">
        <v>118753</v>
      </c>
      <c r="D38490">
        <v>0</v>
      </c>
    </row>
    <row r="38491" spans="1:4" x14ac:dyDescent="0.45">
      <c r="A38491" s="21" t="s">
        <v>16866</v>
      </c>
      <c r="B38491" s="21" t="s">
        <v>83</v>
      </c>
      <c r="C38491" s="21" t="s">
        <v>118754</v>
      </c>
      <c r="D38491">
        <v>0</v>
      </c>
    </row>
    <row r="38492" spans="1:4" x14ac:dyDescent="0.45">
      <c r="A38492" s="21" t="s">
        <v>16866</v>
      </c>
      <c r="B38492" s="21" t="s">
        <v>83</v>
      </c>
      <c r="C38492" s="21" t="s">
        <v>118755</v>
      </c>
      <c r="D38492">
        <v>0</v>
      </c>
    </row>
    <row r="38493" spans="1:4" x14ac:dyDescent="0.45">
      <c r="A38493" s="21" t="s">
        <v>16866</v>
      </c>
      <c r="B38493" s="21" t="s">
        <v>83</v>
      </c>
      <c r="C38493" s="21" t="s">
        <v>118756</v>
      </c>
      <c r="D38493">
        <v>0</v>
      </c>
    </row>
    <row r="38494" spans="1:4" x14ac:dyDescent="0.45">
      <c r="A38494" s="21" t="s">
        <v>16866</v>
      </c>
      <c r="B38494" s="21" t="s">
        <v>83</v>
      </c>
      <c r="C38494" s="21" t="s">
        <v>118757</v>
      </c>
      <c r="D38494">
        <v>0</v>
      </c>
    </row>
    <row r="38495" spans="1:4" x14ac:dyDescent="0.45">
      <c r="A38495" s="21" t="s">
        <v>16866</v>
      </c>
      <c r="B38495" s="21" t="s">
        <v>83</v>
      </c>
      <c r="C38495" s="21" t="s">
        <v>118758</v>
      </c>
      <c r="D38495">
        <v>0</v>
      </c>
    </row>
    <row r="38496" spans="1:4" x14ac:dyDescent="0.45">
      <c r="A38496" s="21" t="s">
        <v>16866</v>
      </c>
      <c r="B38496" s="21" t="s">
        <v>83</v>
      </c>
      <c r="C38496" s="21" t="s">
        <v>116957</v>
      </c>
      <c r="D38496">
        <v>0</v>
      </c>
    </row>
    <row r="38497" spans="1:4" x14ac:dyDescent="0.45">
      <c r="A38497" s="21" t="s">
        <v>16866</v>
      </c>
      <c r="B38497" s="21" t="s">
        <v>83</v>
      </c>
      <c r="C38497" s="21" t="s">
        <v>118759</v>
      </c>
      <c r="D38497">
        <v>0</v>
      </c>
    </row>
    <row r="38498" spans="1:4" x14ac:dyDescent="0.45">
      <c r="A38498" s="21" t="s">
        <v>16866</v>
      </c>
      <c r="B38498" s="21" t="s">
        <v>83</v>
      </c>
      <c r="C38498" s="21" t="s">
        <v>118760</v>
      </c>
      <c r="D38498">
        <v>0</v>
      </c>
    </row>
    <row r="38499" spans="1:4" x14ac:dyDescent="0.45">
      <c r="A38499" s="21" t="s">
        <v>16866</v>
      </c>
      <c r="B38499" s="21" t="s">
        <v>83</v>
      </c>
      <c r="C38499" s="21" t="s">
        <v>118761</v>
      </c>
      <c r="D38499">
        <v>0</v>
      </c>
    </row>
    <row r="38500" spans="1:4" x14ac:dyDescent="0.45">
      <c r="A38500" s="21" t="s">
        <v>16866</v>
      </c>
      <c r="B38500" s="21" t="s">
        <v>83</v>
      </c>
      <c r="C38500" s="21" t="s">
        <v>118762</v>
      </c>
      <c r="D38500">
        <v>0</v>
      </c>
    </row>
    <row r="38501" spans="1:4" x14ac:dyDescent="0.45">
      <c r="A38501" s="21" t="s">
        <v>16866</v>
      </c>
      <c r="B38501" s="21" t="s">
        <v>83</v>
      </c>
      <c r="C38501" s="21" t="s">
        <v>118763</v>
      </c>
      <c r="D38501">
        <v>0</v>
      </c>
    </row>
    <row r="38502" spans="1:4" x14ac:dyDescent="0.45">
      <c r="A38502" s="21" t="s">
        <v>16866</v>
      </c>
      <c r="B38502" s="21" t="s">
        <v>83</v>
      </c>
      <c r="C38502" s="21" t="s">
        <v>118764</v>
      </c>
      <c r="D38502">
        <v>0</v>
      </c>
    </row>
    <row r="38503" spans="1:4" x14ac:dyDescent="0.45">
      <c r="A38503" s="21" t="s">
        <v>16866</v>
      </c>
      <c r="B38503" s="21" t="s">
        <v>83</v>
      </c>
      <c r="C38503" s="21" t="s">
        <v>116965</v>
      </c>
      <c r="D38503">
        <v>0</v>
      </c>
    </row>
    <row r="38504" spans="1:4" x14ac:dyDescent="0.45">
      <c r="A38504" s="21" t="s">
        <v>16866</v>
      </c>
      <c r="B38504" s="21" t="s">
        <v>83</v>
      </c>
      <c r="C38504" s="21" t="s">
        <v>118765</v>
      </c>
      <c r="D38504">
        <v>0</v>
      </c>
    </row>
    <row r="38505" spans="1:4" x14ac:dyDescent="0.45">
      <c r="A38505" s="21" t="s">
        <v>16866</v>
      </c>
      <c r="B38505" s="21" t="s">
        <v>83</v>
      </c>
      <c r="C38505" s="21" t="s">
        <v>118766</v>
      </c>
      <c r="D38505">
        <v>0</v>
      </c>
    </row>
    <row r="38506" spans="1:4" x14ac:dyDescent="0.45">
      <c r="A38506" s="21" t="s">
        <v>16866</v>
      </c>
      <c r="B38506" s="21" t="s">
        <v>83</v>
      </c>
      <c r="C38506" s="21" t="s">
        <v>118767</v>
      </c>
      <c r="D38506">
        <v>0</v>
      </c>
    </row>
    <row r="38507" spans="1:4" x14ac:dyDescent="0.45">
      <c r="A38507" s="21" t="s">
        <v>16866</v>
      </c>
      <c r="B38507" s="21" t="s">
        <v>83</v>
      </c>
      <c r="C38507" s="21" t="s">
        <v>118768</v>
      </c>
      <c r="D38507">
        <v>0</v>
      </c>
    </row>
    <row r="38508" spans="1:4" x14ac:dyDescent="0.45">
      <c r="A38508" s="21" t="s">
        <v>16866</v>
      </c>
      <c r="B38508" s="21" t="s">
        <v>83</v>
      </c>
      <c r="C38508" s="21" t="s">
        <v>118769</v>
      </c>
      <c r="D38508">
        <v>0</v>
      </c>
    </row>
    <row r="38509" spans="1:4" x14ac:dyDescent="0.45">
      <c r="A38509" s="21" t="s">
        <v>16866</v>
      </c>
      <c r="B38509" s="21" t="s">
        <v>83</v>
      </c>
      <c r="C38509" s="21" t="s">
        <v>118770</v>
      </c>
      <c r="D38509">
        <v>0</v>
      </c>
    </row>
    <row r="38510" spans="1:4" x14ac:dyDescent="0.45">
      <c r="A38510" s="21" t="s">
        <v>16866</v>
      </c>
      <c r="B38510" s="21" t="s">
        <v>83</v>
      </c>
      <c r="C38510" s="21" t="s">
        <v>116973</v>
      </c>
      <c r="D38510">
        <v>0</v>
      </c>
    </row>
    <row r="38511" spans="1:4" x14ac:dyDescent="0.45">
      <c r="A38511" s="21" t="s">
        <v>16866</v>
      </c>
      <c r="B38511" s="21" t="s">
        <v>83</v>
      </c>
      <c r="C38511" s="21" t="s">
        <v>118771</v>
      </c>
      <c r="D38511">
        <v>0</v>
      </c>
    </row>
    <row r="38512" spans="1:4" x14ac:dyDescent="0.45">
      <c r="A38512" s="21" t="s">
        <v>16866</v>
      </c>
      <c r="B38512" s="21" t="s">
        <v>83</v>
      </c>
      <c r="C38512" s="21" t="s">
        <v>118772</v>
      </c>
      <c r="D38512">
        <v>0</v>
      </c>
    </row>
    <row r="38513" spans="1:4" x14ac:dyDescent="0.45">
      <c r="A38513" s="21" t="s">
        <v>16866</v>
      </c>
      <c r="B38513" s="21" t="s">
        <v>83</v>
      </c>
      <c r="C38513" s="21" t="s">
        <v>118773</v>
      </c>
      <c r="D38513">
        <v>0</v>
      </c>
    </row>
    <row r="38514" spans="1:4" x14ac:dyDescent="0.45">
      <c r="A38514" s="21" t="s">
        <v>16866</v>
      </c>
      <c r="B38514" s="21" t="s">
        <v>83</v>
      </c>
      <c r="C38514" s="21" t="s">
        <v>118774</v>
      </c>
      <c r="D38514">
        <v>0</v>
      </c>
    </row>
    <row r="38515" spans="1:4" x14ac:dyDescent="0.45">
      <c r="A38515" s="21" t="s">
        <v>16866</v>
      </c>
      <c r="B38515" s="21" t="s">
        <v>83</v>
      </c>
      <c r="C38515" s="21" t="s">
        <v>118775</v>
      </c>
      <c r="D38515">
        <v>0</v>
      </c>
    </row>
    <row r="38516" spans="1:4" x14ac:dyDescent="0.45">
      <c r="A38516" s="21" t="s">
        <v>16866</v>
      </c>
      <c r="B38516" s="21" t="s">
        <v>83</v>
      </c>
      <c r="C38516" s="21" t="s">
        <v>118776</v>
      </c>
      <c r="D38516">
        <v>0</v>
      </c>
    </row>
    <row r="38517" spans="1:4" x14ac:dyDescent="0.45">
      <c r="A38517" s="21" t="s">
        <v>16866</v>
      </c>
      <c r="B38517" s="21" t="s">
        <v>83</v>
      </c>
      <c r="C38517" s="21" t="s">
        <v>116981</v>
      </c>
      <c r="D38517">
        <v>0</v>
      </c>
    </row>
    <row r="38518" spans="1:4" x14ac:dyDescent="0.45">
      <c r="A38518" s="21" t="s">
        <v>16866</v>
      </c>
      <c r="B38518" s="21" t="s">
        <v>83</v>
      </c>
      <c r="C38518" s="21" t="s">
        <v>118777</v>
      </c>
      <c r="D38518">
        <v>0</v>
      </c>
    </row>
    <row r="38519" spans="1:4" x14ac:dyDescent="0.45">
      <c r="A38519" s="21" t="s">
        <v>16866</v>
      </c>
      <c r="B38519" s="21" t="s">
        <v>83</v>
      </c>
      <c r="C38519" s="21" t="s">
        <v>118778</v>
      </c>
      <c r="D38519">
        <v>0</v>
      </c>
    </row>
    <row r="38520" spans="1:4" x14ac:dyDescent="0.45">
      <c r="A38520" s="21" t="s">
        <v>16866</v>
      </c>
      <c r="B38520" s="21" t="s">
        <v>83</v>
      </c>
      <c r="C38520" s="21" t="s">
        <v>118779</v>
      </c>
      <c r="D38520">
        <v>0</v>
      </c>
    </row>
    <row r="38521" spans="1:4" x14ac:dyDescent="0.45">
      <c r="A38521" s="21" t="s">
        <v>16866</v>
      </c>
      <c r="B38521" s="21" t="s">
        <v>83</v>
      </c>
      <c r="C38521" s="21" t="s">
        <v>118780</v>
      </c>
      <c r="D38521">
        <v>0</v>
      </c>
    </row>
    <row r="38522" spans="1:4" x14ac:dyDescent="0.45">
      <c r="A38522" s="21" t="s">
        <v>16866</v>
      </c>
      <c r="B38522" s="21" t="s">
        <v>83</v>
      </c>
      <c r="C38522" s="21" t="s">
        <v>118781</v>
      </c>
      <c r="D38522">
        <v>0</v>
      </c>
    </row>
    <row r="38523" spans="1:4" x14ac:dyDescent="0.45">
      <c r="A38523" s="21" t="s">
        <v>16866</v>
      </c>
      <c r="B38523" s="21" t="s">
        <v>83</v>
      </c>
      <c r="C38523" s="21" t="s">
        <v>118782</v>
      </c>
      <c r="D38523">
        <v>0</v>
      </c>
    </row>
    <row r="38524" spans="1:4" x14ac:dyDescent="0.45">
      <c r="A38524" s="21" t="s">
        <v>16866</v>
      </c>
      <c r="B38524" s="21" t="s">
        <v>83</v>
      </c>
      <c r="C38524" s="21" t="s">
        <v>116989</v>
      </c>
      <c r="D38524">
        <v>1634.2381027359879</v>
      </c>
    </row>
    <row r="38525" spans="1:4" x14ac:dyDescent="0.45">
      <c r="A38525" s="21" t="s">
        <v>16866</v>
      </c>
      <c r="B38525" s="21" t="s">
        <v>83</v>
      </c>
      <c r="C38525" s="21" t="s">
        <v>118783</v>
      </c>
      <c r="D38525">
        <v>0</v>
      </c>
    </row>
    <row r="38526" spans="1:4" x14ac:dyDescent="0.45">
      <c r="A38526" s="21" t="s">
        <v>16866</v>
      </c>
      <c r="B38526" s="21" t="s">
        <v>83</v>
      </c>
      <c r="C38526" s="21" t="s">
        <v>118784</v>
      </c>
      <c r="D38526">
        <v>0</v>
      </c>
    </row>
    <row r="38527" spans="1:4" x14ac:dyDescent="0.45">
      <c r="A38527" s="21" t="s">
        <v>16866</v>
      </c>
      <c r="B38527" s="21" t="s">
        <v>83</v>
      </c>
      <c r="C38527" s="21" t="s">
        <v>118785</v>
      </c>
      <c r="D38527">
        <v>0</v>
      </c>
    </row>
    <row r="38528" spans="1:4" x14ac:dyDescent="0.45">
      <c r="A38528" s="21" t="s">
        <v>16866</v>
      </c>
      <c r="B38528" s="21" t="s">
        <v>83</v>
      </c>
      <c r="C38528" s="21" t="s">
        <v>118786</v>
      </c>
      <c r="D38528">
        <v>0</v>
      </c>
    </row>
    <row r="38529" spans="1:4" x14ac:dyDescent="0.45">
      <c r="A38529" s="21" t="s">
        <v>16866</v>
      </c>
      <c r="B38529" s="21" t="s">
        <v>83</v>
      </c>
      <c r="C38529" s="21" t="s">
        <v>118787</v>
      </c>
      <c r="D38529">
        <v>0</v>
      </c>
    </row>
    <row r="38530" spans="1:4" x14ac:dyDescent="0.45">
      <c r="A38530" s="21" t="s">
        <v>16866</v>
      </c>
      <c r="B38530" s="21" t="s">
        <v>83</v>
      </c>
      <c r="C38530" s="21" t="s">
        <v>118788</v>
      </c>
      <c r="D38530">
        <v>0</v>
      </c>
    </row>
    <row r="38531" spans="1:4" x14ac:dyDescent="0.45">
      <c r="A38531" s="21" t="s">
        <v>16866</v>
      </c>
      <c r="B38531" s="21" t="s">
        <v>83</v>
      </c>
      <c r="C38531" s="21" t="s">
        <v>116997</v>
      </c>
      <c r="D38531">
        <v>0</v>
      </c>
    </row>
    <row r="38532" spans="1:4" x14ac:dyDescent="0.45">
      <c r="A38532" s="21" t="s">
        <v>16866</v>
      </c>
      <c r="B38532" s="21" t="s">
        <v>83</v>
      </c>
      <c r="C38532" s="21" t="s">
        <v>118789</v>
      </c>
      <c r="D38532">
        <v>0</v>
      </c>
    </row>
    <row r="38533" spans="1:4" x14ac:dyDescent="0.45">
      <c r="A38533" s="21" t="s">
        <v>16866</v>
      </c>
      <c r="B38533" s="21" t="s">
        <v>83</v>
      </c>
      <c r="C38533" s="21" t="s">
        <v>118790</v>
      </c>
      <c r="D38533">
        <v>0</v>
      </c>
    </row>
    <row r="38534" spans="1:4" x14ac:dyDescent="0.45">
      <c r="A38534" s="21" t="s">
        <v>16866</v>
      </c>
      <c r="B38534" s="21" t="s">
        <v>83</v>
      </c>
      <c r="C38534" s="21" t="s">
        <v>118791</v>
      </c>
      <c r="D38534">
        <v>0</v>
      </c>
    </row>
    <row r="38535" spans="1:4" x14ac:dyDescent="0.45">
      <c r="A38535" s="21" t="s">
        <v>16866</v>
      </c>
      <c r="B38535" s="21" t="s">
        <v>83</v>
      </c>
      <c r="C38535" s="21" t="s">
        <v>118792</v>
      </c>
      <c r="D38535">
        <v>0</v>
      </c>
    </row>
    <row r="38536" spans="1:4" x14ac:dyDescent="0.45">
      <c r="A38536" s="21" t="s">
        <v>16866</v>
      </c>
      <c r="B38536" s="21" t="s">
        <v>83</v>
      </c>
      <c r="C38536" s="21" t="s">
        <v>118793</v>
      </c>
      <c r="D38536">
        <v>0</v>
      </c>
    </row>
    <row r="38537" spans="1:4" x14ac:dyDescent="0.45">
      <c r="A38537" s="21" t="s">
        <v>16866</v>
      </c>
      <c r="B38537" s="21" t="s">
        <v>83</v>
      </c>
      <c r="C38537" s="21" t="s">
        <v>118794</v>
      </c>
      <c r="D38537">
        <v>0</v>
      </c>
    </row>
    <row r="38538" spans="1:4" x14ac:dyDescent="0.45">
      <c r="A38538" s="21" t="s">
        <v>16866</v>
      </c>
      <c r="B38538" s="21" t="s">
        <v>83</v>
      </c>
      <c r="C38538" s="21" t="s">
        <v>117005</v>
      </c>
      <c r="D38538">
        <v>0</v>
      </c>
    </row>
    <row r="38539" spans="1:4" x14ac:dyDescent="0.45">
      <c r="A38539" s="21" t="s">
        <v>16866</v>
      </c>
      <c r="B38539" s="21" t="s">
        <v>83</v>
      </c>
      <c r="C38539" s="21" t="s">
        <v>118795</v>
      </c>
      <c r="D38539">
        <v>0</v>
      </c>
    </row>
    <row r="38540" spans="1:4" x14ac:dyDescent="0.45">
      <c r="A38540" s="21" t="s">
        <v>16866</v>
      </c>
      <c r="B38540" s="21" t="s">
        <v>83</v>
      </c>
      <c r="C38540" s="21" t="s">
        <v>118796</v>
      </c>
      <c r="D38540">
        <v>0</v>
      </c>
    </row>
    <row r="38541" spans="1:4" x14ac:dyDescent="0.45">
      <c r="A38541" s="21" t="s">
        <v>16866</v>
      </c>
      <c r="B38541" s="21" t="s">
        <v>83</v>
      </c>
      <c r="C38541" s="21" t="s">
        <v>118797</v>
      </c>
      <c r="D38541">
        <v>0</v>
      </c>
    </row>
    <row r="38542" spans="1:4" x14ac:dyDescent="0.45">
      <c r="A38542" s="21" t="s">
        <v>16866</v>
      </c>
      <c r="B38542" s="21" t="s">
        <v>83</v>
      </c>
      <c r="C38542" s="21" t="s">
        <v>118798</v>
      </c>
      <c r="D38542">
        <v>0</v>
      </c>
    </row>
    <row r="38543" spans="1:4" x14ac:dyDescent="0.45">
      <c r="A38543" s="21" t="s">
        <v>16866</v>
      </c>
      <c r="B38543" s="21" t="s">
        <v>83</v>
      </c>
      <c r="C38543" s="21" t="s">
        <v>118799</v>
      </c>
      <c r="D38543">
        <v>0</v>
      </c>
    </row>
    <row r="38544" spans="1:4" x14ac:dyDescent="0.45">
      <c r="A38544" s="21" t="s">
        <v>16866</v>
      </c>
      <c r="B38544" s="21" t="s">
        <v>83</v>
      </c>
      <c r="C38544" s="21" t="s">
        <v>118800</v>
      </c>
      <c r="D38544">
        <v>0</v>
      </c>
    </row>
    <row r="38545" spans="1:4" x14ac:dyDescent="0.45">
      <c r="A38545" s="21" t="s">
        <v>16866</v>
      </c>
      <c r="B38545" s="21" t="s">
        <v>83</v>
      </c>
      <c r="C38545" s="21" t="s">
        <v>117013</v>
      </c>
      <c r="D38545">
        <v>0</v>
      </c>
    </row>
    <row r="38546" spans="1:4" x14ac:dyDescent="0.45">
      <c r="A38546" s="21" t="s">
        <v>16866</v>
      </c>
      <c r="B38546" s="21" t="s">
        <v>83</v>
      </c>
      <c r="C38546" s="21" t="s">
        <v>118801</v>
      </c>
      <c r="D38546">
        <v>0</v>
      </c>
    </row>
    <row r="38547" spans="1:4" x14ac:dyDescent="0.45">
      <c r="A38547" s="21" t="s">
        <v>16866</v>
      </c>
      <c r="B38547" s="21" t="s">
        <v>83</v>
      </c>
      <c r="C38547" s="21" t="s">
        <v>118802</v>
      </c>
      <c r="D38547">
        <v>0</v>
      </c>
    </row>
    <row r="38548" spans="1:4" x14ac:dyDescent="0.45">
      <c r="A38548" s="21" t="s">
        <v>16866</v>
      </c>
      <c r="B38548" s="21" t="s">
        <v>83</v>
      </c>
      <c r="C38548" s="21" t="s">
        <v>118803</v>
      </c>
      <c r="D38548">
        <v>0</v>
      </c>
    </row>
    <row r="38549" spans="1:4" x14ac:dyDescent="0.45">
      <c r="A38549" s="21" t="s">
        <v>16866</v>
      </c>
      <c r="B38549" s="21" t="s">
        <v>83</v>
      </c>
      <c r="C38549" s="21" t="s">
        <v>118804</v>
      </c>
      <c r="D38549">
        <v>0</v>
      </c>
    </row>
    <row r="38550" spans="1:4" x14ac:dyDescent="0.45">
      <c r="A38550" s="21" t="s">
        <v>16866</v>
      </c>
      <c r="B38550" s="21" t="s">
        <v>83</v>
      </c>
      <c r="C38550" s="21" t="s">
        <v>118805</v>
      </c>
      <c r="D38550">
        <v>0</v>
      </c>
    </row>
    <row r="38551" spans="1:4" x14ac:dyDescent="0.45">
      <c r="A38551" s="21" t="s">
        <v>16866</v>
      </c>
      <c r="B38551" s="21" t="s">
        <v>83</v>
      </c>
      <c r="C38551" s="21" t="s">
        <v>118806</v>
      </c>
      <c r="D38551">
        <v>0</v>
      </c>
    </row>
    <row r="38552" spans="1:4" x14ac:dyDescent="0.45">
      <c r="A38552" s="21" t="s">
        <v>16866</v>
      </c>
      <c r="B38552" s="21" t="s">
        <v>83</v>
      </c>
      <c r="C38552" s="21" t="s">
        <v>117021</v>
      </c>
      <c r="D38552">
        <v>0</v>
      </c>
    </row>
    <row r="38553" spans="1:4" x14ac:dyDescent="0.45">
      <c r="A38553" s="21" t="s">
        <v>16866</v>
      </c>
      <c r="B38553" s="21" t="s">
        <v>83</v>
      </c>
      <c r="C38553" s="21" t="s">
        <v>118807</v>
      </c>
      <c r="D38553">
        <v>0</v>
      </c>
    </row>
    <row r="38554" spans="1:4" x14ac:dyDescent="0.45">
      <c r="A38554" s="21" t="s">
        <v>16866</v>
      </c>
      <c r="B38554" s="21" t="s">
        <v>83</v>
      </c>
      <c r="C38554" s="21" t="s">
        <v>118808</v>
      </c>
      <c r="D38554">
        <v>0</v>
      </c>
    </row>
    <row r="38555" spans="1:4" x14ac:dyDescent="0.45">
      <c r="A38555" s="21" t="s">
        <v>16866</v>
      </c>
      <c r="B38555" s="21" t="s">
        <v>83</v>
      </c>
      <c r="C38555" s="21" t="s">
        <v>118809</v>
      </c>
      <c r="D38555">
        <v>0</v>
      </c>
    </row>
    <row r="38556" spans="1:4" x14ac:dyDescent="0.45">
      <c r="A38556" s="21" t="s">
        <v>16866</v>
      </c>
      <c r="B38556" s="21" t="s">
        <v>83</v>
      </c>
      <c r="C38556" s="21" t="s">
        <v>118810</v>
      </c>
      <c r="D38556">
        <v>0</v>
      </c>
    </row>
    <row r="38557" spans="1:4" x14ac:dyDescent="0.45">
      <c r="A38557" s="21" t="s">
        <v>16866</v>
      </c>
      <c r="B38557" s="21" t="s">
        <v>83</v>
      </c>
      <c r="C38557" s="21" t="s">
        <v>118811</v>
      </c>
      <c r="D38557">
        <v>0</v>
      </c>
    </row>
    <row r="38558" spans="1:4" x14ac:dyDescent="0.45">
      <c r="A38558" s="21" t="s">
        <v>16866</v>
      </c>
      <c r="B38558" s="21" t="s">
        <v>83</v>
      </c>
      <c r="C38558" s="21" t="s">
        <v>118812</v>
      </c>
      <c r="D38558">
        <v>0</v>
      </c>
    </row>
    <row r="38559" spans="1:4" x14ac:dyDescent="0.45">
      <c r="A38559" s="21" t="s">
        <v>16866</v>
      </c>
      <c r="B38559" s="21" t="s">
        <v>83</v>
      </c>
      <c r="C38559" s="21" t="s">
        <v>117029</v>
      </c>
      <c r="D38559">
        <v>0</v>
      </c>
    </row>
    <row r="38560" spans="1:4" x14ac:dyDescent="0.45">
      <c r="A38560" s="21" t="s">
        <v>16866</v>
      </c>
      <c r="B38560" s="21" t="s">
        <v>83</v>
      </c>
      <c r="C38560" s="21" t="s">
        <v>118813</v>
      </c>
      <c r="D38560">
        <v>0</v>
      </c>
    </row>
    <row r="38561" spans="1:4" x14ac:dyDescent="0.45">
      <c r="A38561" s="21" t="s">
        <v>16866</v>
      </c>
      <c r="B38561" s="21" t="s">
        <v>83</v>
      </c>
      <c r="C38561" s="21" t="s">
        <v>118814</v>
      </c>
      <c r="D38561">
        <v>0</v>
      </c>
    </row>
    <row r="38562" spans="1:4" x14ac:dyDescent="0.45">
      <c r="A38562" s="21" t="s">
        <v>16866</v>
      </c>
      <c r="B38562" s="21" t="s">
        <v>83</v>
      </c>
      <c r="C38562" s="21" t="s">
        <v>118815</v>
      </c>
      <c r="D38562">
        <v>0</v>
      </c>
    </row>
    <row r="38563" spans="1:4" x14ac:dyDescent="0.45">
      <c r="A38563" s="21" t="s">
        <v>16866</v>
      </c>
      <c r="B38563" s="21" t="s">
        <v>83</v>
      </c>
      <c r="C38563" s="21" t="s">
        <v>118816</v>
      </c>
      <c r="D38563">
        <v>0</v>
      </c>
    </row>
    <row r="38564" spans="1:4" x14ac:dyDescent="0.45">
      <c r="A38564" s="21" t="s">
        <v>16866</v>
      </c>
      <c r="B38564" s="21" t="s">
        <v>83</v>
      </c>
      <c r="C38564" s="21" t="s">
        <v>118817</v>
      </c>
      <c r="D38564">
        <v>0</v>
      </c>
    </row>
    <row r="38565" spans="1:4" x14ac:dyDescent="0.45">
      <c r="A38565" s="21" t="s">
        <v>16866</v>
      </c>
      <c r="B38565" s="21" t="s">
        <v>83</v>
      </c>
      <c r="C38565" s="21" t="s">
        <v>118818</v>
      </c>
      <c r="D38565">
        <v>0</v>
      </c>
    </row>
    <row r="38566" spans="1:4" x14ac:dyDescent="0.45">
      <c r="A38566" s="21" t="s">
        <v>16866</v>
      </c>
      <c r="B38566" s="21" t="s">
        <v>83</v>
      </c>
      <c r="C38566" s="21" t="s">
        <v>117037</v>
      </c>
      <c r="D38566">
        <v>1606.8279873403328</v>
      </c>
    </row>
    <row r="38567" spans="1:4" x14ac:dyDescent="0.45">
      <c r="A38567" s="21" t="s">
        <v>16866</v>
      </c>
      <c r="B38567" s="21" t="s">
        <v>83</v>
      </c>
      <c r="C38567" s="21" t="s">
        <v>118819</v>
      </c>
      <c r="D38567">
        <v>0</v>
      </c>
    </row>
    <row r="38568" spans="1:4" x14ac:dyDescent="0.45">
      <c r="A38568" s="21" t="s">
        <v>16866</v>
      </c>
      <c r="B38568" s="21" t="s">
        <v>83</v>
      </c>
      <c r="C38568" s="21" t="s">
        <v>118820</v>
      </c>
      <c r="D38568">
        <v>0</v>
      </c>
    </row>
    <row r="38569" spans="1:4" x14ac:dyDescent="0.45">
      <c r="A38569" s="21" t="s">
        <v>16866</v>
      </c>
      <c r="B38569" s="21" t="s">
        <v>83</v>
      </c>
      <c r="C38569" s="21" t="s">
        <v>118821</v>
      </c>
      <c r="D38569">
        <v>0</v>
      </c>
    </row>
    <row r="38570" spans="1:4" x14ac:dyDescent="0.45">
      <c r="A38570" s="21" t="s">
        <v>16866</v>
      </c>
      <c r="B38570" s="21" t="s">
        <v>83</v>
      </c>
      <c r="C38570" s="21" t="s">
        <v>118822</v>
      </c>
      <c r="D38570">
        <v>0</v>
      </c>
    </row>
    <row r="38571" spans="1:4" x14ac:dyDescent="0.45">
      <c r="A38571" s="21" t="s">
        <v>16866</v>
      </c>
      <c r="B38571" s="21" t="s">
        <v>83</v>
      </c>
      <c r="C38571" s="21" t="s">
        <v>118823</v>
      </c>
      <c r="D38571">
        <v>0</v>
      </c>
    </row>
    <row r="38572" spans="1:4" x14ac:dyDescent="0.45">
      <c r="A38572" s="21" t="s">
        <v>16866</v>
      </c>
      <c r="B38572" s="21" t="s">
        <v>83</v>
      </c>
      <c r="C38572" s="21" t="s">
        <v>118824</v>
      </c>
      <c r="D38572">
        <v>0</v>
      </c>
    </row>
    <row r="38573" spans="1:4" x14ac:dyDescent="0.45">
      <c r="A38573" s="21" t="s">
        <v>16866</v>
      </c>
      <c r="B38573" s="21" t="s">
        <v>83</v>
      </c>
      <c r="C38573" s="21" t="s">
        <v>117045</v>
      </c>
      <c r="D38573">
        <v>0</v>
      </c>
    </row>
    <row r="38574" spans="1:4" x14ac:dyDescent="0.45">
      <c r="A38574" s="21" t="s">
        <v>16866</v>
      </c>
      <c r="B38574" s="21" t="s">
        <v>83</v>
      </c>
      <c r="C38574" s="21" t="s">
        <v>118825</v>
      </c>
      <c r="D38574">
        <v>0</v>
      </c>
    </row>
    <row r="38575" spans="1:4" x14ac:dyDescent="0.45">
      <c r="A38575" s="21" t="s">
        <v>16866</v>
      </c>
      <c r="B38575" s="21" t="s">
        <v>83</v>
      </c>
      <c r="C38575" s="21" t="s">
        <v>118826</v>
      </c>
      <c r="D38575">
        <v>0</v>
      </c>
    </row>
    <row r="38576" spans="1:4" x14ac:dyDescent="0.45">
      <c r="A38576" s="21" t="s">
        <v>16866</v>
      </c>
      <c r="B38576" s="21" t="s">
        <v>83</v>
      </c>
      <c r="C38576" s="21" t="s">
        <v>118827</v>
      </c>
      <c r="D38576">
        <v>0</v>
      </c>
    </row>
    <row r="38577" spans="1:4" x14ac:dyDescent="0.45">
      <c r="A38577" s="21" t="s">
        <v>16866</v>
      </c>
      <c r="B38577" s="21" t="s">
        <v>83</v>
      </c>
      <c r="C38577" s="21" t="s">
        <v>118828</v>
      </c>
      <c r="D38577">
        <v>0</v>
      </c>
    </row>
    <row r="38578" spans="1:4" x14ac:dyDescent="0.45">
      <c r="A38578" s="21" t="s">
        <v>16866</v>
      </c>
      <c r="B38578" s="21" t="s">
        <v>83</v>
      </c>
      <c r="C38578" s="21" t="s">
        <v>118829</v>
      </c>
      <c r="D38578">
        <v>0</v>
      </c>
    </row>
    <row r="38579" spans="1:4" x14ac:dyDescent="0.45">
      <c r="A38579" s="21" t="s">
        <v>16866</v>
      </c>
      <c r="B38579" s="21" t="s">
        <v>83</v>
      </c>
      <c r="C38579" s="21" t="s">
        <v>118830</v>
      </c>
      <c r="D38579">
        <v>0</v>
      </c>
    </row>
    <row r="38580" spans="1:4" x14ac:dyDescent="0.45">
      <c r="A38580" s="21" t="s">
        <v>16866</v>
      </c>
      <c r="B38580" s="21" t="s">
        <v>83</v>
      </c>
      <c r="C38580" s="21" t="s">
        <v>117053</v>
      </c>
      <c r="D38580">
        <v>0</v>
      </c>
    </row>
    <row r="38581" spans="1:4" x14ac:dyDescent="0.45">
      <c r="A38581" s="21" t="s">
        <v>16866</v>
      </c>
      <c r="B38581" s="21" t="s">
        <v>83</v>
      </c>
      <c r="C38581" s="21" t="s">
        <v>118831</v>
      </c>
      <c r="D38581">
        <v>0</v>
      </c>
    </row>
    <row r="38582" spans="1:4" x14ac:dyDescent="0.45">
      <c r="A38582" s="21" t="s">
        <v>16866</v>
      </c>
      <c r="B38582" s="21" t="s">
        <v>83</v>
      </c>
      <c r="C38582" s="21" t="s">
        <v>118832</v>
      </c>
      <c r="D38582">
        <v>0</v>
      </c>
    </row>
    <row r="38583" spans="1:4" x14ac:dyDescent="0.45">
      <c r="A38583" s="21" t="s">
        <v>16866</v>
      </c>
      <c r="B38583" s="21" t="s">
        <v>83</v>
      </c>
      <c r="C38583" s="21" t="s">
        <v>118833</v>
      </c>
      <c r="D38583">
        <v>0</v>
      </c>
    </row>
    <row r="38584" spans="1:4" x14ac:dyDescent="0.45">
      <c r="A38584" s="21" t="s">
        <v>16866</v>
      </c>
      <c r="B38584" s="21" t="s">
        <v>83</v>
      </c>
      <c r="C38584" s="21" t="s">
        <v>118834</v>
      </c>
      <c r="D38584">
        <v>0</v>
      </c>
    </row>
    <row r="38585" spans="1:4" x14ac:dyDescent="0.45">
      <c r="A38585" s="21" t="s">
        <v>16866</v>
      </c>
      <c r="B38585" s="21" t="s">
        <v>83</v>
      </c>
      <c r="C38585" s="21" t="s">
        <v>118835</v>
      </c>
      <c r="D38585">
        <v>0</v>
      </c>
    </row>
    <row r="38586" spans="1:4" x14ac:dyDescent="0.45">
      <c r="A38586" s="21" t="s">
        <v>16866</v>
      </c>
      <c r="B38586" s="21" t="s">
        <v>83</v>
      </c>
      <c r="C38586" s="21" t="s">
        <v>118836</v>
      </c>
      <c r="D38586">
        <v>0</v>
      </c>
    </row>
    <row r="38587" spans="1:4" x14ac:dyDescent="0.45">
      <c r="A38587" s="21" t="s">
        <v>16866</v>
      </c>
      <c r="B38587" s="21" t="s">
        <v>83</v>
      </c>
      <c r="C38587" s="21" t="s">
        <v>117061</v>
      </c>
      <c r="D38587">
        <v>0</v>
      </c>
    </row>
    <row r="38588" spans="1:4" x14ac:dyDescent="0.45">
      <c r="A38588" s="21" t="s">
        <v>16866</v>
      </c>
      <c r="B38588" s="21" t="s">
        <v>83</v>
      </c>
      <c r="C38588" s="21" t="s">
        <v>118837</v>
      </c>
      <c r="D38588">
        <v>0</v>
      </c>
    </row>
    <row r="38589" spans="1:4" x14ac:dyDescent="0.45">
      <c r="A38589" s="21" t="s">
        <v>16866</v>
      </c>
      <c r="B38589" s="21" t="s">
        <v>83</v>
      </c>
      <c r="C38589" s="21" t="s">
        <v>118838</v>
      </c>
      <c r="D38589">
        <v>0</v>
      </c>
    </row>
    <row r="38590" spans="1:4" x14ac:dyDescent="0.45">
      <c r="A38590" s="21" t="s">
        <v>16866</v>
      </c>
      <c r="B38590" s="21" t="s">
        <v>83</v>
      </c>
      <c r="C38590" s="21" t="s">
        <v>118839</v>
      </c>
      <c r="D38590">
        <v>0</v>
      </c>
    </row>
    <row r="38591" spans="1:4" x14ac:dyDescent="0.45">
      <c r="A38591" s="21" t="s">
        <v>16866</v>
      </c>
      <c r="B38591" s="21" t="s">
        <v>83</v>
      </c>
      <c r="C38591" s="21" t="s">
        <v>118840</v>
      </c>
      <c r="D38591">
        <v>0</v>
      </c>
    </row>
    <row r="38592" spans="1:4" x14ac:dyDescent="0.45">
      <c r="A38592" s="21" t="s">
        <v>16866</v>
      </c>
      <c r="B38592" s="21" t="s">
        <v>83</v>
      </c>
      <c r="C38592" s="21" t="s">
        <v>118841</v>
      </c>
      <c r="D38592">
        <v>0</v>
      </c>
    </row>
    <row r="38593" spans="1:4" x14ac:dyDescent="0.45">
      <c r="A38593" s="21" t="s">
        <v>16866</v>
      </c>
      <c r="B38593" s="21" t="s">
        <v>83</v>
      </c>
      <c r="C38593" s="21" t="s">
        <v>118842</v>
      </c>
      <c r="D38593">
        <v>0</v>
      </c>
    </row>
    <row r="38594" spans="1:4" x14ac:dyDescent="0.45">
      <c r="A38594" s="21" t="s">
        <v>16866</v>
      </c>
      <c r="B38594" s="21" t="s">
        <v>83</v>
      </c>
      <c r="C38594" s="21" t="s">
        <v>117069</v>
      </c>
      <c r="D38594">
        <v>0</v>
      </c>
    </row>
    <row r="38595" spans="1:4" x14ac:dyDescent="0.45">
      <c r="A38595" s="21" t="s">
        <v>16866</v>
      </c>
      <c r="B38595" s="21" t="s">
        <v>83</v>
      </c>
      <c r="C38595" s="21" t="s">
        <v>118843</v>
      </c>
      <c r="D38595">
        <v>0</v>
      </c>
    </row>
    <row r="38596" spans="1:4" x14ac:dyDescent="0.45">
      <c r="A38596" s="21" t="s">
        <v>16866</v>
      </c>
      <c r="B38596" s="21" t="s">
        <v>83</v>
      </c>
      <c r="C38596" s="21" t="s">
        <v>118844</v>
      </c>
      <c r="D38596">
        <v>0</v>
      </c>
    </row>
    <row r="38597" spans="1:4" x14ac:dyDescent="0.45">
      <c r="A38597" s="21" t="s">
        <v>16866</v>
      </c>
      <c r="B38597" s="21" t="s">
        <v>83</v>
      </c>
      <c r="C38597" s="21" t="s">
        <v>118845</v>
      </c>
      <c r="D38597">
        <v>0</v>
      </c>
    </row>
    <row r="38598" spans="1:4" x14ac:dyDescent="0.45">
      <c r="A38598" s="21" t="s">
        <v>16866</v>
      </c>
      <c r="B38598" s="21" t="s">
        <v>83</v>
      </c>
      <c r="C38598" s="21" t="s">
        <v>118846</v>
      </c>
      <c r="D38598">
        <v>0</v>
      </c>
    </row>
    <row r="38599" spans="1:4" x14ac:dyDescent="0.45">
      <c r="A38599" s="21" t="s">
        <v>16866</v>
      </c>
      <c r="B38599" s="21" t="s">
        <v>83</v>
      </c>
      <c r="C38599" s="21" t="s">
        <v>118847</v>
      </c>
      <c r="D38599">
        <v>0</v>
      </c>
    </row>
    <row r="38600" spans="1:4" x14ac:dyDescent="0.45">
      <c r="A38600" s="21" t="s">
        <v>16866</v>
      </c>
      <c r="B38600" s="21" t="s">
        <v>83</v>
      </c>
      <c r="C38600" s="21" t="s">
        <v>118848</v>
      </c>
      <c r="D38600">
        <v>0</v>
      </c>
    </row>
    <row r="38601" spans="1:4" x14ac:dyDescent="0.45">
      <c r="A38601" s="21" t="s">
        <v>16866</v>
      </c>
      <c r="B38601" s="21" t="s">
        <v>83</v>
      </c>
      <c r="C38601" s="21" t="s">
        <v>117077</v>
      </c>
      <c r="D38601">
        <v>0</v>
      </c>
    </row>
    <row r="38602" spans="1:4" x14ac:dyDescent="0.45">
      <c r="A38602" s="21" t="s">
        <v>16866</v>
      </c>
      <c r="B38602" s="21" t="s">
        <v>83</v>
      </c>
      <c r="C38602" s="21" t="s">
        <v>118849</v>
      </c>
      <c r="D38602">
        <v>0</v>
      </c>
    </row>
    <row r="38603" spans="1:4" x14ac:dyDescent="0.45">
      <c r="A38603" s="21" t="s">
        <v>16866</v>
      </c>
      <c r="B38603" s="21" t="s">
        <v>83</v>
      </c>
      <c r="C38603" s="21" t="s">
        <v>118850</v>
      </c>
      <c r="D38603">
        <v>0</v>
      </c>
    </row>
    <row r="38604" spans="1:4" x14ac:dyDescent="0.45">
      <c r="A38604" s="21" t="s">
        <v>16866</v>
      </c>
      <c r="B38604" s="21" t="s">
        <v>83</v>
      </c>
      <c r="C38604" s="21" t="s">
        <v>118851</v>
      </c>
      <c r="D38604">
        <v>0</v>
      </c>
    </row>
    <row r="38605" spans="1:4" x14ac:dyDescent="0.45">
      <c r="A38605" s="21" t="s">
        <v>16866</v>
      </c>
      <c r="B38605" s="21" t="s">
        <v>83</v>
      </c>
      <c r="C38605" s="21" t="s">
        <v>118852</v>
      </c>
      <c r="D38605">
        <v>0</v>
      </c>
    </row>
    <row r="38606" spans="1:4" x14ac:dyDescent="0.45">
      <c r="A38606" s="21" t="s">
        <v>16866</v>
      </c>
      <c r="B38606" s="21" t="s">
        <v>83</v>
      </c>
      <c r="C38606" s="21" t="s">
        <v>118853</v>
      </c>
      <c r="D38606">
        <v>0</v>
      </c>
    </row>
    <row r="38607" spans="1:4" x14ac:dyDescent="0.45">
      <c r="A38607" s="21" t="s">
        <v>16866</v>
      </c>
      <c r="B38607" s="21" t="s">
        <v>83</v>
      </c>
      <c r="C38607" s="21" t="s">
        <v>118854</v>
      </c>
      <c r="D38607">
        <v>0</v>
      </c>
    </row>
    <row r="38608" spans="1:4" x14ac:dyDescent="0.45">
      <c r="A38608" s="21" t="s">
        <v>16866</v>
      </c>
      <c r="B38608" s="21" t="s">
        <v>83</v>
      </c>
      <c r="C38608" s="21" t="s">
        <v>117085</v>
      </c>
      <c r="D38608">
        <v>1579.8776057036353</v>
      </c>
    </row>
    <row r="38609" spans="1:4" x14ac:dyDescent="0.45">
      <c r="A38609" s="21" t="s">
        <v>16866</v>
      </c>
      <c r="B38609" s="21" t="s">
        <v>83</v>
      </c>
      <c r="C38609" s="21" t="s">
        <v>118855</v>
      </c>
      <c r="D38609">
        <v>0</v>
      </c>
    </row>
    <row r="38610" spans="1:4" x14ac:dyDescent="0.45">
      <c r="A38610" s="21" t="s">
        <v>16866</v>
      </c>
      <c r="B38610" s="21" t="s">
        <v>83</v>
      </c>
      <c r="C38610" s="21" t="s">
        <v>118856</v>
      </c>
      <c r="D38610">
        <v>0</v>
      </c>
    </row>
    <row r="38611" spans="1:4" x14ac:dyDescent="0.45">
      <c r="A38611" s="21" t="s">
        <v>16866</v>
      </c>
      <c r="B38611" s="21" t="s">
        <v>83</v>
      </c>
      <c r="C38611" s="21" t="s">
        <v>118857</v>
      </c>
      <c r="D38611">
        <v>0</v>
      </c>
    </row>
    <row r="38612" spans="1:4" x14ac:dyDescent="0.45">
      <c r="A38612" s="21" t="s">
        <v>16866</v>
      </c>
      <c r="B38612" s="21" t="s">
        <v>83</v>
      </c>
      <c r="C38612" s="21" t="s">
        <v>118858</v>
      </c>
      <c r="D38612">
        <v>0</v>
      </c>
    </row>
    <row r="38613" spans="1:4" x14ac:dyDescent="0.45">
      <c r="A38613" s="21" t="s">
        <v>16866</v>
      </c>
      <c r="B38613" s="21" t="s">
        <v>83</v>
      </c>
      <c r="C38613" s="21" t="s">
        <v>118859</v>
      </c>
      <c r="D38613">
        <v>0</v>
      </c>
    </row>
    <row r="38614" spans="1:4" x14ac:dyDescent="0.45">
      <c r="A38614" s="21" t="s">
        <v>16866</v>
      </c>
      <c r="B38614" s="21" t="s">
        <v>83</v>
      </c>
      <c r="C38614" s="21" t="s">
        <v>118860</v>
      </c>
      <c r="D38614">
        <v>0</v>
      </c>
    </row>
    <row r="38615" spans="1:4" x14ac:dyDescent="0.45">
      <c r="A38615" s="21" t="s">
        <v>16866</v>
      </c>
      <c r="B38615" s="21" t="s">
        <v>83</v>
      </c>
      <c r="C38615" s="21" t="s">
        <v>117093</v>
      </c>
      <c r="D38615">
        <v>0</v>
      </c>
    </row>
    <row r="38616" spans="1:4" x14ac:dyDescent="0.45">
      <c r="A38616" s="21" t="s">
        <v>16866</v>
      </c>
      <c r="B38616" s="21" t="s">
        <v>83</v>
      </c>
      <c r="C38616" s="21" t="s">
        <v>118861</v>
      </c>
      <c r="D38616">
        <v>0</v>
      </c>
    </row>
    <row r="38617" spans="1:4" x14ac:dyDescent="0.45">
      <c r="A38617" s="21" t="s">
        <v>16866</v>
      </c>
      <c r="B38617" s="21" t="s">
        <v>83</v>
      </c>
      <c r="C38617" s="21" t="s">
        <v>118862</v>
      </c>
      <c r="D38617">
        <v>0</v>
      </c>
    </row>
    <row r="38618" spans="1:4" x14ac:dyDescent="0.45">
      <c r="A38618" s="21" t="s">
        <v>16866</v>
      </c>
      <c r="B38618" s="21" t="s">
        <v>83</v>
      </c>
      <c r="C38618" s="21" t="s">
        <v>118863</v>
      </c>
      <c r="D38618">
        <v>0</v>
      </c>
    </row>
    <row r="38619" spans="1:4" x14ac:dyDescent="0.45">
      <c r="A38619" s="21" t="s">
        <v>16866</v>
      </c>
      <c r="B38619" s="21" t="s">
        <v>83</v>
      </c>
      <c r="C38619" s="21" t="s">
        <v>118864</v>
      </c>
      <c r="D38619">
        <v>0</v>
      </c>
    </row>
    <row r="38620" spans="1:4" x14ac:dyDescent="0.45">
      <c r="A38620" s="21" t="s">
        <v>16866</v>
      </c>
      <c r="B38620" s="21" t="s">
        <v>83</v>
      </c>
      <c r="C38620" s="21" t="s">
        <v>118865</v>
      </c>
      <c r="D38620">
        <v>0</v>
      </c>
    </row>
    <row r="38621" spans="1:4" x14ac:dyDescent="0.45">
      <c r="A38621" s="21" t="s">
        <v>16866</v>
      </c>
      <c r="B38621" s="21" t="s">
        <v>83</v>
      </c>
      <c r="C38621" s="21" t="s">
        <v>118866</v>
      </c>
      <c r="D38621">
        <v>0</v>
      </c>
    </row>
    <row r="38622" spans="1:4" x14ac:dyDescent="0.45">
      <c r="A38622" s="21" t="s">
        <v>16866</v>
      </c>
      <c r="B38622" s="21" t="s">
        <v>83</v>
      </c>
      <c r="C38622" s="21" t="s">
        <v>117101</v>
      </c>
      <c r="D38622">
        <v>0</v>
      </c>
    </row>
    <row r="38623" spans="1:4" x14ac:dyDescent="0.45">
      <c r="A38623" s="21" t="s">
        <v>16866</v>
      </c>
      <c r="B38623" s="21" t="s">
        <v>83</v>
      </c>
      <c r="C38623" s="21" t="s">
        <v>118867</v>
      </c>
      <c r="D38623">
        <v>0</v>
      </c>
    </row>
    <row r="38624" spans="1:4" x14ac:dyDescent="0.45">
      <c r="A38624" s="21" t="s">
        <v>16866</v>
      </c>
      <c r="B38624" s="21" t="s">
        <v>83</v>
      </c>
      <c r="C38624" s="21" t="s">
        <v>118868</v>
      </c>
      <c r="D38624">
        <v>0</v>
      </c>
    </row>
    <row r="38625" spans="1:4" x14ac:dyDescent="0.45">
      <c r="A38625" s="21" t="s">
        <v>16866</v>
      </c>
      <c r="B38625" s="21" t="s">
        <v>83</v>
      </c>
      <c r="C38625" s="21" t="s">
        <v>118869</v>
      </c>
      <c r="D38625">
        <v>0</v>
      </c>
    </row>
    <row r="38626" spans="1:4" x14ac:dyDescent="0.45">
      <c r="A38626" s="21" t="s">
        <v>16866</v>
      </c>
      <c r="B38626" s="21" t="s">
        <v>83</v>
      </c>
      <c r="C38626" s="21" t="s">
        <v>118870</v>
      </c>
      <c r="D38626">
        <v>3422.2385737829654</v>
      </c>
    </row>
    <row r="38627" spans="1:4" x14ac:dyDescent="0.45">
      <c r="A38627" s="21" t="s">
        <v>16866</v>
      </c>
      <c r="B38627" s="21" t="s">
        <v>83</v>
      </c>
      <c r="C38627" s="21" t="s">
        <v>118871</v>
      </c>
      <c r="D38627">
        <v>0</v>
      </c>
    </row>
    <row r="38628" spans="1:4" x14ac:dyDescent="0.45">
      <c r="A38628" s="21" t="s">
        <v>16866</v>
      </c>
      <c r="B38628" s="21" t="s">
        <v>83</v>
      </c>
      <c r="C38628" s="21" t="s">
        <v>118872</v>
      </c>
      <c r="D38628">
        <v>0</v>
      </c>
    </row>
    <row r="38629" spans="1:4" x14ac:dyDescent="0.45">
      <c r="A38629" s="21" t="s">
        <v>16866</v>
      </c>
      <c r="B38629" s="21" t="s">
        <v>83</v>
      </c>
      <c r="C38629" s="21" t="s">
        <v>117109</v>
      </c>
      <c r="D38629">
        <v>0</v>
      </c>
    </row>
    <row r="38630" spans="1:4" x14ac:dyDescent="0.45">
      <c r="A38630" s="21" t="s">
        <v>16866</v>
      </c>
      <c r="B38630" s="21" t="s">
        <v>83</v>
      </c>
      <c r="C38630" s="21" t="s">
        <v>118873</v>
      </c>
      <c r="D38630">
        <v>0</v>
      </c>
    </row>
    <row r="38631" spans="1:4" x14ac:dyDescent="0.45">
      <c r="A38631" s="21" t="s">
        <v>16866</v>
      </c>
      <c r="B38631" s="21" t="s">
        <v>83</v>
      </c>
      <c r="C38631" s="21" t="s">
        <v>118874</v>
      </c>
      <c r="D38631">
        <v>0</v>
      </c>
    </row>
    <row r="38632" spans="1:4" x14ac:dyDescent="0.45">
      <c r="A38632" s="21" t="s">
        <v>16866</v>
      </c>
      <c r="B38632" s="21" t="s">
        <v>83</v>
      </c>
      <c r="C38632" s="21" t="s">
        <v>118875</v>
      </c>
      <c r="D38632">
        <v>0</v>
      </c>
    </row>
    <row r="38633" spans="1:4" x14ac:dyDescent="0.45">
      <c r="A38633" s="21" t="s">
        <v>16866</v>
      </c>
      <c r="B38633" s="21" t="s">
        <v>83</v>
      </c>
      <c r="C38633" s="21" t="s">
        <v>118876</v>
      </c>
      <c r="D38633">
        <v>0</v>
      </c>
    </row>
    <row r="38634" spans="1:4" x14ac:dyDescent="0.45">
      <c r="A38634" s="21" t="s">
        <v>16866</v>
      </c>
      <c r="B38634" s="21" t="s">
        <v>83</v>
      </c>
      <c r="C38634" s="21" t="s">
        <v>118877</v>
      </c>
      <c r="D38634">
        <v>0</v>
      </c>
    </row>
    <row r="38635" spans="1:4" x14ac:dyDescent="0.45">
      <c r="A38635" s="21" t="s">
        <v>16866</v>
      </c>
      <c r="B38635" s="21" t="s">
        <v>83</v>
      </c>
      <c r="C38635" s="21" t="s">
        <v>118878</v>
      </c>
      <c r="D38635">
        <v>0</v>
      </c>
    </row>
    <row r="38636" spans="1:4" x14ac:dyDescent="0.45">
      <c r="A38636" s="21" t="s">
        <v>16866</v>
      </c>
      <c r="B38636" s="21" t="s">
        <v>83</v>
      </c>
      <c r="C38636" s="21" t="s">
        <v>117117</v>
      </c>
      <c r="D38636">
        <v>0</v>
      </c>
    </row>
    <row r="38637" spans="1:4" x14ac:dyDescent="0.45">
      <c r="A38637" s="21" t="s">
        <v>16866</v>
      </c>
      <c r="B38637" s="21" t="s">
        <v>83</v>
      </c>
      <c r="C38637" s="21" t="s">
        <v>118879</v>
      </c>
      <c r="D38637">
        <v>0</v>
      </c>
    </row>
    <row r="38638" spans="1:4" x14ac:dyDescent="0.45">
      <c r="A38638" s="21" t="s">
        <v>16866</v>
      </c>
      <c r="B38638" s="21" t="s">
        <v>83</v>
      </c>
      <c r="C38638" s="21" t="s">
        <v>118880</v>
      </c>
      <c r="D38638">
        <v>0</v>
      </c>
    </row>
    <row r="38639" spans="1:4" x14ac:dyDescent="0.45">
      <c r="A38639" s="21" t="s">
        <v>16866</v>
      </c>
      <c r="B38639" s="21" t="s">
        <v>83</v>
      </c>
      <c r="C38639" s="21" t="s">
        <v>118881</v>
      </c>
      <c r="D38639">
        <v>0</v>
      </c>
    </row>
    <row r="38640" spans="1:4" x14ac:dyDescent="0.45">
      <c r="A38640" s="21" t="s">
        <v>16866</v>
      </c>
      <c r="B38640" s="21" t="s">
        <v>83</v>
      </c>
      <c r="C38640" s="21" t="s">
        <v>118882</v>
      </c>
      <c r="D38640">
        <v>0</v>
      </c>
    </row>
    <row r="38641" spans="1:4" x14ac:dyDescent="0.45">
      <c r="A38641" s="21" t="s">
        <v>16866</v>
      </c>
      <c r="B38641" s="21" t="s">
        <v>83</v>
      </c>
      <c r="C38641" s="21" t="s">
        <v>118883</v>
      </c>
      <c r="D38641">
        <v>0</v>
      </c>
    </row>
    <row r="38642" spans="1:4" x14ac:dyDescent="0.45">
      <c r="A38642" s="21" t="s">
        <v>16866</v>
      </c>
      <c r="B38642" s="21" t="s">
        <v>83</v>
      </c>
      <c r="C38642" s="21" t="s">
        <v>118884</v>
      </c>
      <c r="D38642">
        <v>0</v>
      </c>
    </row>
    <row r="38643" spans="1:4" x14ac:dyDescent="0.45">
      <c r="A38643" s="21" t="s">
        <v>16866</v>
      </c>
      <c r="B38643" s="21" t="s">
        <v>83</v>
      </c>
      <c r="C38643" s="21" t="s">
        <v>117125</v>
      </c>
      <c r="D38643">
        <v>0</v>
      </c>
    </row>
    <row r="38644" spans="1:4" x14ac:dyDescent="0.45">
      <c r="A38644" s="21" t="s">
        <v>16866</v>
      </c>
      <c r="B38644" s="21" t="s">
        <v>83</v>
      </c>
      <c r="C38644" s="21" t="s">
        <v>118885</v>
      </c>
      <c r="D38644">
        <v>0</v>
      </c>
    </row>
    <row r="38645" spans="1:4" x14ac:dyDescent="0.45">
      <c r="A38645" s="21" t="s">
        <v>16866</v>
      </c>
      <c r="B38645" s="21" t="s">
        <v>83</v>
      </c>
      <c r="C38645" s="21" t="s">
        <v>118886</v>
      </c>
      <c r="D38645">
        <v>0</v>
      </c>
    </row>
    <row r="38646" spans="1:4" x14ac:dyDescent="0.45">
      <c r="A38646" s="21" t="s">
        <v>16866</v>
      </c>
      <c r="B38646" s="21" t="s">
        <v>83</v>
      </c>
      <c r="C38646" s="21" t="s">
        <v>118887</v>
      </c>
      <c r="D38646">
        <v>0</v>
      </c>
    </row>
    <row r="38647" spans="1:4" x14ac:dyDescent="0.45">
      <c r="A38647" s="21" t="s">
        <v>16866</v>
      </c>
      <c r="B38647" s="21" t="s">
        <v>83</v>
      </c>
      <c r="C38647" s="21" t="s">
        <v>118888</v>
      </c>
      <c r="D38647">
        <v>0</v>
      </c>
    </row>
    <row r="38648" spans="1:4" x14ac:dyDescent="0.45">
      <c r="A38648" s="21" t="s">
        <v>16866</v>
      </c>
      <c r="B38648" s="21" t="s">
        <v>83</v>
      </c>
      <c r="C38648" s="21" t="s">
        <v>118889</v>
      </c>
      <c r="D38648">
        <v>0</v>
      </c>
    </row>
    <row r="38649" spans="1:4" x14ac:dyDescent="0.45">
      <c r="A38649" s="21" t="s">
        <v>16866</v>
      </c>
      <c r="B38649" s="21" t="s">
        <v>83</v>
      </c>
      <c r="C38649" s="21" t="s">
        <v>118890</v>
      </c>
      <c r="D38649">
        <v>0</v>
      </c>
    </row>
    <row r="38650" spans="1:4" x14ac:dyDescent="0.45">
      <c r="A38650" s="21" t="s">
        <v>16866</v>
      </c>
      <c r="B38650" s="21" t="s">
        <v>83</v>
      </c>
      <c r="C38650" s="21" t="s">
        <v>117133</v>
      </c>
      <c r="D38650">
        <v>1553.3792469817029</v>
      </c>
    </row>
    <row r="38651" spans="1:4" x14ac:dyDescent="0.45">
      <c r="A38651" s="21" t="s">
        <v>16866</v>
      </c>
      <c r="B38651" s="21" t="s">
        <v>83</v>
      </c>
      <c r="C38651" s="21" t="s">
        <v>118891</v>
      </c>
      <c r="D38651">
        <v>0</v>
      </c>
    </row>
    <row r="38652" spans="1:4" x14ac:dyDescent="0.45">
      <c r="A38652" s="21" t="s">
        <v>16866</v>
      </c>
      <c r="B38652" s="21" t="s">
        <v>83</v>
      </c>
      <c r="C38652" s="21" t="s">
        <v>118892</v>
      </c>
      <c r="D38652">
        <v>0</v>
      </c>
    </row>
    <row r="38653" spans="1:4" x14ac:dyDescent="0.45">
      <c r="A38653" s="21" t="s">
        <v>16866</v>
      </c>
      <c r="B38653" s="21" t="s">
        <v>83</v>
      </c>
      <c r="C38653" s="21" t="s">
        <v>118893</v>
      </c>
      <c r="D38653">
        <v>0</v>
      </c>
    </row>
    <row r="38654" spans="1:4" x14ac:dyDescent="0.45">
      <c r="A38654" s="21" t="s">
        <v>16866</v>
      </c>
      <c r="B38654" s="21" t="s">
        <v>83</v>
      </c>
      <c r="C38654" s="21" t="s">
        <v>118894</v>
      </c>
      <c r="D38654">
        <v>0</v>
      </c>
    </row>
    <row r="38655" spans="1:4" x14ac:dyDescent="0.45">
      <c r="A38655" s="21" t="s">
        <v>16866</v>
      </c>
      <c r="B38655" s="21" t="s">
        <v>83</v>
      </c>
      <c r="C38655" s="21" t="s">
        <v>118895</v>
      </c>
      <c r="D38655">
        <v>0</v>
      </c>
    </row>
    <row r="38656" spans="1:4" x14ac:dyDescent="0.45">
      <c r="A38656" s="21" t="s">
        <v>16866</v>
      </c>
      <c r="B38656" s="21" t="s">
        <v>83</v>
      </c>
      <c r="C38656" s="21" t="s">
        <v>118896</v>
      </c>
      <c r="D38656">
        <v>0</v>
      </c>
    </row>
    <row r="38657" spans="1:4" x14ac:dyDescent="0.45">
      <c r="A38657" s="21" t="s">
        <v>16866</v>
      </c>
      <c r="B38657" s="21" t="s">
        <v>83</v>
      </c>
      <c r="C38657" s="21" t="s">
        <v>117141</v>
      </c>
      <c r="D38657">
        <v>0</v>
      </c>
    </row>
    <row r="38658" spans="1:4" x14ac:dyDescent="0.45">
      <c r="A38658" s="21" t="s">
        <v>16866</v>
      </c>
      <c r="B38658" s="21" t="s">
        <v>83</v>
      </c>
      <c r="C38658" s="21" t="s">
        <v>118897</v>
      </c>
      <c r="D38658">
        <v>0</v>
      </c>
    </row>
    <row r="38659" spans="1:4" x14ac:dyDescent="0.45">
      <c r="A38659" s="21" t="s">
        <v>16866</v>
      </c>
      <c r="B38659" s="21" t="s">
        <v>83</v>
      </c>
      <c r="C38659" s="21" t="s">
        <v>118898</v>
      </c>
      <c r="D38659">
        <v>0</v>
      </c>
    </row>
    <row r="38660" spans="1:4" x14ac:dyDescent="0.45">
      <c r="A38660" s="21" t="s">
        <v>16866</v>
      </c>
      <c r="B38660" s="21" t="s">
        <v>83</v>
      </c>
      <c r="C38660" s="21" t="s">
        <v>118899</v>
      </c>
      <c r="D38660">
        <v>0</v>
      </c>
    </row>
    <row r="38661" spans="1:4" x14ac:dyDescent="0.45">
      <c r="A38661" s="21" t="s">
        <v>16866</v>
      </c>
      <c r="B38661" s="21" t="s">
        <v>83</v>
      </c>
      <c r="C38661" s="21" t="s">
        <v>118900</v>
      </c>
      <c r="D38661">
        <v>0</v>
      </c>
    </row>
    <row r="38662" spans="1:4" x14ac:dyDescent="0.45">
      <c r="A38662" s="21" t="s">
        <v>16866</v>
      </c>
      <c r="B38662" s="21" t="s">
        <v>83</v>
      </c>
      <c r="C38662" s="21" t="s">
        <v>118901</v>
      </c>
      <c r="D38662">
        <v>0</v>
      </c>
    </row>
    <row r="38663" spans="1:4" x14ac:dyDescent="0.45">
      <c r="A38663" s="21" t="s">
        <v>16866</v>
      </c>
      <c r="B38663" s="21" t="s">
        <v>83</v>
      </c>
      <c r="C38663" s="21" t="s">
        <v>118902</v>
      </c>
      <c r="D38663">
        <v>0</v>
      </c>
    </row>
    <row r="38664" spans="1:4" x14ac:dyDescent="0.45">
      <c r="A38664" s="21" t="s">
        <v>16866</v>
      </c>
      <c r="B38664" s="21" t="s">
        <v>83</v>
      </c>
      <c r="C38664" s="21" t="s">
        <v>117149</v>
      </c>
      <c r="D38664">
        <v>0</v>
      </c>
    </row>
    <row r="38665" spans="1:4" x14ac:dyDescent="0.45">
      <c r="A38665" s="21" t="s">
        <v>16866</v>
      </c>
      <c r="B38665" s="21" t="s">
        <v>83</v>
      </c>
      <c r="C38665" s="21" t="s">
        <v>118903</v>
      </c>
      <c r="D38665">
        <v>0</v>
      </c>
    </row>
    <row r="38666" spans="1:4" x14ac:dyDescent="0.45">
      <c r="A38666" s="21" t="s">
        <v>16866</v>
      </c>
      <c r="B38666" s="21" t="s">
        <v>83</v>
      </c>
      <c r="C38666" s="21" t="s">
        <v>118904</v>
      </c>
      <c r="D38666">
        <v>0</v>
      </c>
    </row>
    <row r="38667" spans="1:4" x14ac:dyDescent="0.45">
      <c r="A38667" s="21" t="s">
        <v>16866</v>
      </c>
      <c r="B38667" s="21" t="s">
        <v>83</v>
      </c>
      <c r="C38667" s="21" t="s">
        <v>118905</v>
      </c>
      <c r="D38667">
        <v>0</v>
      </c>
    </row>
    <row r="38668" spans="1:4" x14ac:dyDescent="0.45">
      <c r="A38668" s="21" t="s">
        <v>16866</v>
      </c>
      <c r="B38668" s="21" t="s">
        <v>83</v>
      </c>
      <c r="C38668" s="21" t="s">
        <v>118906</v>
      </c>
      <c r="D38668">
        <v>0</v>
      </c>
    </row>
    <row r="38669" spans="1:4" x14ac:dyDescent="0.45">
      <c r="A38669" s="21" t="s">
        <v>16866</v>
      </c>
      <c r="B38669" s="21" t="s">
        <v>83</v>
      </c>
      <c r="C38669" s="21" t="s">
        <v>118907</v>
      </c>
      <c r="D38669">
        <v>0</v>
      </c>
    </row>
    <row r="38670" spans="1:4" x14ac:dyDescent="0.45">
      <c r="A38670" s="21" t="s">
        <v>16866</v>
      </c>
      <c r="B38670" s="21" t="s">
        <v>83</v>
      </c>
      <c r="C38670" s="21" t="s">
        <v>118908</v>
      </c>
      <c r="D38670">
        <v>0</v>
      </c>
    </row>
    <row r="38671" spans="1:4" x14ac:dyDescent="0.45">
      <c r="A38671" s="21" t="s">
        <v>16866</v>
      </c>
      <c r="B38671" s="21" t="s">
        <v>83</v>
      </c>
      <c r="C38671" s="21" t="s">
        <v>117157</v>
      </c>
      <c r="D38671">
        <v>0</v>
      </c>
    </row>
    <row r="38672" spans="1:4" x14ac:dyDescent="0.45">
      <c r="A38672" s="21" t="s">
        <v>16866</v>
      </c>
      <c r="B38672" s="21" t="s">
        <v>83</v>
      </c>
      <c r="C38672" s="21" t="s">
        <v>118909</v>
      </c>
      <c r="D38672">
        <v>0</v>
      </c>
    </row>
    <row r="38673" spans="1:4" x14ac:dyDescent="0.45">
      <c r="A38673" s="21" t="s">
        <v>16866</v>
      </c>
      <c r="B38673" s="21" t="s">
        <v>83</v>
      </c>
      <c r="C38673" s="21" t="s">
        <v>118910</v>
      </c>
      <c r="D38673">
        <v>0</v>
      </c>
    </row>
    <row r="38674" spans="1:4" x14ac:dyDescent="0.45">
      <c r="A38674" s="21" t="s">
        <v>16866</v>
      </c>
      <c r="B38674" s="21" t="s">
        <v>83</v>
      </c>
      <c r="C38674" s="21" t="s">
        <v>118911</v>
      </c>
      <c r="D38674">
        <v>0</v>
      </c>
    </row>
    <row r="38675" spans="1:4" x14ac:dyDescent="0.45">
      <c r="A38675" s="21" t="s">
        <v>16866</v>
      </c>
      <c r="B38675" s="21" t="s">
        <v>83</v>
      </c>
      <c r="C38675" s="21" t="s">
        <v>118912</v>
      </c>
      <c r="D38675">
        <v>0</v>
      </c>
    </row>
    <row r="38676" spans="1:4" x14ac:dyDescent="0.45">
      <c r="A38676" s="21" t="s">
        <v>16866</v>
      </c>
      <c r="B38676" s="21" t="s">
        <v>83</v>
      </c>
      <c r="C38676" s="21" t="s">
        <v>118913</v>
      </c>
      <c r="D38676">
        <v>0</v>
      </c>
    </row>
    <row r="38677" spans="1:4" x14ac:dyDescent="0.45">
      <c r="A38677" s="21" t="s">
        <v>16866</v>
      </c>
      <c r="B38677" s="21" t="s">
        <v>83</v>
      </c>
      <c r="C38677" s="21" t="s">
        <v>118914</v>
      </c>
      <c r="D38677">
        <v>0</v>
      </c>
    </row>
    <row r="38678" spans="1:4" x14ac:dyDescent="0.45">
      <c r="A38678" s="21" t="s">
        <v>16866</v>
      </c>
      <c r="B38678" s="21" t="s">
        <v>83</v>
      </c>
      <c r="C38678" s="21" t="s">
        <v>117165</v>
      </c>
      <c r="D38678">
        <v>0</v>
      </c>
    </row>
    <row r="38679" spans="1:4" x14ac:dyDescent="0.45">
      <c r="A38679" s="21" t="s">
        <v>16866</v>
      </c>
      <c r="B38679" s="21" t="s">
        <v>83</v>
      </c>
      <c r="C38679" s="21" t="s">
        <v>118915</v>
      </c>
      <c r="D38679">
        <v>0</v>
      </c>
    </row>
    <row r="38680" spans="1:4" x14ac:dyDescent="0.45">
      <c r="A38680" s="21" t="s">
        <v>16866</v>
      </c>
      <c r="B38680" s="21" t="s">
        <v>83</v>
      </c>
      <c r="C38680" s="21" t="s">
        <v>118916</v>
      </c>
      <c r="D38680">
        <v>0</v>
      </c>
    </row>
    <row r="38681" spans="1:4" x14ac:dyDescent="0.45">
      <c r="A38681" s="21" t="s">
        <v>16866</v>
      </c>
      <c r="B38681" s="21" t="s">
        <v>83</v>
      </c>
      <c r="C38681" s="21" t="s">
        <v>118917</v>
      </c>
      <c r="D38681">
        <v>0</v>
      </c>
    </row>
    <row r="38682" spans="1:4" x14ac:dyDescent="0.45">
      <c r="A38682" s="21" t="s">
        <v>16866</v>
      </c>
      <c r="B38682" s="21" t="s">
        <v>83</v>
      </c>
      <c r="C38682" s="21" t="s">
        <v>118918</v>
      </c>
      <c r="D38682">
        <v>0</v>
      </c>
    </row>
    <row r="38683" spans="1:4" x14ac:dyDescent="0.45">
      <c r="A38683" s="21" t="s">
        <v>16866</v>
      </c>
      <c r="B38683" s="21" t="s">
        <v>83</v>
      </c>
      <c r="C38683" s="21" t="s">
        <v>118919</v>
      </c>
      <c r="D38683">
        <v>0</v>
      </c>
    </row>
    <row r="38684" spans="1:4" x14ac:dyDescent="0.45">
      <c r="A38684" s="21" t="s">
        <v>16866</v>
      </c>
      <c r="B38684" s="21" t="s">
        <v>83</v>
      </c>
      <c r="C38684" s="21" t="s">
        <v>118920</v>
      </c>
      <c r="D38684">
        <v>0</v>
      </c>
    </row>
    <row r="38685" spans="1:4" x14ac:dyDescent="0.45">
      <c r="A38685" s="21" t="s">
        <v>16866</v>
      </c>
      <c r="B38685" s="21" t="s">
        <v>83</v>
      </c>
      <c r="C38685" s="21" t="s">
        <v>117173</v>
      </c>
      <c r="D38685">
        <v>0</v>
      </c>
    </row>
    <row r="38686" spans="1:4" x14ac:dyDescent="0.45">
      <c r="A38686" s="21" t="s">
        <v>16866</v>
      </c>
      <c r="B38686" s="21" t="s">
        <v>83</v>
      </c>
      <c r="C38686" s="21" t="s">
        <v>118921</v>
      </c>
      <c r="D38686">
        <v>0</v>
      </c>
    </row>
    <row r="38687" spans="1:4" x14ac:dyDescent="0.45">
      <c r="A38687" s="21" t="s">
        <v>16866</v>
      </c>
      <c r="B38687" s="21" t="s">
        <v>83</v>
      </c>
      <c r="C38687" s="21" t="s">
        <v>118922</v>
      </c>
      <c r="D38687">
        <v>0</v>
      </c>
    </row>
    <row r="38688" spans="1:4" x14ac:dyDescent="0.45">
      <c r="A38688" s="21" t="s">
        <v>16866</v>
      </c>
      <c r="B38688" s="21" t="s">
        <v>83</v>
      </c>
      <c r="C38688" s="21" t="s">
        <v>118923</v>
      </c>
      <c r="D38688">
        <v>0</v>
      </c>
    </row>
    <row r="38689" spans="1:4" x14ac:dyDescent="0.45">
      <c r="A38689" s="21" t="s">
        <v>16866</v>
      </c>
      <c r="B38689" s="21" t="s">
        <v>83</v>
      </c>
      <c r="C38689" s="21" t="s">
        <v>118924</v>
      </c>
      <c r="D38689">
        <v>0</v>
      </c>
    </row>
    <row r="38690" spans="1:4" x14ac:dyDescent="0.45">
      <c r="A38690" s="21" t="s">
        <v>16866</v>
      </c>
      <c r="B38690" s="21" t="s">
        <v>83</v>
      </c>
      <c r="C38690" s="21" t="s">
        <v>118925</v>
      </c>
      <c r="D38690">
        <v>0</v>
      </c>
    </row>
    <row r="38691" spans="1:4" x14ac:dyDescent="0.45">
      <c r="A38691" s="21" t="s">
        <v>16866</v>
      </c>
      <c r="B38691" s="21" t="s">
        <v>83</v>
      </c>
      <c r="C38691" s="21" t="s">
        <v>118926</v>
      </c>
      <c r="D38691">
        <v>0</v>
      </c>
    </row>
    <row r="38692" spans="1:4" x14ac:dyDescent="0.45">
      <c r="A38692" s="21" t="s">
        <v>16866</v>
      </c>
      <c r="B38692" s="21" t="s">
        <v>83</v>
      </c>
      <c r="C38692" s="21" t="s">
        <v>117181</v>
      </c>
      <c r="D38692">
        <v>1527.3253296598014</v>
      </c>
    </row>
    <row r="38693" spans="1:4" x14ac:dyDescent="0.45">
      <c r="A38693" s="21" t="s">
        <v>16866</v>
      </c>
      <c r="B38693" s="21" t="s">
        <v>83</v>
      </c>
      <c r="C38693" s="21" t="s">
        <v>118927</v>
      </c>
      <c r="D38693">
        <v>0</v>
      </c>
    </row>
    <row r="38694" spans="1:4" x14ac:dyDescent="0.45">
      <c r="A38694" s="21" t="s">
        <v>16866</v>
      </c>
      <c r="B38694" s="21" t="s">
        <v>83</v>
      </c>
      <c r="C38694" s="21" t="s">
        <v>118928</v>
      </c>
      <c r="D38694">
        <v>0</v>
      </c>
    </row>
    <row r="38695" spans="1:4" x14ac:dyDescent="0.45">
      <c r="A38695" s="21" t="s">
        <v>16866</v>
      </c>
      <c r="B38695" s="21" t="s">
        <v>83</v>
      </c>
      <c r="C38695" s="21" t="s">
        <v>118929</v>
      </c>
      <c r="D38695">
        <v>0</v>
      </c>
    </row>
    <row r="38696" spans="1:4" x14ac:dyDescent="0.45">
      <c r="A38696" s="21" t="s">
        <v>16866</v>
      </c>
      <c r="B38696" s="21" t="s">
        <v>83</v>
      </c>
      <c r="C38696" s="21" t="s">
        <v>118930</v>
      </c>
      <c r="D38696">
        <v>0</v>
      </c>
    </row>
    <row r="38697" spans="1:4" x14ac:dyDescent="0.45">
      <c r="A38697" s="21" t="s">
        <v>16866</v>
      </c>
      <c r="B38697" s="21" t="s">
        <v>83</v>
      </c>
      <c r="C38697" s="21" t="s">
        <v>118931</v>
      </c>
      <c r="D38697">
        <v>0</v>
      </c>
    </row>
    <row r="38698" spans="1:4" x14ac:dyDescent="0.45">
      <c r="A38698" s="21" t="s">
        <v>16866</v>
      </c>
      <c r="B38698" s="21" t="s">
        <v>83</v>
      </c>
      <c r="C38698" s="21" t="s">
        <v>118932</v>
      </c>
      <c r="D38698">
        <v>0</v>
      </c>
    </row>
    <row r="38699" spans="1:4" x14ac:dyDescent="0.45">
      <c r="A38699" s="21" t="s">
        <v>16866</v>
      </c>
      <c r="B38699" s="21" t="s">
        <v>83</v>
      </c>
      <c r="C38699" s="21" t="s">
        <v>117189</v>
      </c>
      <c r="D38699">
        <v>0</v>
      </c>
    </row>
    <row r="38700" spans="1:4" x14ac:dyDescent="0.45">
      <c r="A38700" s="21" t="s">
        <v>16866</v>
      </c>
      <c r="B38700" s="21" t="s">
        <v>83</v>
      </c>
      <c r="C38700" s="21" t="s">
        <v>118933</v>
      </c>
      <c r="D38700">
        <v>0</v>
      </c>
    </row>
    <row r="38701" spans="1:4" x14ac:dyDescent="0.45">
      <c r="A38701" s="21" t="s">
        <v>16866</v>
      </c>
      <c r="B38701" s="21" t="s">
        <v>83</v>
      </c>
      <c r="C38701" s="21" t="s">
        <v>118934</v>
      </c>
      <c r="D38701">
        <v>0</v>
      </c>
    </row>
    <row r="38702" spans="1:4" x14ac:dyDescent="0.45">
      <c r="A38702" s="21" t="s">
        <v>16866</v>
      </c>
      <c r="B38702" s="21" t="s">
        <v>83</v>
      </c>
      <c r="C38702" s="21" t="s">
        <v>118935</v>
      </c>
      <c r="D38702">
        <v>0</v>
      </c>
    </row>
    <row r="38703" spans="1:4" x14ac:dyDescent="0.45">
      <c r="A38703" s="21" t="s">
        <v>16866</v>
      </c>
      <c r="B38703" s="21" t="s">
        <v>83</v>
      </c>
      <c r="C38703" s="21" t="s">
        <v>118936</v>
      </c>
      <c r="D38703">
        <v>0</v>
      </c>
    </row>
    <row r="38704" spans="1:4" x14ac:dyDescent="0.45">
      <c r="A38704" s="21" t="s">
        <v>16866</v>
      </c>
      <c r="B38704" s="21" t="s">
        <v>83</v>
      </c>
      <c r="C38704" s="21" t="s">
        <v>118937</v>
      </c>
      <c r="D38704">
        <v>0</v>
      </c>
    </row>
    <row r="38705" spans="1:4" x14ac:dyDescent="0.45">
      <c r="A38705" s="21" t="s">
        <v>16866</v>
      </c>
      <c r="B38705" s="21" t="s">
        <v>83</v>
      </c>
      <c r="C38705" s="21" t="s">
        <v>118938</v>
      </c>
      <c r="D38705">
        <v>0</v>
      </c>
    </row>
    <row r="38706" spans="1:4" x14ac:dyDescent="0.45">
      <c r="A38706" s="21" t="s">
        <v>16866</v>
      </c>
      <c r="B38706" s="21" t="s">
        <v>83</v>
      </c>
      <c r="C38706" s="21" t="s">
        <v>117197</v>
      </c>
      <c r="D38706">
        <v>0</v>
      </c>
    </row>
    <row r="38707" spans="1:4" x14ac:dyDescent="0.45">
      <c r="A38707" s="21" t="s">
        <v>16866</v>
      </c>
      <c r="B38707" s="21" t="s">
        <v>83</v>
      </c>
      <c r="C38707" s="21" t="s">
        <v>118939</v>
      </c>
      <c r="D38707">
        <v>0</v>
      </c>
    </row>
    <row r="38708" spans="1:4" x14ac:dyDescent="0.45">
      <c r="A38708" s="21" t="s">
        <v>16866</v>
      </c>
      <c r="B38708" s="21" t="s">
        <v>83</v>
      </c>
      <c r="C38708" s="21" t="s">
        <v>118940</v>
      </c>
      <c r="D38708">
        <v>0</v>
      </c>
    </row>
    <row r="38709" spans="1:4" x14ac:dyDescent="0.45">
      <c r="A38709" s="21" t="s">
        <v>16866</v>
      </c>
      <c r="B38709" s="21" t="s">
        <v>83</v>
      </c>
      <c r="C38709" s="21" t="s">
        <v>118941</v>
      </c>
      <c r="D38709">
        <v>0</v>
      </c>
    </row>
    <row r="38710" spans="1:4" x14ac:dyDescent="0.45">
      <c r="A38710" s="21" t="s">
        <v>16866</v>
      </c>
      <c r="B38710" s="21" t="s">
        <v>83</v>
      </c>
      <c r="C38710" s="21" t="s">
        <v>118942</v>
      </c>
      <c r="D38710">
        <v>0</v>
      </c>
    </row>
    <row r="38711" spans="1:4" x14ac:dyDescent="0.45">
      <c r="A38711" s="21" t="s">
        <v>16866</v>
      </c>
      <c r="B38711" s="21" t="s">
        <v>83</v>
      </c>
      <c r="C38711" s="21" t="s">
        <v>118943</v>
      </c>
      <c r="D38711">
        <v>0</v>
      </c>
    </row>
    <row r="38712" spans="1:4" x14ac:dyDescent="0.45">
      <c r="A38712" s="21" t="s">
        <v>16866</v>
      </c>
      <c r="B38712" s="21" t="s">
        <v>83</v>
      </c>
      <c r="C38712" s="21" t="s">
        <v>118944</v>
      </c>
      <c r="D38712">
        <v>0</v>
      </c>
    </row>
    <row r="38713" spans="1:4" x14ac:dyDescent="0.45">
      <c r="A38713" s="21" t="s">
        <v>16866</v>
      </c>
      <c r="B38713" s="21" t="s">
        <v>83</v>
      </c>
      <c r="C38713" s="21" t="s">
        <v>117205</v>
      </c>
      <c r="D38713">
        <v>0</v>
      </c>
    </row>
    <row r="38714" spans="1:4" x14ac:dyDescent="0.45">
      <c r="A38714" s="21" t="s">
        <v>16866</v>
      </c>
      <c r="B38714" s="21" t="s">
        <v>83</v>
      </c>
      <c r="C38714" s="21" t="s">
        <v>118945</v>
      </c>
      <c r="D38714">
        <v>0</v>
      </c>
    </row>
    <row r="38715" spans="1:4" x14ac:dyDescent="0.45">
      <c r="A38715" s="21" t="s">
        <v>16866</v>
      </c>
      <c r="B38715" s="21" t="s">
        <v>83</v>
      </c>
      <c r="C38715" s="21" t="s">
        <v>118946</v>
      </c>
      <c r="D38715">
        <v>0</v>
      </c>
    </row>
    <row r="38716" spans="1:4" x14ac:dyDescent="0.45">
      <c r="A38716" s="21" t="s">
        <v>16866</v>
      </c>
      <c r="B38716" s="21" t="s">
        <v>83</v>
      </c>
      <c r="C38716" s="21" t="s">
        <v>118947</v>
      </c>
      <c r="D38716">
        <v>0</v>
      </c>
    </row>
    <row r="38717" spans="1:4" x14ac:dyDescent="0.45">
      <c r="A38717" s="21" t="s">
        <v>16866</v>
      </c>
      <c r="B38717" s="21" t="s">
        <v>83</v>
      </c>
      <c r="C38717" s="21" t="s">
        <v>118948</v>
      </c>
      <c r="D38717">
        <v>0</v>
      </c>
    </row>
    <row r="38718" spans="1:4" x14ac:dyDescent="0.45">
      <c r="A38718" s="21" t="s">
        <v>16866</v>
      </c>
      <c r="B38718" s="21" t="s">
        <v>83</v>
      </c>
      <c r="C38718" s="21" t="s">
        <v>118949</v>
      </c>
      <c r="D38718">
        <v>0</v>
      </c>
    </row>
    <row r="38719" spans="1:4" x14ac:dyDescent="0.45">
      <c r="A38719" s="21" t="s">
        <v>16866</v>
      </c>
      <c r="B38719" s="21" t="s">
        <v>83</v>
      </c>
      <c r="C38719" s="21" t="s">
        <v>118950</v>
      </c>
      <c r="D38719">
        <v>0</v>
      </c>
    </row>
    <row r="38720" spans="1:4" x14ac:dyDescent="0.45">
      <c r="A38720" s="21" t="s">
        <v>16866</v>
      </c>
      <c r="B38720" s="21" t="s">
        <v>83</v>
      </c>
      <c r="C38720" s="21" t="s">
        <v>117213</v>
      </c>
      <c r="D38720">
        <v>0</v>
      </c>
    </row>
    <row r="38721" spans="1:4" x14ac:dyDescent="0.45">
      <c r="A38721" s="21" t="s">
        <v>16866</v>
      </c>
      <c r="B38721" s="21" t="s">
        <v>83</v>
      </c>
      <c r="C38721" s="21" t="s">
        <v>118951</v>
      </c>
      <c r="D38721">
        <v>0</v>
      </c>
    </row>
    <row r="38722" spans="1:4" x14ac:dyDescent="0.45">
      <c r="A38722" s="21" t="s">
        <v>16866</v>
      </c>
      <c r="B38722" s="21" t="s">
        <v>83</v>
      </c>
      <c r="C38722" s="21" t="s">
        <v>118952</v>
      </c>
      <c r="D38722">
        <v>0</v>
      </c>
    </row>
    <row r="38723" spans="1:4" x14ac:dyDescent="0.45">
      <c r="A38723" s="21" t="s">
        <v>16866</v>
      </c>
      <c r="B38723" s="21" t="s">
        <v>83</v>
      </c>
      <c r="C38723" s="21" t="s">
        <v>118953</v>
      </c>
      <c r="D38723">
        <v>0</v>
      </c>
    </row>
    <row r="38724" spans="1:4" x14ac:dyDescent="0.45">
      <c r="A38724" s="21" t="s">
        <v>16866</v>
      </c>
      <c r="B38724" s="21" t="s">
        <v>83</v>
      </c>
      <c r="C38724" s="21" t="s">
        <v>118954</v>
      </c>
      <c r="D38724">
        <v>0</v>
      </c>
    </row>
    <row r="38725" spans="1:4" x14ac:dyDescent="0.45">
      <c r="A38725" s="21" t="s">
        <v>16866</v>
      </c>
      <c r="B38725" s="21" t="s">
        <v>83</v>
      </c>
      <c r="C38725" s="21" t="s">
        <v>118955</v>
      </c>
      <c r="D38725">
        <v>0</v>
      </c>
    </row>
    <row r="38726" spans="1:4" x14ac:dyDescent="0.45">
      <c r="A38726" s="21" t="s">
        <v>16866</v>
      </c>
      <c r="B38726" s="21" t="s">
        <v>83</v>
      </c>
      <c r="C38726" s="21" t="s">
        <v>118956</v>
      </c>
      <c r="D38726">
        <v>0</v>
      </c>
    </row>
    <row r="38727" spans="1:4" x14ac:dyDescent="0.45">
      <c r="A38727" s="21" t="s">
        <v>16866</v>
      </c>
      <c r="B38727" s="21" t="s">
        <v>83</v>
      </c>
      <c r="C38727" s="21" t="s">
        <v>117221</v>
      </c>
      <c r="D38727">
        <v>0</v>
      </c>
    </row>
    <row r="38728" spans="1:4" x14ac:dyDescent="0.45">
      <c r="A38728" s="21" t="s">
        <v>16866</v>
      </c>
      <c r="B38728" s="21" t="s">
        <v>83</v>
      </c>
      <c r="C38728" s="21" t="s">
        <v>118957</v>
      </c>
      <c r="D38728">
        <v>0</v>
      </c>
    </row>
    <row r="38729" spans="1:4" x14ac:dyDescent="0.45">
      <c r="A38729" s="21" t="s">
        <v>16866</v>
      </c>
      <c r="B38729" s="21" t="s">
        <v>83</v>
      </c>
      <c r="C38729" s="21" t="s">
        <v>118958</v>
      </c>
      <c r="D38729">
        <v>0</v>
      </c>
    </row>
    <row r="38730" spans="1:4" x14ac:dyDescent="0.45">
      <c r="A38730" s="21" t="s">
        <v>16866</v>
      </c>
      <c r="B38730" s="21" t="s">
        <v>83</v>
      </c>
      <c r="C38730" s="21" t="s">
        <v>118959</v>
      </c>
      <c r="D38730">
        <v>0</v>
      </c>
    </row>
    <row r="38731" spans="1:4" x14ac:dyDescent="0.45">
      <c r="A38731" s="21" t="s">
        <v>16866</v>
      </c>
      <c r="B38731" s="21" t="s">
        <v>83</v>
      </c>
      <c r="C38731" s="21" t="s">
        <v>118960</v>
      </c>
      <c r="D38731">
        <v>0</v>
      </c>
    </row>
    <row r="38732" spans="1:4" x14ac:dyDescent="0.45">
      <c r="A38732" s="21" t="s">
        <v>16866</v>
      </c>
      <c r="B38732" s="21" t="s">
        <v>83</v>
      </c>
      <c r="C38732" s="21" t="s">
        <v>118961</v>
      </c>
      <c r="D38732">
        <v>0</v>
      </c>
    </row>
    <row r="38733" spans="1:4" x14ac:dyDescent="0.45">
      <c r="A38733" s="21" t="s">
        <v>16866</v>
      </c>
      <c r="B38733" s="21" t="s">
        <v>83</v>
      </c>
      <c r="C38733" s="21" t="s">
        <v>118962</v>
      </c>
      <c r="D38733">
        <v>0</v>
      </c>
    </row>
    <row r="38734" spans="1:4" x14ac:dyDescent="0.45">
      <c r="A38734" s="21" t="s">
        <v>16866</v>
      </c>
      <c r="B38734" s="21" t="s">
        <v>83</v>
      </c>
      <c r="C38734" s="21" t="s">
        <v>117229</v>
      </c>
      <c r="D38734">
        <v>1501.7083993834879</v>
      </c>
    </row>
    <row r="38735" spans="1:4" x14ac:dyDescent="0.45">
      <c r="A38735" s="21" t="s">
        <v>16866</v>
      </c>
      <c r="B38735" s="21" t="s">
        <v>83</v>
      </c>
      <c r="C38735" s="21" t="s">
        <v>118963</v>
      </c>
      <c r="D38735">
        <v>0</v>
      </c>
    </row>
    <row r="38736" spans="1:4" x14ac:dyDescent="0.45">
      <c r="A38736" s="21" t="s">
        <v>16866</v>
      </c>
      <c r="B38736" s="21" t="s">
        <v>83</v>
      </c>
      <c r="C38736" s="21" t="s">
        <v>118964</v>
      </c>
      <c r="D38736">
        <v>0</v>
      </c>
    </row>
    <row r="38737" spans="1:4" x14ac:dyDescent="0.45">
      <c r="A38737" s="21" t="s">
        <v>16866</v>
      </c>
      <c r="B38737" s="21" t="s">
        <v>83</v>
      </c>
      <c r="C38737" s="21" t="s">
        <v>118965</v>
      </c>
      <c r="D38737">
        <v>0</v>
      </c>
    </row>
    <row r="38738" spans="1:4" x14ac:dyDescent="0.45">
      <c r="A38738" s="21" t="s">
        <v>16866</v>
      </c>
      <c r="B38738" s="21" t="s">
        <v>83</v>
      </c>
      <c r="C38738" s="21" t="s">
        <v>118966</v>
      </c>
      <c r="D38738">
        <v>0</v>
      </c>
    </row>
    <row r="38739" spans="1:4" x14ac:dyDescent="0.45">
      <c r="A38739" s="21" t="s">
        <v>16866</v>
      </c>
      <c r="B38739" s="21" t="s">
        <v>83</v>
      </c>
      <c r="C38739" s="21" t="s">
        <v>118967</v>
      </c>
      <c r="D38739">
        <v>0</v>
      </c>
    </row>
    <row r="38740" spans="1:4" x14ac:dyDescent="0.45">
      <c r="A38740" s="21" t="s">
        <v>16866</v>
      </c>
      <c r="B38740" s="21" t="s">
        <v>83</v>
      </c>
      <c r="C38740" s="21" t="s">
        <v>118968</v>
      </c>
      <c r="D38740">
        <v>0</v>
      </c>
    </row>
    <row r="38741" spans="1:4" x14ac:dyDescent="0.45">
      <c r="A38741" s="21" t="s">
        <v>16866</v>
      </c>
      <c r="B38741" s="21" t="s">
        <v>83</v>
      </c>
      <c r="C38741" s="21" t="s">
        <v>117237</v>
      </c>
      <c r="D38741">
        <v>0</v>
      </c>
    </row>
    <row r="38742" spans="1:4" x14ac:dyDescent="0.45">
      <c r="A38742" s="21" t="s">
        <v>16866</v>
      </c>
      <c r="B38742" s="21" t="s">
        <v>83</v>
      </c>
      <c r="C38742" s="21" t="s">
        <v>118969</v>
      </c>
      <c r="D38742">
        <v>0</v>
      </c>
    </row>
    <row r="38743" spans="1:4" x14ac:dyDescent="0.45">
      <c r="A38743" s="21" t="s">
        <v>16866</v>
      </c>
      <c r="B38743" s="21" t="s">
        <v>83</v>
      </c>
      <c r="C38743" s="21" t="s">
        <v>118970</v>
      </c>
      <c r="D38743">
        <v>0</v>
      </c>
    </row>
    <row r="38744" spans="1:4" x14ac:dyDescent="0.45">
      <c r="A38744" s="21" t="s">
        <v>16866</v>
      </c>
      <c r="B38744" s="21" t="s">
        <v>83</v>
      </c>
      <c r="C38744" s="21" t="s">
        <v>118971</v>
      </c>
      <c r="D38744">
        <v>0</v>
      </c>
    </row>
    <row r="38745" spans="1:4" x14ac:dyDescent="0.45">
      <c r="A38745" s="21" t="s">
        <v>16866</v>
      </c>
      <c r="B38745" s="21" t="s">
        <v>83</v>
      </c>
      <c r="C38745" s="21" t="s">
        <v>118972</v>
      </c>
      <c r="D38745">
        <v>0</v>
      </c>
    </row>
    <row r="38746" spans="1:4" x14ac:dyDescent="0.45">
      <c r="A38746" s="21" t="s">
        <v>16866</v>
      </c>
      <c r="B38746" s="21" t="s">
        <v>83</v>
      </c>
      <c r="C38746" s="21" t="s">
        <v>118973</v>
      </c>
      <c r="D38746">
        <v>0</v>
      </c>
    </row>
    <row r="38747" spans="1:4" x14ac:dyDescent="0.45">
      <c r="A38747" s="21" t="s">
        <v>16866</v>
      </c>
      <c r="B38747" s="21" t="s">
        <v>83</v>
      </c>
      <c r="C38747" s="21" t="s">
        <v>118974</v>
      </c>
      <c r="D38747">
        <v>0</v>
      </c>
    </row>
    <row r="38748" spans="1:4" x14ac:dyDescent="0.45">
      <c r="A38748" s="21" t="s">
        <v>16866</v>
      </c>
      <c r="B38748" s="21" t="s">
        <v>83</v>
      </c>
      <c r="C38748" s="21" t="s">
        <v>117245</v>
      </c>
      <c r="D38748">
        <v>0</v>
      </c>
    </row>
    <row r="38749" spans="1:4" x14ac:dyDescent="0.45">
      <c r="A38749" s="21" t="s">
        <v>16866</v>
      </c>
      <c r="B38749" s="21" t="s">
        <v>83</v>
      </c>
      <c r="C38749" s="21" t="s">
        <v>118975</v>
      </c>
      <c r="D38749">
        <v>0</v>
      </c>
    </row>
    <row r="38750" spans="1:4" x14ac:dyDescent="0.45">
      <c r="A38750" s="21" t="s">
        <v>16866</v>
      </c>
      <c r="B38750" s="21" t="s">
        <v>83</v>
      </c>
      <c r="C38750" s="21" t="s">
        <v>118976</v>
      </c>
      <c r="D38750">
        <v>0</v>
      </c>
    </row>
    <row r="38751" spans="1:4" x14ac:dyDescent="0.45">
      <c r="A38751" s="21" t="s">
        <v>16866</v>
      </c>
      <c r="B38751" s="21" t="s">
        <v>83</v>
      </c>
      <c r="C38751" s="21" t="s">
        <v>118977</v>
      </c>
      <c r="D38751">
        <v>0</v>
      </c>
    </row>
    <row r="38752" spans="1:4" x14ac:dyDescent="0.45">
      <c r="A38752" s="21" t="s">
        <v>16866</v>
      </c>
      <c r="B38752" s="21" t="s">
        <v>83</v>
      </c>
      <c r="C38752" s="21" t="s">
        <v>118978</v>
      </c>
      <c r="D38752">
        <v>0</v>
      </c>
    </row>
    <row r="38753" spans="1:4" x14ac:dyDescent="0.45">
      <c r="A38753" s="21" t="s">
        <v>16866</v>
      </c>
      <c r="B38753" s="21" t="s">
        <v>83</v>
      </c>
      <c r="C38753" s="21" t="s">
        <v>118979</v>
      </c>
      <c r="D38753">
        <v>0</v>
      </c>
    </row>
    <row r="38754" spans="1:4" x14ac:dyDescent="0.45">
      <c r="A38754" s="21" t="s">
        <v>16866</v>
      </c>
      <c r="B38754" s="21" t="s">
        <v>83</v>
      </c>
      <c r="C38754" s="21" t="s">
        <v>118980</v>
      </c>
      <c r="D38754">
        <v>0</v>
      </c>
    </row>
    <row r="38755" spans="1:4" x14ac:dyDescent="0.45">
      <c r="A38755" s="21" t="s">
        <v>16866</v>
      </c>
      <c r="B38755" s="21" t="s">
        <v>83</v>
      </c>
      <c r="C38755" s="21" t="s">
        <v>117253</v>
      </c>
      <c r="D38755">
        <v>0</v>
      </c>
    </row>
    <row r="38756" spans="1:4" x14ac:dyDescent="0.45">
      <c r="A38756" s="21" t="s">
        <v>16866</v>
      </c>
      <c r="B38756" s="21" t="s">
        <v>83</v>
      </c>
      <c r="C38756" s="21" t="s">
        <v>118981</v>
      </c>
      <c r="D38756">
        <v>0</v>
      </c>
    </row>
    <row r="38757" spans="1:4" x14ac:dyDescent="0.45">
      <c r="A38757" s="21" t="s">
        <v>16866</v>
      </c>
      <c r="B38757" s="21" t="s">
        <v>83</v>
      </c>
      <c r="C38757" s="21" t="s">
        <v>118982</v>
      </c>
      <c r="D38757">
        <v>0</v>
      </c>
    </row>
    <row r="38758" spans="1:4" x14ac:dyDescent="0.45">
      <c r="A38758" s="21" t="s">
        <v>16866</v>
      </c>
      <c r="B38758" s="21" t="s">
        <v>83</v>
      </c>
      <c r="C38758" s="21" t="s">
        <v>118983</v>
      </c>
      <c r="D38758">
        <v>0</v>
      </c>
    </row>
    <row r="38759" spans="1:4" x14ac:dyDescent="0.45">
      <c r="A38759" s="21" t="s">
        <v>16866</v>
      </c>
      <c r="B38759" s="21" t="s">
        <v>83</v>
      </c>
      <c r="C38759" s="21" t="s">
        <v>118984</v>
      </c>
      <c r="D38759">
        <v>0</v>
      </c>
    </row>
    <row r="38760" spans="1:4" x14ac:dyDescent="0.45">
      <c r="A38760" s="21" t="s">
        <v>16866</v>
      </c>
      <c r="B38760" s="21" t="s">
        <v>83</v>
      </c>
      <c r="C38760" s="21" t="s">
        <v>118985</v>
      </c>
      <c r="D38760">
        <v>0</v>
      </c>
    </row>
    <row r="38761" spans="1:4" x14ac:dyDescent="0.45">
      <c r="A38761" s="21" t="s">
        <v>16866</v>
      </c>
      <c r="B38761" s="21" t="s">
        <v>83</v>
      </c>
      <c r="C38761" s="21" t="s">
        <v>118986</v>
      </c>
      <c r="D38761">
        <v>0</v>
      </c>
    </row>
    <row r="38762" spans="1:4" x14ac:dyDescent="0.45">
      <c r="A38762" s="21" t="s">
        <v>16866</v>
      </c>
      <c r="B38762" s="21" t="s">
        <v>83</v>
      </c>
      <c r="C38762" s="21" t="s">
        <v>117261</v>
      </c>
      <c r="D38762">
        <v>0</v>
      </c>
    </row>
    <row r="38763" spans="1:4" x14ac:dyDescent="0.45">
      <c r="A38763" s="21" t="s">
        <v>16866</v>
      </c>
      <c r="B38763" s="21" t="s">
        <v>83</v>
      </c>
      <c r="C38763" s="21" t="s">
        <v>118987</v>
      </c>
      <c r="D38763">
        <v>0</v>
      </c>
    </row>
    <row r="38764" spans="1:4" x14ac:dyDescent="0.45">
      <c r="A38764" s="21" t="s">
        <v>16866</v>
      </c>
      <c r="B38764" s="21" t="s">
        <v>83</v>
      </c>
      <c r="C38764" s="21" t="s">
        <v>118988</v>
      </c>
      <c r="D38764">
        <v>0</v>
      </c>
    </row>
    <row r="38765" spans="1:4" x14ac:dyDescent="0.45">
      <c r="A38765" s="21" t="s">
        <v>16866</v>
      </c>
      <c r="B38765" s="21" t="s">
        <v>83</v>
      </c>
      <c r="C38765" s="21" t="s">
        <v>118989</v>
      </c>
      <c r="D38765">
        <v>0</v>
      </c>
    </row>
    <row r="38766" spans="1:4" x14ac:dyDescent="0.45">
      <c r="A38766" s="21" t="s">
        <v>16866</v>
      </c>
      <c r="B38766" s="21" t="s">
        <v>83</v>
      </c>
      <c r="C38766" s="21" t="s">
        <v>118990</v>
      </c>
      <c r="D38766">
        <v>0</v>
      </c>
    </row>
    <row r="38767" spans="1:4" x14ac:dyDescent="0.45">
      <c r="A38767" s="21" t="s">
        <v>16866</v>
      </c>
      <c r="B38767" s="21" t="s">
        <v>83</v>
      </c>
      <c r="C38767" s="21" t="s">
        <v>118991</v>
      </c>
      <c r="D38767">
        <v>0</v>
      </c>
    </row>
    <row r="38768" spans="1:4" x14ac:dyDescent="0.45">
      <c r="A38768" s="21" t="s">
        <v>16866</v>
      </c>
      <c r="B38768" s="21" t="s">
        <v>83</v>
      </c>
      <c r="C38768" s="21" t="s">
        <v>118992</v>
      </c>
      <c r="D38768">
        <v>0</v>
      </c>
    </row>
    <row r="38769" spans="1:4" x14ac:dyDescent="0.45">
      <c r="A38769" s="21" t="s">
        <v>16866</v>
      </c>
      <c r="B38769" s="21" t="s">
        <v>83</v>
      </c>
      <c r="C38769" s="21" t="s">
        <v>117269</v>
      </c>
      <c r="D38769">
        <v>0</v>
      </c>
    </row>
    <row r="38770" spans="1:4" x14ac:dyDescent="0.45">
      <c r="A38770" s="21" t="s">
        <v>16866</v>
      </c>
      <c r="B38770" s="21" t="s">
        <v>83</v>
      </c>
      <c r="C38770" s="21" t="s">
        <v>118993</v>
      </c>
      <c r="D38770">
        <v>0</v>
      </c>
    </row>
    <row r="38771" spans="1:4" x14ac:dyDescent="0.45">
      <c r="A38771" s="21" t="s">
        <v>16866</v>
      </c>
      <c r="B38771" s="21" t="s">
        <v>83</v>
      </c>
      <c r="C38771" s="21" t="s">
        <v>118994</v>
      </c>
      <c r="D38771">
        <v>0</v>
      </c>
    </row>
    <row r="38772" spans="1:4" x14ac:dyDescent="0.45">
      <c r="A38772" s="21" t="s">
        <v>16866</v>
      </c>
      <c r="B38772" s="21" t="s">
        <v>83</v>
      </c>
      <c r="C38772" s="21" t="s">
        <v>118995</v>
      </c>
      <c r="D38772">
        <v>0</v>
      </c>
    </row>
    <row r="38773" spans="1:4" x14ac:dyDescent="0.45">
      <c r="A38773" s="21" t="s">
        <v>16866</v>
      </c>
      <c r="B38773" s="21" t="s">
        <v>83</v>
      </c>
      <c r="C38773" s="21" t="s">
        <v>118996</v>
      </c>
      <c r="D38773">
        <v>0</v>
      </c>
    </row>
    <row r="38774" spans="1:4" x14ac:dyDescent="0.45">
      <c r="A38774" s="21" t="s">
        <v>16866</v>
      </c>
      <c r="B38774" s="21" t="s">
        <v>83</v>
      </c>
      <c r="C38774" s="21" t="s">
        <v>118997</v>
      </c>
      <c r="D38774">
        <v>0</v>
      </c>
    </row>
    <row r="38775" spans="1:4" x14ac:dyDescent="0.45">
      <c r="A38775" s="21" t="s">
        <v>16866</v>
      </c>
      <c r="B38775" s="21" t="s">
        <v>83</v>
      </c>
      <c r="C38775" s="21" t="s">
        <v>118998</v>
      </c>
      <c r="D38775">
        <v>0</v>
      </c>
    </row>
    <row r="38776" spans="1:4" x14ac:dyDescent="0.45">
      <c r="A38776" s="21" t="s">
        <v>16866</v>
      </c>
      <c r="B38776" s="21" t="s">
        <v>83</v>
      </c>
      <c r="C38776" s="21" t="s">
        <v>117277</v>
      </c>
      <c r="D38776">
        <v>1476.521126825827</v>
      </c>
    </row>
    <row r="38777" spans="1:4" x14ac:dyDescent="0.45">
      <c r="A38777" s="21" t="s">
        <v>16866</v>
      </c>
      <c r="B38777" s="21" t="s">
        <v>83</v>
      </c>
      <c r="C38777" s="21" t="s">
        <v>118999</v>
      </c>
      <c r="D38777">
        <v>0</v>
      </c>
    </row>
    <row r="38778" spans="1:4" x14ac:dyDescent="0.45">
      <c r="A38778" s="21" t="s">
        <v>16866</v>
      </c>
      <c r="B38778" s="21" t="s">
        <v>83</v>
      </c>
      <c r="C38778" s="21" t="s">
        <v>119000</v>
      </c>
      <c r="D38778">
        <v>0</v>
      </c>
    </row>
    <row r="38779" spans="1:4" x14ac:dyDescent="0.45">
      <c r="A38779" s="21" t="s">
        <v>16866</v>
      </c>
      <c r="B38779" s="21" t="s">
        <v>83</v>
      </c>
      <c r="C38779" s="21" t="s">
        <v>119001</v>
      </c>
      <c r="D38779">
        <v>0</v>
      </c>
    </row>
    <row r="38780" spans="1:4" x14ac:dyDescent="0.45">
      <c r="A38780" s="21" t="s">
        <v>16866</v>
      </c>
      <c r="B38780" s="21" t="s">
        <v>83</v>
      </c>
      <c r="C38780" s="21" t="s">
        <v>119002</v>
      </c>
      <c r="D38780">
        <v>0</v>
      </c>
    </row>
    <row r="38781" spans="1:4" x14ac:dyDescent="0.45">
      <c r="A38781" s="21" t="s">
        <v>16866</v>
      </c>
      <c r="B38781" s="21" t="s">
        <v>83</v>
      </c>
      <c r="C38781" s="21" t="s">
        <v>119003</v>
      </c>
      <c r="D38781">
        <v>0</v>
      </c>
    </row>
    <row r="38782" spans="1:4" x14ac:dyDescent="0.45">
      <c r="A38782" s="21" t="s">
        <v>16866</v>
      </c>
      <c r="B38782" s="21" t="s">
        <v>83</v>
      </c>
      <c r="C38782" s="21" t="s">
        <v>119004</v>
      </c>
      <c r="D38782">
        <v>0</v>
      </c>
    </row>
    <row r="38783" spans="1:4" x14ac:dyDescent="0.45">
      <c r="A38783" s="21" t="s">
        <v>16866</v>
      </c>
      <c r="B38783" s="21" t="s">
        <v>83</v>
      </c>
      <c r="C38783" s="21" t="s">
        <v>117285</v>
      </c>
      <c r="D38783">
        <v>0</v>
      </c>
    </row>
    <row r="38784" spans="1:4" x14ac:dyDescent="0.45">
      <c r="A38784" s="21" t="s">
        <v>16866</v>
      </c>
      <c r="B38784" s="21" t="s">
        <v>83</v>
      </c>
      <c r="C38784" s="21" t="s">
        <v>119005</v>
      </c>
      <c r="D38784">
        <v>0</v>
      </c>
    </row>
    <row r="38785" spans="1:4" x14ac:dyDescent="0.45">
      <c r="A38785" s="21" t="s">
        <v>16866</v>
      </c>
      <c r="B38785" s="21" t="s">
        <v>83</v>
      </c>
      <c r="C38785" s="21" t="s">
        <v>119006</v>
      </c>
      <c r="D38785">
        <v>0</v>
      </c>
    </row>
    <row r="38786" spans="1:4" x14ac:dyDescent="0.45">
      <c r="A38786" s="21" t="s">
        <v>16866</v>
      </c>
      <c r="B38786" s="21" t="s">
        <v>83</v>
      </c>
      <c r="C38786" s="21" t="s">
        <v>119007</v>
      </c>
      <c r="D38786">
        <v>0</v>
      </c>
    </row>
    <row r="38787" spans="1:4" x14ac:dyDescent="0.45">
      <c r="A38787" s="21" t="s">
        <v>16866</v>
      </c>
      <c r="B38787" s="21" t="s">
        <v>83</v>
      </c>
      <c r="C38787" s="21" t="s">
        <v>119008</v>
      </c>
      <c r="D38787">
        <v>0</v>
      </c>
    </row>
    <row r="38788" spans="1:4" x14ac:dyDescent="0.45">
      <c r="A38788" s="21" t="s">
        <v>16866</v>
      </c>
      <c r="B38788" s="21" t="s">
        <v>83</v>
      </c>
      <c r="C38788" s="21" t="s">
        <v>119009</v>
      </c>
      <c r="D38788">
        <v>0</v>
      </c>
    </row>
    <row r="38789" spans="1:4" x14ac:dyDescent="0.45">
      <c r="A38789" s="21" t="s">
        <v>16866</v>
      </c>
      <c r="B38789" s="21" t="s">
        <v>83</v>
      </c>
      <c r="C38789" s="21" t="s">
        <v>119010</v>
      </c>
      <c r="D38789">
        <v>0</v>
      </c>
    </row>
    <row r="38790" spans="1:4" x14ac:dyDescent="0.45">
      <c r="A38790" s="21" t="s">
        <v>16866</v>
      </c>
      <c r="B38790" s="21" t="s">
        <v>83</v>
      </c>
      <c r="C38790" s="21" t="s">
        <v>117293</v>
      </c>
      <c r="D38790">
        <v>0</v>
      </c>
    </row>
    <row r="38791" spans="1:4" x14ac:dyDescent="0.45">
      <c r="A38791" s="21" t="s">
        <v>16866</v>
      </c>
      <c r="B38791" s="21" t="s">
        <v>83</v>
      </c>
      <c r="C38791" s="21" t="s">
        <v>119011</v>
      </c>
      <c r="D38791">
        <v>0</v>
      </c>
    </row>
    <row r="38792" spans="1:4" x14ac:dyDescent="0.45">
      <c r="A38792" s="21" t="s">
        <v>16866</v>
      </c>
      <c r="B38792" s="21" t="s">
        <v>83</v>
      </c>
      <c r="C38792" s="21" t="s">
        <v>119012</v>
      </c>
      <c r="D38792">
        <v>0</v>
      </c>
    </row>
    <row r="38793" spans="1:4" x14ac:dyDescent="0.45">
      <c r="A38793" s="21" t="s">
        <v>16866</v>
      </c>
      <c r="B38793" s="21" t="s">
        <v>83</v>
      </c>
      <c r="C38793" s="21" t="s">
        <v>119013</v>
      </c>
      <c r="D38793">
        <v>0</v>
      </c>
    </row>
    <row r="38794" spans="1:4" x14ac:dyDescent="0.45">
      <c r="A38794" s="21" t="s">
        <v>16866</v>
      </c>
      <c r="B38794" s="21" t="s">
        <v>83</v>
      </c>
      <c r="C38794" s="21" t="s">
        <v>119014</v>
      </c>
      <c r="D38794">
        <v>3198.3538072737992</v>
      </c>
    </row>
    <row r="38795" spans="1:4" x14ac:dyDescent="0.45">
      <c r="A38795" s="21" t="s">
        <v>16866</v>
      </c>
      <c r="B38795" s="21" t="s">
        <v>83</v>
      </c>
      <c r="C38795" s="21" t="s">
        <v>119015</v>
      </c>
      <c r="D38795">
        <v>0</v>
      </c>
    </row>
    <row r="38796" spans="1:4" x14ac:dyDescent="0.45">
      <c r="A38796" s="21" t="s">
        <v>16866</v>
      </c>
      <c r="B38796" s="21" t="s">
        <v>83</v>
      </c>
      <c r="C38796" s="21" t="s">
        <v>119016</v>
      </c>
      <c r="D38796">
        <v>0</v>
      </c>
    </row>
    <row r="38797" spans="1:4" x14ac:dyDescent="0.45">
      <c r="A38797" s="21" t="s">
        <v>16866</v>
      </c>
      <c r="B38797" s="21" t="s">
        <v>83</v>
      </c>
      <c r="C38797" s="21" t="s">
        <v>117301</v>
      </c>
      <c r="D38797">
        <v>0</v>
      </c>
    </row>
    <row r="38798" spans="1:4" x14ac:dyDescent="0.45">
      <c r="A38798" s="21" t="s">
        <v>16866</v>
      </c>
      <c r="B38798" s="21" t="s">
        <v>83</v>
      </c>
      <c r="C38798" s="21" t="s">
        <v>119017</v>
      </c>
      <c r="D38798">
        <v>0</v>
      </c>
    </row>
    <row r="38799" spans="1:4" x14ac:dyDescent="0.45">
      <c r="A38799" s="21" t="s">
        <v>16866</v>
      </c>
      <c r="B38799" s="21" t="s">
        <v>83</v>
      </c>
      <c r="C38799" s="21" t="s">
        <v>119018</v>
      </c>
      <c r="D38799">
        <v>0</v>
      </c>
    </row>
    <row r="38800" spans="1:4" x14ac:dyDescent="0.45">
      <c r="A38800" s="21" t="s">
        <v>16866</v>
      </c>
      <c r="B38800" s="21" t="s">
        <v>83</v>
      </c>
      <c r="C38800" s="21" t="s">
        <v>119019</v>
      </c>
      <c r="D38800">
        <v>0</v>
      </c>
    </row>
    <row r="38801" spans="1:4" x14ac:dyDescent="0.45">
      <c r="A38801" s="21" t="s">
        <v>16866</v>
      </c>
      <c r="B38801" s="21" t="s">
        <v>83</v>
      </c>
      <c r="C38801" s="21" t="s">
        <v>119020</v>
      </c>
      <c r="D38801">
        <v>0</v>
      </c>
    </row>
    <row r="38802" spans="1:4" x14ac:dyDescent="0.45">
      <c r="A38802" s="21" t="s">
        <v>16866</v>
      </c>
      <c r="B38802" s="21" t="s">
        <v>83</v>
      </c>
      <c r="C38802" s="21" t="s">
        <v>119021</v>
      </c>
      <c r="D38802">
        <v>0</v>
      </c>
    </row>
    <row r="38803" spans="1:4" x14ac:dyDescent="0.45">
      <c r="A38803" s="21" t="s">
        <v>16866</v>
      </c>
      <c r="B38803" s="21" t="s">
        <v>83</v>
      </c>
      <c r="C38803" s="21" t="s">
        <v>119022</v>
      </c>
      <c r="D38803">
        <v>0</v>
      </c>
    </row>
    <row r="38804" spans="1:4" x14ac:dyDescent="0.45">
      <c r="A38804" s="21" t="s">
        <v>16866</v>
      </c>
      <c r="B38804" s="21" t="s">
        <v>83</v>
      </c>
      <c r="C38804" s="21" t="s">
        <v>117309</v>
      </c>
      <c r="D38804">
        <v>0</v>
      </c>
    </row>
    <row r="38805" spans="1:4" x14ac:dyDescent="0.45">
      <c r="A38805" s="21" t="s">
        <v>16866</v>
      </c>
      <c r="B38805" s="21" t="s">
        <v>83</v>
      </c>
      <c r="C38805" s="21" t="s">
        <v>119023</v>
      </c>
      <c r="D38805">
        <v>0</v>
      </c>
    </row>
    <row r="38806" spans="1:4" x14ac:dyDescent="0.45">
      <c r="A38806" s="21" t="s">
        <v>16866</v>
      </c>
      <c r="B38806" s="21" t="s">
        <v>83</v>
      </c>
      <c r="C38806" s="21" t="s">
        <v>119024</v>
      </c>
      <c r="D38806">
        <v>0</v>
      </c>
    </row>
    <row r="38807" spans="1:4" x14ac:dyDescent="0.45">
      <c r="A38807" s="21" t="s">
        <v>16866</v>
      </c>
      <c r="B38807" s="21" t="s">
        <v>83</v>
      </c>
      <c r="C38807" s="21" t="s">
        <v>119025</v>
      </c>
      <c r="D38807">
        <v>0</v>
      </c>
    </row>
    <row r="38808" spans="1:4" x14ac:dyDescent="0.45">
      <c r="A38808" s="21" t="s">
        <v>16866</v>
      </c>
      <c r="B38808" s="21" t="s">
        <v>83</v>
      </c>
      <c r="C38808" s="21" t="s">
        <v>119026</v>
      </c>
      <c r="D38808">
        <v>0</v>
      </c>
    </row>
    <row r="38809" spans="1:4" x14ac:dyDescent="0.45">
      <c r="A38809" s="21" t="s">
        <v>16866</v>
      </c>
      <c r="B38809" s="21" t="s">
        <v>83</v>
      </c>
      <c r="C38809" s="21" t="s">
        <v>119027</v>
      </c>
      <c r="D38809">
        <v>0</v>
      </c>
    </row>
    <row r="38810" spans="1:4" x14ac:dyDescent="0.45">
      <c r="A38810" s="21" t="s">
        <v>16866</v>
      </c>
      <c r="B38810" s="21" t="s">
        <v>83</v>
      </c>
      <c r="C38810" s="21" t="s">
        <v>119028</v>
      </c>
      <c r="D38810">
        <v>0</v>
      </c>
    </row>
    <row r="38811" spans="1:4" x14ac:dyDescent="0.45">
      <c r="A38811" s="21" t="s">
        <v>16866</v>
      </c>
      <c r="B38811" s="21" t="s">
        <v>83</v>
      </c>
      <c r="C38811" s="21" t="s">
        <v>117317</v>
      </c>
      <c r="D38811">
        <v>0</v>
      </c>
    </row>
    <row r="38812" spans="1:4" x14ac:dyDescent="0.45">
      <c r="A38812" s="21" t="s">
        <v>16866</v>
      </c>
      <c r="B38812" s="21" t="s">
        <v>83</v>
      </c>
      <c r="C38812" s="21" t="s">
        <v>119029</v>
      </c>
      <c r="D38812">
        <v>0</v>
      </c>
    </row>
    <row r="38813" spans="1:4" x14ac:dyDescent="0.45">
      <c r="A38813" s="21" t="s">
        <v>16866</v>
      </c>
      <c r="B38813" s="21" t="s">
        <v>83</v>
      </c>
      <c r="C38813" s="21" t="s">
        <v>119030</v>
      </c>
      <c r="D38813">
        <v>0</v>
      </c>
    </row>
    <row r="38814" spans="1:4" x14ac:dyDescent="0.45">
      <c r="A38814" s="21" t="s">
        <v>16866</v>
      </c>
      <c r="B38814" s="21" t="s">
        <v>83</v>
      </c>
      <c r="C38814" s="21" t="s">
        <v>119031</v>
      </c>
      <c r="D38814">
        <v>0</v>
      </c>
    </row>
    <row r="38815" spans="1:4" x14ac:dyDescent="0.45">
      <c r="A38815" s="21" t="s">
        <v>16866</v>
      </c>
      <c r="B38815" s="21" t="s">
        <v>83</v>
      </c>
      <c r="C38815" s="21" t="s">
        <v>119032</v>
      </c>
      <c r="D38815">
        <v>0</v>
      </c>
    </row>
    <row r="38816" spans="1:4" x14ac:dyDescent="0.45">
      <c r="A38816" s="21" t="s">
        <v>16866</v>
      </c>
      <c r="B38816" s="21" t="s">
        <v>83</v>
      </c>
      <c r="C38816" s="21" t="s">
        <v>119033</v>
      </c>
      <c r="D38816">
        <v>0</v>
      </c>
    </row>
    <row r="38817" spans="1:4" x14ac:dyDescent="0.45">
      <c r="A38817" s="21" t="s">
        <v>16866</v>
      </c>
      <c r="B38817" s="21" t="s">
        <v>83</v>
      </c>
      <c r="C38817" s="21" t="s">
        <v>119034</v>
      </c>
      <c r="D38817">
        <v>0</v>
      </c>
    </row>
    <row r="38818" spans="1:4" x14ac:dyDescent="0.45">
      <c r="A38818" s="21" t="s">
        <v>16866</v>
      </c>
      <c r="B38818" s="21" t="s">
        <v>83</v>
      </c>
      <c r="C38818" s="21" t="s">
        <v>117325</v>
      </c>
      <c r="D38818">
        <v>1451.7563055903763</v>
      </c>
    </row>
    <row r="38819" spans="1:4" x14ac:dyDescent="0.45">
      <c r="A38819" s="21" t="s">
        <v>16866</v>
      </c>
      <c r="B38819" s="21" t="s">
        <v>83</v>
      </c>
      <c r="C38819" s="21" t="s">
        <v>119035</v>
      </c>
      <c r="D38819">
        <v>0</v>
      </c>
    </row>
    <row r="38820" spans="1:4" x14ac:dyDescent="0.45">
      <c r="A38820" s="21" t="s">
        <v>16866</v>
      </c>
      <c r="B38820" s="21" t="s">
        <v>83</v>
      </c>
      <c r="C38820" s="21" t="s">
        <v>119036</v>
      </c>
      <c r="D38820">
        <v>0</v>
      </c>
    </row>
    <row r="38821" spans="1:4" x14ac:dyDescent="0.45">
      <c r="A38821" s="21" t="s">
        <v>16866</v>
      </c>
      <c r="B38821" s="21" t="s">
        <v>83</v>
      </c>
      <c r="C38821" s="21" t="s">
        <v>119037</v>
      </c>
      <c r="D38821">
        <v>0</v>
      </c>
    </row>
    <row r="38822" spans="1:4" x14ac:dyDescent="0.45">
      <c r="A38822" s="21" t="s">
        <v>16866</v>
      </c>
      <c r="B38822" s="21" t="s">
        <v>83</v>
      </c>
      <c r="C38822" s="21" t="s">
        <v>119038</v>
      </c>
      <c r="D38822">
        <v>0</v>
      </c>
    </row>
    <row r="38823" spans="1:4" x14ac:dyDescent="0.45">
      <c r="A38823" s="21" t="s">
        <v>16866</v>
      </c>
      <c r="B38823" s="21" t="s">
        <v>83</v>
      </c>
      <c r="C38823" s="21" t="s">
        <v>119039</v>
      </c>
      <c r="D38823">
        <v>0</v>
      </c>
    </row>
    <row r="38824" spans="1:4" x14ac:dyDescent="0.45">
      <c r="A38824" s="21" t="s">
        <v>16866</v>
      </c>
      <c r="B38824" s="21" t="s">
        <v>83</v>
      </c>
      <c r="C38824" s="21" t="s">
        <v>119040</v>
      </c>
      <c r="D38824">
        <v>0</v>
      </c>
    </row>
    <row r="38825" spans="1:4" x14ac:dyDescent="0.45">
      <c r="A38825" s="21" t="s">
        <v>16866</v>
      </c>
      <c r="B38825" s="21" t="s">
        <v>83</v>
      </c>
      <c r="C38825" s="21" t="s">
        <v>117333</v>
      </c>
      <c r="D38825">
        <v>0</v>
      </c>
    </row>
    <row r="38826" spans="1:4" x14ac:dyDescent="0.45">
      <c r="A38826" s="21" t="s">
        <v>16866</v>
      </c>
      <c r="B38826" s="21" t="s">
        <v>83</v>
      </c>
      <c r="C38826" s="21" t="s">
        <v>119041</v>
      </c>
      <c r="D38826">
        <v>0</v>
      </c>
    </row>
    <row r="38827" spans="1:4" x14ac:dyDescent="0.45">
      <c r="A38827" s="21" t="s">
        <v>16866</v>
      </c>
      <c r="B38827" s="21" t="s">
        <v>83</v>
      </c>
      <c r="C38827" s="21" t="s">
        <v>119042</v>
      </c>
      <c r="D38827">
        <v>0</v>
      </c>
    </row>
    <row r="38828" spans="1:4" x14ac:dyDescent="0.45">
      <c r="A38828" s="21" t="s">
        <v>16866</v>
      </c>
      <c r="B38828" s="21" t="s">
        <v>83</v>
      </c>
      <c r="C38828" s="21" t="s">
        <v>119043</v>
      </c>
      <c r="D38828">
        <v>0</v>
      </c>
    </row>
    <row r="38829" spans="1:4" x14ac:dyDescent="0.45">
      <c r="A38829" s="21" t="s">
        <v>16866</v>
      </c>
      <c r="B38829" s="21" t="s">
        <v>83</v>
      </c>
      <c r="C38829" s="21" t="s">
        <v>119044</v>
      </c>
      <c r="D38829">
        <v>0</v>
      </c>
    </row>
    <row r="38830" spans="1:4" x14ac:dyDescent="0.45">
      <c r="A38830" s="21" t="s">
        <v>16866</v>
      </c>
      <c r="B38830" s="21" t="s">
        <v>83</v>
      </c>
      <c r="C38830" s="21" t="s">
        <v>119045</v>
      </c>
      <c r="D38830">
        <v>0</v>
      </c>
    </row>
    <row r="38831" spans="1:4" x14ac:dyDescent="0.45">
      <c r="A38831" s="21" t="s">
        <v>16866</v>
      </c>
      <c r="B38831" s="21" t="s">
        <v>83</v>
      </c>
      <c r="C38831" s="21" t="s">
        <v>119046</v>
      </c>
      <c r="D38831">
        <v>0</v>
      </c>
    </row>
    <row r="38832" spans="1:4" x14ac:dyDescent="0.45">
      <c r="A38832" s="21" t="s">
        <v>16866</v>
      </c>
      <c r="B38832" s="21" t="s">
        <v>83</v>
      </c>
      <c r="C38832" s="21" t="s">
        <v>117341</v>
      </c>
      <c r="D38832">
        <v>0</v>
      </c>
    </row>
    <row r="38833" spans="1:4" x14ac:dyDescent="0.45">
      <c r="A38833" s="21" t="s">
        <v>16866</v>
      </c>
      <c r="B38833" s="21" t="s">
        <v>83</v>
      </c>
      <c r="C38833" s="21" t="s">
        <v>119047</v>
      </c>
      <c r="D38833">
        <v>0</v>
      </c>
    </row>
    <row r="38834" spans="1:4" x14ac:dyDescent="0.45">
      <c r="A38834" s="21" t="s">
        <v>16866</v>
      </c>
      <c r="B38834" s="21" t="s">
        <v>83</v>
      </c>
      <c r="C38834" s="21" t="s">
        <v>119048</v>
      </c>
      <c r="D38834">
        <v>0</v>
      </c>
    </row>
    <row r="38835" spans="1:4" x14ac:dyDescent="0.45">
      <c r="A38835" s="21" t="s">
        <v>16866</v>
      </c>
      <c r="B38835" s="21" t="s">
        <v>83</v>
      </c>
      <c r="C38835" s="21" t="s">
        <v>119049</v>
      </c>
      <c r="D38835">
        <v>0</v>
      </c>
    </row>
    <row r="38836" spans="1:4" x14ac:dyDescent="0.45">
      <c r="A38836" s="21" t="s">
        <v>16866</v>
      </c>
      <c r="B38836" s="21" t="s">
        <v>83</v>
      </c>
      <c r="C38836" s="21" t="s">
        <v>119050</v>
      </c>
      <c r="D38836">
        <v>0</v>
      </c>
    </row>
    <row r="38837" spans="1:4" x14ac:dyDescent="0.45">
      <c r="A38837" s="21" t="s">
        <v>16866</v>
      </c>
      <c r="B38837" s="21" t="s">
        <v>83</v>
      </c>
      <c r="C38837" s="21" t="s">
        <v>119051</v>
      </c>
      <c r="D38837">
        <v>0</v>
      </c>
    </row>
    <row r="38838" spans="1:4" x14ac:dyDescent="0.45">
      <c r="A38838" s="21" t="s">
        <v>16866</v>
      </c>
      <c r="B38838" s="21" t="s">
        <v>83</v>
      </c>
      <c r="C38838" s="21" t="s">
        <v>119052</v>
      </c>
      <c r="D38838">
        <v>0</v>
      </c>
    </row>
    <row r="38839" spans="1:4" x14ac:dyDescent="0.45">
      <c r="A38839" s="21" t="s">
        <v>16866</v>
      </c>
      <c r="B38839" s="21" t="s">
        <v>83</v>
      </c>
      <c r="C38839" s="21" t="s">
        <v>117349</v>
      </c>
      <c r="D38839">
        <v>0</v>
      </c>
    </row>
    <row r="38840" spans="1:4" x14ac:dyDescent="0.45">
      <c r="A38840" s="21" t="s">
        <v>16866</v>
      </c>
      <c r="B38840" s="21" t="s">
        <v>83</v>
      </c>
      <c r="C38840" s="21" t="s">
        <v>119053</v>
      </c>
      <c r="D38840">
        <v>0</v>
      </c>
    </row>
    <row r="38841" spans="1:4" x14ac:dyDescent="0.45">
      <c r="A38841" s="21" t="s">
        <v>16866</v>
      </c>
      <c r="B38841" s="21" t="s">
        <v>83</v>
      </c>
      <c r="C38841" s="21" t="s">
        <v>119054</v>
      </c>
      <c r="D38841">
        <v>0</v>
      </c>
    </row>
    <row r="38842" spans="1:4" x14ac:dyDescent="0.45">
      <c r="A38842" s="21" t="s">
        <v>16866</v>
      </c>
      <c r="B38842" s="21" t="s">
        <v>83</v>
      </c>
      <c r="C38842" s="21" t="s">
        <v>119055</v>
      </c>
      <c r="D38842">
        <v>0</v>
      </c>
    </row>
    <row r="38843" spans="1:4" x14ac:dyDescent="0.45">
      <c r="A38843" s="21" t="s">
        <v>16866</v>
      </c>
      <c r="B38843" s="21" t="s">
        <v>83</v>
      </c>
      <c r="C38843" s="21" t="s">
        <v>119056</v>
      </c>
      <c r="D38843">
        <v>0</v>
      </c>
    </row>
    <row r="38844" spans="1:4" x14ac:dyDescent="0.45">
      <c r="A38844" s="21" t="s">
        <v>16866</v>
      </c>
      <c r="B38844" s="21" t="s">
        <v>83</v>
      </c>
      <c r="C38844" s="21" t="s">
        <v>119057</v>
      </c>
      <c r="D38844">
        <v>0</v>
      </c>
    </row>
    <row r="38845" spans="1:4" x14ac:dyDescent="0.45">
      <c r="A38845" s="21" t="s">
        <v>16866</v>
      </c>
      <c r="B38845" s="21" t="s">
        <v>83</v>
      </c>
      <c r="C38845" s="21" t="s">
        <v>119058</v>
      </c>
      <c r="D38845">
        <v>0</v>
      </c>
    </row>
    <row r="38846" spans="1:4" x14ac:dyDescent="0.45">
      <c r="A38846" s="21" t="s">
        <v>16866</v>
      </c>
      <c r="B38846" s="21" t="s">
        <v>83</v>
      </c>
      <c r="C38846" s="21" t="s">
        <v>117357</v>
      </c>
      <c r="D38846">
        <v>0</v>
      </c>
    </row>
    <row r="38847" spans="1:4" x14ac:dyDescent="0.45">
      <c r="A38847" s="21" t="s">
        <v>16866</v>
      </c>
      <c r="B38847" s="21" t="s">
        <v>83</v>
      </c>
      <c r="C38847" s="21" t="s">
        <v>119059</v>
      </c>
      <c r="D38847">
        <v>0</v>
      </c>
    </row>
    <row r="38848" spans="1:4" x14ac:dyDescent="0.45">
      <c r="A38848" s="21" t="s">
        <v>16866</v>
      </c>
      <c r="B38848" s="21" t="s">
        <v>83</v>
      </c>
      <c r="C38848" s="21" t="s">
        <v>119060</v>
      </c>
      <c r="D38848">
        <v>0</v>
      </c>
    </row>
    <row r="38849" spans="1:4" x14ac:dyDescent="0.45">
      <c r="A38849" s="21" t="s">
        <v>16866</v>
      </c>
      <c r="B38849" s="21" t="s">
        <v>83</v>
      </c>
      <c r="C38849" s="21" t="s">
        <v>119061</v>
      </c>
      <c r="D38849">
        <v>0</v>
      </c>
    </row>
    <row r="38850" spans="1:4" x14ac:dyDescent="0.45">
      <c r="A38850" s="21" t="s">
        <v>16866</v>
      </c>
      <c r="B38850" s="21" t="s">
        <v>83</v>
      </c>
      <c r="C38850" s="21" t="s">
        <v>119062</v>
      </c>
      <c r="D38850">
        <v>0</v>
      </c>
    </row>
    <row r="38851" spans="1:4" x14ac:dyDescent="0.45">
      <c r="A38851" s="21" t="s">
        <v>16866</v>
      </c>
      <c r="B38851" s="21" t="s">
        <v>83</v>
      </c>
      <c r="C38851" s="21" t="s">
        <v>119063</v>
      </c>
      <c r="D38851">
        <v>0</v>
      </c>
    </row>
    <row r="38852" spans="1:4" x14ac:dyDescent="0.45">
      <c r="A38852" s="21" t="s">
        <v>16866</v>
      </c>
      <c r="B38852" s="21" t="s">
        <v>83</v>
      </c>
      <c r="C38852" s="21" t="s">
        <v>119064</v>
      </c>
      <c r="D38852">
        <v>0</v>
      </c>
    </row>
    <row r="38853" spans="1:4" x14ac:dyDescent="0.45">
      <c r="A38853" s="21" t="s">
        <v>16866</v>
      </c>
      <c r="B38853" s="21" t="s">
        <v>83</v>
      </c>
      <c r="C38853" s="21" t="s">
        <v>117365</v>
      </c>
      <c r="D38853">
        <v>0</v>
      </c>
    </row>
    <row r="38854" spans="1:4" x14ac:dyDescent="0.45">
      <c r="A38854" s="21" t="s">
        <v>16866</v>
      </c>
      <c r="B38854" s="21" t="s">
        <v>83</v>
      </c>
      <c r="C38854" s="21" t="s">
        <v>119065</v>
      </c>
      <c r="D38854">
        <v>0</v>
      </c>
    </row>
    <row r="38855" spans="1:4" x14ac:dyDescent="0.45">
      <c r="A38855" s="21" t="s">
        <v>16866</v>
      </c>
      <c r="B38855" s="21" t="s">
        <v>83</v>
      </c>
      <c r="C38855" s="21" t="s">
        <v>119066</v>
      </c>
      <c r="D38855">
        <v>0</v>
      </c>
    </row>
    <row r="38856" spans="1:4" x14ac:dyDescent="0.45">
      <c r="A38856" s="21" t="s">
        <v>16866</v>
      </c>
      <c r="B38856" s="21" t="s">
        <v>83</v>
      </c>
      <c r="C38856" s="21" t="s">
        <v>119067</v>
      </c>
      <c r="D38856">
        <v>0</v>
      </c>
    </row>
    <row r="38857" spans="1:4" x14ac:dyDescent="0.45">
      <c r="A38857" s="21" t="s">
        <v>16866</v>
      </c>
      <c r="B38857" s="21" t="s">
        <v>83</v>
      </c>
      <c r="C38857" s="21" t="s">
        <v>119068</v>
      </c>
      <c r="D38857">
        <v>0</v>
      </c>
    </row>
    <row r="38858" spans="1:4" x14ac:dyDescent="0.45">
      <c r="A38858" s="21" t="s">
        <v>16866</v>
      </c>
      <c r="B38858" s="21" t="s">
        <v>83</v>
      </c>
      <c r="C38858" s="21" t="s">
        <v>119069</v>
      </c>
      <c r="D38858">
        <v>0</v>
      </c>
    </row>
    <row r="38859" spans="1:4" x14ac:dyDescent="0.45">
      <c r="A38859" s="21" t="s">
        <v>16866</v>
      </c>
      <c r="B38859" s="21" t="s">
        <v>83</v>
      </c>
      <c r="C38859" s="21" t="s">
        <v>119070</v>
      </c>
      <c r="D38859">
        <v>0</v>
      </c>
    </row>
    <row r="38860" spans="1:4" x14ac:dyDescent="0.45">
      <c r="A38860" s="21" t="s">
        <v>16866</v>
      </c>
      <c r="B38860" s="21" t="s">
        <v>83</v>
      </c>
      <c r="C38860" s="21" t="s">
        <v>117373</v>
      </c>
      <c r="D38860">
        <v>1427.4068501493466</v>
      </c>
    </row>
    <row r="38861" spans="1:4" x14ac:dyDescent="0.45">
      <c r="A38861" s="21" t="s">
        <v>16866</v>
      </c>
      <c r="B38861" s="21" t="s">
        <v>83</v>
      </c>
      <c r="C38861" s="21" t="s">
        <v>119071</v>
      </c>
      <c r="D38861">
        <v>0</v>
      </c>
    </row>
    <row r="38862" spans="1:4" x14ac:dyDescent="0.45">
      <c r="A38862" s="21" t="s">
        <v>16866</v>
      </c>
      <c r="B38862" s="21" t="s">
        <v>83</v>
      </c>
      <c r="C38862" s="21" t="s">
        <v>119072</v>
      </c>
      <c r="D38862">
        <v>0</v>
      </c>
    </row>
    <row r="38863" spans="1:4" x14ac:dyDescent="0.45">
      <c r="A38863" s="21" t="s">
        <v>16866</v>
      </c>
      <c r="B38863" s="21" t="s">
        <v>83</v>
      </c>
      <c r="C38863" s="21" t="s">
        <v>119073</v>
      </c>
      <c r="D38863">
        <v>0</v>
      </c>
    </row>
    <row r="38864" spans="1:4" x14ac:dyDescent="0.45">
      <c r="A38864" s="21" t="s">
        <v>16866</v>
      </c>
      <c r="B38864" s="21" t="s">
        <v>83</v>
      </c>
      <c r="C38864" s="21" t="s">
        <v>119074</v>
      </c>
      <c r="D38864">
        <v>0</v>
      </c>
    </row>
    <row r="38865" spans="1:4" x14ac:dyDescent="0.45">
      <c r="A38865" s="21" t="s">
        <v>16866</v>
      </c>
      <c r="B38865" s="21" t="s">
        <v>83</v>
      </c>
      <c r="C38865" s="21" t="s">
        <v>119075</v>
      </c>
      <c r="D38865">
        <v>0</v>
      </c>
    </row>
    <row r="38866" spans="1:4" x14ac:dyDescent="0.45">
      <c r="A38866" s="21" t="s">
        <v>16866</v>
      </c>
      <c r="B38866" s="21" t="s">
        <v>83</v>
      </c>
      <c r="C38866" s="21" t="s">
        <v>119076</v>
      </c>
      <c r="D38866">
        <v>0</v>
      </c>
    </row>
    <row r="38867" spans="1:4" x14ac:dyDescent="0.45">
      <c r="A38867" s="21" t="s">
        <v>16866</v>
      </c>
      <c r="B38867" s="21" t="s">
        <v>83</v>
      </c>
      <c r="C38867" s="21" t="s">
        <v>117381</v>
      </c>
      <c r="D38867">
        <v>0</v>
      </c>
    </row>
    <row r="38868" spans="1:4" x14ac:dyDescent="0.45">
      <c r="A38868" s="21" t="s">
        <v>16866</v>
      </c>
      <c r="B38868" s="21" t="s">
        <v>83</v>
      </c>
      <c r="C38868" s="21" t="s">
        <v>119077</v>
      </c>
      <c r="D38868">
        <v>0</v>
      </c>
    </row>
    <row r="38869" spans="1:4" x14ac:dyDescent="0.45">
      <c r="A38869" s="21" t="s">
        <v>16866</v>
      </c>
      <c r="B38869" s="21" t="s">
        <v>83</v>
      </c>
      <c r="C38869" s="21" t="s">
        <v>119078</v>
      </c>
      <c r="D38869">
        <v>0</v>
      </c>
    </row>
    <row r="38870" spans="1:4" x14ac:dyDescent="0.45">
      <c r="A38870" s="21" t="s">
        <v>16866</v>
      </c>
      <c r="B38870" s="21" t="s">
        <v>83</v>
      </c>
      <c r="C38870" s="21" t="s">
        <v>119079</v>
      </c>
      <c r="D38870">
        <v>0</v>
      </c>
    </row>
    <row r="38871" spans="1:4" x14ac:dyDescent="0.45">
      <c r="A38871" s="21" t="s">
        <v>16866</v>
      </c>
      <c r="B38871" s="21" t="s">
        <v>83</v>
      </c>
      <c r="C38871" s="21" t="s">
        <v>119080</v>
      </c>
      <c r="D38871">
        <v>0</v>
      </c>
    </row>
    <row r="38872" spans="1:4" x14ac:dyDescent="0.45">
      <c r="A38872" s="21" t="s">
        <v>16866</v>
      </c>
      <c r="B38872" s="21" t="s">
        <v>83</v>
      </c>
      <c r="C38872" s="21" t="s">
        <v>119081</v>
      </c>
      <c r="D38872">
        <v>0</v>
      </c>
    </row>
    <row r="38873" spans="1:4" x14ac:dyDescent="0.45">
      <c r="A38873" s="21" t="s">
        <v>16866</v>
      </c>
      <c r="B38873" s="21" t="s">
        <v>83</v>
      </c>
      <c r="C38873" s="21" t="s">
        <v>119082</v>
      </c>
      <c r="D38873">
        <v>0</v>
      </c>
    </row>
    <row r="38874" spans="1:4" x14ac:dyDescent="0.45">
      <c r="A38874" s="21" t="s">
        <v>16866</v>
      </c>
      <c r="B38874" s="21" t="s">
        <v>83</v>
      </c>
      <c r="C38874" s="21" t="s">
        <v>117389</v>
      </c>
      <c r="D38874">
        <v>0</v>
      </c>
    </row>
    <row r="38875" spans="1:4" x14ac:dyDescent="0.45">
      <c r="A38875" s="21" t="s">
        <v>16866</v>
      </c>
      <c r="B38875" s="21" t="s">
        <v>83</v>
      </c>
      <c r="C38875" s="21" t="s">
        <v>119083</v>
      </c>
      <c r="D38875">
        <v>0</v>
      </c>
    </row>
    <row r="38876" spans="1:4" x14ac:dyDescent="0.45">
      <c r="A38876" s="21" t="s">
        <v>16866</v>
      </c>
      <c r="B38876" s="21" t="s">
        <v>83</v>
      </c>
      <c r="C38876" s="21" t="s">
        <v>119084</v>
      </c>
      <c r="D38876">
        <v>0</v>
      </c>
    </row>
    <row r="38877" spans="1:4" x14ac:dyDescent="0.45">
      <c r="A38877" s="21" t="s">
        <v>16866</v>
      </c>
      <c r="B38877" s="21" t="s">
        <v>83</v>
      </c>
      <c r="C38877" s="21" t="s">
        <v>119085</v>
      </c>
      <c r="D38877">
        <v>0</v>
      </c>
    </row>
    <row r="38878" spans="1:4" x14ac:dyDescent="0.45">
      <c r="A38878" s="21" t="s">
        <v>16866</v>
      </c>
      <c r="B38878" s="21" t="s">
        <v>83</v>
      </c>
      <c r="C38878" s="21" t="s">
        <v>119086</v>
      </c>
      <c r="D38878">
        <v>0</v>
      </c>
    </row>
    <row r="38879" spans="1:4" x14ac:dyDescent="0.45">
      <c r="A38879" s="21" t="s">
        <v>16866</v>
      </c>
      <c r="B38879" s="21" t="s">
        <v>83</v>
      </c>
      <c r="C38879" s="21" t="s">
        <v>119087</v>
      </c>
      <c r="D38879">
        <v>0</v>
      </c>
    </row>
    <row r="38880" spans="1:4" x14ac:dyDescent="0.45">
      <c r="A38880" s="21" t="s">
        <v>16866</v>
      </c>
      <c r="B38880" s="21" t="s">
        <v>83</v>
      </c>
      <c r="C38880" s="21" t="s">
        <v>119088</v>
      </c>
      <c r="D38880">
        <v>0</v>
      </c>
    </row>
    <row r="38881" spans="1:4" x14ac:dyDescent="0.45">
      <c r="A38881" s="21" t="s">
        <v>16866</v>
      </c>
      <c r="B38881" s="21" t="s">
        <v>83</v>
      </c>
      <c r="C38881" s="21" t="s">
        <v>117397</v>
      </c>
      <c r="D38881">
        <v>0</v>
      </c>
    </row>
    <row r="38882" spans="1:4" x14ac:dyDescent="0.45">
      <c r="A38882" s="21" t="s">
        <v>16866</v>
      </c>
      <c r="B38882" s="21" t="s">
        <v>83</v>
      </c>
      <c r="C38882" s="21" t="s">
        <v>119089</v>
      </c>
      <c r="D38882">
        <v>0</v>
      </c>
    </row>
    <row r="38883" spans="1:4" x14ac:dyDescent="0.45">
      <c r="A38883" s="21" t="s">
        <v>16866</v>
      </c>
      <c r="B38883" s="21" t="s">
        <v>83</v>
      </c>
      <c r="C38883" s="21" t="s">
        <v>119090</v>
      </c>
      <c r="D38883">
        <v>0</v>
      </c>
    </row>
    <row r="38884" spans="1:4" x14ac:dyDescent="0.45">
      <c r="A38884" s="21" t="s">
        <v>16866</v>
      </c>
      <c r="B38884" s="21" t="s">
        <v>83</v>
      </c>
      <c r="C38884" s="21" t="s">
        <v>119091</v>
      </c>
      <c r="D38884">
        <v>0</v>
      </c>
    </row>
    <row r="38885" spans="1:4" x14ac:dyDescent="0.45">
      <c r="A38885" s="21" t="s">
        <v>16866</v>
      </c>
      <c r="B38885" s="21" t="s">
        <v>83</v>
      </c>
      <c r="C38885" s="21" t="s">
        <v>119092</v>
      </c>
      <c r="D38885">
        <v>0</v>
      </c>
    </row>
    <row r="38886" spans="1:4" x14ac:dyDescent="0.45">
      <c r="A38886" s="21" t="s">
        <v>16866</v>
      </c>
      <c r="B38886" s="21" t="s">
        <v>83</v>
      </c>
      <c r="C38886" s="21" t="s">
        <v>119093</v>
      </c>
      <c r="D38886">
        <v>0</v>
      </c>
    </row>
    <row r="38887" spans="1:4" x14ac:dyDescent="0.45">
      <c r="A38887" s="21" t="s">
        <v>16866</v>
      </c>
      <c r="B38887" s="21" t="s">
        <v>83</v>
      </c>
      <c r="C38887" s="21" t="s">
        <v>119094</v>
      </c>
      <c r="D38887">
        <v>0</v>
      </c>
    </row>
    <row r="38888" spans="1:4" x14ac:dyDescent="0.45">
      <c r="A38888" s="21" t="s">
        <v>16866</v>
      </c>
      <c r="B38888" s="21" t="s">
        <v>83</v>
      </c>
      <c r="C38888" s="21" t="s">
        <v>117405</v>
      </c>
      <c r="D38888">
        <v>0</v>
      </c>
    </row>
    <row r="38889" spans="1:4" x14ac:dyDescent="0.45">
      <c r="A38889" s="21" t="s">
        <v>16866</v>
      </c>
      <c r="B38889" s="21" t="s">
        <v>83</v>
      </c>
      <c r="C38889" s="21" t="s">
        <v>119095</v>
      </c>
      <c r="D38889">
        <v>0</v>
      </c>
    </row>
    <row r="38890" spans="1:4" x14ac:dyDescent="0.45">
      <c r="A38890" s="21" t="s">
        <v>16866</v>
      </c>
      <c r="B38890" s="21" t="s">
        <v>83</v>
      </c>
      <c r="C38890" s="21" t="s">
        <v>119096</v>
      </c>
      <c r="D38890">
        <v>0</v>
      </c>
    </row>
    <row r="38891" spans="1:4" x14ac:dyDescent="0.45">
      <c r="A38891" s="21" t="s">
        <v>16866</v>
      </c>
      <c r="B38891" s="21" t="s">
        <v>83</v>
      </c>
      <c r="C38891" s="21" t="s">
        <v>119097</v>
      </c>
      <c r="D38891">
        <v>0</v>
      </c>
    </row>
    <row r="38892" spans="1:4" x14ac:dyDescent="0.45">
      <c r="A38892" s="21" t="s">
        <v>16866</v>
      </c>
      <c r="B38892" s="21" t="s">
        <v>83</v>
      </c>
      <c r="C38892" s="21" t="s">
        <v>119098</v>
      </c>
      <c r="D38892">
        <v>0</v>
      </c>
    </row>
    <row r="38893" spans="1:4" x14ac:dyDescent="0.45">
      <c r="A38893" s="21" t="s">
        <v>16866</v>
      </c>
      <c r="B38893" s="21" t="s">
        <v>83</v>
      </c>
      <c r="C38893" s="21" t="s">
        <v>119099</v>
      </c>
      <c r="D38893">
        <v>0</v>
      </c>
    </row>
    <row r="38894" spans="1:4" x14ac:dyDescent="0.45">
      <c r="A38894" s="21" t="s">
        <v>16866</v>
      </c>
      <c r="B38894" s="21" t="s">
        <v>83</v>
      </c>
      <c r="C38894" s="21" t="s">
        <v>119100</v>
      </c>
      <c r="D38894">
        <v>0</v>
      </c>
    </row>
    <row r="38895" spans="1:4" x14ac:dyDescent="0.45">
      <c r="A38895" s="21" t="s">
        <v>16866</v>
      </c>
      <c r="B38895" s="21" t="s">
        <v>83</v>
      </c>
      <c r="C38895" s="21" t="s">
        <v>117413</v>
      </c>
      <c r="D38895">
        <v>0</v>
      </c>
    </row>
    <row r="38896" spans="1:4" x14ac:dyDescent="0.45">
      <c r="A38896" s="21" t="s">
        <v>16866</v>
      </c>
      <c r="B38896" s="21" t="s">
        <v>83</v>
      </c>
      <c r="C38896" s="21" t="s">
        <v>119101</v>
      </c>
      <c r="D38896">
        <v>0</v>
      </c>
    </row>
    <row r="38897" spans="1:4" x14ac:dyDescent="0.45">
      <c r="A38897" s="21" t="s">
        <v>16866</v>
      </c>
      <c r="B38897" s="21" t="s">
        <v>83</v>
      </c>
      <c r="C38897" s="21" t="s">
        <v>119102</v>
      </c>
      <c r="D38897">
        <v>0</v>
      </c>
    </row>
    <row r="38898" spans="1:4" x14ac:dyDescent="0.45">
      <c r="A38898" s="21" t="s">
        <v>16866</v>
      </c>
      <c r="B38898" s="21" t="s">
        <v>83</v>
      </c>
      <c r="C38898" s="21" t="s">
        <v>119103</v>
      </c>
      <c r="D38898">
        <v>0</v>
      </c>
    </row>
    <row r="38899" spans="1:4" x14ac:dyDescent="0.45">
      <c r="A38899" s="21" t="s">
        <v>16866</v>
      </c>
      <c r="B38899" s="21" t="s">
        <v>83</v>
      </c>
      <c r="C38899" s="21" t="s">
        <v>119104</v>
      </c>
      <c r="D38899">
        <v>0</v>
      </c>
    </row>
    <row r="38900" spans="1:4" x14ac:dyDescent="0.45">
      <c r="A38900" s="21" t="s">
        <v>16866</v>
      </c>
      <c r="B38900" s="21" t="s">
        <v>83</v>
      </c>
      <c r="C38900" s="21" t="s">
        <v>119105</v>
      </c>
      <c r="D38900">
        <v>0</v>
      </c>
    </row>
    <row r="38901" spans="1:4" x14ac:dyDescent="0.45">
      <c r="A38901" s="21" t="s">
        <v>16866</v>
      </c>
      <c r="B38901" s="21" t="s">
        <v>83</v>
      </c>
      <c r="C38901" s="21" t="s">
        <v>119106</v>
      </c>
      <c r="D38901">
        <v>0</v>
      </c>
    </row>
    <row r="38902" spans="1:4" x14ac:dyDescent="0.45">
      <c r="A38902" s="21" t="s">
        <v>16866</v>
      </c>
      <c r="B38902" s="21" t="s">
        <v>83</v>
      </c>
      <c r="C38902" s="21" t="s">
        <v>117421</v>
      </c>
      <c r="D38902">
        <v>1403.4657938163436</v>
      </c>
    </row>
    <row r="38903" spans="1:4" x14ac:dyDescent="0.45">
      <c r="A38903" s="21" t="s">
        <v>16866</v>
      </c>
      <c r="B38903" s="21" t="s">
        <v>83</v>
      </c>
      <c r="C38903" s="21" t="s">
        <v>119107</v>
      </c>
      <c r="D38903">
        <v>0</v>
      </c>
    </row>
    <row r="38904" spans="1:4" x14ac:dyDescent="0.45">
      <c r="A38904" s="21" t="s">
        <v>16866</v>
      </c>
      <c r="B38904" s="21" t="s">
        <v>83</v>
      </c>
      <c r="C38904" s="21" t="s">
        <v>119108</v>
      </c>
      <c r="D38904">
        <v>0</v>
      </c>
    </row>
    <row r="38905" spans="1:4" x14ac:dyDescent="0.45">
      <c r="A38905" s="21" t="s">
        <v>16866</v>
      </c>
      <c r="B38905" s="21" t="s">
        <v>83</v>
      </c>
      <c r="C38905" s="21" t="s">
        <v>119109</v>
      </c>
      <c r="D38905">
        <v>0</v>
      </c>
    </row>
    <row r="38906" spans="1:4" x14ac:dyDescent="0.45">
      <c r="A38906" s="21" t="s">
        <v>16866</v>
      </c>
      <c r="B38906" s="21" t="s">
        <v>83</v>
      </c>
      <c r="C38906" s="21" t="s">
        <v>119110</v>
      </c>
      <c r="D38906">
        <v>0</v>
      </c>
    </row>
    <row r="38907" spans="1:4" x14ac:dyDescent="0.45">
      <c r="A38907" s="21" t="s">
        <v>16866</v>
      </c>
      <c r="B38907" s="21" t="s">
        <v>83</v>
      </c>
      <c r="C38907" s="21" t="s">
        <v>119111</v>
      </c>
      <c r="D38907">
        <v>0</v>
      </c>
    </row>
    <row r="38908" spans="1:4" x14ac:dyDescent="0.45">
      <c r="A38908" s="21" t="s">
        <v>16866</v>
      </c>
      <c r="B38908" s="21" t="s">
        <v>83</v>
      </c>
      <c r="C38908" s="21" t="s">
        <v>119112</v>
      </c>
      <c r="D38908">
        <v>0</v>
      </c>
    </row>
    <row r="38909" spans="1:4" x14ac:dyDescent="0.45">
      <c r="A38909" s="21" t="s">
        <v>16866</v>
      </c>
      <c r="B38909" s="21" t="s">
        <v>83</v>
      </c>
      <c r="C38909" s="21" t="s">
        <v>117429</v>
      </c>
      <c r="D38909">
        <v>0</v>
      </c>
    </row>
    <row r="38910" spans="1:4" x14ac:dyDescent="0.45">
      <c r="A38910" s="21" t="s">
        <v>16866</v>
      </c>
      <c r="B38910" s="21" t="s">
        <v>83</v>
      </c>
      <c r="C38910" s="21" t="s">
        <v>119113</v>
      </c>
      <c r="D38910">
        <v>0</v>
      </c>
    </row>
    <row r="38911" spans="1:4" x14ac:dyDescent="0.45">
      <c r="A38911" s="21" t="s">
        <v>16866</v>
      </c>
      <c r="B38911" s="21" t="s">
        <v>83</v>
      </c>
      <c r="C38911" s="21" t="s">
        <v>119114</v>
      </c>
      <c r="D38911">
        <v>0</v>
      </c>
    </row>
    <row r="38912" spans="1:4" x14ac:dyDescent="0.45">
      <c r="A38912" s="21" t="s">
        <v>16866</v>
      </c>
      <c r="B38912" s="21" t="s">
        <v>83</v>
      </c>
      <c r="C38912" s="21" t="s">
        <v>119115</v>
      </c>
      <c r="D38912">
        <v>0</v>
      </c>
    </row>
    <row r="38913" spans="1:4" x14ac:dyDescent="0.45">
      <c r="A38913" s="21" t="s">
        <v>16866</v>
      </c>
      <c r="B38913" s="21" t="s">
        <v>83</v>
      </c>
      <c r="C38913" s="21" t="s">
        <v>119116</v>
      </c>
      <c r="D38913">
        <v>0</v>
      </c>
    </row>
    <row r="38914" spans="1:4" x14ac:dyDescent="0.45">
      <c r="A38914" s="21" t="s">
        <v>16866</v>
      </c>
      <c r="B38914" s="21" t="s">
        <v>83</v>
      </c>
      <c r="C38914" s="21" t="s">
        <v>119117</v>
      </c>
      <c r="D38914">
        <v>0</v>
      </c>
    </row>
    <row r="38915" spans="1:4" x14ac:dyDescent="0.45">
      <c r="A38915" s="21" t="s">
        <v>16866</v>
      </c>
      <c r="B38915" s="21" t="s">
        <v>83</v>
      </c>
      <c r="C38915" s="21" t="s">
        <v>119118</v>
      </c>
      <c r="D38915">
        <v>0</v>
      </c>
    </row>
    <row r="38916" spans="1:4" x14ac:dyDescent="0.45">
      <c r="A38916" s="21" t="s">
        <v>16866</v>
      </c>
      <c r="B38916" s="21" t="s">
        <v>83</v>
      </c>
      <c r="C38916" s="21" t="s">
        <v>117437</v>
      </c>
      <c r="D38916">
        <v>0</v>
      </c>
    </row>
    <row r="38917" spans="1:4" x14ac:dyDescent="0.45">
      <c r="A38917" s="21" t="s">
        <v>16866</v>
      </c>
      <c r="B38917" s="21" t="s">
        <v>83</v>
      </c>
      <c r="C38917" s="21" t="s">
        <v>119119</v>
      </c>
      <c r="D38917">
        <v>0</v>
      </c>
    </row>
    <row r="38918" spans="1:4" x14ac:dyDescent="0.45">
      <c r="A38918" s="21" t="s">
        <v>16866</v>
      </c>
      <c r="B38918" s="21" t="s">
        <v>83</v>
      </c>
      <c r="C38918" s="21" t="s">
        <v>119120</v>
      </c>
      <c r="D38918">
        <v>0</v>
      </c>
    </row>
    <row r="38919" spans="1:4" x14ac:dyDescent="0.45">
      <c r="A38919" s="21" t="s">
        <v>16866</v>
      </c>
      <c r="B38919" s="21" t="s">
        <v>83</v>
      </c>
      <c r="C38919" s="21" t="s">
        <v>119121</v>
      </c>
      <c r="D38919">
        <v>0</v>
      </c>
    </row>
    <row r="38920" spans="1:4" x14ac:dyDescent="0.45">
      <c r="A38920" s="21" t="s">
        <v>16866</v>
      </c>
      <c r="B38920" s="21" t="s">
        <v>83</v>
      </c>
      <c r="C38920" s="21" t="s">
        <v>119122</v>
      </c>
      <c r="D38920">
        <v>0</v>
      </c>
    </row>
    <row r="38921" spans="1:4" x14ac:dyDescent="0.45">
      <c r="A38921" s="21" t="s">
        <v>16866</v>
      </c>
      <c r="B38921" s="21" t="s">
        <v>83</v>
      </c>
      <c r="C38921" s="21" t="s">
        <v>119123</v>
      </c>
      <c r="D38921">
        <v>0</v>
      </c>
    </row>
    <row r="38922" spans="1:4" x14ac:dyDescent="0.45">
      <c r="A38922" s="21" t="s">
        <v>16866</v>
      </c>
      <c r="B38922" s="21" t="s">
        <v>83</v>
      </c>
      <c r="C38922" s="21" t="s">
        <v>119124</v>
      </c>
      <c r="D38922">
        <v>0</v>
      </c>
    </row>
    <row r="38923" spans="1:4" x14ac:dyDescent="0.45">
      <c r="A38923" s="21" t="s">
        <v>16866</v>
      </c>
      <c r="B38923" s="21" t="s">
        <v>83</v>
      </c>
      <c r="C38923" s="21" t="s">
        <v>117445</v>
      </c>
      <c r="D38923">
        <v>0</v>
      </c>
    </row>
    <row r="38924" spans="1:4" x14ac:dyDescent="0.45">
      <c r="A38924" s="21" t="s">
        <v>16866</v>
      </c>
      <c r="B38924" s="21" t="s">
        <v>83</v>
      </c>
      <c r="C38924" s="21" t="s">
        <v>119125</v>
      </c>
      <c r="D38924">
        <v>0</v>
      </c>
    </row>
    <row r="38925" spans="1:4" x14ac:dyDescent="0.45">
      <c r="A38925" s="21" t="s">
        <v>16866</v>
      </c>
      <c r="B38925" s="21" t="s">
        <v>83</v>
      </c>
      <c r="C38925" s="21" t="s">
        <v>119126</v>
      </c>
      <c r="D38925">
        <v>0</v>
      </c>
    </row>
    <row r="38926" spans="1:4" x14ac:dyDescent="0.45">
      <c r="A38926" s="21" t="s">
        <v>16866</v>
      </c>
      <c r="B38926" s="21" t="s">
        <v>83</v>
      </c>
      <c r="C38926" s="21" t="s">
        <v>119127</v>
      </c>
      <c r="D38926">
        <v>0</v>
      </c>
    </row>
    <row r="38927" spans="1:4" x14ac:dyDescent="0.45">
      <c r="A38927" s="21" t="s">
        <v>16866</v>
      </c>
      <c r="B38927" s="21" t="s">
        <v>83</v>
      </c>
      <c r="C38927" s="21" t="s">
        <v>119128</v>
      </c>
      <c r="D38927">
        <v>0</v>
      </c>
    </row>
    <row r="38928" spans="1:4" x14ac:dyDescent="0.45">
      <c r="A38928" s="21" t="s">
        <v>16866</v>
      </c>
      <c r="B38928" s="21" t="s">
        <v>83</v>
      </c>
      <c r="C38928" s="21" t="s">
        <v>119129</v>
      </c>
      <c r="D38928">
        <v>0</v>
      </c>
    </row>
    <row r="38929" spans="1:4" x14ac:dyDescent="0.45">
      <c r="A38929" s="21" t="s">
        <v>16866</v>
      </c>
      <c r="B38929" s="21" t="s">
        <v>83</v>
      </c>
      <c r="C38929" s="21" t="s">
        <v>119130</v>
      </c>
      <c r="D38929">
        <v>0</v>
      </c>
    </row>
    <row r="38930" spans="1:4" x14ac:dyDescent="0.45">
      <c r="A38930" s="21" t="s">
        <v>16866</v>
      </c>
      <c r="B38930" s="21" t="s">
        <v>83</v>
      </c>
      <c r="C38930" s="21" t="s">
        <v>117453</v>
      </c>
      <c r="D38930">
        <v>0</v>
      </c>
    </row>
    <row r="38931" spans="1:4" x14ac:dyDescent="0.45">
      <c r="A38931" s="21" t="s">
        <v>16866</v>
      </c>
      <c r="B38931" s="21" t="s">
        <v>83</v>
      </c>
      <c r="C38931" s="21" t="s">
        <v>119131</v>
      </c>
      <c r="D38931">
        <v>0</v>
      </c>
    </row>
    <row r="38932" spans="1:4" x14ac:dyDescent="0.45">
      <c r="A38932" s="21" t="s">
        <v>16866</v>
      </c>
      <c r="B38932" s="21" t="s">
        <v>83</v>
      </c>
      <c r="C38932" s="21" t="s">
        <v>119132</v>
      </c>
      <c r="D38932">
        <v>0</v>
      </c>
    </row>
    <row r="38933" spans="1:4" x14ac:dyDescent="0.45">
      <c r="A38933" s="21" t="s">
        <v>16866</v>
      </c>
      <c r="B38933" s="21" t="s">
        <v>83</v>
      </c>
      <c r="C38933" s="21" t="s">
        <v>119133</v>
      </c>
      <c r="D38933">
        <v>0</v>
      </c>
    </row>
    <row r="38934" spans="1:4" x14ac:dyDescent="0.45">
      <c r="A38934" s="21" t="s">
        <v>16866</v>
      </c>
      <c r="B38934" s="21" t="s">
        <v>83</v>
      </c>
      <c r="C38934" s="21" t="s">
        <v>119134</v>
      </c>
      <c r="D38934">
        <v>0</v>
      </c>
    </row>
    <row r="38935" spans="1:4" x14ac:dyDescent="0.45">
      <c r="A38935" s="21" t="s">
        <v>16866</v>
      </c>
      <c r="B38935" s="21" t="s">
        <v>83</v>
      </c>
      <c r="C38935" s="21" t="s">
        <v>119135</v>
      </c>
      <c r="D38935">
        <v>0</v>
      </c>
    </row>
    <row r="38936" spans="1:4" x14ac:dyDescent="0.45">
      <c r="A38936" s="21" t="s">
        <v>16866</v>
      </c>
      <c r="B38936" s="21" t="s">
        <v>83</v>
      </c>
      <c r="C38936" s="21" t="s">
        <v>119136</v>
      </c>
      <c r="D38936">
        <v>0</v>
      </c>
    </row>
    <row r="38937" spans="1:4" x14ac:dyDescent="0.45">
      <c r="A38937" s="21" t="s">
        <v>16866</v>
      </c>
      <c r="B38937" s="21" t="s">
        <v>83</v>
      </c>
      <c r="C38937" s="21" t="s">
        <v>117461</v>
      </c>
      <c r="D38937">
        <v>0</v>
      </c>
    </row>
    <row r="38938" spans="1:4" x14ac:dyDescent="0.45">
      <c r="A38938" s="21" t="s">
        <v>16866</v>
      </c>
      <c r="B38938" s="21" t="s">
        <v>83</v>
      </c>
      <c r="C38938" s="21" t="s">
        <v>119137</v>
      </c>
      <c r="D38938">
        <v>0</v>
      </c>
    </row>
    <row r="38939" spans="1:4" x14ac:dyDescent="0.45">
      <c r="A38939" s="21" t="s">
        <v>16866</v>
      </c>
      <c r="B38939" s="21" t="s">
        <v>83</v>
      </c>
      <c r="C38939" s="21" t="s">
        <v>119138</v>
      </c>
      <c r="D38939">
        <v>0</v>
      </c>
    </row>
    <row r="38940" spans="1:4" x14ac:dyDescent="0.45">
      <c r="A38940" s="21" t="s">
        <v>16866</v>
      </c>
      <c r="B38940" s="21" t="s">
        <v>83</v>
      </c>
      <c r="C38940" s="21" t="s">
        <v>119139</v>
      </c>
      <c r="D38940">
        <v>0</v>
      </c>
    </row>
    <row r="38941" spans="1:4" x14ac:dyDescent="0.45">
      <c r="A38941" s="21" t="s">
        <v>16866</v>
      </c>
      <c r="B38941" s="21" t="s">
        <v>83</v>
      </c>
      <c r="C38941" s="21" t="s">
        <v>119140</v>
      </c>
      <c r="D38941">
        <v>0</v>
      </c>
    </row>
    <row r="38942" spans="1:4" x14ac:dyDescent="0.45">
      <c r="A38942" s="21" t="s">
        <v>16866</v>
      </c>
      <c r="B38942" s="21" t="s">
        <v>83</v>
      </c>
      <c r="C38942" s="21" t="s">
        <v>119141</v>
      </c>
      <c r="D38942">
        <v>0</v>
      </c>
    </row>
    <row r="38943" spans="1:4" x14ac:dyDescent="0.45">
      <c r="A38943" s="21" t="s">
        <v>16866</v>
      </c>
      <c r="B38943" s="21" t="s">
        <v>83</v>
      </c>
      <c r="C38943" s="21" t="s">
        <v>119142</v>
      </c>
      <c r="D38943">
        <v>0</v>
      </c>
    </row>
    <row r="38944" spans="1:4" x14ac:dyDescent="0.45">
      <c r="A38944" s="21" t="s">
        <v>16866</v>
      </c>
      <c r="B38944" s="21" t="s">
        <v>83</v>
      </c>
      <c r="C38944" s="21" t="s">
        <v>117469</v>
      </c>
      <c r="D38944">
        <v>1379.926286753109</v>
      </c>
    </row>
    <row r="38945" spans="1:4" x14ac:dyDescent="0.45">
      <c r="A38945" s="21" t="s">
        <v>16866</v>
      </c>
      <c r="B38945" s="21" t="s">
        <v>83</v>
      </c>
      <c r="C38945" s="21" t="s">
        <v>119143</v>
      </c>
      <c r="D38945">
        <v>0</v>
      </c>
    </row>
    <row r="38946" spans="1:4" x14ac:dyDescent="0.45">
      <c r="A38946" s="21" t="s">
        <v>16866</v>
      </c>
      <c r="B38946" s="21" t="s">
        <v>83</v>
      </c>
      <c r="C38946" s="21" t="s">
        <v>119144</v>
      </c>
      <c r="D38946">
        <v>0</v>
      </c>
    </row>
    <row r="38947" spans="1:4" x14ac:dyDescent="0.45">
      <c r="A38947" s="21" t="s">
        <v>16866</v>
      </c>
      <c r="B38947" s="21" t="s">
        <v>83</v>
      </c>
      <c r="C38947" s="21" t="s">
        <v>119145</v>
      </c>
      <c r="D38947">
        <v>0</v>
      </c>
    </row>
    <row r="38948" spans="1:4" x14ac:dyDescent="0.45">
      <c r="A38948" s="21" t="s">
        <v>16866</v>
      </c>
      <c r="B38948" s="21" t="s">
        <v>83</v>
      </c>
      <c r="C38948" s="21" t="s">
        <v>119146</v>
      </c>
      <c r="D38948">
        <v>0</v>
      </c>
    </row>
    <row r="38949" spans="1:4" x14ac:dyDescent="0.45">
      <c r="A38949" s="21" t="s">
        <v>16866</v>
      </c>
      <c r="B38949" s="21" t="s">
        <v>83</v>
      </c>
      <c r="C38949" s="21" t="s">
        <v>119147</v>
      </c>
      <c r="D38949">
        <v>0</v>
      </c>
    </row>
    <row r="38950" spans="1:4" x14ac:dyDescent="0.45">
      <c r="A38950" s="21" t="s">
        <v>16866</v>
      </c>
      <c r="B38950" s="21" t="s">
        <v>83</v>
      </c>
      <c r="C38950" s="21" t="s">
        <v>119148</v>
      </c>
      <c r="D38950">
        <v>0</v>
      </c>
    </row>
    <row r="38951" spans="1:4" x14ac:dyDescent="0.45">
      <c r="A38951" s="21" t="s">
        <v>16866</v>
      </c>
      <c r="B38951" s="21" t="s">
        <v>83</v>
      </c>
      <c r="C38951" s="21" t="s">
        <v>117477</v>
      </c>
      <c r="D38951">
        <v>0</v>
      </c>
    </row>
    <row r="38952" spans="1:4" x14ac:dyDescent="0.45">
      <c r="A38952" s="21" t="s">
        <v>16866</v>
      </c>
      <c r="B38952" s="21" t="s">
        <v>83</v>
      </c>
      <c r="C38952" s="21" t="s">
        <v>119149</v>
      </c>
      <c r="D38952">
        <v>0</v>
      </c>
    </row>
    <row r="38953" spans="1:4" x14ac:dyDescent="0.45">
      <c r="A38953" s="21" t="s">
        <v>16866</v>
      </c>
      <c r="B38953" s="21" t="s">
        <v>83</v>
      </c>
      <c r="C38953" s="21" t="s">
        <v>119150</v>
      </c>
      <c r="D38953">
        <v>0</v>
      </c>
    </row>
    <row r="38954" spans="1:4" x14ac:dyDescent="0.45">
      <c r="A38954" s="21" t="s">
        <v>16866</v>
      </c>
      <c r="B38954" s="21" t="s">
        <v>83</v>
      </c>
      <c r="C38954" s="21" t="s">
        <v>119151</v>
      </c>
      <c r="D38954">
        <v>0</v>
      </c>
    </row>
    <row r="38955" spans="1:4" x14ac:dyDescent="0.45">
      <c r="A38955" s="21" t="s">
        <v>16866</v>
      </c>
      <c r="B38955" s="21" t="s">
        <v>83</v>
      </c>
      <c r="C38955" s="21" t="s">
        <v>119152</v>
      </c>
      <c r="D38955">
        <v>0</v>
      </c>
    </row>
    <row r="38956" spans="1:4" x14ac:dyDescent="0.45">
      <c r="A38956" s="21" t="s">
        <v>16866</v>
      </c>
      <c r="B38956" s="21" t="s">
        <v>83</v>
      </c>
      <c r="C38956" s="21" t="s">
        <v>119153</v>
      </c>
      <c r="D38956">
        <v>0</v>
      </c>
    </row>
    <row r="38957" spans="1:4" x14ac:dyDescent="0.45">
      <c r="A38957" s="21" t="s">
        <v>16866</v>
      </c>
      <c r="B38957" s="21" t="s">
        <v>83</v>
      </c>
      <c r="C38957" s="21" t="s">
        <v>119154</v>
      </c>
      <c r="D38957">
        <v>0</v>
      </c>
    </row>
    <row r="38958" spans="1:4" x14ac:dyDescent="0.45">
      <c r="A38958" s="21" t="s">
        <v>16866</v>
      </c>
      <c r="B38958" s="21" t="s">
        <v>83</v>
      </c>
      <c r="C38958" s="21" t="s">
        <v>117485</v>
      </c>
      <c r="D38958">
        <v>0</v>
      </c>
    </row>
    <row r="38959" spans="1:4" x14ac:dyDescent="0.45">
      <c r="A38959" s="21" t="s">
        <v>16866</v>
      </c>
      <c r="B38959" s="21" t="s">
        <v>83</v>
      </c>
      <c r="C38959" s="21" t="s">
        <v>119155</v>
      </c>
      <c r="D38959">
        <v>0</v>
      </c>
    </row>
    <row r="38960" spans="1:4" x14ac:dyDescent="0.45">
      <c r="A38960" s="21" t="s">
        <v>16866</v>
      </c>
      <c r="B38960" s="21" t="s">
        <v>83</v>
      </c>
      <c r="C38960" s="21" t="s">
        <v>119156</v>
      </c>
      <c r="D38960">
        <v>0</v>
      </c>
    </row>
    <row r="38961" spans="1:4" x14ac:dyDescent="0.45">
      <c r="A38961" s="21" t="s">
        <v>16866</v>
      </c>
      <c r="B38961" s="21" t="s">
        <v>83</v>
      </c>
      <c r="C38961" s="21" t="s">
        <v>119157</v>
      </c>
      <c r="D38961">
        <v>0</v>
      </c>
    </row>
    <row r="38962" spans="1:4" x14ac:dyDescent="0.45">
      <c r="A38962" s="21" t="s">
        <v>16866</v>
      </c>
      <c r="B38962" s="21" t="s">
        <v>83</v>
      </c>
      <c r="C38962" s="21" t="s">
        <v>119158</v>
      </c>
      <c r="D38962">
        <v>2989.1157077325215</v>
      </c>
    </row>
    <row r="38963" spans="1:4" x14ac:dyDescent="0.45">
      <c r="A38963" s="21" t="s">
        <v>16866</v>
      </c>
      <c r="B38963" s="21" t="s">
        <v>83</v>
      </c>
      <c r="C38963" s="21" t="s">
        <v>119159</v>
      </c>
      <c r="D38963">
        <v>0</v>
      </c>
    </row>
    <row r="38964" spans="1:4" x14ac:dyDescent="0.45">
      <c r="A38964" s="21" t="s">
        <v>16866</v>
      </c>
      <c r="B38964" s="21" t="s">
        <v>83</v>
      </c>
      <c r="C38964" s="21" t="s">
        <v>119160</v>
      </c>
      <c r="D38964">
        <v>0</v>
      </c>
    </row>
    <row r="38965" spans="1:4" x14ac:dyDescent="0.45">
      <c r="A38965" s="21" t="s">
        <v>16866</v>
      </c>
      <c r="B38965" s="21" t="s">
        <v>83</v>
      </c>
      <c r="C38965" s="21" t="s">
        <v>117493</v>
      </c>
      <c r="D38965">
        <v>0</v>
      </c>
    </row>
    <row r="38966" spans="1:4" x14ac:dyDescent="0.45">
      <c r="A38966" s="21" t="s">
        <v>16866</v>
      </c>
      <c r="B38966" s="21" t="s">
        <v>83</v>
      </c>
      <c r="C38966" s="21" t="s">
        <v>119161</v>
      </c>
      <c r="D38966">
        <v>0</v>
      </c>
    </row>
    <row r="38967" spans="1:4" x14ac:dyDescent="0.45">
      <c r="A38967" s="21" t="s">
        <v>16866</v>
      </c>
      <c r="B38967" s="21" t="s">
        <v>83</v>
      </c>
      <c r="C38967" s="21" t="s">
        <v>119162</v>
      </c>
      <c r="D38967">
        <v>0</v>
      </c>
    </row>
    <row r="38968" spans="1:4" x14ac:dyDescent="0.45">
      <c r="A38968" s="21" t="s">
        <v>16866</v>
      </c>
      <c r="B38968" s="21" t="s">
        <v>83</v>
      </c>
      <c r="C38968" s="21" t="s">
        <v>119163</v>
      </c>
      <c r="D38968">
        <v>0</v>
      </c>
    </row>
    <row r="38969" spans="1:4" x14ac:dyDescent="0.45">
      <c r="A38969" s="21" t="s">
        <v>16866</v>
      </c>
      <c r="B38969" s="21" t="s">
        <v>83</v>
      </c>
      <c r="C38969" s="21" t="s">
        <v>119164</v>
      </c>
      <c r="D38969">
        <v>0</v>
      </c>
    </row>
    <row r="38970" spans="1:4" x14ac:dyDescent="0.45">
      <c r="A38970" s="21" t="s">
        <v>16866</v>
      </c>
      <c r="B38970" s="21" t="s">
        <v>83</v>
      </c>
      <c r="C38970" s="21" t="s">
        <v>119165</v>
      </c>
      <c r="D38970">
        <v>0</v>
      </c>
    </row>
    <row r="38971" spans="1:4" x14ac:dyDescent="0.45">
      <c r="A38971" s="21" t="s">
        <v>16866</v>
      </c>
      <c r="B38971" s="21" t="s">
        <v>83</v>
      </c>
      <c r="C38971" s="21" t="s">
        <v>119166</v>
      </c>
      <c r="D38971">
        <v>0</v>
      </c>
    </row>
    <row r="38972" spans="1:4" x14ac:dyDescent="0.45">
      <c r="A38972" s="21" t="s">
        <v>16866</v>
      </c>
      <c r="B38972" s="21" t="s">
        <v>83</v>
      </c>
      <c r="C38972" s="21" t="s">
        <v>117501</v>
      </c>
      <c r="D38972">
        <v>0</v>
      </c>
    </row>
    <row r="38973" spans="1:4" x14ac:dyDescent="0.45">
      <c r="A38973" s="21" t="s">
        <v>16866</v>
      </c>
      <c r="B38973" s="21" t="s">
        <v>83</v>
      </c>
      <c r="C38973" s="21" t="s">
        <v>119167</v>
      </c>
      <c r="D38973">
        <v>0</v>
      </c>
    </row>
    <row r="38974" spans="1:4" x14ac:dyDescent="0.45">
      <c r="A38974" s="21" t="s">
        <v>16866</v>
      </c>
      <c r="B38974" s="21" t="s">
        <v>83</v>
      </c>
      <c r="C38974" s="21" t="s">
        <v>119168</v>
      </c>
      <c r="D38974">
        <v>0</v>
      </c>
    </row>
    <row r="38975" spans="1:4" x14ac:dyDescent="0.45">
      <c r="A38975" s="21" t="s">
        <v>16866</v>
      </c>
      <c r="B38975" s="21" t="s">
        <v>83</v>
      </c>
      <c r="C38975" s="21" t="s">
        <v>119169</v>
      </c>
      <c r="D38975">
        <v>0</v>
      </c>
    </row>
    <row r="38976" spans="1:4" x14ac:dyDescent="0.45">
      <c r="A38976" s="21" t="s">
        <v>16866</v>
      </c>
      <c r="B38976" s="21" t="s">
        <v>83</v>
      </c>
      <c r="C38976" s="21" t="s">
        <v>119170</v>
      </c>
      <c r="D38976">
        <v>0</v>
      </c>
    </row>
    <row r="38977" spans="1:4" x14ac:dyDescent="0.45">
      <c r="A38977" s="21" t="s">
        <v>16866</v>
      </c>
      <c r="B38977" s="21" t="s">
        <v>83</v>
      </c>
      <c r="C38977" s="21" t="s">
        <v>119171</v>
      </c>
      <c r="D38977">
        <v>0</v>
      </c>
    </row>
    <row r="38978" spans="1:4" x14ac:dyDescent="0.45">
      <c r="A38978" s="21" t="s">
        <v>16866</v>
      </c>
      <c r="B38978" s="21" t="s">
        <v>83</v>
      </c>
      <c r="C38978" s="21" t="s">
        <v>119172</v>
      </c>
      <c r="D38978">
        <v>0</v>
      </c>
    </row>
    <row r="38979" spans="1:4" x14ac:dyDescent="0.45">
      <c r="A38979" s="21" t="s">
        <v>16866</v>
      </c>
      <c r="B38979" s="21" t="s">
        <v>83</v>
      </c>
      <c r="C38979" s="21" t="s">
        <v>117509</v>
      </c>
      <c r="D38979">
        <v>0</v>
      </c>
    </row>
    <row r="38980" spans="1:4" x14ac:dyDescent="0.45">
      <c r="A38980" s="21" t="s">
        <v>16866</v>
      </c>
      <c r="B38980" s="21" t="s">
        <v>83</v>
      </c>
      <c r="C38980" s="21" t="s">
        <v>119173</v>
      </c>
      <c r="D38980">
        <v>0</v>
      </c>
    </row>
    <row r="38981" spans="1:4" x14ac:dyDescent="0.45">
      <c r="A38981" s="21" t="s">
        <v>16866</v>
      </c>
      <c r="B38981" s="21" t="s">
        <v>83</v>
      </c>
      <c r="C38981" s="21" t="s">
        <v>119174</v>
      </c>
      <c r="D38981">
        <v>0</v>
      </c>
    </row>
    <row r="38982" spans="1:4" x14ac:dyDescent="0.45">
      <c r="A38982" s="21" t="s">
        <v>16866</v>
      </c>
      <c r="B38982" s="21" t="s">
        <v>83</v>
      </c>
      <c r="C38982" s="21" t="s">
        <v>119175</v>
      </c>
      <c r="D38982">
        <v>0</v>
      </c>
    </row>
    <row r="38983" spans="1:4" x14ac:dyDescent="0.45">
      <c r="A38983" s="21" t="s">
        <v>16866</v>
      </c>
      <c r="B38983" s="21" t="s">
        <v>83</v>
      </c>
      <c r="C38983" s="21" t="s">
        <v>119176</v>
      </c>
      <c r="D38983">
        <v>0</v>
      </c>
    </row>
    <row r="38984" spans="1:4" x14ac:dyDescent="0.45">
      <c r="A38984" s="21" t="s">
        <v>16866</v>
      </c>
      <c r="B38984" s="21" t="s">
        <v>83</v>
      </c>
      <c r="C38984" s="21" t="s">
        <v>119177</v>
      </c>
      <c r="D38984">
        <v>0</v>
      </c>
    </row>
    <row r="38985" spans="1:4" x14ac:dyDescent="0.45">
      <c r="A38985" s="21" t="s">
        <v>16866</v>
      </c>
      <c r="B38985" s="21" t="s">
        <v>83</v>
      </c>
      <c r="C38985" s="21" t="s">
        <v>119178</v>
      </c>
      <c r="D38985">
        <v>0</v>
      </c>
    </row>
    <row r="38986" spans="1:4" x14ac:dyDescent="0.45">
      <c r="A38986" s="21" t="s">
        <v>16866</v>
      </c>
      <c r="B38986" s="21" t="s">
        <v>83</v>
      </c>
      <c r="C38986" s="21" t="s">
        <v>117517</v>
      </c>
      <c r="D38986">
        <v>1356.7815940096968</v>
      </c>
    </row>
    <row r="38987" spans="1:4" x14ac:dyDescent="0.45">
      <c r="A38987" s="21" t="s">
        <v>16866</v>
      </c>
      <c r="B38987" s="21" t="s">
        <v>83</v>
      </c>
      <c r="C38987" s="21" t="s">
        <v>119179</v>
      </c>
      <c r="D38987">
        <v>0</v>
      </c>
    </row>
    <row r="38988" spans="1:4" x14ac:dyDescent="0.45">
      <c r="A38988" s="21" t="s">
        <v>16866</v>
      </c>
      <c r="B38988" s="21" t="s">
        <v>83</v>
      </c>
      <c r="C38988" s="21" t="s">
        <v>119180</v>
      </c>
      <c r="D38988">
        <v>0</v>
      </c>
    </row>
    <row r="38989" spans="1:4" x14ac:dyDescent="0.45">
      <c r="A38989" s="21" t="s">
        <v>16866</v>
      </c>
      <c r="B38989" s="21" t="s">
        <v>83</v>
      </c>
      <c r="C38989" s="21" t="s">
        <v>119181</v>
      </c>
      <c r="D38989">
        <v>0</v>
      </c>
    </row>
    <row r="38990" spans="1:4" x14ac:dyDescent="0.45">
      <c r="A38990" s="21" t="s">
        <v>16866</v>
      </c>
      <c r="B38990" s="21" t="s">
        <v>83</v>
      </c>
      <c r="C38990" s="21" t="s">
        <v>119182</v>
      </c>
      <c r="D38990">
        <v>0</v>
      </c>
    </row>
    <row r="38991" spans="1:4" x14ac:dyDescent="0.45">
      <c r="A38991" s="21" t="s">
        <v>16866</v>
      </c>
      <c r="B38991" s="21" t="s">
        <v>83</v>
      </c>
      <c r="C38991" s="21" t="s">
        <v>119183</v>
      </c>
      <c r="D38991">
        <v>0</v>
      </c>
    </row>
    <row r="38992" spans="1:4" x14ac:dyDescent="0.45">
      <c r="A38992" s="21" t="s">
        <v>16866</v>
      </c>
      <c r="B38992" s="21" t="s">
        <v>83</v>
      </c>
      <c r="C38992" s="21" t="s">
        <v>119184</v>
      </c>
      <c r="D38992">
        <v>0</v>
      </c>
    </row>
    <row r="38993" spans="1:4" x14ac:dyDescent="0.45">
      <c r="A38993" s="21" t="s">
        <v>16866</v>
      </c>
      <c r="B38993" s="21" t="s">
        <v>83</v>
      </c>
      <c r="C38993" s="21" t="s">
        <v>117525</v>
      </c>
      <c r="D38993">
        <v>0</v>
      </c>
    </row>
    <row r="38994" spans="1:4" x14ac:dyDescent="0.45">
      <c r="A38994" s="21" t="s">
        <v>16866</v>
      </c>
      <c r="B38994" s="21" t="s">
        <v>83</v>
      </c>
      <c r="C38994" s="21" t="s">
        <v>119185</v>
      </c>
      <c r="D38994">
        <v>0</v>
      </c>
    </row>
    <row r="38995" spans="1:4" x14ac:dyDescent="0.45">
      <c r="A38995" s="21" t="s">
        <v>16866</v>
      </c>
      <c r="B38995" s="21" t="s">
        <v>83</v>
      </c>
      <c r="C38995" s="21" t="s">
        <v>119186</v>
      </c>
      <c r="D38995">
        <v>0</v>
      </c>
    </row>
    <row r="38996" spans="1:4" x14ac:dyDescent="0.45">
      <c r="A38996" s="21" t="s">
        <v>16866</v>
      </c>
      <c r="B38996" s="21" t="s">
        <v>83</v>
      </c>
      <c r="C38996" s="21" t="s">
        <v>119187</v>
      </c>
      <c r="D38996">
        <v>0</v>
      </c>
    </row>
    <row r="38997" spans="1:4" x14ac:dyDescent="0.45">
      <c r="A38997" s="21" t="s">
        <v>16866</v>
      </c>
      <c r="B38997" s="21" t="s">
        <v>83</v>
      </c>
      <c r="C38997" s="21" t="s">
        <v>119188</v>
      </c>
      <c r="D38997">
        <v>0</v>
      </c>
    </row>
    <row r="38998" spans="1:4" x14ac:dyDescent="0.45">
      <c r="A38998" s="21" t="s">
        <v>16866</v>
      </c>
      <c r="B38998" s="21" t="s">
        <v>83</v>
      </c>
      <c r="C38998" s="21" t="s">
        <v>119189</v>
      </c>
      <c r="D38998">
        <v>0</v>
      </c>
    </row>
    <row r="38999" spans="1:4" x14ac:dyDescent="0.45">
      <c r="A38999" s="21" t="s">
        <v>16866</v>
      </c>
      <c r="B38999" s="21" t="s">
        <v>83</v>
      </c>
      <c r="C38999" s="21" t="s">
        <v>119190</v>
      </c>
      <c r="D38999">
        <v>0</v>
      </c>
    </row>
    <row r="39000" spans="1:4" x14ac:dyDescent="0.45">
      <c r="A39000" s="21" t="s">
        <v>16866</v>
      </c>
      <c r="B39000" s="21" t="s">
        <v>83</v>
      </c>
      <c r="C39000" s="21" t="s">
        <v>117533</v>
      </c>
      <c r="D39000">
        <v>0</v>
      </c>
    </row>
    <row r="39001" spans="1:4" x14ac:dyDescent="0.45">
      <c r="A39001" s="21" t="s">
        <v>16866</v>
      </c>
      <c r="B39001" s="21" t="s">
        <v>83</v>
      </c>
      <c r="C39001" s="21" t="s">
        <v>119191</v>
      </c>
      <c r="D39001">
        <v>0</v>
      </c>
    </row>
    <row r="39002" spans="1:4" x14ac:dyDescent="0.45">
      <c r="A39002" s="21" t="s">
        <v>16866</v>
      </c>
      <c r="B39002" s="21" t="s">
        <v>83</v>
      </c>
      <c r="C39002" s="21" t="s">
        <v>119192</v>
      </c>
      <c r="D39002">
        <v>0</v>
      </c>
    </row>
    <row r="39003" spans="1:4" x14ac:dyDescent="0.45">
      <c r="A39003" s="21" t="s">
        <v>16866</v>
      </c>
      <c r="B39003" s="21" t="s">
        <v>83</v>
      </c>
      <c r="C39003" s="21" t="s">
        <v>119193</v>
      </c>
      <c r="D39003">
        <v>0</v>
      </c>
    </row>
    <row r="39004" spans="1:4" x14ac:dyDescent="0.45">
      <c r="A39004" s="21" t="s">
        <v>16866</v>
      </c>
      <c r="B39004" s="21" t="s">
        <v>83</v>
      </c>
      <c r="C39004" s="21" t="s">
        <v>119194</v>
      </c>
      <c r="D39004">
        <v>0</v>
      </c>
    </row>
    <row r="39005" spans="1:4" x14ac:dyDescent="0.45">
      <c r="A39005" s="21" t="s">
        <v>16866</v>
      </c>
      <c r="B39005" s="21" t="s">
        <v>83</v>
      </c>
      <c r="C39005" s="21" t="s">
        <v>119195</v>
      </c>
      <c r="D39005">
        <v>0</v>
      </c>
    </row>
    <row r="39006" spans="1:4" x14ac:dyDescent="0.45">
      <c r="A39006" s="21" t="s">
        <v>16866</v>
      </c>
      <c r="B39006" s="21" t="s">
        <v>83</v>
      </c>
      <c r="C39006" s="21" t="s">
        <v>119196</v>
      </c>
      <c r="D39006">
        <v>0</v>
      </c>
    </row>
    <row r="39007" spans="1:4" x14ac:dyDescent="0.45">
      <c r="A39007" s="21" t="s">
        <v>16866</v>
      </c>
      <c r="B39007" s="21" t="s">
        <v>83</v>
      </c>
      <c r="C39007" s="21" t="s">
        <v>117541</v>
      </c>
      <c r="D39007">
        <v>0</v>
      </c>
    </row>
    <row r="39008" spans="1:4" x14ac:dyDescent="0.45">
      <c r="A39008" s="21" t="s">
        <v>16866</v>
      </c>
      <c r="B39008" s="21" t="s">
        <v>83</v>
      </c>
      <c r="C39008" s="21" t="s">
        <v>119197</v>
      </c>
      <c r="D39008">
        <v>0</v>
      </c>
    </row>
    <row r="39009" spans="1:4" x14ac:dyDescent="0.45">
      <c r="A39009" s="21" t="s">
        <v>16866</v>
      </c>
      <c r="B39009" s="21" t="s">
        <v>83</v>
      </c>
      <c r="C39009" s="21" t="s">
        <v>119198</v>
      </c>
      <c r="D39009">
        <v>0</v>
      </c>
    </row>
    <row r="39010" spans="1:4" x14ac:dyDescent="0.45">
      <c r="A39010" s="21" t="s">
        <v>16866</v>
      </c>
      <c r="B39010" s="21" t="s">
        <v>83</v>
      </c>
      <c r="C39010" s="21" t="s">
        <v>119199</v>
      </c>
      <c r="D39010">
        <v>0</v>
      </c>
    </row>
    <row r="39011" spans="1:4" x14ac:dyDescent="0.45">
      <c r="A39011" s="21" t="s">
        <v>16866</v>
      </c>
      <c r="B39011" s="21" t="s">
        <v>83</v>
      </c>
      <c r="C39011" s="21" t="s">
        <v>119200</v>
      </c>
      <c r="D39011">
        <v>0</v>
      </c>
    </row>
    <row r="39012" spans="1:4" x14ac:dyDescent="0.45">
      <c r="A39012" s="21" t="s">
        <v>16866</v>
      </c>
      <c r="B39012" s="21" t="s">
        <v>83</v>
      </c>
      <c r="C39012" s="21" t="s">
        <v>119201</v>
      </c>
      <c r="D39012">
        <v>0</v>
      </c>
    </row>
    <row r="39013" spans="1:4" x14ac:dyDescent="0.45">
      <c r="A39013" s="21" t="s">
        <v>16866</v>
      </c>
      <c r="B39013" s="21" t="s">
        <v>83</v>
      </c>
      <c r="C39013" s="21" t="s">
        <v>119202</v>
      </c>
      <c r="D39013">
        <v>0</v>
      </c>
    </row>
    <row r="39014" spans="1:4" x14ac:dyDescent="0.45">
      <c r="A39014" s="21" t="s">
        <v>16866</v>
      </c>
      <c r="B39014" s="21" t="s">
        <v>83</v>
      </c>
      <c r="C39014" s="21" t="s">
        <v>117549</v>
      </c>
      <c r="D39014">
        <v>0</v>
      </c>
    </row>
    <row r="39015" spans="1:4" x14ac:dyDescent="0.45">
      <c r="A39015" s="21" t="s">
        <v>16866</v>
      </c>
      <c r="B39015" s="21" t="s">
        <v>83</v>
      </c>
      <c r="C39015" s="21" t="s">
        <v>119203</v>
      </c>
      <c r="D39015">
        <v>0</v>
      </c>
    </row>
    <row r="39016" spans="1:4" x14ac:dyDescent="0.45">
      <c r="A39016" s="21" t="s">
        <v>16866</v>
      </c>
      <c r="B39016" s="21" t="s">
        <v>83</v>
      </c>
      <c r="C39016" s="21" t="s">
        <v>119204</v>
      </c>
      <c r="D39016">
        <v>0</v>
      </c>
    </row>
    <row r="39017" spans="1:4" x14ac:dyDescent="0.45">
      <c r="A39017" s="21" t="s">
        <v>16866</v>
      </c>
      <c r="B39017" s="21" t="s">
        <v>83</v>
      </c>
      <c r="C39017" s="21" t="s">
        <v>119205</v>
      </c>
      <c r="D39017">
        <v>0</v>
      </c>
    </row>
    <row r="39018" spans="1:4" x14ac:dyDescent="0.45">
      <c r="A39018" s="21" t="s">
        <v>16866</v>
      </c>
      <c r="B39018" s="21" t="s">
        <v>83</v>
      </c>
      <c r="C39018" s="21" t="s">
        <v>119206</v>
      </c>
      <c r="D39018">
        <v>0</v>
      </c>
    </row>
    <row r="39019" spans="1:4" x14ac:dyDescent="0.45">
      <c r="A39019" s="21" t="s">
        <v>16866</v>
      </c>
      <c r="B39019" s="21" t="s">
        <v>83</v>
      </c>
      <c r="C39019" s="21" t="s">
        <v>119207</v>
      </c>
      <c r="D39019">
        <v>0</v>
      </c>
    </row>
    <row r="39020" spans="1:4" x14ac:dyDescent="0.45">
      <c r="A39020" s="21" t="s">
        <v>16866</v>
      </c>
      <c r="B39020" s="21" t="s">
        <v>83</v>
      </c>
      <c r="C39020" s="21" t="s">
        <v>119208</v>
      </c>
      <c r="D39020">
        <v>0</v>
      </c>
    </row>
    <row r="39021" spans="1:4" x14ac:dyDescent="0.45">
      <c r="A39021" s="21" t="s">
        <v>16866</v>
      </c>
      <c r="B39021" s="21" t="s">
        <v>83</v>
      </c>
      <c r="C39021" s="21" t="s">
        <v>117557</v>
      </c>
      <c r="D39021">
        <v>0</v>
      </c>
    </row>
    <row r="39022" spans="1:4" x14ac:dyDescent="0.45">
      <c r="A39022" s="21" t="s">
        <v>16866</v>
      </c>
      <c r="B39022" s="21" t="s">
        <v>83</v>
      </c>
      <c r="C39022" s="21" t="s">
        <v>119209</v>
      </c>
      <c r="D39022">
        <v>0</v>
      </c>
    </row>
    <row r="39023" spans="1:4" x14ac:dyDescent="0.45">
      <c r="A39023" s="21" t="s">
        <v>16866</v>
      </c>
      <c r="B39023" s="21" t="s">
        <v>83</v>
      </c>
      <c r="C39023" s="21" t="s">
        <v>119210</v>
      </c>
      <c r="D39023">
        <v>0</v>
      </c>
    </row>
    <row r="39024" spans="1:4" x14ac:dyDescent="0.45">
      <c r="A39024" s="21" t="s">
        <v>16866</v>
      </c>
      <c r="B39024" s="21" t="s">
        <v>83</v>
      </c>
      <c r="C39024" s="21" t="s">
        <v>119211</v>
      </c>
      <c r="D39024">
        <v>0</v>
      </c>
    </row>
    <row r="39025" spans="1:4" x14ac:dyDescent="0.45">
      <c r="A39025" s="21" t="s">
        <v>16866</v>
      </c>
      <c r="B39025" s="21" t="s">
        <v>83</v>
      </c>
      <c r="C39025" s="21" t="s">
        <v>119212</v>
      </c>
      <c r="D39025">
        <v>0</v>
      </c>
    </row>
    <row r="39026" spans="1:4" x14ac:dyDescent="0.45">
      <c r="A39026" s="21" t="s">
        <v>16866</v>
      </c>
      <c r="B39026" s="21" t="s">
        <v>83</v>
      </c>
      <c r="C39026" s="21" t="s">
        <v>119213</v>
      </c>
      <c r="D39026">
        <v>0</v>
      </c>
    </row>
    <row r="39027" spans="1:4" x14ac:dyDescent="0.45">
      <c r="A39027" s="21" t="s">
        <v>16866</v>
      </c>
      <c r="B39027" s="21" t="s">
        <v>83</v>
      </c>
      <c r="C39027" s="21" t="s">
        <v>119214</v>
      </c>
      <c r="D39027">
        <v>0</v>
      </c>
    </row>
    <row r="39028" spans="1:4" x14ac:dyDescent="0.45">
      <c r="A39028" s="21" t="s">
        <v>16866</v>
      </c>
      <c r="B39028" s="21" t="s">
        <v>83</v>
      </c>
      <c r="C39028" s="21" t="s">
        <v>117565</v>
      </c>
      <c r="D39028">
        <v>1334.0250935975198</v>
      </c>
    </row>
    <row r="39029" spans="1:4" x14ac:dyDescent="0.45">
      <c r="A39029" s="21" t="s">
        <v>16866</v>
      </c>
      <c r="B39029" s="21" t="s">
        <v>83</v>
      </c>
      <c r="C39029" s="21" t="s">
        <v>119215</v>
      </c>
      <c r="D39029">
        <v>0</v>
      </c>
    </row>
    <row r="39030" spans="1:4" x14ac:dyDescent="0.45">
      <c r="A39030" s="21" t="s">
        <v>16866</v>
      </c>
      <c r="B39030" s="21" t="s">
        <v>83</v>
      </c>
      <c r="C39030" s="21" t="s">
        <v>119216</v>
      </c>
      <c r="D39030">
        <v>0</v>
      </c>
    </row>
    <row r="39031" spans="1:4" x14ac:dyDescent="0.45">
      <c r="A39031" s="21" t="s">
        <v>16866</v>
      </c>
      <c r="B39031" s="21" t="s">
        <v>83</v>
      </c>
      <c r="C39031" s="21" t="s">
        <v>119217</v>
      </c>
      <c r="D39031">
        <v>0</v>
      </c>
    </row>
    <row r="39032" spans="1:4" x14ac:dyDescent="0.45">
      <c r="A39032" s="21" t="s">
        <v>16866</v>
      </c>
      <c r="B39032" s="21" t="s">
        <v>83</v>
      </c>
      <c r="C39032" s="21" t="s">
        <v>119218</v>
      </c>
      <c r="D39032">
        <v>0</v>
      </c>
    </row>
    <row r="39033" spans="1:4" x14ac:dyDescent="0.45">
      <c r="A39033" s="21" t="s">
        <v>16866</v>
      </c>
      <c r="B39033" s="21" t="s">
        <v>83</v>
      </c>
      <c r="C39033" s="21" t="s">
        <v>119219</v>
      </c>
      <c r="D39033">
        <v>0</v>
      </c>
    </row>
    <row r="39034" spans="1:4" x14ac:dyDescent="0.45">
      <c r="A39034" s="21" t="s">
        <v>16866</v>
      </c>
      <c r="B39034" s="21" t="s">
        <v>83</v>
      </c>
      <c r="C39034" s="21" t="s">
        <v>119220</v>
      </c>
      <c r="D39034">
        <v>0</v>
      </c>
    </row>
    <row r="39035" spans="1:4" x14ac:dyDescent="0.45">
      <c r="A39035" s="21" t="s">
        <v>16866</v>
      </c>
      <c r="B39035" s="21" t="s">
        <v>83</v>
      </c>
      <c r="C39035" s="21" t="s">
        <v>117573</v>
      </c>
      <c r="D39035">
        <v>0</v>
      </c>
    </row>
    <row r="39036" spans="1:4" x14ac:dyDescent="0.45">
      <c r="A39036" s="21" t="s">
        <v>16866</v>
      </c>
      <c r="B39036" s="21" t="s">
        <v>83</v>
      </c>
      <c r="C39036" s="21" t="s">
        <v>119221</v>
      </c>
      <c r="D39036">
        <v>0</v>
      </c>
    </row>
    <row r="39037" spans="1:4" x14ac:dyDescent="0.45">
      <c r="A39037" s="21" t="s">
        <v>16866</v>
      </c>
      <c r="B39037" s="21" t="s">
        <v>83</v>
      </c>
      <c r="C39037" s="21" t="s">
        <v>119222</v>
      </c>
      <c r="D39037">
        <v>0</v>
      </c>
    </row>
    <row r="39038" spans="1:4" x14ac:dyDescent="0.45">
      <c r="A39038" s="21" t="s">
        <v>16866</v>
      </c>
      <c r="B39038" s="21" t="s">
        <v>83</v>
      </c>
      <c r="C39038" s="21" t="s">
        <v>119223</v>
      </c>
      <c r="D39038">
        <v>0</v>
      </c>
    </row>
    <row r="39039" spans="1:4" x14ac:dyDescent="0.45">
      <c r="A39039" s="21" t="s">
        <v>16866</v>
      </c>
      <c r="B39039" s="21" t="s">
        <v>83</v>
      </c>
      <c r="C39039" s="21" t="s">
        <v>119224</v>
      </c>
      <c r="D39039">
        <v>0</v>
      </c>
    </row>
    <row r="39040" spans="1:4" x14ac:dyDescent="0.45">
      <c r="A39040" s="21" t="s">
        <v>16866</v>
      </c>
      <c r="B39040" s="21" t="s">
        <v>83</v>
      </c>
      <c r="C39040" s="21" t="s">
        <v>119225</v>
      </c>
      <c r="D39040">
        <v>0</v>
      </c>
    </row>
    <row r="39041" spans="1:4" x14ac:dyDescent="0.45">
      <c r="A39041" s="21" t="s">
        <v>16866</v>
      </c>
      <c r="B39041" s="21" t="s">
        <v>83</v>
      </c>
      <c r="C39041" s="21" t="s">
        <v>119226</v>
      </c>
      <c r="D39041">
        <v>0</v>
      </c>
    </row>
    <row r="39042" spans="1:4" x14ac:dyDescent="0.45">
      <c r="A39042" s="21" t="s">
        <v>16866</v>
      </c>
      <c r="B39042" s="21" t="s">
        <v>83</v>
      </c>
      <c r="C39042" s="21" t="s">
        <v>117581</v>
      </c>
      <c r="D39042">
        <v>0</v>
      </c>
    </row>
    <row r="39043" spans="1:4" x14ac:dyDescent="0.45">
      <c r="A39043" s="21" t="s">
        <v>16866</v>
      </c>
      <c r="B39043" s="21" t="s">
        <v>83</v>
      </c>
      <c r="C39043" s="21" t="s">
        <v>119227</v>
      </c>
      <c r="D39043">
        <v>0</v>
      </c>
    </row>
    <row r="39044" spans="1:4" x14ac:dyDescent="0.45">
      <c r="A39044" s="21" t="s">
        <v>16866</v>
      </c>
      <c r="B39044" s="21" t="s">
        <v>83</v>
      </c>
      <c r="C39044" s="21" t="s">
        <v>119228</v>
      </c>
      <c r="D39044">
        <v>0</v>
      </c>
    </row>
    <row r="39045" spans="1:4" x14ac:dyDescent="0.45">
      <c r="A39045" s="21" t="s">
        <v>16866</v>
      </c>
      <c r="B39045" s="21" t="s">
        <v>83</v>
      </c>
      <c r="C39045" s="21" t="s">
        <v>119229</v>
      </c>
      <c r="D39045">
        <v>0</v>
      </c>
    </row>
    <row r="39046" spans="1:4" x14ac:dyDescent="0.45">
      <c r="A39046" s="21" t="s">
        <v>16866</v>
      </c>
      <c r="B39046" s="21" t="s">
        <v>83</v>
      </c>
      <c r="C39046" s="21" t="s">
        <v>119230</v>
      </c>
      <c r="D39046">
        <v>0</v>
      </c>
    </row>
    <row r="39047" spans="1:4" x14ac:dyDescent="0.45">
      <c r="A39047" s="21" t="s">
        <v>16866</v>
      </c>
      <c r="B39047" s="21" t="s">
        <v>83</v>
      </c>
      <c r="C39047" s="21" t="s">
        <v>119231</v>
      </c>
      <c r="D39047">
        <v>0</v>
      </c>
    </row>
    <row r="39048" spans="1:4" x14ac:dyDescent="0.45">
      <c r="A39048" s="21" t="s">
        <v>16866</v>
      </c>
      <c r="B39048" s="21" t="s">
        <v>83</v>
      </c>
      <c r="C39048" s="21" t="s">
        <v>119232</v>
      </c>
      <c r="D39048">
        <v>0</v>
      </c>
    </row>
    <row r="39049" spans="1:4" x14ac:dyDescent="0.45">
      <c r="A39049" s="21" t="s">
        <v>16866</v>
      </c>
      <c r="B39049" s="21" t="s">
        <v>83</v>
      </c>
      <c r="C39049" s="21" t="s">
        <v>117589</v>
      </c>
      <c r="D39049">
        <v>0</v>
      </c>
    </row>
    <row r="39050" spans="1:4" x14ac:dyDescent="0.45">
      <c r="A39050" s="21" t="s">
        <v>16866</v>
      </c>
      <c r="B39050" s="21" t="s">
        <v>83</v>
      </c>
      <c r="C39050" s="21" t="s">
        <v>119233</v>
      </c>
      <c r="D39050">
        <v>0</v>
      </c>
    </row>
    <row r="39051" spans="1:4" x14ac:dyDescent="0.45">
      <c r="A39051" s="21" t="s">
        <v>16866</v>
      </c>
      <c r="B39051" s="21" t="s">
        <v>83</v>
      </c>
      <c r="C39051" s="21" t="s">
        <v>119234</v>
      </c>
      <c r="D39051">
        <v>0</v>
      </c>
    </row>
    <row r="39052" spans="1:4" x14ac:dyDescent="0.45">
      <c r="A39052" s="21" t="s">
        <v>16866</v>
      </c>
      <c r="B39052" s="21" t="s">
        <v>83</v>
      </c>
      <c r="C39052" s="21" t="s">
        <v>119235</v>
      </c>
      <c r="D39052">
        <v>0</v>
      </c>
    </row>
    <row r="39053" spans="1:4" x14ac:dyDescent="0.45">
      <c r="A39053" s="21" t="s">
        <v>16866</v>
      </c>
      <c r="B39053" s="21" t="s">
        <v>83</v>
      </c>
      <c r="C39053" s="21" t="s">
        <v>119236</v>
      </c>
      <c r="D39053">
        <v>0</v>
      </c>
    </row>
    <row r="39054" spans="1:4" x14ac:dyDescent="0.45">
      <c r="A39054" s="21" t="s">
        <v>16866</v>
      </c>
      <c r="B39054" s="21" t="s">
        <v>83</v>
      </c>
      <c r="C39054" s="21" t="s">
        <v>119237</v>
      </c>
      <c r="D39054">
        <v>0</v>
      </c>
    </row>
    <row r="39055" spans="1:4" x14ac:dyDescent="0.45">
      <c r="A39055" s="21" t="s">
        <v>16866</v>
      </c>
      <c r="B39055" s="21" t="s">
        <v>83</v>
      </c>
      <c r="C39055" s="21" t="s">
        <v>119238</v>
      </c>
      <c r="D39055">
        <v>0</v>
      </c>
    </row>
    <row r="39056" spans="1:4" x14ac:dyDescent="0.45">
      <c r="A39056" s="21" t="s">
        <v>16866</v>
      </c>
      <c r="B39056" s="21" t="s">
        <v>83</v>
      </c>
      <c r="C39056" s="21" t="s">
        <v>117597</v>
      </c>
      <c r="D39056">
        <v>0</v>
      </c>
    </row>
    <row r="39057" spans="1:4" x14ac:dyDescent="0.45">
      <c r="A39057" s="21" t="s">
        <v>16866</v>
      </c>
      <c r="B39057" s="21" t="s">
        <v>83</v>
      </c>
      <c r="C39057" s="21" t="s">
        <v>119239</v>
      </c>
      <c r="D39057">
        <v>0</v>
      </c>
    </row>
    <row r="39058" spans="1:4" x14ac:dyDescent="0.45">
      <c r="A39058" s="21" t="s">
        <v>16866</v>
      </c>
      <c r="B39058" s="21" t="s">
        <v>83</v>
      </c>
      <c r="C39058" s="21" t="s">
        <v>119240</v>
      </c>
      <c r="D39058">
        <v>0</v>
      </c>
    </row>
    <row r="39059" spans="1:4" x14ac:dyDescent="0.45">
      <c r="A39059" s="21" t="s">
        <v>16866</v>
      </c>
      <c r="B39059" s="21" t="s">
        <v>83</v>
      </c>
      <c r="C39059" s="21" t="s">
        <v>119241</v>
      </c>
      <c r="D39059">
        <v>0</v>
      </c>
    </row>
    <row r="39060" spans="1:4" x14ac:dyDescent="0.45">
      <c r="A39060" s="21" t="s">
        <v>16866</v>
      </c>
      <c r="B39060" s="21" t="s">
        <v>83</v>
      </c>
      <c r="C39060" s="21" t="s">
        <v>119242</v>
      </c>
      <c r="D39060">
        <v>0</v>
      </c>
    </row>
    <row r="39061" spans="1:4" x14ac:dyDescent="0.45">
      <c r="A39061" s="21" t="s">
        <v>16866</v>
      </c>
      <c r="B39061" s="21" t="s">
        <v>83</v>
      </c>
      <c r="C39061" s="21" t="s">
        <v>119243</v>
      </c>
      <c r="D39061">
        <v>0</v>
      </c>
    </row>
    <row r="39062" spans="1:4" x14ac:dyDescent="0.45">
      <c r="A39062" s="21" t="s">
        <v>16866</v>
      </c>
      <c r="B39062" s="21" t="s">
        <v>83</v>
      </c>
      <c r="C39062" s="21" t="s">
        <v>119244</v>
      </c>
      <c r="D39062">
        <v>0</v>
      </c>
    </row>
    <row r="39063" spans="1:4" x14ac:dyDescent="0.45">
      <c r="A39063" s="21" t="s">
        <v>16866</v>
      </c>
      <c r="B39063" s="21" t="s">
        <v>83</v>
      </c>
      <c r="C39063" s="21" t="s">
        <v>117605</v>
      </c>
      <c r="D39063">
        <v>0</v>
      </c>
    </row>
    <row r="39064" spans="1:4" x14ac:dyDescent="0.45">
      <c r="A39064" s="21" t="s">
        <v>16866</v>
      </c>
      <c r="B39064" s="21" t="s">
        <v>83</v>
      </c>
      <c r="C39064" s="21" t="s">
        <v>119245</v>
      </c>
      <c r="D39064">
        <v>0</v>
      </c>
    </row>
    <row r="39065" spans="1:4" x14ac:dyDescent="0.45">
      <c r="A39065" s="21" t="s">
        <v>16866</v>
      </c>
      <c r="B39065" s="21" t="s">
        <v>83</v>
      </c>
      <c r="C39065" s="21" t="s">
        <v>119246</v>
      </c>
      <c r="D39065">
        <v>0</v>
      </c>
    </row>
    <row r="39066" spans="1:4" x14ac:dyDescent="0.45">
      <c r="A39066" s="21" t="s">
        <v>16866</v>
      </c>
      <c r="B39066" s="21" t="s">
        <v>83</v>
      </c>
      <c r="C39066" s="21" t="s">
        <v>119247</v>
      </c>
      <c r="D39066">
        <v>0</v>
      </c>
    </row>
    <row r="39067" spans="1:4" x14ac:dyDescent="0.45">
      <c r="A39067" s="21" t="s">
        <v>16866</v>
      </c>
      <c r="B39067" s="21" t="s">
        <v>83</v>
      </c>
      <c r="C39067" s="21" t="s">
        <v>119248</v>
      </c>
      <c r="D39067">
        <v>0</v>
      </c>
    </row>
    <row r="39068" spans="1:4" x14ac:dyDescent="0.45">
      <c r="A39068" s="21" t="s">
        <v>16866</v>
      </c>
      <c r="B39068" s="21" t="s">
        <v>83</v>
      </c>
      <c r="C39068" s="21" t="s">
        <v>119249</v>
      </c>
      <c r="D39068">
        <v>0</v>
      </c>
    </row>
    <row r="39069" spans="1:4" x14ac:dyDescent="0.45">
      <c r="A39069" s="21" t="s">
        <v>16866</v>
      </c>
      <c r="B39069" s="21" t="s">
        <v>83</v>
      </c>
      <c r="C39069" s="21" t="s">
        <v>119250</v>
      </c>
      <c r="D39069">
        <v>0</v>
      </c>
    </row>
    <row r="39070" spans="1:4" x14ac:dyDescent="0.45">
      <c r="A39070" s="21" t="s">
        <v>16866</v>
      </c>
      <c r="B39070" s="21" t="s">
        <v>83</v>
      </c>
      <c r="C39070" s="21" t="s">
        <v>117613</v>
      </c>
      <c r="D39070">
        <v>1311.6502745947132</v>
      </c>
    </row>
    <row r="39071" spans="1:4" x14ac:dyDescent="0.45">
      <c r="A39071" s="21" t="s">
        <v>16866</v>
      </c>
      <c r="B39071" s="21" t="s">
        <v>83</v>
      </c>
      <c r="C39071" s="21" t="s">
        <v>119251</v>
      </c>
      <c r="D39071">
        <v>0</v>
      </c>
    </row>
    <row r="39072" spans="1:4" x14ac:dyDescent="0.45">
      <c r="A39072" s="21" t="s">
        <v>16866</v>
      </c>
      <c r="B39072" s="21" t="s">
        <v>83</v>
      </c>
      <c r="C39072" s="21" t="s">
        <v>119252</v>
      </c>
      <c r="D39072">
        <v>0</v>
      </c>
    </row>
    <row r="39073" spans="1:4" x14ac:dyDescent="0.45">
      <c r="A39073" s="21" t="s">
        <v>16866</v>
      </c>
      <c r="B39073" s="21" t="s">
        <v>83</v>
      </c>
      <c r="C39073" s="21" t="s">
        <v>119253</v>
      </c>
      <c r="D39073">
        <v>0</v>
      </c>
    </row>
    <row r="39074" spans="1:4" x14ac:dyDescent="0.45">
      <c r="A39074" s="21" t="s">
        <v>16866</v>
      </c>
      <c r="B39074" s="21" t="s">
        <v>83</v>
      </c>
      <c r="C39074" s="21" t="s">
        <v>119254</v>
      </c>
      <c r="D39074">
        <v>0</v>
      </c>
    </row>
    <row r="39075" spans="1:4" x14ac:dyDescent="0.45">
      <c r="A39075" s="21" t="s">
        <v>16866</v>
      </c>
      <c r="B39075" s="21" t="s">
        <v>83</v>
      </c>
      <c r="C39075" s="21" t="s">
        <v>119255</v>
      </c>
      <c r="D39075">
        <v>0</v>
      </c>
    </row>
    <row r="39076" spans="1:4" x14ac:dyDescent="0.45">
      <c r="A39076" s="21" t="s">
        <v>16866</v>
      </c>
      <c r="B39076" s="21" t="s">
        <v>83</v>
      </c>
      <c r="C39076" s="21" t="s">
        <v>119256</v>
      </c>
      <c r="D39076">
        <v>0</v>
      </c>
    </row>
    <row r="39077" spans="1:4" x14ac:dyDescent="0.45">
      <c r="A39077" s="21" t="s">
        <v>16866</v>
      </c>
      <c r="B39077" s="21" t="s">
        <v>83</v>
      </c>
      <c r="C39077" s="21" t="s">
        <v>117621</v>
      </c>
      <c r="D39077">
        <v>0</v>
      </c>
    </row>
    <row r="39078" spans="1:4" x14ac:dyDescent="0.45">
      <c r="A39078" s="21" t="s">
        <v>16866</v>
      </c>
      <c r="B39078" s="21" t="s">
        <v>83</v>
      </c>
      <c r="C39078" s="21" t="s">
        <v>119257</v>
      </c>
      <c r="D39078">
        <v>0</v>
      </c>
    </row>
    <row r="39079" spans="1:4" x14ac:dyDescent="0.45">
      <c r="A39079" s="21" t="s">
        <v>16866</v>
      </c>
      <c r="B39079" s="21" t="s">
        <v>83</v>
      </c>
      <c r="C39079" s="21" t="s">
        <v>119258</v>
      </c>
      <c r="D39079">
        <v>0</v>
      </c>
    </row>
    <row r="39080" spans="1:4" x14ac:dyDescent="0.45">
      <c r="A39080" s="21" t="s">
        <v>16866</v>
      </c>
      <c r="B39080" s="21" t="s">
        <v>83</v>
      </c>
      <c r="C39080" s="21" t="s">
        <v>119259</v>
      </c>
      <c r="D39080">
        <v>0</v>
      </c>
    </row>
    <row r="39081" spans="1:4" x14ac:dyDescent="0.45">
      <c r="A39081" s="21" t="s">
        <v>16866</v>
      </c>
      <c r="B39081" s="21" t="s">
        <v>83</v>
      </c>
      <c r="C39081" s="21" t="s">
        <v>119260</v>
      </c>
      <c r="D39081">
        <v>0</v>
      </c>
    </row>
    <row r="39082" spans="1:4" x14ac:dyDescent="0.45">
      <c r="A39082" s="21" t="s">
        <v>16866</v>
      </c>
      <c r="B39082" s="21" t="s">
        <v>83</v>
      </c>
      <c r="C39082" s="21" t="s">
        <v>119261</v>
      </c>
      <c r="D39082">
        <v>0</v>
      </c>
    </row>
    <row r="39083" spans="1:4" x14ac:dyDescent="0.45">
      <c r="A39083" s="21" t="s">
        <v>16866</v>
      </c>
      <c r="B39083" s="21" t="s">
        <v>83</v>
      </c>
      <c r="C39083" s="21" t="s">
        <v>119262</v>
      </c>
      <c r="D39083">
        <v>0</v>
      </c>
    </row>
    <row r="39084" spans="1:4" x14ac:dyDescent="0.45">
      <c r="A39084" s="21" t="s">
        <v>16866</v>
      </c>
      <c r="B39084" s="21" t="s">
        <v>83</v>
      </c>
      <c r="C39084" s="21" t="s">
        <v>117629</v>
      </c>
      <c r="D39084">
        <v>0</v>
      </c>
    </row>
    <row r="39085" spans="1:4" x14ac:dyDescent="0.45">
      <c r="A39085" s="21" t="s">
        <v>16866</v>
      </c>
      <c r="B39085" s="21" t="s">
        <v>83</v>
      </c>
      <c r="C39085" s="21" t="s">
        <v>119263</v>
      </c>
      <c r="D39085">
        <v>0</v>
      </c>
    </row>
    <row r="39086" spans="1:4" x14ac:dyDescent="0.45">
      <c r="A39086" s="21" t="s">
        <v>16866</v>
      </c>
      <c r="B39086" s="21" t="s">
        <v>83</v>
      </c>
      <c r="C39086" s="21" t="s">
        <v>119264</v>
      </c>
      <c r="D39086">
        <v>0</v>
      </c>
    </row>
    <row r="39087" spans="1:4" x14ac:dyDescent="0.45">
      <c r="A39087" s="21" t="s">
        <v>16866</v>
      </c>
      <c r="B39087" s="21" t="s">
        <v>83</v>
      </c>
      <c r="C39087" s="21" t="s">
        <v>119265</v>
      </c>
      <c r="D39087">
        <v>0</v>
      </c>
    </row>
    <row r="39088" spans="1:4" x14ac:dyDescent="0.45">
      <c r="A39088" s="21" t="s">
        <v>16866</v>
      </c>
      <c r="B39088" s="21" t="s">
        <v>83</v>
      </c>
      <c r="C39088" s="21" t="s">
        <v>119266</v>
      </c>
      <c r="D39088">
        <v>0</v>
      </c>
    </row>
    <row r="39089" spans="1:4" x14ac:dyDescent="0.45">
      <c r="A39089" s="21" t="s">
        <v>16866</v>
      </c>
      <c r="B39089" s="21" t="s">
        <v>83</v>
      </c>
      <c r="C39089" s="21" t="s">
        <v>119267</v>
      </c>
      <c r="D39089">
        <v>0</v>
      </c>
    </row>
    <row r="39090" spans="1:4" x14ac:dyDescent="0.45">
      <c r="A39090" s="21" t="s">
        <v>16866</v>
      </c>
      <c r="B39090" s="21" t="s">
        <v>83</v>
      </c>
      <c r="C39090" s="21" t="s">
        <v>119268</v>
      </c>
      <c r="D39090">
        <v>0</v>
      </c>
    </row>
    <row r="39091" spans="1:4" x14ac:dyDescent="0.45">
      <c r="A39091" s="21" t="s">
        <v>16866</v>
      </c>
      <c r="B39091" s="21" t="s">
        <v>83</v>
      </c>
      <c r="C39091" s="21" t="s">
        <v>117637</v>
      </c>
      <c r="D39091">
        <v>0</v>
      </c>
    </row>
    <row r="39092" spans="1:4" x14ac:dyDescent="0.45">
      <c r="A39092" s="21" t="s">
        <v>16866</v>
      </c>
      <c r="B39092" s="21" t="s">
        <v>83</v>
      </c>
      <c r="C39092" s="21" t="s">
        <v>119269</v>
      </c>
      <c r="D39092">
        <v>0</v>
      </c>
    </row>
    <row r="39093" spans="1:4" x14ac:dyDescent="0.45">
      <c r="A39093" s="21" t="s">
        <v>16866</v>
      </c>
      <c r="B39093" s="21" t="s">
        <v>83</v>
      </c>
      <c r="C39093" s="21" t="s">
        <v>119270</v>
      </c>
      <c r="D39093">
        <v>0</v>
      </c>
    </row>
    <row r="39094" spans="1:4" x14ac:dyDescent="0.45">
      <c r="A39094" s="21" t="s">
        <v>16866</v>
      </c>
      <c r="B39094" s="21" t="s">
        <v>83</v>
      </c>
      <c r="C39094" s="21" t="s">
        <v>119271</v>
      </c>
      <c r="D39094">
        <v>0</v>
      </c>
    </row>
    <row r="39095" spans="1:4" x14ac:dyDescent="0.45">
      <c r="A39095" s="21" t="s">
        <v>16866</v>
      </c>
      <c r="B39095" s="21" t="s">
        <v>83</v>
      </c>
      <c r="C39095" s="21" t="s">
        <v>119272</v>
      </c>
      <c r="D39095">
        <v>0</v>
      </c>
    </row>
    <row r="39096" spans="1:4" x14ac:dyDescent="0.45">
      <c r="A39096" s="21" t="s">
        <v>16866</v>
      </c>
      <c r="B39096" s="21" t="s">
        <v>83</v>
      </c>
      <c r="C39096" s="21" t="s">
        <v>119273</v>
      </c>
      <c r="D39096">
        <v>0</v>
      </c>
    </row>
    <row r="39097" spans="1:4" x14ac:dyDescent="0.45">
      <c r="A39097" s="21" t="s">
        <v>16866</v>
      </c>
      <c r="B39097" s="21" t="s">
        <v>83</v>
      </c>
      <c r="C39097" s="21" t="s">
        <v>119274</v>
      </c>
      <c r="D39097">
        <v>0</v>
      </c>
    </row>
    <row r="39098" spans="1:4" x14ac:dyDescent="0.45">
      <c r="A39098" s="21" t="s">
        <v>16866</v>
      </c>
      <c r="B39098" s="21" t="s">
        <v>83</v>
      </c>
      <c r="C39098" s="21" t="s">
        <v>117645</v>
      </c>
      <c r="D39098">
        <v>0</v>
      </c>
    </row>
    <row r="39099" spans="1:4" x14ac:dyDescent="0.45">
      <c r="A39099" s="21" t="s">
        <v>16866</v>
      </c>
      <c r="B39099" s="21" t="s">
        <v>83</v>
      </c>
      <c r="C39099" s="21" t="s">
        <v>119275</v>
      </c>
      <c r="D39099">
        <v>0</v>
      </c>
    </row>
    <row r="39100" spans="1:4" x14ac:dyDescent="0.45">
      <c r="A39100" s="21" t="s">
        <v>16866</v>
      </c>
      <c r="B39100" s="21" t="s">
        <v>83</v>
      </c>
      <c r="C39100" s="21" t="s">
        <v>119276</v>
      </c>
      <c r="D39100">
        <v>0</v>
      </c>
    </row>
    <row r="39101" spans="1:4" x14ac:dyDescent="0.45">
      <c r="A39101" s="21" t="s">
        <v>16866</v>
      </c>
      <c r="B39101" s="21" t="s">
        <v>83</v>
      </c>
      <c r="C39101" s="21" t="s">
        <v>119277</v>
      </c>
      <c r="D39101">
        <v>0</v>
      </c>
    </row>
    <row r="39102" spans="1:4" x14ac:dyDescent="0.45">
      <c r="A39102" s="21" t="s">
        <v>16866</v>
      </c>
      <c r="B39102" s="21" t="s">
        <v>83</v>
      </c>
      <c r="C39102" s="21" t="s">
        <v>119278</v>
      </c>
      <c r="D39102">
        <v>0</v>
      </c>
    </row>
    <row r="39103" spans="1:4" x14ac:dyDescent="0.45">
      <c r="A39103" s="21" t="s">
        <v>16866</v>
      </c>
      <c r="B39103" s="21" t="s">
        <v>83</v>
      </c>
      <c r="C39103" s="21" t="s">
        <v>119279</v>
      </c>
      <c r="D39103">
        <v>0</v>
      </c>
    </row>
    <row r="39104" spans="1:4" x14ac:dyDescent="0.45">
      <c r="A39104" s="21" t="s">
        <v>16866</v>
      </c>
      <c r="B39104" s="21" t="s">
        <v>83</v>
      </c>
      <c r="C39104" s="21" t="s">
        <v>119280</v>
      </c>
      <c r="D39104">
        <v>0</v>
      </c>
    </row>
    <row r="39105" spans="1:4" x14ac:dyDescent="0.45">
      <c r="A39105" s="21" t="s">
        <v>16866</v>
      </c>
      <c r="B39105" s="21" t="s">
        <v>83</v>
      </c>
      <c r="C39105" s="21" t="s">
        <v>117653</v>
      </c>
      <c r="D39105">
        <v>0</v>
      </c>
    </row>
    <row r="39106" spans="1:4" x14ac:dyDescent="0.45">
      <c r="A39106" s="21" t="s">
        <v>16866</v>
      </c>
      <c r="B39106" s="21" t="s">
        <v>83</v>
      </c>
      <c r="C39106" s="21" t="s">
        <v>119281</v>
      </c>
      <c r="D39106">
        <v>0</v>
      </c>
    </row>
    <row r="39107" spans="1:4" x14ac:dyDescent="0.45">
      <c r="A39107" s="21" t="s">
        <v>16866</v>
      </c>
      <c r="B39107" s="21" t="s">
        <v>83</v>
      </c>
      <c r="C39107" s="21" t="s">
        <v>119282</v>
      </c>
      <c r="D39107">
        <v>0</v>
      </c>
    </row>
    <row r="39108" spans="1:4" x14ac:dyDescent="0.45">
      <c r="A39108" s="21" t="s">
        <v>16866</v>
      </c>
      <c r="B39108" s="21" t="s">
        <v>83</v>
      </c>
      <c r="C39108" s="21" t="s">
        <v>119283</v>
      </c>
      <c r="D39108">
        <v>0</v>
      </c>
    </row>
    <row r="39109" spans="1:4" x14ac:dyDescent="0.45">
      <c r="A39109" s="21" t="s">
        <v>16866</v>
      </c>
      <c r="B39109" s="21" t="s">
        <v>83</v>
      </c>
      <c r="C39109" s="21" t="s">
        <v>119284</v>
      </c>
      <c r="D39109">
        <v>0</v>
      </c>
    </row>
    <row r="39110" spans="1:4" x14ac:dyDescent="0.45">
      <c r="A39110" s="21" t="s">
        <v>16866</v>
      </c>
      <c r="B39110" s="21" t="s">
        <v>83</v>
      </c>
      <c r="C39110" s="21" t="s">
        <v>119285</v>
      </c>
      <c r="D39110">
        <v>0</v>
      </c>
    </row>
    <row r="39111" spans="1:4" x14ac:dyDescent="0.45">
      <c r="A39111" s="21" t="s">
        <v>16866</v>
      </c>
      <c r="B39111" s="21" t="s">
        <v>83</v>
      </c>
      <c r="C39111" s="21" t="s">
        <v>119286</v>
      </c>
      <c r="D39111">
        <v>0</v>
      </c>
    </row>
    <row r="39112" spans="1:4" x14ac:dyDescent="0.45">
      <c r="A39112" s="21" t="s">
        <v>16866</v>
      </c>
      <c r="B39112" s="21" t="s">
        <v>83</v>
      </c>
      <c r="C39112" s="21" t="s">
        <v>117661</v>
      </c>
      <c r="D39112">
        <v>1289.6507352832789</v>
      </c>
    </row>
    <row r="39113" spans="1:4" x14ac:dyDescent="0.45">
      <c r="A39113" s="21" t="s">
        <v>16866</v>
      </c>
      <c r="B39113" s="21" t="s">
        <v>83</v>
      </c>
      <c r="C39113" s="21" t="s">
        <v>119287</v>
      </c>
      <c r="D39113">
        <v>0</v>
      </c>
    </row>
    <row r="39114" spans="1:4" x14ac:dyDescent="0.45">
      <c r="A39114" s="21" t="s">
        <v>16866</v>
      </c>
      <c r="B39114" s="21" t="s">
        <v>83</v>
      </c>
      <c r="C39114" s="21" t="s">
        <v>119288</v>
      </c>
      <c r="D39114">
        <v>0</v>
      </c>
    </row>
    <row r="39115" spans="1:4" x14ac:dyDescent="0.45">
      <c r="A39115" s="21" t="s">
        <v>16866</v>
      </c>
      <c r="B39115" s="21" t="s">
        <v>83</v>
      </c>
      <c r="C39115" s="21" t="s">
        <v>119289</v>
      </c>
      <c r="D39115">
        <v>0</v>
      </c>
    </row>
    <row r="39116" spans="1:4" x14ac:dyDescent="0.45">
      <c r="A39116" s="21" t="s">
        <v>16866</v>
      </c>
      <c r="B39116" s="21" t="s">
        <v>83</v>
      </c>
      <c r="C39116" s="21" t="s">
        <v>119290</v>
      </c>
      <c r="D39116">
        <v>0</v>
      </c>
    </row>
    <row r="39117" spans="1:4" x14ac:dyDescent="0.45">
      <c r="A39117" s="21" t="s">
        <v>16866</v>
      </c>
      <c r="B39117" s="21" t="s">
        <v>83</v>
      </c>
      <c r="C39117" s="21" t="s">
        <v>119291</v>
      </c>
      <c r="D39117">
        <v>0</v>
      </c>
    </row>
    <row r="39118" spans="1:4" x14ac:dyDescent="0.45">
      <c r="A39118" s="21" t="s">
        <v>16866</v>
      </c>
      <c r="B39118" s="21" t="s">
        <v>83</v>
      </c>
      <c r="C39118" s="21" t="s">
        <v>119292</v>
      </c>
      <c r="D39118">
        <v>0</v>
      </c>
    </row>
    <row r="39119" spans="1:4" x14ac:dyDescent="0.45">
      <c r="A39119" s="21" t="s">
        <v>16866</v>
      </c>
      <c r="B39119" s="21" t="s">
        <v>83</v>
      </c>
      <c r="C39119" s="21" t="s">
        <v>117669</v>
      </c>
      <c r="D39119">
        <v>0</v>
      </c>
    </row>
    <row r="39120" spans="1:4" x14ac:dyDescent="0.45">
      <c r="A39120" s="21" t="s">
        <v>16866</v>
      </c>
      <c r="B39120" s="21" t="s">
        <v>83</v>
      </c>
      <c r="C39120" s="21" t="s">
        <v>119293</v>
      </c>
      <c r="D39120">
        <v>0</v>
      </c>
    </row>
    <row r="39121" spans="1:4" x14ac:dyDescent="0.45">
      <c r="A39121" s="21" t="s">
        <v>16866</v>
      </c>
      <c r="B39121" s="21" t="s">
        <v>83</v>
      </c>
      <c r="C39121" s="21" t="s">
        <v>119294</v>
      </c>
      <c r="D39121">
        <v>0</v>
      </c>
    </row>
    <row r="39122" spans="1:4" x14ac:dyDescent="0.45">
      <c r="A39122" s="21" t="s">
        <v>16866</v>
      </c>
      <c r="B39122" s="21" t="s">
        <v>83</v>
      </c>
      <c r="C39122" s="21" t="s">
        <v>119295</v>
      </c>
      <c r="D39122">
        <v>0</v>
      </c>
    </row>
    <row r="39123" spans="1:4" x14ac:dyDescent="0.45">
      <c r="A39123" s="21" t="s">
        <v>16866</v>
      </c>
      <c r="B39123" s="21" t="s">
        <v>83</v>
      </c>
      <c r="C39123" s="21" t="s">
        <v>119296</v>
      </c>
      <c r="D39123">
        <v>0</v>
      </c>
    </row>
    <row r="39124" spans="1:4" x14ac:dyDescent="0.45">
      <c r="A39124" s="21" t="s">
        <v>16866</v>
      </c>
      <c r="B39124" s="21" t="s">
        <v>83</v>
      </c>
      <c r="C39124" s="21" t="s">
        <v>119297</v>
      </c>
      <c r="D39124">
        <v>0</v>
      </c>
    </row>
    <row r="39125" spans="1:4" x14ac:dyDescent="0.45">
      <c r="A39125" s="21" t="s">
        <v>16866</v>
      </c>
      <c r="B39125" s="21" t="s">
        <v>83</v>
      </c>
      <c r="C39125" s="21" t="s">
        <v>119298</v>
      </c>
      <c r="D39125">
        <v>0</v>
      </c>
    </row>
    <row r="39126" spans="1:4" x14ac:dyDescent="0.45">
      <c r="A39126" s="21" t="s">
        <v>16866</v>
      </c>
      <c r="B39126" s="21" t="s">
        <v>83</v>
      </c>
      <c r="C39126" s="21" t="s">
        <v>117677</v>
      </c>
      <c r="D39126">
        <v>0</v>
      </c>
    </row>
    <row r="39127" spans="1:4" x14ac:dyDescent="0.45">
      <c r="A39127" s="21" t="s">
        <v>16866</v>
      </c>
      <c r="B39127" s="21" t="s">
        <v>83</v>
      </c>
      <c r="C39127" s="21" t="s">
        <v>119299</v>
      </c>
      <c r="D39127">
        <v>0</v>
      </c>
    </row>
    <row r="39128" spans="1:4" x14ac:dyDescent="0.45">
      <c r="A39128" s="21" t="s">
        <v>16866</v>
      </c>
      <c r="B39128" s="21" t="s">
        <v>83</v>
      </c>
      <c r="C39128" s="21" t="s">
        <v>119300</v>
      </c>
      <c r="D39128">
        <v>0</v>
      </c>
    </row>
    <row r="39129" spans="1:4" x14ac:dyDescent="0.45">
      <c r="A39129" s="21" t="s">
        <v>16866</v>
      </c>
      <c r="B39129" s="21" t="s">
        <v>83</v>
      </c>
      <c r="C39129" s="21" t="s">
        <v>119301</v>
      </c>
      <c r="D39129">
        <v>0</v>
      </c>
    </row>
    <row r="39130" spans="1:4" x14ac:dyDescent="0.45">
      <c r="A39130" s="21" t="s">
        <v>16866</v>
      </c>
      <c r="B39130" s="21" t="s">
        <v>83</v>
      </c>
      <c r="C39130" s="21" t="s">
        <v>119302</v>
      </c>
      <c r="D39130">
        <v>2793.5660819930094</v>
      </c>
    </row>
    <row r="39131" spans="1:4" x14ac:dyDescent="0.45">
      <c r="A39131" s="21" t="s">
        <v>16866</v>
      </c>
      <c r="B39131" s="21" t="s">
        <v>83</v>
      </c>
      <c r="C39131" s="21" t="s">
        <v>119303</v>
      </c>
      <c r="D39131">
        <v>0</v>
      </c>
    </row>
    <row r="39132" spans="1:4" x14ac:dyDescent="0.45">
      <c r="A39132" s="21" t="s">
        <v>16866</v>
      </c>
      <c r="B39132" s="21" t="s">
        <v>83</v>
      </c>
      <c r="C39132" s="21" t="s">
        <v>119304</v>
      </c>
      <c r="D39132">
        <v>0</v>
      </c>
    </row>
    <row r="39133" spans="1:4" x14ac:dyDescent="0.45">
      <c r="A39133" s="21" t="s">
        <v>16866</v>
      </c>
      <c r="B39133" s="21" t="s">
        <v>83</v>
      </c>
      <c r="C39133" s="21" t="s">
        <v>117685</v>
      </c>
      <c r="D39133">
        <v>0</v>
      </c>
    </row>
    <row r="39134" spans="1:4" x14ac:dyDescent="0.45">
      <c r="A39134" s="21" t="s">
        <v>16866</v>
      </c>
      <c r="B39134" s="21" t="s">
        <v>83</v>
      </c>
      <c r="C39134" s="21" t="s">
        <v>119305</v>
      </c>
      <c r="D39134">
        <v>0</v>
      </c>
    </row>
    <row r="39135" spans="1:4" x14ac:dyDescent="0.45">
      <c r="A39135" s="21" t="s">
        <v>16866</v>
      </c>
      <c r="B39135" s="21" t="s">
        <v>83</v>
      </c>
      <c r="C39135" s="21" t="s">
        <v>119306</v>
      </c>
      <c r="D39135">
        <v>0</v>
      </c>
    </row>
    <row r="39136" spans="1:4" x14ac:dyDescent="0.45">
      <c r="A39136" s="21" t="s">
        <v>16866</v>
      </c>
      <c r="B39136" s="21" t="s">
        <v>83</v>
      </c>
      <c r="C39136" s="21" t="s">
        <v>119307</v>
      </c>
      <c r="D39136">
        <v>0</v>
      </c>
    </row>
    <row r="39137" spans="1:4" x14ac:dyDescent="0.45">
      <c r="A39137" s="21" t="s">
        <v>16866</v>
      </c>
      <c r="B39137" s="21" t="s">
        <v>83</v>
      </c>
      <c r="C39137" s="21" t="s">
        <v>119308</v>
      </c>
      <c r="D39137">
        <v>0</v>
      </c>
    </row>
    <row r="39138" spans="1:4" x14ac:dyDescent="0.45">
      <c r="A39138" s="21" t="s">
        <v>16866</v>
      </c>
      <c r="B39138" s="21" t="s">
        <v>83</v>
      </c>
      <c r="C39138" s="21" t="s">
        <v>119309</v>
      </c>
      <c r="D39138">
        <v>0</v>
      </c>
    </row>
    <row r="39139" spans="1:4" x14ac:dyDescent="0.45">
      <c r="A39139" s="21" t="s">
        <v>16866</v>
      </c>
      <c r="B39139" s="21" t="s">
        <v>83</v>
      </c>
      <c r="C39139" s="21" t="s">
        <v>119310</v>
      </c>
      <c r="D39139">
        <v>0</v>
      </c>
    </row>
    <row r="39140" spans="1:4" x14ac:dyDescent="0.45">
      <c r="A39140" s="21" t="s">
        <v>16866</v>
      </c>
      <c r="B39140" s="21" t="s">
        <v>83</v>
      </c>
      <c r="C39140" s="21" t="s">
        <v>117693</v>
      </c>
      <c r="D39140">
        <v>0</v>
      </c>
    </row>
    <row r="39141" spans="1:4" x14ac:dyDescent="0.45">
      <c r="A39141" s="21" t="s">
        <v>16866</v>
      </c>
      <c r="B39141" s="21" t="s">
        <v>83</v>
      </c>
      <c r="C39141" s="21" t="s">
        <v>119311</v>
      </c>
      <c r="D39141">
        <v>0</v>
      </c>
    </row>
    <row r="39142" spans="1:4" x14ac:dyDescent="0.45">
      <c r="A39142" s="21" t="s">
        <v>16866</v>
      </c>
      <c r="B39142" s="21" t="s">
        <v>83</v>
      </c>
      <c r="C39142" s="21" t="s">
        <v>119312</v>
      </c>
      <c r="D39142">
        <v>0</v>
      </c>
    </row>
    <row r="39143" spans="1:4" x14ac:dyDescent="0.45">
      <c r="A39143" s="21" t="s">
        <v>16866</v>
      </c>
      <c r="B39143" s="21" t="s">
        <v>83</v>
      </c>
      <c r="C39143" s="21" t="s">
        <v>119313</v>
      </c>
      <c r="D39143">
        <v>0</v>
      </c>
    </row>
    <row r="39144" spans="1:4" x14ac:dyDescent="0.45">
      <c r="A39144" s="21" t="s">
        <v>16866</v>
      </c>
      <c r="B39144" s="21" t="s">
        <v>83</v>
      </c>
      <c r="C39144" s="21" t="s">
        <v>119314</v>
      </c>
      <c r="D39144">
        <v>0</v>
      </c>
    </row>
    <row r="39145" spans="1:4" x14ac:dyDescent="0.45">
      <c r="A39145" s="21" t="s">
        <v>16866</v>
      </c>
      <c r="B39145" s="21" t="s">
        <v>83</v>
      </c>
      <c r="C39145" s="21" t="s">
        <v>119315</v>
      </c>
      <c r="D39145">
        <v>0</v>
      </c>
    </row>
    <row r="39146" spans="1:4" x14ac:dyDescent="0.45">
      <c r="A39146" s="21" t="s">
        <v>16866</v>
      </c>
      <c r="B39146" s="21" t="s">
        <v>83</v>
      </c>
      <c r="C39146" s="21" t="s">
        <v>119316</v>
      </c>
      <c r="D39146">
        <v>0</v>
      </c>
    </row>
    <row r="39147" spans="1:4" x14ac:dyDescent="0.45">
      <c r="A39147" s="21" t="s">
        <v>16866</v>
      </c>
      <c r="B39147" s="21" t="s">
        <v>83</v>
      </c>
      <c r="C39147" s="21" t="s">
        <v>117701</v>
      </c>
      <c r="D39147">
        <v>0</v>
      </c>
    </row>
    <row r="39148" spans="1:4" x14ac:dyDescent="0.45">
      <c r="A39148" s="21" t="s">
        <v>16866</v>
      </c>
      <c r="B39148" s="21" t="s">
        <v>83</v>
      </c>
      <c r="C39148" s="21" t="s">
        <v>119317</v>
      </c>
      <c r="D39148">
        <v>0</v>
      </c>
    </row>
    <row r="39149" spans="1:4" x14ac:dyDescent="0.45">
      <c r="A39149" s="21" t="s">
        <v>16866</v>
      </c>
      <c r="B39149" s="21" t="s">
        <v>83</v>
      </c>
      <c r="C39149" s="21" t="s">
        <v>119318</v>
      </c>
      <c r="D39149">
        <v>0</v>
      </c>
    </row>
    <row r="39150" spans="1:4" x14ac:dyDescent="0.45">
      <c r="A39150" s="21" t="s">
        <v>16866</v>
      </c>
      <c r="B39150" s="21" t="s">
        <v>83</v>
      </c>
      <c r="C39150" s="21" t="s">
        <v>119319</v>
      </c>
      <c r="D39150">
        <v>0</v>
      </c>
    </row>
    <row r="39151" spans="1:4" x14ac:dyDescent="0.45">
      <c r="A39151" s="21" t="s">
        <v>16866</v>
      </c>
      <c r="B39151" s="21" t="s">
        <v>83</v>
      </c>
      <c r="C39151" s="21" t="s">
        <v>119320</v>
      </c>
      <c r="D39151">
        <v>0</v>
      </c>
    </row>
    <row r="39152" spans="1:4" x14ac:dyDescent="0.45">
      <c r="A39152" s="21" t="s">
        <v>16866</v>
      </c>
      <c r="B39152" s="21" t="s">
        <v>83</v>
      </c>
      <c r="C39152" s="21" t="s">
        <v>119321</v>
      </c>
      <c r="D39152">
        <v>0</v>
      </c>
    </row>
    <row r="39153" spans="1:4" x14ac:dyDescent="0.45">
      <c r="A39153" s="21" t="s">
        <v>16866</v>
      </c>
      <c r="B39153" s="21" t="s">
        <v>83</v>
      </c>
      <c r="C39153" s="21" t="s">
        <v>119322</v>
      </c>
      <c r="D39153">
        <v>0</v>
      </c>
    </row>
    <row r="39154" spans="1:4" x14ac:dyDescent="0.45">
      <c r="A39154" s="21" t="s">
        <v>16866</v>
      </c>
      <c r="B39154" s="21" t="s">
        <v>83</v>
      </c>
      <c r="C39154" s="21" t="s">
        <v>117709</v>
      </c>
      <c r="D39154">
        <v>1268.0201813174733</v>
      </c>
    </row>
    <row r="39155" spans="1:4" x14ac:dyDescent="0.45">
      <c r="A39155" s="21" t="s">
        <v>16866</v>
      </c>
      <c r="B39155" s="21" t="s">
        <v>83</v>
      </c>
      <c r="C39155" s="21" t="s">
        <v>119323</v>
      </c>
      <c r="D39155">
        <v>0</v>
      </c>
    </row>
    <row r="39156" spans="1:4" x14ac:dyDescent="0.45">
      <c r="A39156" s="21" t="s">
        <v>16866</v>
      </c>
      <c r="B39156" s="21" t="s">
        <v>83</v>
      </c>
      <c r="C39156" s="21" t="s">
        <v>119324</v>
      </c>
      <c r="D39156">
        <v>0</v>
      </c>
    </row>
    <row r="39157" spans="1:4" x14ac:dyDescent="0.45">
      <c r="A39157" s="21" t="s">
        <v>16866</v>
      </c>
      <c r="B39157" s="21" t="s">
        <v>83</v>
      </c>
      <c r="C39157" s="21" t="s">
        <v>119325</v>
      </c>
      <c r="D39157">
        <v>0</v>
      </c>
    </row>
    <row r="39158" spans="1:4" x14ac:dyDescent="0.45">
      <c r="A39158" s="21" t="s">
        <v>16866</v>
      </c>
      <c r="B39158" s="21" t="s">
        <v>83</v>
      </c>
      <c r="C39158" s="21" t="s">
        <v>119326</v>
      </c>
      <c r="D39158">
        <v>0</v>
      </c>
    </row>
    <row r="39159" spans="1:4" x14ac:dyDescent="0.45">
      <c r="A39159" s="21" t="s">
        <v>16866</v>
      </c>
      <c r="B39159" s="21" t="s">
        <v>83</v>
      </c>
      <c r="C39159" s="21" t="s">
        <v>119327</v>
      </c>
      <c r="D39159">
        <v>0</v>
      </c>
    </row>
    <row r="39160" spans="1:4" x14ac:dyDescent="0.45">
      <c r="A39160" s="21" t="s">
        <v>16866</v>
      </c>
      <c r="B39160" s="21" t="s">
        <v>83</v>
      </c>
      <c r="C39160" s="21" t="s">
        <v>119328</v>
      </c>
      <c r="D39160">
        <v>0</v>
      </c>
    </row>
    <row r="39161" spans="1:4" x14ac:dyDescent="0.45">
      <c r="A39161" s="21" t="s">
        <v>16866</v>
      </c>
      <c r="B39161" s="21" t="s">
        <v>83</v>
      </c>
      <c r="C39161" s="21" t="s">
        <v>117717</v>
      </c>
      <c r="D39161">
        <v>0</v>
      </c>
    </row>
    <row r="39162" spans="1:4" x14ac:dyDescent="0.45">
      <c r="A39162" s="21" t="s">
        <v>16866</v>
      </c>
      <c r="B39162" s="21" t="s">
        <v>83</v>
      </c>
      <c r="C39162" s="21" t="s">
        <v>119329</v>
      </c>
      <c r="D39162">
        <v>0</v>
      </c>
    </row>
    <row r="39163" spans="1:4" x14ac:dyDescent="0.45">
      <c r="A39163" s="21" t="s">
        <v>16866</v>
      </c>
      <c r="B39163" s="21" t="s">
        <v>83</v>
      </c>
      <c r="C39163" s="21" t="s">
        <v>119330</v>
      </c>
      <c r="D39163">
        <v>0</v>
      </c>
    </row>
    <row r="39164" spans="1:4" x14ac:dyDescent="0.45">
      <c r="A39164" s="21" t="s">
        <v>16866</v>
      </c>
      <c r="B39164" s="21" t="s">
        <v>83</v>
      </c>
      <c r="C39164" s="21" t="s">
        <v>119331</v>
      </c>
      <c r="D39164">
        <v>0</v>
      </c>
    </row>
    <row r="39165" spans="1:4" x14ac:dyDescent="0.45">
      <c r="A39165" s="21" t="s">
        <v>16866</v>
      </c>
      <c r="B39165" s="21" t="s">
        <v>83</v>
      </c>
      <c r="C39165" s="21" t="s">
        <v>119332</v>
      </c>
      <c r="D39165">
        <v>0</v>
      </c>
    </row>
    <row r="39166" spans="1:4" x14ac:dyDescent="0.45">
      <c r="A39166" s="21" t="s">
        <v>16866</v>
      </c>
      <c r="B39166" s="21" t="s">
        <v>83</v>
      </c>
      <c r="C39166" s="21" t="s">
        <v>119333</v>
      </c>
      <c r="D39166">
        <v>0</v>
      </c>
    </row>
    <row r="39167" spans="1:4" x14ac:dyDescent="0.45">
      <c r="A39167" s="21" t="s">
        <v>16866</v>
      </c>
      <c r="B39167" s="21" t="s">
        <v>83</v>
      </c>
      <c r="C39167" s="21" t="s">
        <v>119334</v>
      </c>
      <c r="D39167">
        <v>0</v>
      </c>
    </row>
    <row r="39168" spans="1:4" x14ac:dyDescent="0.45">
      <c r="A39168" s="21" t="s">
        <v>16866</v>
      </c>
      <c r="B39168" s="21" t="s">
        <v>83</v>
      </c>
      <c r="C39168" s="21" t="s">
        <v>117725</v>
      </c>
      <c r="D39168">
        <v>0</v>
      </c>
    </row>
    <row r="39169" spans="1:4" x14ac:dyDescent="0.45">
      <c r="A39169" s="21" t="s">
        <v>16866</v>
      </c>
      <c r="B39169" s="21" t="s">
        <v>83</v>
      </c>
      <c r="C39169" s="21" t="s">
        <v>119335</v>
      </c>
      <c r="D39169">
        <v>0</v>
      </c>
    </row>
    <row r="39170" spans="1:4" x14ac:dyDescent="0.45">
      <c r="A39170" s="21" t="s">
        <v>16866</v>
      </c>
      <c r="B39170" s="21" t="s">
        <v>83</v>
      </c>
      <c r="C39170" s="21" t="s">
        <v>119336</v>
      </c>
      <c r="D39170">
        <v>0</v>
      </c>
    </row>
    <row r="39171" spans="1:4" x14ac:dyDescent="0.45">
      <c r="A39171" s="21" t="s">
        <v>16866</v>
      </c>
      <c r="B39171" s="21" t="s">
        <v>83</v>
      </c>
      <c r="C39171" s="21" t="s">
        <v>119337</v>
      </c>
      <c r="D39171">
        <v>0</v>
      </c>
    </row>
    <row r="39172" spans="1:4" x14ac:dyDescent="0.45">
      <c r="A39172" s="21" t="s">
        <v>16866</v>
      </c>
      <c r="B39172" s="21" t="s">
        <v>83</v>
      </c>
      <c r="C39172" s="21" t="s">
        <v>119338</v>
      </c>
      <c r="D39172">
        <v>0</v>
      </c>
    </row>
    <row r="39173" spans="1:4" x14ac:dyDescent="0.45">
      <c r="A39173" s="21" t="s">
        <v>16866</v>
      </c>
      <c r="B39173" s="21" t="s">
        <v>83</v>
      </c>
      <c r="C39173" s="21" t="s">
        <v>119339</v>
      </c>
      <c r="D39173">
        <v>0</v>
      </c>
    </row>
    <row r="39174" spans="1:4" x14ac:dyDescent="0.45">
      <c r="A39174" s="21" t="s">
        <v>16866</v>
      </c>
      <c r="B39174" s="21" t="s">
        <v>83</v>
      </c>
      <c r="C39174" s="21" t="s">
        <v>119340</v>
      </c>
      <c r="D39174">
        <v>0</v>
      </c>
    </row>
    <row r="39175" spans="1:4" x14ac:dyDescent="0.45">
      <c r="A39175" s="21" t="s">
        <v>16866</v>
      </c>
      <c r="B39175" s="21" t="s">
        <v>83</v>
      </c>
      <c r="C39175" s="21" t="s">
        <v>117733</v>
      </c>
      <c r="D39175">
        <v>0</v>
      </c>
    </row>
    <row r="39176" spans="1:4" x14ac:dyDescent="0.45">
      <c r="A39176" s="21" t="s">
        <v>16866</v>
      </c>
      <c r="B39176" s="21" t="s">
        <v>83</v>
      </c>
      <c r="C39176" s="21" t="s">
        <v>119341</v>
      </c>
      <c r="D39176">
        <v>0</v>
      </c>
    </row>
    <row r="39177" spans="1:4" x14ac:dyDescent="0.45">
      <c r="A39177" s="21" t="s">
        <v>16866</v>
      </c>
      <c r="B39177" s="21" t="s">
        <v>83</v>
      </c>
      <c r="C39177" s="21" t="s">
        <v>119342</v>
      </c>
      <c r="D39177">
        <v>0</v>
      </c>
    </row>
    <row r="39178" spans="1:4" x14ac:dyDescent="0.45">
      <c r="A39178" s="21" t="s">
        <v>16866</v>
      </c>
      <c r="B39178" s="21" t="s">
        <v>83</v>
      </c>
      <c r="C39178" s="21" t="s">
        <v>119343</v>
      </c>
      <c r="D39178">
        <v>0</v>
      </c>
    </row>
    <row r="39179" spans="1:4" x14ac:dyDescent="0.45">
      <c r="A39179" s="21" t="s">
        <v>16866</v>
      </c>
      <c r="B39179" s="21" t="s">
        <v>83</v>
      </c>
      <c r="C39179" s="21" t="s">
        <v>119344</v>
      </c>
      <c r="D39179">
        <v>0</v>
      </c>
    </row>
    <row r="39180" spans="1:4" x14ac:dyDescent="0.45">
      <c r="A39180" s="21" t="s">
        <v>16866</v>
      </c>
      <c r="B39180" s="21" t="s">
        <v>83</v>
      </c>
      <c r="C39180" s="21" t="s">
        <v>119345</v>
      </c>
      <c r="D39180">
        <v>0</v>
      </c>
    </row>
    <row r="39181" spans="1:4" x14ac:dyDescent="0.45">
      <c r="A39181" s="21" t="s">
        <v>16866</v>
      </c>
      <c r="B39181" s="21" t="s">
        <v>83</v>
      </c>
      <c r="C39181" s="21" t="s">
        <v>119346</v>
      </c>
      <c r="D39181">
        <v>0</v>
      </c>
    </row>
    <row r="39182" spans="1:4" x14ac:dyDescent="0.45">
      <c r="A39182" s="21" t="s">
        <v>16866</v>
      </c>
      <c r="B39182" s="21" t="s">
        <v>83</v>
      </c>
      <c r="C39182" s="21" t="s">
        <v>117741</v>
      </c>
      <c r="D39182">
        <v>0</v>
      </c>
    </row>
    <row r="39183" spans="1:4" x14ac:dyDescent="0.45">
      <c r="A39183" s="21" t="s">
        <v>16866</v>
      </c>
      <c r="B39183" s="21" t="s">
        <v>83</v>
      </c>
      <c r="C39183" s="21" t="s">
        <v>119347</v>
      </c>
      <c r="D39183">
        <v>0</v>
      </c>
    </row>
    <row r="39184" spans="1:4" x14ac:dyDescent="0.45">
      <c r="A39184" s="21" t="s">
        <v>16866</v>
      </c>
      <c r="B39184" s="21" t="s">
        <v>83</v>
      </c>
      <c r="C39184" s="21" t="s">
        <v>119348</v>
      </c>
      <c r="D39184">
        <v>0</v>
      </c>
    </row>
    <row r="39185" spans="1:4" x14ac:dyDescent="0.45">
      <c r="A39185" s="21" t="s">
        <v>16866</v>
      </c>
      <c r="B39185" s="21" t="s">
        <v>83</v>
      </c>
      <c r="C39185" s="21" t="s">
        <v>119349</v>
      </c>
      <c r="D39185">
        <v>0</v>
      </c>
    </row>
    <row r="39186" spans="1:4" x14ac:dyDescent="0.45">
      <c r="A39186" s="21" t="s">
        <v>16866</v>
      </c>
      <c r="B39186" s="21" t="s">
        <v>83</v>
      </c>
      <c r="C39186" s="21" t="s">
        <v>119350</v>
      </c>
      <c r="D39186">
        <v>0</v>
      </c>
    </row>
    <row r="39187" spans="1:4" x14ac:dyDescent="0.45">
      <c r="A39187" s="21" t="s">
        <v>16866</v>
      </c>
      <c r="B39187" s="21" t="s">
        <v>83</v>
      </c>
      <c r="C39187" s="21" t="s">
        <v>119351</v>
      </c>
      <c r="D39187">
        <v>0</v>
      </c>
    </row>
    <row r="39188" spans="1:4" x14ac:dyDescent="0.45">
      <c r="A39188" s="21" t="s">
        <v>16866</v>
      </c>
      <c r="B39188" s="21" t="s">
        <v>83</v>
      </c>
      <c r="C39188" s="21" t="s">
        <v>119352</v>
      </c>
      <c r="D39188">
        <v>0</v>
      </c>
    </row>
    <row r="39189" spans="1:4" x14ac:dyDescent="0.45">
      <c r="A39189" s="21" t="s">
        <v>16866</v>
      </c>
      <c r="B39189" s="21" t="s">
        <v>83</v>
      </c>
      <c r="C39189" s="21" t="s">
        <v>117749</v>
      </c>
      <c r="D39189">
        <v>0</v>
      </c>
    </row>
    <row r="39190" spans="1:4" x14ac:dyDescent="0.45">
      <c r="A39190" s="21" t="s">
        <v>16866</v>
      </c>
      <c r="B39190" s="21" t="s">
        <v>83</v>
      </c>
      <c r="C39190" s="21" t="s">
        <v>119353</v>
      </c>
      <c r="D39190">
        <v>0</v>
      </c>
    </row>
    <row r="39191" spans="1:4" x14ac:dyDescent="0.45">
      <c r="A39191" s="21" t="s">
        <v>16866</v>
      </c>
      <c r="B39191" s="21" t="s">
        <v>83</v>
      </c>
      <c r="C39191" s="21" t="s">
        <v>119354</v>
      </c>
      <c r="D39191">
        <v>0</v>
      </c>
    </row>
    <row r="39192" spans="1:4" x14ac:dyDescent="0.45">
      <c r="A39192" s="21" t="s">
        <v>16866</v>
      </c>
      <c r="B39192" s="21" t="s">
        <v>83</v>
      </c>
      <c r="C39192" s="21" t="s">
        <v>119355</v>
      </c>
      <c r="D39192">
        <v>0</v>
      </c>
    </row>
    <row r="39193" spans="1:4" x14ac:dyDescent="0.45">
      <c r="A39193" s="21" t="s">
        <v>16866</v>
      </c>
      <c r="B39193" s="21" t="s">
        <v>83</v>
      </c>
      <c r="C39193" s="21" t="s">
        <v>119356</v>
      </c>
      <c r="D39193">
        <v>0</v>
      </c>
    </row>
    <row r="39194" spans="1:4" x14ac:dyDescent="0.45">
      <c r="A39194" s="21" t="s">
        <v>16866</v>
      </c>
      <c r="B39194" s="21" t="s">
        <v>83</v>
      </c>
      <c r="C39194" s="21" t="s">
        <v>119357</v>
      </c>
      <c r="D39194">
        <v>0</v>
      </c>
    </row>
    <row r="39195" spans="1:4" x14ac:dyDescent="0.45">
      <c r="A39195" s="21" t="s">
        <v>16866</v>
      </c>
      <c r="B39195" s="21" t="s">
        <v>83</v>
      </c>
      <c r="C39195" s="21" t="s">
        <v>119358</v>
      </c>
      <c r="D39195">
        <v>0</v>
      </c>
    </row>
    <row r="39196" spans="1:4" x14ac:dyDescent="0.45">
      <c r="A39196" s="21" t="s">
        <v>16866</v>
      </c>
      <c r="B39196" s="21" t="s">
        <v>83</v>
      </c>
      <c r="C39196" s="21" t="s">
        <v>117757</v>
      </c>
      <c r="D39196">
        <v>1246.7524239229156</v>
      </c>
    </row>
    <row r="39197" spans="1:4" x14ac:dyDescent="0.45">
      <c r="A39197" s="21" t="s">
        <v>16866</v>
      </c>
      <c r="B39197" s="21" t="s">
        <v>83</v>
      </c>
      <c r="C39197" s="21" t="s">
        <v>119359</v>
      </c>
      <c r="D39197">
        <v>0</v>
      </c>
    </row>
    <row r="39198" spans="1:4" x14ac:dyDescent="0.45">
      <c r="A39198" s="21" t="s">
        <v>16866</v>
      </c>
      <c r="B39198" s="21" t="s">
        <v>83</v>
      </c>
      <c r="C39198" s="21" t="s">
        <v>119360</v>
      </c>
      <c r="D39198">
        <v>0</v>
      </c>
    </row>
    <row r="39199" spans="1:4" x14ac:dyDescent="0.45">
      <c r="A39199" s="21" t="s">
        <v>16866</v>
      </c>
      <c r="B39199" s="21" t="s">
        <v>83</v>
      </c>
      <c r="C39199" s="21" t="s">
        <v>119361</v>
      </c>
      <c r="D39199">
        <v>0</v>
      </c>
    </row>
    <row r="39200" spans="1:4" x14ac:dyDescent="0.45">
      <c r="A39200" s="21" t="s">
        <v>16866</v>
      </c>
      <c r="B39200" s="21" t="s">
        <v>83</v>
      </c>
      <c r="C39200" s="21" t="s">
        <v>119362</v>
      </c>
      <c r="D39200">
        <v>0</v>
      </c>
    </row>
    <row r="39201" spans="1:4" x14ac:dyDescent="0.45">
      <c r="A39201" s="21" t="s">
        <v>16866</v>
      </c>
      <c r="B39201" s="21" t="s">
        <v>83</v>
      </c>
      <c r="C39201" s="21" t="s">
        <v>119363</v>
      </c>
      <c r="D39201">
        <v>0</v>
      </c>
    </row>
    <row r="39202" spans="1:4" x14ac:dyDescent="0.45">
      <c r="A39202" s="21" t="s">
        <v>16866</v>
      </c>
      <c r="B39202" s="21" t="s">
        <v>83</v>
      </c>
      <c r="C39202" s="21" t="s">
        <v>119364</v>
      </c>
      <c r="D39202">
        <v>0</v>
      </c>
    </row>
    <row r="39203" spans="1:4" x14ac:dyDescent="0.45">
      <c r="A39203" s="21" t="s">
        <v>16866</v>
      </c>
      <c r="B39203" s="21" t="s">
        <v>83</v>
      </c>
      <c r="C39203" s="21" t="s">
        <v>117765</v>
      </c>
      <c r="D39203">
        <v>0</v>
      </c>
    </row>
    <row r="39204" spans="1:4" x14ac:dyDescent="0.45">
      <c r="A39204" s="21" t="s">
        <v>16866</v>
      </c>
      <c r="B39204" s="21" t="s">
        <v>83</v>
      </c>
      <c r="C39204" s="21" t="s">
        <v>119365</v>
      </c>
      <c r="D39204">
        <v>0</v>
      </c>
    </row>
    <row r="39205" spans="1:4" x14ac:dyDescent="0.45">
      <c r="A39205" s="21" t="s">
        <v>16866</v>
      </c>
      <c r="B39205" s="21" t="s">
        <v>83</v>
      </c>
      <c r="C39205" s="21" t="s">
        <v>119366</v>
      </c>
      <c r="D39205">
        <v>0</v>
      </c>
    </row>
    <row r="39206" spans="1:4" x14ac:dyDescent="0.45">
      <c r="A39206" s="21" t="s">
        <v>16866</v>
      </c>
      <c r="B39206" s="21" t="s">
        <v>83</v>
      </c>
      <c r="C39206" s="21" t="s">
        <v>119367</v>
      </c>
      <c r="D39206">
        <v>0</v>
      </c>
    </row>
    <row r="39207" spans="1:4" x14ac:dyDescent="0.45">
      <c r="A39207" s="21" t="s">
        <v>16866</v>
      </c>
      <c r="B39207" s="21" t="s">
        <v>83</v>
      </c>
      <c r="C39207" s="21" t="s">
        <v>119368</v>
      </c>
      <c r="D39207">
        <v>0</v>
      </c>
    </row>
    <row r="39208" spans="1:4" x14ac:dyDescent="0.45">
      <c r="A39208" s="21" t="s">
        <v>16866</v>
      </c>
      <c r="B39208" s="21" t="s">
        <v>83</v>
      </c>
      <c r="C39208" s="21" t="s">
        <v>119369</v>
      </c>
      <c r="D39208">
        <v>0</v>
      </c>
    </row>
    <row r="39209" spans="1:4" x14ac:dyDescent="0.45">
      <c r="A39209" s="21" t="s">
        <v>16866</v>
      </c>
      <c r="B39209" s="21" t="s">
        <v>83</v>
      </c>
      <c r="C39209" s="21" t="s">
        <v>119370</v>
      </c>
      <c r="D39209">
        <v>0</v>
      </c>
    </row>
    <row r="39210" spans="1:4" x14ac:dyDescent="0.45">
      <c r="A39210" s="21" t="s">
        <v>16866</v>
      </c>
      <c r="B39210" s="21" t="s">
        <v>83</v>
      </c>
      <c r="C39210" s="21" t="s">
        <v>117773</v>
      </c>
      <c r="D39210">
        <v>0</v>
      </c>
    </row>
    <row r="39211" spans="1:4" x14ac:dyDescent="0.45">
      <c r="A39211" s="21" t="s">
        <v>16866</v>
      </c>
      <c r="B39211" s="21" t="s">
        <v>83</v>
      </c>
      <c r="C39211" s="21" t="s">
        <v>119371</v>
      </c>
      <c r="D39211">
        <v>0</v>
      </c>
    </row>
    <row r="39212" spans="1:4" x14ac:dyDescent="0.45">
      <c r="A39212" s="21" t="s">
        <v>16866</v>
      </c>
      <c r="B39212" s="21" t="s">
        <v>83</v>
      </c>
      <c r="C39212" s="21" t="s">
        <v>119372</v>
      </c>
      <c r="D39212">
        <v>0</v>
      </c>
    </row>
    <row r="39213" spans="1:4" x14ac:dyDescent="0.45">
      <c r="A39213" s="21" t="s">
        <v>16866</v>
      </c>
      <c r="B39213" s="21" t="s">
        <v>83</v>
      </c>
      <c r="C39213" s="21" t="s">
        <v>119373</v>
      </c>
      <c r="D39213">
        <v>0</v>
      </c>
    </row>
    <row r="39214" spans="1:4" x14ac:dyDescent="0.45">
      <c r="A39214" s="21" t="s">
        <v>16866</v>
      </c>
      <c r="B39214" s="21" t="s">
        <v>83</v>
      </c>
      <c r="C39214" s="21" t="s">
        <v>119374</v>
      </c>
      <c r="D39214">
        <v>0</v>
      </c>
    </row>
    <row r="39215" spans="1:4" x14ac:dyDescent="0.45">
      <c r="A39215" s="21" t="s">
        <v>16866</v>
      </c>
      <c r="B39215" s="21" t="s">
        <v>83</v>
      </c>
      <c r="C39215" s="21" t="s">
        <v>119375</v>
      </c>
      <c r="D39215">
        <v>0</v>
      </c>
    </row>
    <row r="39216" spans="1:4" x14ac:dyDescent="0.45">
      <c r="A39216" s="21" t="s">
        <v>16866</v>
      </c>
      <c r="B39216" s="21" t="s">
        <v>83</v>
      </c>
      <c r="C39216" s="21" t="s">
        <v>119376</v>
      </c>
      <c r="D39216">
        <v>0</v>
      </c>
    </row>
    <row r="39217" spans="1:4" x14ac:dyDescent="0.45">
      <c r="A39217" s="21" t="s">
        <v>16866</v>
      </c>
      <c r="B39217" s="21" t="s">
        <v>83</v>
      </c>
      <c r="C39217" s="21" t="s">
        <v>117781</v>
      </c>
      <c r="D39217">
        <v>0</v>
      </c>
    </row>
    <row r="39218" spans="1:4" x14ac:dyDescent="0.45">
      <c r="A39218" s="21" t="s">
        <v>16866</v>
      </c>
      <c r="B39218" s="21" t="s">
        <v>83</v>
      </c>
      <c r="C39218" s="21" t="s">
        <v>119377</v>
      </c>
      <c r="D39218">
        <v>0</v>
      </c>
    </row>
    <row r="39219" spans="1:4" x14ac:dyDescent="0.45">
      <c r="A39219" s="21" t="s">
        <v>16866</v>
      </c>
      <c r="B39219" s="21" t="s">
        <v>83</v>
      </c>
      <c r="C39219" s="21" t="s">
        <v>119378</v>
      </c>
      <c r="D39219">
        <v>0</v>
      </c>
    </row>
    <row r="39220" spans="1:4" x14ac:dyDescent="0.45">
      <c r="A39220" s="21" t="s">
        <v>16866</v>
      </c>
      <c r="B39220" s="21" t="s">
        <v>83</v>
      </c>
      <c r="C39220" s="21" t="s">
        <v>119379</v>
      </c>
      <c r="D39220">
        <v>0</v>
      </c>
    </row>
    <row r="39221" spans="1:4" x14ac:dyDescent="0.45">
      <c r="A39221" s="21" t="s">
        <v>16866</v>
      </c>
      <c r="B39221" s="21" t="s">
        <v>83</v>
      </c>
      <c r="C39221" s="21" t="s">
        <v>119380</v>
      </c>
      <c r="D39221">
        <v>0</v>
      </c>
    </row>
    <row r="39222" spans="1:4" x14ac:dyDescent="0.45">
      <c r="A39222" s="21" t="s">
        <v>16866</v>
      </c>
      <c r="B39222" s="21" t="s">
        <v>83</v>
      </c>
      <c r="C39222" s="21" t="s">
        <v>119381</v>
      </c>
      <c r="D39222">
        <v>0</v>
      </c>
    </row>
    <row r="39223" spans="1:4" x14ac:dyDescent="0.45">
      <c r="A39223" s="21" t="s">
        <v>16866</v>
      </c>
      <c r="B39223" s="21" t="s">
        <v>83</v>
      </c>
      <c r="C39223" s="21" t="s">
        <v>119382</v>
      </c>
      <c r="D39223">
        <v>0</v>
      </c>
    </row>
    <row r="39224" spans="1:4" x14ac:dyDescent="0.45">
      <c r="A39224" s="21" t="s">
        <v>16866</v>
      </c>
      <c r="B39224" s="21" t="s">
        <v>83</v>
      </c>
      <c r="C39224" s="21" t="s">
        <v>117789</v>
      </c>
      <c r="D39224">
        <v>0</v>
      </c>
    </row>
    <row r="39225" spans="1:4" x14ac:dyDescent="0.45">
      <c r="A39225" s="21" t="s">
        <v>16866</v>
      </c>
      <c r="B39225" s="21" t="s">
        <v>83</v>
      </c>
      <c r="C39225" s="21" t="s">
        <v>119383</v>
      </c>
      <c r="D39225">
        <v>0</v>
      </c>
    </row>
    <row r="39226" spans="1:4" x14ac:dyDescent="0.45">
      <c r="A39226" s="21" t="s">
        <v>16866</v>
      </c>
      <c r="B39226" s="21" t="s">
        <v>83</v>
      </c>
      <c r="C39226" s="21" t="s">
        <v>119384</v>
      </c>
      <c r="D39226">
        <v>0</v>
      </c>
    </row>
    <row r="39227" spans="1:4" x14ac:dyDescent="0.45">
      <c r="A39227" s="21" t="s">
        <v>16866</v>
      </c>
      <c r="B39227" s="21" t="s">
        <v>83</v>
      </c>
      <c r="C39227" s="21" t="s">
        <v>119385</v>
      </c>
      <c r="D39227">
        <v>0</v>
      </c>
    </row>
    <row r="39228" spans="1:4" x14ac:dyDescent="0.45">
      <c r="A39228" s="21" t="s">
        <v>16866</v>
      </c>
      <c r="B39228" s="21" t="s">
        <v>83</v>
      </c>
      <c r="C39228" s="21" t="s">
        <v>119386</v>
      </c>
      <c r="D39228">
        <v>0</v>
      </c>
    </row>
    <row r="39229" spans="1:4" x14ac:dyDescent="0.45">
      <c r="A39229" s="21" t="s">
        <v>16866</v>
      </c>
      <c r="B39229" s="21" t="s">
        <v>83</v>
      </c>
      <c r="C39229" s="21" t="s">
        <v>119387</v>
      </c>
      <c r="D39229">
        <v>0</v>
      </c>
    </row>
    <row r="39230" spans="1:4" x14ac:dyDescent="0.45">
      <c r="A39230" s="21" t="s">
        <v>16866</v>
      </c>
      <c r="B39230" s="21" t="s">
        <v>83</v>
      </c>
      <c r="C39230" s="21" t="s">
        <v>119388</v>
      </c>
      <c r="D39230">
        <v>0</v>
      </c>
    </row>
    <row r="39231" spans="1:4" x14ac:dyDescent="0.45">
      <c r="A39231" s="21" t="s">
        <v>16866</v>
      </c>
      <c r="B39231" s="21" t="s">
        <v>83</v>
      </c>
      <c r="C39231" s="21" t="s">
        <v>117797</v>
      </c>
      <c r="D39231">
        <v>0</v>
      </c>
    </row>
    <row r="39232" spans="1:4" x14ac:dyDescent="0.45">
      <c r="A39232" s="21" t="s">
        <v>16866</v>
      </c>
      <c r="B39232" s="21" t="s">
        <v>83</v>
      </c>
      <c r="C39232" s="21" t="s">
        <v>119389</v>
      </c>
      <c r="D39232">
        <v>0</v>
      </c>
    </row>
    <row r="39233" spans="1:4" x14ac:dyDescent="0.45">
      <c r="A39233" s="21" t="s">
        <v>16866</v>
      </c>
      <c r="B39233" s="21" t="s">
        <v>83</v>
      </c>
      <c r="C39233" s="21" t="s">
        <v>119390</v>
      </c>
      <c r="D39233">
        <v>0</v>
      </c>
    </row>
    <row r="39234" spans="1:4" x14ac:dyDescent="0.45">
      <c r="A39234" s="21" t="s">
        <v>16866</v>
      </c>
      <c r="B39234" s="21" t="s">
        <v>83</v>
      </c>
      <c r="C39234" s="21" t="s">
        <v>119391</v>
      </c>
      <c r="D39234">
        <v>0</v>
      </c>
    </row>
    <row r="39235" spans="1:4" x14ac:dyDescent="0.45">
      <c r="A39235" s="21" t="s">
        <v>16866</v>
      </c>
      <c r="B39235" s="21" t="s">
        <v>83</v>
      </c>
      <c r="C39235" s="21" t="s">
        <v>119392</v>
      </c>
      <c r="D39235">
        <v>0</v>
      </c>
    </row>
    <row r="39236" spans="1:4" x14ac:dyDescent="0.45">
      <c r="A39236" s="21" t="s">
        <v>16866</v>
      </c>
      <c r="B39236" s="21" t="s">
        <v>83</v>
      </c>
      <c r="C39236" s="21" t="s">
        <v>119393</v>
      </c>
      <c r="D39236">
        <v>0</v>
      </c>
    </row>
    <row r="39237" spans="1:4" x14ac:dyDescent="0.45">
      <c r="A39237" s="21" t="s">
        <v>16866</v>
      </c>
      <c r="B39237" s="21" t="s">
        <v>83</v>
      </c>
      <c r="C39237" s="21" t="s">
        <v>119394</v>
      </c>
      <c r="D39237">
        <v>0</v>
      </c>
    </row>
    <row r="39238" spans="1:4" x14ac:dyDescent="0.45">
      <c r="A39238" s="21" t="s">
        <v>16866</v>
      </c>
      <c r="B39238" s="21" t="s">
        <v>83</v>
      </c>
      <c r="C39238" s="21" t="s">
        <v>117805</v>
      </c>
      <c r="D39238">
        <v>1225.8413781258998</v>
      </c>
    </row>
    <row r="39239" spans="1:4" x14ac:dyDescent="0.45">
      <c r="A39239" s="21" t="s">
        <v>16866</v>
      </c>
      <c r="B39239" s="21" t="s">
        <v>83</v>
      </c>
      <c r="C39239" s="21" t="s">
        <v>119395</v>
      </c>
      <c r="D39239">
        <v>0</v>
      </c>
    </row>
    <row r="39240" spans="1:4" x14ac:dyDescent="0.45">
      <c r="A39240" s="21" t="s">
        <v>16866</v>
      </c>
      <c r="B39240" s="21" t="s">
        <v>83</v>
      </c>
      <c r="C39240" s="21" t="s">
        <v>119396</v>
      </c>
      <c r="D39240">
        <v>0</v>
      </c>
    </row>
    <row r="39241" spans="1:4" x14ac:dyDescent="0.45">
      <c r="A39241" s="21" t="s">
        <v>16866</v>
      </c>
      <c r="B39241" s="21" t="s">
        <v>83</v>
      </c>
      <c r="C39241" s="21" t="s">
        <v>119397</v>
      </c>
      <c r="D39241">
        <v>0</v>
      </c>
    </row>
    <row r="39242" spans="1:4" x14ac:dyDescent="0.45">
      <c r="A39242" s="21" t="s">
        <v>16866</v>
      </c>
      <c r="B39242" s="21" t="s">
        <v>83</v>
      </c>
      <c r="C39242" s="21" t="s">
        <v>119398</v>
      </c>
      <c r="D39242">
        <v>0</v>
      </c>
    </row>
    <row r="39243" spans="1:4" x14ac:dyDescent="0.45">
      <c r="A39243" s="21" t="s">
        <v>16866</v>
      </c>
      <c r="B39243" s="21" t="s">
        <v>83</v>
      </c>
      <c r="C39243" s="21" t="s">
        <v>119399</v>
      </c>
      <c r="D39243">
        <v>0</v>
      </c>
    </row>
    <row r="39244" spans="1:4" x14ac:dyDescent="0.45">
      <c r="A39244" s="21" t="s">
        <v>16866</v>
      </c>
      <c r="B39244" s="21" t="s">
        <v>83</v>
      </c>
      <c r="C39244" s="21" t="s">
        <v>119400</v>
      </c>
      <c r="D39244">
        <v>0</v>
      </c>
    </row>
    <row r="39245" spans="1:4" x14ac:dyDescent="0.45">
      <c r="A39245" s="21" t="s">
        <v>16866</v>
      </c>
      <c r="B39245" s="21" t="s">
        <v>83</v>
      </c>
      <c r="C39245" s="21" t="s">
        <v>117813</v>
      </c>
      <c r="D39245">
        <v>0</v>
      </c>
    </row>
    <row r="39246" spans="1:4" x14ac:dyDescent="0.45">
      <c r="A39246" s="21" t="s">
        <v>16866</v>
      </c>
      <c r="B39246" s="21" t="s">
        <v>83</v>
      </c>
      <c r="C39246" s="21" t="s">
        <v>119401</v>
      </c>
      <c r="D39246">
        <v>0</v>
      </c>
    </row>
    <row r="39247" spans="1:4" x14ac:dyDescent="0.45">
      <c r="A39247" s="21" t="s">
        <v>16866</v>
      </c>
      <c r="B39247" s="21" t="s">
        <v>83</v>
      </c>
      <c r="C39247" s="21" t="s">
        <v>119402</v>
      </c>
      <c r="D39247">
        <v>0</v>
      </c>
    </row>
    <row r="39248" spans="1:4" x14ac:dyDescent="0.45">
      <c r="A39248" s="21" t="s">
        <v>16866</v>
      </c>
      <c r="B39248" s="21" t="s">
        <v>83</v>
      </c>
      <c r="C39248" s="21" t="s">
        <v>119403</v>
      </c>
      <c r="D39248">
        <v>0</v>
      </c>
    </row>
    <row r="39249" spans="1:4" x14ac:dyDescent="0.45">
      <c r="A39249" s="21" t="s">
        <v>16866</v>
      </c>
      <c r="B39249" s="21" t="s">
        <v>83</v>
      </c>
      <c r="C39249" s="21" t="s">
        <v>119404</v>
      </c>
      <c r="D39249">
        <v>0</v>
      </c>
    </row>
    <row r="39250" spans="1:4" x14ac:dyDescent="0.45">
      <c r="A39250" s="21" t="s">
        <v>16866</v>
      </c>
      <c r="B39250" s="21" t="s">
        <v>83</v>
      </c>
      <c r="C39250" s="21" t="s">
        <v>119405</v>
      </c>
      <c r="D39250">
        <v>0</v>
      </c>
    </row>
    <row r="39251" spans="1:4" x14ac:dyDescent="0.45">
      <c r="A39251" s="21" t="s">
        <v>16866</v>
      </c>
      <c r="B39251" s="21" t="s">
        <v>83</v>
      </c>
      <c r="C39251" s="21" t="s">
        <v>119406</v>
      </c>
      <c r="D39251">
        <v>0</v>
      </c>
    </row>
    <row r="39252" spans="1:4" x14ac:dyDescent="0.45">
      <c r="A39252" s="21" t="s">
        <v>16866</v>
      </c>
      <c r="B39252" s="21" t="s">
        <v>83</v>
      </c>
      <c r="C39252" s="21" t="s">
        <v>117821</v>
      </c>
      <c r="D39252">
        <v>0</v>
      </c>
    </row>
    <row r="39253" spans="1:4" x14ac:dyDescent="0.45">
      <c r="A39253" s="21" t="s">
        <v>16866</v>
      </c>
      <c r="B39253" s="21" t="s">
        <v>83</v>
      </c>
      <c r="C39253" s="21" t="s">
        <v>119407</v>
      </c>
      <c r="D39253">
        <v>0</v>
      </c>
    </row>
    <row r="39254" spans="1:4" x14ac:dyDescent="0.45">
      <c r="A39254" s="21" t="s">
        <v>16866</v>
      </c>
      <c r="B39254" s="21" t="s">
        <v>83</v>
      </c>
      <c r="C39254" s="21" t="s">
        <v>119408</v>
      </c>
      <c r="D39254">
        <v>0</v>
      </c>
    </row>
    <row r="39255" spans="1:4" x14ac:dyDescent="0.45">
      <c r="A39255" s="21" t="s">
        <v>16866</v>
      </c>
      <c r="B39255" s="21" t="s">
        <v>83</v>
      </c>
      <c r="C39255" s="21" t="s">
        <v>119409</v>
      </c>
      <c r="D39255">
        <v>0</v>
      </c>
    </row>
    <row r="39256" spans="1:4" x14ac:dyDescent="0.45">
      <c r="A39256" s="21" t="s">
        <v>16866</v>
      </c>
      <c r="B39256" s="21" t="s">
        <v>83</v>
      </c>
      <c r="C39256" s="21" t="s">
        <v>119410</v>
      </c>
      <c r="D39256">
        <v>0</v>
      </c>
    </row>
    <row r="39257" spans="1:4" x14ac:dyDescent="0.45">
      <c r="A39257" s="21" t="s">
        <v>16866</v>
      </c>
      <c r="B39257" s="21" t="s">
        <v>83</v>
      </c>
      <c r="C39257" s="21" t="s">
        <v>119411</v>
      </c>
      <c r="D39257">
        <v>0</v>
      </c>
    </row>
    <row r="39258" spans="1:4" x14ac:dyDescent="0.45">
      <c r="A39258" s="21" t="s">
        <v>16866</v>
      </c>
      <c r="B39258" s="21" t="s">
        <v>83</v>
      </c>
      <c r="C39258" s="21" t="s">
        <v>119412</v>
      </c>
      <c r="D39258">
        <v>0</v>
      </c>
    </row>
    <row r="39259" spans="1:4" x14ac:dyDescent="0.45">
      <c r="A39259" s="21" t="s">
        <v>16866</v>
      </c>
      <c r="B39259" s="21" t="s">
        <v>83</v>
      </c>
      <c r="C39259" s="21" t="s">
        <v>117829</v>
      </c>
      <c r="D39259">
        <v>0</v>
      </c>
    </row>
    <row r="39260" spans="1:4" x14ac:dyDescent="0.45">
      <c r="A39260" s="21" t="s">
        <v>16866</v>
      </c>
      <c r="B39260" s="21" t="s">
        <v>83</v>
      </c>
      <c r="C39260" s="21" t="s">
        <v>119413</v>
      </c>
      <c r="D39260">
        <v>0</v>
      </c>
    </row>
    <row r="39261" spans="1:4" x14ac:dyDescent="0.45">
      <c r="A39261" s="21" t="s">
        <v>16866</v>
      </c>
      <c r="B39261" s="21" t="s">
        <v>83</v>
      </c>
      <c r="C39261" s="21" t="s">
        <v>119414</v>
      </c>
      <c r="D39261">
        <v>0</v>
      </c>
    </row>
    <row r="39262" spans="1:4" x14ac:dyDescent="0.45">
      <c r="A39262" s="21" t="s">
        <v>16866</v>
      </c>
      <c r="B39262" s="21" t="s">
        <v>83</v>
      </c>
      <c r="C39262" s="21" t="s">
        <v>119415</v>
      </c>
      <c r="D39262">
        <v>0</v>
      </c>
    </row>
    <row r="39263" spans="1:4" x14ac:dyDescent="0.45">
      <c r="A39263" s="21" t="s">
        <v>16866</v>
      </c>
      <c r="B39263" s="21" t="s">
        <v>83</v>
      </c>
      <c r="C39263" s="21" t="s">
        <v>119416</v>
      </c>
      <c r="D39263">
        <v>0</v>
      </c>
    </row>
    <row r="39264" spans="1:4" x14ac:dyDescent="0.45">
      <c r="A39264" s="21" t="s">
        <v>16866</v>
      </c>
      <c r="B39264" s="21" t="s">
        <v>83</v>
      </c>
      <c r="C39264" s="21" t="s">
        <v>119417</v>
      </c>
      <c r="D39264">
        <v>0</v>
      </c>
    </row>
    <row r="39265" spans="1:4" x14ac:dyDescent="0.45">
      <c r="A39265" s="21" t="s">
        <v>16866</v>
      </c>
      <c r="B39265" s="21" t="s">
        <v>83</v>
      </c>
      <c r="C39265" s="21" t="s">
        <v>119418</v>
      </c>
      <c r="D39265">
        <v>0</v>
      </c>
    </row>
    <row r="39266" spans="1:4" x14ac:dyDescent="0.45">
      <c r="A39266" s="21" t="s">
        <v>16866</v>
      </c>
      <c r="B39266" s="21" t="s">
        <v>83</v>
      </c>
      <c r="C39266" s="21" t="s">
        <v>117837</v>
      </c>
      <c r="D39266">
        <v>0</v>
      </c>
    </row>
    <row r="39267" spans="1:4" x14ac:dyDescent="0.45">
      <c r="A39267" s="21" t="s">
        <v>16866</v>
      </c>
      <c r="B39267" s="21" t="s">
        <v>83</v>
      </c>
      <c r="C39267" s="21" t="s">
        <v>119419</v>
      </c>
      <c r="D39267">
        <v>0</v>
      </c>
    </row>
    <row r="39268" spans="1:4" x14ac:dyDescent="0.45">
      <c r="A39268" s="21" t="s">
        <v>16866</v>
      </c>
      <c r="B39268" s="21" t="s">
        <v>83</v>
      </c>
      <c r="C39268" s="21" t="s">
        <v>119420</v>
      </c>
      <c r="D39268">
        <v>0</v>
      </c>
    </row>
    <row r="39269" spans="1:4" x14ac:dyDescent="0.45">
      <c r="A39269" s="21" t="s">
        <v>16866</v>
      </c>
      <c r="B39269" s="21" t="s">
        <v>83</v>
      </c>
      <c r="C39269" s="21" t="s">
        <v>119421</v>
      </c>
      <c r="D39269">
        <v>0</v>
      </c>
    </row>
    <row r="39270" spans="1:4" x14ac:dyDescent="0.45">
      <c r="A39270" s="21" t="s">
        <v>16866</v>
      </c>
      <c r="B39270" s="21" t="s">
        <v>83</v>
      </c>
      <c r="C39270" s="21" t="s">
        <v>119422</v>
      </c>
      <c r="D39270">
        <v>0</v>
      </c>
    </row>
    <row r="39271" spans="1:4" x14ac:dyDescent="0.45">
      <c r="A39271" s="21" t="s">
        <v>16866</v>
      </c>
      <c r="B39271" s="21" t="s">
        <v>83</v>
      </c>
      <c r="C39271" s="21" t="s">
        <v>119423</v>
      </c>
      <c r="D39271">
        <v>0</v>
      </c>
    </row>
    <row r="39272" spans="1:4" x14ac:dyDescent="0.45">
      <c r="A39272" s="21" t="s">
        <v>16866</v>
      </c>
      <c r="B39272" s="21" t="s">
        <v>83</v>
      </c>
      <c r="C39272" s="21" t="s">
        <v>119424</v>
      </c>
      <c r="D39272">
        <v>0</v>
      </c>
    </row>
    <row r="39273" spans="1:4" x14ac:dyDescent="0.45">
      <c r="A39273" s="21" t="s">
        <v>16866</v>
      </c>
      <c r="B39273" s="21" t="s">
        <v>83</v>
      </c>
      <c r="C39273" s="21" t="s">
        <v>117845</v>
      </c>
      <c r="D39273">
        <v>0</v>
      </c>
    </row>
    <row r="39274" spans="1:4" x14ac:dyDescent="0.45">
      <c r="A39274" s="21" t="s">
        <v>16866</v>
      </c>
      <c r="B39274" s="21" t="s">
        <v>83</v>
      </c>
      <c r="C39274" s="21" t="s">
        <v>119425</v>
      </c>
      <c r="D39274">
        <v>0</v>
      </c>
    </row>
    <row r="39275" spans="1:4" x14ac:dyDescent="0.45">
      <c r="A39275" s="21" t="s">
        <v>16866</v>
      </c>
      <c r="B39275" s="21" t="s">
        <v>83</v>
      </c>
      <c r="C39275" s="21" t="s">
        <v>119426</v>
      </c>
      <c r="D39275">
        <v>0</v>
      </c>
    </row>
    <row r="39276" spans="1:4" x14ac:dyDescent="0.45">
      <c r="A39276" s="21" t="s">
        <v>16866</v>
      </c>
      <c r="B39276" s="21" t="s">
        <v>83</v>
      </c>
      <c r="C39276" s="21" t="s">
        <v>119427</v>
      </c>
      <c r="D39276">
        <v>0</v>
      </c>
    </row>
    <row r="39277" spans="1:4" x14ac:dyDescent="0.45">
      <c r="A39277" s="21" t="s">
        <v>16866</v>
      </c>
      <c r="B39277" s="21" t="s">
        <v>83</v>
      </c>
      <c r="C39277" s="21" t="s">
        <v>119428</v>
      </c>
      <c r="D39277">
        <v>0</v>
      </c>
    </row>
    <row r="39278" spans="1:4" x14ac:dyDescent="0.45">
      <c r="A39278" s="21" t="s">
        <v>16866</v>
      </c>
      <c r="B39278" s="21" t="s">
        <v>83</v>
      </c>
      <c r="C39278" s="21" t="s">
        <v>119429</v>
      </c>
      <c r="D39278">
        <v>0</v>
      </c>
    </row>
    <row r="39279" spans="1:4" x14ac:dyDescent="0.45">
      <c r="A39279" s="21" t="s">
        <v>16866</v>
      </c>
      <c r="B39279" s="21" t="s">
        <v>83</v>
      </c>
      <c r="C39279" s="21" t="s">
        <v>119430</v>
      </c>
      <c r="D39279">
        <v>0</v>
      </c>
    </row>
    <row r="39280" spans="1:4" x14ac:dyDescent="0.45">
      <c r="A39280" s="21" t="s">
        <v>16866</v>
      </c>
      <c r="B39280" s="21" t="s">
        <v>83</v>
      </c>
      <c r="C39280" s="21" t="s">
        <v>117853</v>
      </c>
      <c r="D39280">
        <v>1205.2810610124102</v>
      </c>
    </row>
    <row r="39281" spans="1:4" x14ac:dyDescent="0.45">
      <c r="A39281" s="21" t="s">
        <v>16866</v>
      </c>
      <c r="B39281" s="21" t="s">
        <v>83</v>
      </c>
      <c r="C39281" s="21" t="s">
        <v>119431</v>
      </c>
      <c r="D39281">
        <v>0</v>
      </c>
    </row>
    <row r="39282" spans="1:4" x14ac:dyDescent="0.45">
      <c r="A39282" s="21" t="s">
        <v>16866</v>
      </c>
      <c r="B39282" s="21" t="s">
        <v>83</v>
      </c>
      <c r="C39282" s="21" t="s">
        <v>119432</v>
      </c>
      <c r="D39282">
        <v>0</v>
      </c>
    </row>
    <row r="39283" spans="1:4" x14ac:dyDescent="0.45">
      <c r="A39283" s="21" t="s">
        <v>16866</v>
      </c>
      <c r="B39283" s="21" t="s">
        <v>83</v>
      </c>
      <c r="C39283" s="21" t="s">
        <v>119433</v>
      </c>
      <c r="D39283">
        <v>0</v>
      </c>
    </row>
    <row r="39284" spans="1:4" x14ac:dyDescent="0.45">
      <c r="A39284" s="21" t="s">
        <v>16866</v>
      </c>
      <c r="B39284" s="21" t="s">
        <v>83</v>
      </c>
      <c r="C39284" s="21" t="s">
        <v>119434</v>
      </c>
      <c r="D39284">
        <v>0</v>
      </c>
    </row>
    <row r="39285" spans="1:4" x14ac:dyDescent="0.45">
      <c r="A39285" s="21" t="s">
        <v>16866</v>
      </c>
      <c r="B39285" s="21" t="s">
        <v>83</v>
      </c>
      <c r="C39285" s="21" t="s">
        <v>119435</v>
      </c>
      <c r="D39285">
        <v>0</v>
      </c>
    </row>
    <row r="39286" spans="1:4" x14ac:dyDescent="0.45">
      <c r="A39286" s="21" t="s">
        <v>16866</v>
      </c>
      <c r="B39286" s="21" t="s">
        <v>83</v>
      </c>
      <c r="C39286" s="21" t="s">
        <v>119436</v>
      </c>
      <c r="D39286">
        <v>0</v>
      </c>
    </row>
    <row r="39287" spans="1:4" x14ac:dyDescent="0.45">
      <c r="A39287" s="21" t="s">
        <v>16866</v>
      </c>
      <c r="B39287" s="21" t="s">
        <v>83</v>
      </c>
      <c r="C39287" s="21" t="s">
        <v>117861</v>
      </c>
      <c r="D39287">
        <v>0</v>
      </c>
    </row>
    <row r="39288" spans="1:4" x14ac:dyDescent="0.45">
      <c r="A39288" s="21" t="s">
        <v>16866</v>
      </c>
      <c r="B39288" s="21" t="s">
        <v>83</v>
      </c>
      <c r="C39288" s="21" t="s">
        <v>119437</v>
      </c>
      <c r="D39288">
        <v>0</v>
      </c>
    </row>
    <row r="39289" spans="1:4" x14ac:dyDescent="0.45">
      <c r="A39289" s="21" t="s">
        <v>16866</v>
      </c>
      <c r="B39289" s="21" t="s">
        <v>83</v>
      </c>
      <c r="C39289" s="21" t="s">
        <v>119438</v>
      </c>
      <c r="D39289">
        <v>0</v>
      </c>
    </row>
    <row r="39290" spans="1:4" x14ac:dyDescent="0.45">
      <c r="A39290" s="21" t="s">
        <v>16866</v>
      </c>
      <c r="B39290" s="21" t="s">
        <v>83</v>
      </c>
      <c r="C39290" s="21" t="s">
        <v>119439</v>
      </c>
      <c r="D39290">
        <v>0</v>
      </c>
    </row>
    <row r="39291" spans="1:4" x14ac:dyDescent="0.45">
      <c r="A39291" s="21" t="s">
        <v>16866</v>
      </c>
      <c r="B39291" s="21" t="s">
        <v>83</v>
      </c>
      <c r="C39291" s="21" t="s">
        <v>119440</v>
      </c>
      <c r="D39291">
        <v>0</v>
      </c>
    </row>
    <row r="39292" spans="1:4" x14ac:dyDescent="0.45">
      <c r="A39292" s="21" t="s">
        <v>16866</v>
      </c>
      <c r="B39292" s="21" t="s">
        <v>83</v>
      </c>
      <c r="C39292" s="21" t="s">
        <v>119441</v>
      </c>
      <c r="D39292">
        <v>0</v>
      </c>
    </row>
    <row r="39293" spans="1:4" x14ac:dyDescent="0.45">
      <c r="A39293" s="21" t="s">
        <v>16866</v>
      </c>
      <c r="B39293" s="21" t="s">
        <v>83</v>
      </c>
      <c r="C39293" s="21" t="s">
        <v>119442</v>
      </c>
      <c r="D39293">
        <v>0</v>
      </c>
    </row>
    <row r="39294" spans="1:4" x14ac:dyDescent="0.45">
      <c r="A39294" s="21" t="s">
        <v>16866</v>
      </c>
      <c r="B39294" s="21" t="s">
        <v>83</v>
      </c>
      <c r="C39294" s="21" t="s">
        <v>117869</v>
      </c>
      <c r="D39294">
        <v>0</v>
      </c>
    </row>
    <row r="39295" spans="1:4" x14ac:dyDescent="0.45">
      <c r="A39295" s="21" t="s">
        <v>16866</v>
      </c>
      <c r="B39295" s="21" t="s">
        <v>83</v>
      </c>
      <c r="C39295" s="21" t="s">
        <v>119443</v>
      </c>
      <c r="D39295">
        <v>0</v>
      </c>
    </row>
    <row r="39296" spans="1:4" x14ac:dyDescent="0.45">
      <c r="A39296" s="21" t="s">
        <v>16866</v>
      </c>
      <c r="B39296" s="21" t="s">
        <v>83</v>
      </c>
      <c r="C39296" s="21" t="s">
        <v>119444</v>
      </c>
      <c r="D39296">
        <v>0</v>
      </c>
    </row>
    <row r="39297" spans="1:4" x14ac:dyDescent="0.45">
      <c r="A39297" s="21" t="s">
        <v>16866</v>
      </c>
      <c r="B39297" s="21" t="s">
        <v>83</v>
      </c>
      <c r="C39297" s="21" t="s">
        <v>119445</v>
      </c>
      <c r="D39297">
        <v>0</v>
      </c>
    </row>
    <row r="39298" spans="1:4" x14ac:dyDescent="0.45">
      <c r="A39298" s="21" t="s">
        <v>16866</v>
      </c>
      <c r="B39298" s="21" t="s">
        <v>83</v>
      </c>
      <c r="C39298" s="21" t="s">
        <v>119446</v>
      </c>
      <c r="D39298">
        <v>2610.8094224233728</v>
      </c>
    </row>
    <row r="39299" spans="1:4" x14ac:dyDescent="0.45">
      <c r="A39299" s="21" t="s">
        <v>16866</v>
      </c>
      <c r="B39299" s="21" t="s">
        <v>83</v>
      </c>
      <c r="C39299" s="21" t="s">
        <v>119447</v>
      </c>
      <c r="D39299">
        <v>0</v>
      </c>
    </row>
    <row r="39300" spans="1:4" x14ac:dyDescent="0.45">
      <c r="A39300" s="21" t="s">
        <v>16866</v>
      </c>
      <c r="B39300" s="21" t="s">
        <v>83</v>
      </c>
      <c r="C39300" s="21" t="s">
        <v>119448</v>
      </c>
      <c r="D39300">
        <v>0</v>
      </c>
    </row>
    <row r="39301" spans="1:4" x14ac:dyDescent="0.45">
      <c r="A39301" s="21" t="s">
        <v>16866</v>
      </c>
      <c r="B39301" s="21" t="s">
        <v>83</v>
      </c>
      <c r="C39301" s="21" t="s">
        <v>117877</v>
      </c>
      <c r="D39301">
        <v>0</v>
      </c>
    </row>
    <row r="39302" spans="1:4" x14ac:dyDescent="0.45">
      <c r="A39302" s="21" t="s">
        <v>16866</v>
      </c>
      <c r="B39302" s="21" t="s">
        <v>83</v>
      </c>
      <c r="C39302" s="21" t="s">
        <v>119449</v>
      </c>
      <c r="D39302">
        <v>0</v>
      </c>
    </row>
    <row r="39303" spans="1:4" x14ac:dyDescent="0.45">
      <c r="A39303" s="21" t="s">
        <v>16866</v>
      </c>
      <c r="B39303" s="21" t="s">
        <v>83</v>
      </c>
      <c r="C39303" s="21" t="s">
        <v>119450</v>
      </c>
      <c r="D39303">
        <v>0</v>
      </c>
    </row>
    <row r="39304" spans="1:4" x14ac:dyDescent="0.45">
      <c r="A39304" s="21" t="s">
        <v>16866</v>
      </c>
      <c r="B39304" s="21" t="s">
        <v>83</v>
      </c>
      <c r="C39304" s="21" t="s">
        <v>119451</v>
      </c>
      <c r="D39304">
        <v>0</v>
      </c>
    </row>
    <row r="39305" spans="1:4" x14ac:dyDescent="0.45">
      <c r="A39305" s="21" t="s">
        <v>16866</v>
      </c>
      <c r="B39305" s="21" t="s">
        <v>83</v>
      </c>
      <c r="C39305" s="21" t="s">
        <v>119452</v>
      </c>
      <c r="D39305">
        <v>0</v>
      </c>
    </row>
    <row r="39306" spans="1:4" x14ac:dyDescent="0.45">
      <c r="A39306" s="21" t="s">
        <v>16866</v>
      </c>
      <c r="B39306" s="21" t="s">
        <v>83</v>
      </c>
      <c r="C39306" s="21" t="s">
        <v>119453</v>
      </c>
      <c r="D39306">
        <v>0</v>
      </c>
    </row>
    <row r="39307" spans="1:4" x14ac:dyDescent="0.45">
      <c r="A39307" s="21" t="s">
        <v>16866</v>
      </c>
      <c r="B39307" s="21" t="s">
        <v>83</v>
      </c>
      <c r="C39307" s="21" t="s">
        <v>119454</v>
      </c>
      <c r="D39307">
        <v>0</v>
      </c>
    </row>
    <row r="39308" spans="1:4" x14ac:dyDescent="0.45">
      <c r="A39308" s="21" t="s">
        <v>16866</v>
      </c>
      <c r="B39308" s="21" t="s">
        <v>83</v>
      </c>
      <c r="C39308" s="21" t="s">
        <v>117885</v>
      </c>
      <c r="D39308">
        <v>0</v>
      </c>
    </row>
    <row r="39309" spans="1:4" x14ac:dyDescent="0.45">
      <c r="A39309" s="21" t="s">
        <v>16866</v>
      </c>
      <c r="B39309" s="21" t="s">
        <v>83</v>
      </c>
      <c r="C39309" s="21" t="s">
        <v>119455</v>
      </c>
      <c r="D39309">
        <v>0</v>
      </c>
    </row>
    <row r="39310" spans="1:4" x14ac:dyDescent="0.45">
      <c r="A39310" s="21" t="s">
        <v>16866</v>
      </c>
      <c r="B39310" s="21" t="s">
        <v>83</v>
      </c>
      <c r="C39310" s="21" t="s">
        <v>119456</v>
      </c>
      <c r="D39310">
        <v>0</v>
      </c>
    </row>
    <row r="39311" spans="1:4" x14ac:dyDescent="0.45">
      <c r="A39311" s="21" t="s">
        <v>16866</v>
      </c>
      <c r="B39311" s="21" t="s">
        <v>83</v>
      </c>
      <c r="C39311" s="21" t="s">
        <v>119457</v>
      </c>
      <c r="D39311">
        <v>0</v>
      </c>
    </row>
    <row r="39312" spans="1:4" x14ac:dyDescent="0.45">
      <c r="A39312" s="21" t="s">
        <v>16866</v>
      </c>
      <c r="B39312" s="21" t="s">
        <v>83</v>
      </c>
      <c r="C39312" s="21" t="s">
        <v>119458</v>
      </c>
      <c r="D39312">
        <v>0</v>
      </c>
    </row>
    <row r="39313" spans="1:4" x14ac:dyDescent="0.45">
      <c r="A39313" s="21" t="s">
        <v>16866</v>
      </c>
      <c r="B39313" s="21" t="s">
        <v>83</v>
      </c>
      <c r="C39313" s="21" t="s">
        <v>119459</v>
      </c>
      <c r="D39313">
        <v>0</v>
      </c>
    </row>
    <row r="39314" spans="1:4" x14ac:dyDescent="0.45">
      <c r="A39314" s="21" t="s">
        <v>16866</v>
      </c>
      <c r="B39314" s="21" t="s">
        <v>83</v>
      </c>
      <c r="C39314" s="21" t="s">
        <v>119460</v>
      </c>
      <c r="D39314">
        <v>0</v>
      </c>
    </row>
    <row r="39315" spans="1:4" x14ac:dyDescent="0.45">
      <c r="A39315" s="21" t="s">
        <v>16866</v>
      </c>
      <c r="B39315" s="21" t="s">
        <v>83</v>
      </c>
      <c r="C39315" s="21" t="s">
        <v>117893</v>
      </c>
      <c r="D39315">
        <v>0</v>
      </c>
    </row>
    <row r="39316" spans="1:4" x14ac:dyDescent="0.45">
      <c r="A39316" s="21" t="s">
        <v>16866</v>
      </c>
      <c r="B39316" s="21" t="s">
        <v>83</v>
      </c>
      <c r="C39316" s="21" t="s">
        <v>119461</v>
      </c>
      <c r="D39316">
        <v>0</v>
      </c>
    </row>
    <row r="39317" spans="1:4" x14ac:dyDescent="0.45">
      <c r="A39317" s="21" t="s">
        <v>16866</v>
      </c>
      <c r="B39317" s="21" t="s">
        <v>83</v>
      </c>
      <c r="C39317" s="21" t="s">
        <v>119462</v>
      </c>
      <c r="D39317">
        <v>0</v>
      </c>
    </row>
    <row r="39318" spans="1:4" x14ac:dyDescent="0.45">
      <c r="A39318" s="21" t="s">
        <v>16866</v>
      </c>
      <c r="B39318" s="21" t="s">
        <v>83</v>
      </c>
      <c r="C39318" s="21" t="s">
        <v>119463</v>
      </c>
      <c r="D39318">
        <v>0</v>
      </c>
    </row>
    <row r="39319" spans="1:4" x14ac:dyDescent="0.45">
      <c r="A39319" s="21" t="s">
        <v>16866</v>
      </c>
      <c r="B39319" s="21" t="s">
        <v>83</v>
      </c>
      <c r="C39319" s="21" t="s">
        <v>119464</v>
      </c>
      <c r="D39319">
        <v>0</v>
      </c>
    </row>
    <row r="39320" spans="1:4" x14ac:dyDescent="0.45">
      <c r="A39320" s="21" t="s">
        <v>16866</v>
      </c>
      <c r="B39320" s="21" t="s">
        <v>83</v>
      </c>
      <c r="C39320" s="21" t="s">
        <v>119465</v>
      </c>
      <c r="D39320">
        <v>0</v>
      </c>
    </row>
    <row r="39321" spans="1:4" x14ac:dyDescent="0.45">
      <c r="A39321" s="21" t="s">
        <v>16866</v>
      </c>
      <c r="B39321" s="21" t="s">
        <v>83</v>
      </c>
      <c r="C39321" s="21" t="s">
        <v>119466</v>
      </c>
      <c r="D39321">
        <v>0</v>
      </c>
    </row>
    <row r="39322" spans="1:4" x14ac:dyDescent="0.45">
      <c r="A39322" s="21" t="s">
        <v>16866</v>
      </c>
      <c r="B39322" s="21" t="s">
        <v>83</v>
      </c>
      <c r="C39322" s="21" t="s">
        <v>117901</v>
      </c>
      <c r="D39322">
        <v>1185.0655900163301</v>
      </c>
    </row>
    <row r="39323" spans="1:4" x14ac:dyDescent="0.45">
      <c r="A39323" s="21" t="s">
        <v>16866</v>
      </c>
      <c r="B39323" s="21" t="s">
        <v>83</v>
      </c>
      <c r="C39323" s="21" t="s">
        <v>119467</v>
      </c>
      <c r="D39323">
        <v>0</v>
      </c>
    </row>
    <row r="39324" spans="1:4" x14ac:dyDescent="0.45">
      <c r="A39324" s="21" t="s">
        <v>16866</v>
      </c>
      <c r="B39324" s="21" t="s">
        <v>83</v>
      </c>
      <c r="C39324" s="21" t="s">
        <v>119468</v>
      </c>
      <c r="D39324">
        <v>0</v>
      </c>
    </row>
    <row r="39325" spans="1:4" x14ac:dyDescent="0.45">
      <c r="A39325" s="21" t="s">
        <v>16866</v>
      </c>
      <c r="B39325" s="21" t="s">
        <v>83</v>
      </c>
      <c r="C39325" s="21" t="s">
        <v>119469</v>
      </c>
      <c r="D39325">
        <v>0</v>
      </c>
    </row>
    <row r="39326" spans="1:4" x14ac:dyDescent="0.45">
      <c r="A39326" s="21" t="s">
        <v>16866</v>
      </c>
      <c r="B39326" s="21" t="s">
        <v>83</v>
      </c>
      <c r="C39326" s="21" t="s">
        <v>119470</v>
      </c>
      <c r="D39326">
        <v>0</v>
      </c>
    </row>
    <row r="39327" spans="1:4" x14ac:dyDescent="0.45">
      <c r="A39327" s="21" t="s">
        <v>16866</v>
      </c>
      <c r="B39327" s="21" t="s">
        <v>83</v>
      </c>
      <c r="C39327" s="21" t="s">
        <v>119471</v>
      </c>
      <c r="D39327">
        <v>0</v>
      </c>
    </row>
    <row r="39328" spans="1:4" x14ac:dyDescent="0.45">
      <c r="A39328" s="21" t="s">
        <v>16866</v>
      </c>
      <c r="B39328" s="21" t="s">
        <v>83</v>
      </c>
      <c r="C39328" s="21" t="s">
        <v>119472</v>
      </c>
      <c r="D39328">
        <v>0</v>
      </c>
    </row>
    <row r="39329" spans="1:4" x14ac:dyDescent="0.45">
      <c r="A39329" s="21" t="s">
        <v>16866</v>
      </c>
      <c r="B39329" s="21" t="s">
        <v>83</v>
      </c>
      <c r="C39329" s="21" t="s">
        <v>117909</v>
      </c>
      <c r="D39329">
        <v>0</v>
      </c>
    </row>
    <row r="39330" spans="1:4" x14ac:dyDescent="0.45">
      <c r="A39330" s="21" t="s">
        <v>16866</v>
      </c>
      <c r="B39330" s="21" t="s">
        <v>83</v>
      </c>
      <c r="C39330" s="21" t="s">
        <v>119473</v>
      </c>
      <c r="D39330">
        <v>0</v>
      </c>
    </row>
    <row r="39331" spans="1:4" x14ac:dyDescent="0.45">
      <c r="A39331" s="21" t="s">
        <v>16866</v>
      </c>
      <c r="B39331" s="21" t="s">
        <v>83</v>
      </c>
      <c r="C39331" s="21" t="s">
        <v>119474</v>
      </c>
      <c r="D39331">
        <v>0</v>
      </c>
    </row>
    <row r="39332" spans="1:4" x14ac:dyDescent="0.45">
      <c r="A39332" s="21" t="s">
        <v>16866</v>
      </c>
      <c r="B39332" s="21" t="s">
        <v>83</v>
      </c>
      <c r="C39332" s="21" t="s">
        <v>119475</v>
      </c>
      <c r="D39332">
        <v>0</v>
      </c>
    </row>
    <row r="39333" spans="1:4" x14ac:dyDescent="0.45">
      <c r="A39333" s="21" t="s">
        <v>16866</v>
      </c>
      <c r="B39333" s="21" t="s">
        <v>83</v>
      </c>
      <c r="C39333" s="21" t="s">
        <v>119476</v>
      </c>
      <c r="D39333">
        <v>0</v>
      </c>
    </row>
    <row r="39334" spans="1:4" x14ac:dyDescent="0.45">
      <c r="A39334" s="21" t="s">
        <v>16866</v>
      </c>
      <c r="B39334" s="21" t="s">
        <v>83</v>
      </c>
      <c r="C39334" s="21" t="s">
        <v>119477</v>
      </c>
      <c r="D39334">
        <v>0</v>
      </c>
    </row>
    <row r="39335" spans="1:4" x14ac:dyDescent="0.45">
      <c r="A39335" s="21" t="s">
        <v>16866</v>
      </c>
      <c r="B39335" s="21" t="s">
        <v>83</v>
      </c>
      <c r="C39335" s="21" t="s">
        <v>119478</v>
      </c>
      <c r="D39335">
        <v>0</v>
      </c>
    </row>
    <row r="39336" spans="1:4" x14ac:dyDescent="0.45">
      <c r="A39336" s="21" t="s">
        <v>16866</v>
      </c>
      <c r="B39336" s="21" t="s">
        <v>83</v>
      </c>
      <c r="C39336" s="21" t="s">
        <v>117917</v>
      </c>
      <c r="D39336">
        <v>0</v>
      </c>
    </row>
    <row r="39337" spans="1:4" x14ac:dyDescent="0.45">
      <c r="A39337" s="21" t="s">
        <v>16866</v>
      </c>
      <c r="B39337" s="21" t="s">
        <v>83</v>
      </c>
      <c r="C39337" s="21" t="s">
        <v>119479</v>
      </c>
      <c r="D39337">
        <v>0</v>
      </c>
    </row>
    <row r="39338" spans="1:4" x14ac:dyDescent="0.45">
      <c r="A39338" s="21" t="s">
        <v>16866</v>
      </c>
      <c r="B39338" s="21" t="s">
        <v>83</v>
      </c>
      <c r="C39338" s="21" t="s">
        <v>119480</v>
      </c>
      <c r="D39338">
        <v>0</v>
      </c>
    </row>
    <row r="39339" spans="1:4" x14ac:dyDescent="0.45">
      <c r="A39339" s="21" t="s">
        <v>16866</v>
      </c>
      <c r="B39339" s="21" t="s">
        <v>83</v>
      </c>
      <c r="C39339" s="21" t="s">
        <v>119481</v>
      </c>
      <c r="D39339">
        <v>0</v>
      </c>
    </row>
    <row r="39340" spans="1:4" x14ac:dyDescent="0.45">
      <c r="A39340" s="21" t="s">
        <v>16866</v>
      </c>
      <c r="B39340" s="21" t="s">
        <v>83</v>
      </c>
      <c r="C39340" s="21" t="s">
        <v>119482</v>
      </c>
      <c r="D39340">
        <v>0</v>
      </c>
    </row>
    <row r="39341" spans="1:4" x14ac:dyDescent="0.45">
      <c r="A39341" s="21" t="s">
        <v>16866</v>
      </c>
      <c r="B39341" s="21" t="s">
        <v>83</v>
      </c>
      <c r="C39341" s="21" t="s">
        <v>119483</v>
      </c>
      <c r="D39341">
        <v>0</v>
      </c>
    </row>
    <row r="39342" spans="1:4" x14ac:dyDescent="0.45">
      <c r="A39342" s="21" t="s">
        <v>16866</v>
      </c>
      <c r="B39342" s="21" t="s">
        <v>83</v>
      </c>
      <c r="C39342" s="21" t="s">
        <v>119484</v>
      </c>
      <c r="D39342">
        <v>0</v>
      </c>
    </row>
    <row r="39343" spans="1:4" x14ac:dyDescent="0.45">
      <c r="A39343" s="21" t="s">
        <v>16866</v>
      </c>
      <c r="B39343" s="21" t="s">
        <v>83</v>
      </c>
      <c r="C39343" s="21" t="s">
        <v>117925</v>
      </c>
      <c r="D39343">
        <v>0</v>
      </c>
    </row>
    <row r="39344" spans="1:4" x14ac:dyDescent="0.45">
      <c r="A39344" s="21" t="s">
        <v>16866</v>
      </c>
      <c r="B39344" s="21" t="s">
        <v>83</v>
      </c>
      <c r="C39344" s="21" t="s">
        <v>119485</v>
      </c>
      <c r="D39344">
        <v>0</v>
      </c>
    </row>
    <row r="39345" spans="1:4" x14ac:dyDescent="0.45">
      <c r="A39345" s="21" t="s">
        <v>16866</v>
      </c>
      <c r="B39345" s="21" t="s">
        <v>83</v>
      </c>
      <c r="C39345" s="21" t="s">
        <v>119486</v>
      </c>
      <c r="D39345">
        <v>0</v>
      </c>
    </row>
    <row r="39346" spans="1:4" x14ac:dyDescent="0.45">
      <c r="A39346" s="21" t="s">
        <v>16866</v>
      </c>
      <c r="B39346" s="21" t="s">
        <v>83</v>
      </c>
      <c r="C39346" s="21" t="s">
        <v>119487</v>
      </c>
      <c r="D39346">
        <v>0</v>
      </c>
    </row>
    <row r="39347" spans="1:4" x14ac:dyDescent="0.45">
      <c r="A39347" s="21" t="s">
        <v>16866</v>
      </c>
      <c r="B39347" s="21" t="s">
        <v>83</v>
      </c>
      <c r="C39347" s="21" t="s">
        <v>119488</v>
      </c>
      <c r="D39347">
        <v>0</v>
      </c>
    </row>
    <row r="39348" spans="1:4" x14ac:dyDescent="0.45">
      <c r="A39348" s="21" t="s">
        <v>16866</v>
      </c>
      <c r="B39348" s="21" t="s">
        <v>83</v>
      </c>
      <c r="C39348" s="21" t="s">
        <v>119489</v>
      </c>
      <c r="D39348">
        <v>0</v>
      </c>
    </row>
    <row r="39349" spans="1:4" x14ac:dyDescent="0.45">
      <c r="A39349" s="21" t="s">
        <v>16866</v>
      </c>
      <c r="B39349" s="21" t="s">
        <v>83</v>
      </c>
      <c r="C39349" s="21" t="s">
        <v>119490</v>
      </c>
      <c r="D39349">
        <v>0</v>
      </c>
    </row>
    <row r="39350" spans="1:4" x14ac:dyDescent="0.45">
      <c r="A39350" s="21" t="s">
        <v>16866</v>
      </c>
      <c r="B39350" s="21" t="s">
        <v>83</v>
      </c>
      <c r="C39350" s="21" t="s">
        <v>117933</v>
      </c>
      <c r="D39350">
        <v>0</v>
      </c>
    </row>
    <row r="39351" spans="1:4" x14ac:dyDescent="0.45">
      <c r="A39351" s="21" t="s">
        <v>16866</v>
      </c>
      <c r="B39351" s="21" t="s">
        <v>83</v>
      </c>
      <c r="C39351" s="21" t="s">
        <v>119491</v>
      </c>
      <c r="D39351">
        <v>0</v>
      </c>
    </row>
    <row r="39352" spans="1:4" x14ac:dyDescent="0.45">
      <c r="A39352" s="21" t="s">
        <v>16866</v>
      </c>
      <c r="B39352" s="21" t="s">
        <v>83</v>
      </c>
      <c r="C39352" s="21" t="s">
        <v>119492</v>
      </c>
      <c r="D39352">
        <v>0</v>
      </c>
    </row>
    <row r="39353" spans="1:4" x14ac:dyDescent="0.45">
      <c r="A39353" s="21" t="s">
        <v>16866</v>
      </c>
      <c r="B39353" s="21" t="s">
        <v>83</v>
      </c>
      <c r="C39353" s="21" t="s">
        <v>119493</v>
      </c>
      <c r="D39353">
        <v>0</v>
      </c>
    </row>
    <row r="39354" spans="1:4" x14ac:dyDescent="0.45">
      <c r="A39354" s="21" t="s">
        <v>16866</v>
      </c>
      <c r="B39354" s="21" t="s">
        <v>83</v>
      </c>
      <c r="C39354" s="21" t="s">
        <v>119494</v>
      </c>
      <c r="D39354">
        <v>0</v>
      </c>
    </row>
    <row r="39355" spans="1:4" x14ac:dyDescent="0.45">
      <c r="A39355" s="21" t="s">
        <v>16866</v>
      </c>
      <c r="B39355" s="21" t="s">
        <v>83</v>
      </c>
      <c r="C39355" s="21" t="s">
        <v>119495</v>
      </c>
      <c r="D39355">
        <v>0</v>
      </c>
    </row>
    <row r="39356" spans="1:4" x14ac:dyDescent="0.45">
      <c r="A39356" s="21" t="s">
        <v>16866</v>
      </c>
      <c r="B39356" s="21" t="s">
        <v>83</v>
      </c>
      <c r="C39356" s="21" t="s">
        <v>119496</v>
      </c>
      <c r="D39356">
        <v>0</v>
      </c>
    </row>
    <row r="39357" spans="1:4" x14ac:dyDescent="0.45">
      <c r="A39357" s="21" t="s">
        <v>16866</v>
      </c>
      <c r="B39357" s="21" t="s">
        <v>83</v>
      </c>
      <c r="C39357" s="21" t="s">
        <v>117941</v>
      </c>
      <c r="D39357">
        <v>0</v>
      </c>
    </row>
    <row r="39358" spans="1:4" x14ac:dyDescent="0.45">
      <c r="A39358" s="21" t="s">
        <v>16866</v>
      </c>
      <c r="B39358" s="21" t="s">
        <v>83</v>
      </c>
      <c r="C39358" s="21" t="s">
        <v>119497</v>
      </c>
      <c r="D39358">
        <v>0</v>
      </c>
    </row>
    <row r="39359" spans="1:4" x14ac:dyDescent="0.45">
      <c r="A39359" s="21" t="s">
        <v>16866</v>
      </c>
      <c r="B39359" s="21" t="s">
        <v>83</v>
      </c>
      <c r="C39359" s="21" t="s">
        <v>119498</v>
      </c>
      <c r="D39359">
        <v>0</v>
      </c>
    </row>
    <row r="39360" spans="1:4" x14ac:dyDescent="0.45">
      <c r="A39360" s="21" t="s">
        <v>16866</v>
      </c>
      <c r="B39360" s="21" t="s">
        <v>83</v>
      </c>
      <c r="C39360" s="21" t="s">
        <v>119499</v>
      </c>
      <c r="D39360">
        <v>0</v>
      </c>
    </row>
    <row r="39361" spans="1:4" x14ac:dyDescent="0.45">
      <c r="A39361" s="21" t="s">
        <v>16866</v>
      </c>
      <c r="B39361" s="21" t="s">
        <v>83</v>
      </c>
      <c r="C39361" s="21" t="s">
        <v>119500</v>
      </c>
      <c r="D39361">
        <v>0</v>
      </c>
    </row>
    <row r="39362" spans="1:4" x14ac:dyDescent="0.45">
      <c r="A39362" s="21" t="s">
        <v>16866</v>
      </c>
      <c r="B39362" s="21" t="s">
        <v>83</v>
      </c>
      <c r="C39362" s="21" t="s">
        <v>119501</v>
      </c>
      <c r="D39362">
        <v>0</v>
      </c>
    </row>
    <row r="39363" spans="1:4" x14ac:dyDescent="0.45">
      <c r="A39363" s="21" t="s">
        <v>16866</v>
      </c>
      <c r="B39363" s="21" t="s">
        <v>83</v>
      </c>
      <c r="C39363" s="21" t="s">
        <v>119502</v>
      </c>
      <c r="D39363">
        <v>0</v>
      </c>
    </row>
    <row r="39364" spans="1:4" x14ac:dyDescent="0.45">
      <c r="A39364" s="21" t="s">
        <v>16866</v>
      </c>
      <c r="B39364" s="21" t="s">
        <v>83</v>
      </c>
      <c r="C39364" s="21" t="s">
        <v>117949</v>
      </c>
      <c r="D39364">
        <v>1165.1891812363694</v>
      </c>
    </row>
    <row r="39365" spans="1:4" x14ac:dyDescent="0.45">
      <c r="A39365" s="21" t="s">
        <v>16866</v>
      </c>
      <c r="B39365" s="21" t="s">
        <v>83</v>
      </c>
      <c r="C39365" s="21" t="s">
        <v>119503</v>
      </c>
      <c r="D39365">
        <v>0</v>
      </c>
    </row>
    <row r="39366" spans="1:4" x14ac:dyDescent="0.45">
      <c r="A39366" s="21" t="s">
        <v>16866</v>
      </c>
      <c r="B39366" s="21" t="s">
        <v>83</v>
      </c>
      <c r="C39366" s="21" t="s">
        <v>119504</v>
      </c>
      <c r="D39366">
        <v>0</v>
      </c>
    </row>
    <row r="39367" spans="1:4" x14ac:dyDescent="0.45">
      <c r="A39367" s="21" t="s">
        <v>16866</v>
      </c>
      <c r="B39367" s="21" t="s">
        <v>83</v>
      </c>
      <c r="C39367" s="21" t="s">
        <v>119505</v>
      </c>
      <c r="D39367">
        <v>0</v>
      </c>
    </row>
    <row r="39368" spans="1:4" x14ac:dyDescent="0.45">
      <c r="A39368" s="21" t="s">
        <v>16866</v>
      </c>
      <c r="B39368" s="21" t="s">
        <v>83</v>
      </c>
      <c r="C39368" s="21" t="s">
        <v>119506</v>
      </c>
      <c r="D39368">
        <v>0</v>
      </c>
    </row>
    <row r="39369" spans="1:4" x14ac:dyDescent="0.45">
      <c r="A39369" s="21" t="s">
        <v>16866</v>
      </c>
      <c r="B39369" s="21" t="s">
        <v>83</v>
      </c>
      <c r="C39369" s="21" t="s">
        <v>119507</v>
      </c>
      <c r="D39369">
        <v>0</v>
      </c>
    </row>
    <row r="39370" spans="1:4" x14ac:dyDescent="0.45">
      <c r="A39370" s="21" t="s">
        <v>16866</v>
      </c>
      <c r="B39370" s="21" t="s">
        <v>83</v>
      </c>
      <c r="C39370" s="21" t="s">
        <v>119508</v>
      </c>
      <c r="D39370">
        <v>0</v>
      </c>
    </row>
    <row r="39371" spans="1:4" x14ac:dyDescent="0.45">
      <c r="A39371" s="21" t="s">
        <v>16866</v>
      </c>
      <c r="B39371" s="21" t="s">
        <v>83</v>
      </c>
      <c r="C39371" s="21" t="s">
        <v>117957</v>
      </c>
      <c r="D39371">
        <v>0</v>
      </c>
    </row>
    <row r="39372" spans="1:4" x14ac:dyDescent="0.45">
      <c r="A39372" s="21" t="s">
        <v>16866</v>
      </c>
      <c r="B39372" s="21" t="s">
        <v>83</v>
      </c>
      <c r="C39372" s="21" t="s">
        <v>119509</v>
      </c>
      <c r="D39372">
        <v>0</v>
      </c>
    </row>
    <row r="39373" spans="1:4" x14ac:dyDescent="0.45">
      <c r="A39373" s="21" t="s">
        <v>16866</v>
      </c>
      <c r="B39373" s="21" t="s">
        <v>83</v>
      </c>
      <c r="C39373" s="21" t="s">
        <v>119510</v>
      </c>
      <c r="D39373">
        <v>0</v>
      </c>
    </row>
    <row r="39374" spans="1:4" x14ac:dyDescent="0.45">
      <c r="A39374" s="21" t="s">
        <v>16866</v>
      </c>
      <c r="B39374" s="21" t="s">
        <v>83</v>
      </c>
      <c r="C39374" s="21" t="s">
        <v>119511</v>
      </c>
      <c r="D39374">
        <v>0</v>
      </c>
    </row>
    <row r="39375" spans="1:4" x14ac:dyDescent="0.45">
      <c r="A39375" s="21" t="s">
        <v>16866</v>
      </c>
      <c r="B39375" s="21" t="s">
        <v>83</v>
      </c>
      <c r="C39375" s="21" t="s">
        <v>119512</v>
      </c>
      <c r="D39375">
        <v>0</v>
      </c>
    </row>
    <row r="39376" spans="1:4" x14ac:dyDescent="0.45">
      <c r="A39376" s="21" t="s">
        <v>16866</v>
      </c>
      <c r="B39376" s="21" t="s">
        <v>83</v>
      </c>
      <c r="C39376" s="21" t="s">
        <v>119513</v>
      </c>
      <c r="D39376">
        <v>0</v>
      </c>
    </row>
    <row r="39377" spans="1:4" x14ac:dyDescent="0.45">
      <c r="A39377" s="21" t="s">
        <v>16866</v>
      </c>
      <c r="B39377" s="21" t="s">
        <v>83</v>
      </c>
      <c r="C39377" s="21" t="s">
        <v>119514</v>
      </c>
      <c r="D39377">
        <v>0</v>
      </c>
    </row>
    <row r="39378" spans="1:4" x14ac:dyDescent="0.45">
      <c r="A39378" s="21" t="s">
        <v>16866</v>
      </c>
      <c r="B39378" s="21" t="s">
        <v>83</v>
      </c>
      <c r="C39378" s="21" t="s">
        <v>117965</v>
      </c>
      <c r="D39378">
        <v>0</v>
      </c>
    </row>
    <row r="39379" spans="1:4" x14ac:dyDescent="0.45">
      <c r="A39379" s="21" t="s">
        <v>16866</v>
      </c>
      <c r="B39379" s="21" t="s">
        <v>83</v>
      </c>
      <c r="C39379" s="21" t="s">
        <v>119515</v>
      </c>
      <c r="D39379">
        <v>0</v>
      </c>
    </row>
    <row r="39380" spans="1:4" x14ac:dyDescent="0.45">
      <c r="A39380" s="21" t="s">
        <v>16866</v>
      </c>
      <c r="B39380" s="21" t="s">
        <v>83</v>
      </c>
      <c r="C39380" s="21" t="s">
        <v>119516</v>
      </c>
      <c r="D39380">
        <v>0</v>
      </c>
    </row>
    <row r="39381" spans="1:4" x14ac:dyDescent="0.45">
      <c r="A39381" s="21" t="s">
        <v>16866</v>
      </c>
      <c r="B39381" s="21" t="s">
        <v>83</v>
      </c>
      <c r="C39381" s="21" t="s">
        <v>119517</v>
      </c>
      <c r="D39381">
        <v>0</v>
      </c>
    </row>
    <row r="39382" spans="1:4" x14ac:dyDescent="0.45">
      <c r="A39382" s="21" t="s">
        <v>16866</v>
      </c>
      <c r="B39382" s="21" t="s">
        <v>83</v>
      </c>
      <c r="C39382" s="21" t="s">
        <v>119518</v>
      </c>
      <c r="D39382">
        <v>0</v>
      </c>
    </row>
    <row r="39383" spans="1:4" x14ac:dyDescent="0.45">
      <c r="A39383" s="21" t="s">
        <v>16866</v>
      </c>
      <c r="B39383" s="21" t="s">
        <v>83</v>
      </c>
      <c r="C39383" s="21" t="s">
        <v>119519</v>
      </c>
      <c r="D39383">
        <v>0</v>
      </c>
    </row>
    <row r="39384" spans="1:4" x14ac:dyDescent="0.45">
      <c r="A39384" s="21" t="s">
        <v>16866</v>
      </c>
      <c r="B39384" s="21" t="s">
        <v>83</v>
      </c>
      <c r="C39384" s="21" t="s">
        <v>119520</v>
      </c>
      <c r="D39384">
        <v>0</v>
      </c>
    </row>
    <row r="39385" spans="1:4" x14ac:dyDescent="0.45">
      <c r="A39385" s="21" t="s">
        <v>16866</v>
      </c>
      <c r="B39385" s="21" t="s">
        <v>83</v>
      </c>
      <c r="C39385" s="21" t="s">
        <v>117973</v>
      </c>
      <c r="D39385">
        <v>0</v>
      </c>
    </row>
    <row r="39386" spans="1:4" x14ac:dyDescent="0.45">
      <c r="A39386" s="21" t="s">
        <v>16866</v>
      </c>
      <c r="B39386" s="21" t="s">
        <v>83</v>
      </c>
      <c r="C39386" s="21" t="s">
        <v>119521</v>
      </c>
      <c r="D39386">
        <v>0</v>
      </c>
    </row>
    <row r="39387" spans="1:4" x14ac:dyDescent="0.45">
      <c r="A39387" s="21" t="s">
        <v>16866</v>
      </c>
      <c r="B39387" s="21" t="s">
        <v>83</v>
      </c>
      <c r="C39387" s="21" t="s">
        <v>119522</v>
      </c>
      <c r="D39387">
        <v>0</v>
      </c>
    </row>
    <row r="39388" spans="1:4" x14ac:dyDescent="0.45">
      <c r="A39388" s="21" t="s">
        <v>16866</v>
      </c>
      <c r="B39388" s="21" t="s">
        <v>83</v>
      </c>
      <c r="C39388" s="21" t="s">
        <v>119523</v>
      </c>
      <c r="D39388">
        <v>0</v>
      </c>
    </row>
    <row r="39389" spans="1:4" x14ac:dyDescent="0.45">
      <c r="A39389" s="21" t="s">
        <v>16866</v>
      </c>
      <c r="B39389" s="21" t="s">
        <v>83</v>
      </c>
      <c r="C39389" s="21" t="s">
        <v>119524</v>
      </c>
      <c r="D39389">
        <v>0</v>
      </c>
    </row>
    <row r="39390" spans="1:4" x14ac:dyDescent="0.45">
      <c r="A39390" s="21" t="s">
        <v>16866</v>
      </c>
      <c r="B39390" s="21" t="s">
        <v>83</v>
      </c>
      <c r="C39390" s="21" t="s">
        <v>119525</v>
      </c>
      <c r="D39390">
        <v>0</v>
      </c>
    </row>
    <row r="39391" spans="1:4" x14ac:dyDescent="0.45">
      <c r="A39391" s="21" t="s">
        <v>16866</v>
      </c>
      <c r="B39391" s="21" t="s">
        <v>83</v>
      </c>
      <c r="C39391" s="21" t="s">
        <v>119526</v>
      </c>
      <c r="D39391">
        <v>0</v>
      </c>
    </row>
    <row r="39392" spans="1:4" x14ac:dyDescent="0.45">
      <c r="A39392" s="21" t="s">
        <v>16866</v>
      </c>
      <c r="B39392" s="21" t="s">
        <v>83</v>
      </c>
      <c r="C39392" s="21" t="s">
        <v>117981</v>
      </c>
      <c r="D39392">
        <v>0</v>
      </c>
    </row>
    <row r="39393" spans="1:4" x14ac:dyDescent="0.45">
      <c r="A39393" s="21" t="s">
        <v>16866</v>
      </c>
      <c r="B39393" s="21" t="s">
        <v>83</v>
      </c>
      <c r="C39393" s="21" t="s">
        <v>119527</v>
      </c>
      <c r="D39393">
        <v>0</v>
      </c>
    </row>
    <row r="39394" spans="1:4" x14ac:dyDescent="0.45">
      <c r="A39394" s="21" t="s">
        <v>16866</v>
      </c>
      <c r="B39394" s="21" t="s">
        <v>83</v>
      </c>
      <c r="C39394" s="21" t="s">
        <v>119528</v>
      </c>
      <c r="D39394">
        <v>0</v>
      </c>
    </row>
    <row r="39395" spans="1:4" x14ac:dyDescent="0.45">
      <c r="A39395" s="21" t="s">
        <v>16866</v>
      </c>
      <c r="B39395" s="21" t="s">
        <v>83</v>
      </c>
      <c r="C39395" s="21" t="s">
        <v>119529</v>
      </c>
      <c r="D39395">
        <v>0</v>
      </c>
    </row>
    <row r="39396" spans="1:4" x14ac:dyDescent="0.45">
      <c r="A39396" s="21" t="s">
        <v>16866</v>
      </c>
      <c r="B39396" s="21" t="s">
        <v>83</v>
      </c>
      <c r="C39396" s="21" t="s">
        <v>119530</v>
      </c>
      <c r="D39396">
        <v>0</v>
      </c>
    </row>
    <row r="39397" spans="1:4" x14ac:dyDescent="0.45">
      <c r="A39397" s="21" t="s">
        <v>16866</v>
      </c>
      <c r="B39397" s="21" t="s">
        <v>83</v>
      </c>
      <c r="C39397" s="21" t="s">
        <v>119531</v>
      </c>
      <c r="D39397">
        <v>0</v>
      </c>
    </row>
    <row r="39398" spans="1:4" x14ac:dyDescent="0.45">
      <c r="A39398" s="21" t="s">
        <v>16866</v>
      </c>
      <c r="B39398" s="21" t="s">
        <v>83</v>
      </c>
      <c r="C39398" s="21" t="s">
        <v>119532</v>
      </c>
      <c r="D39398">
        <v>0</v>
      </c>
    </row>
    <row r="39399" spans="1:4" x14ac:dyDescent="0.45">
      <c r="A39399" s="21" t="s">
        <v>16866</v>
      </c>
      <c r="B39399" s="21" t="s">
        <v>83</v>
      </c>
      <c r="C39399" s="21" t="s">
        <v>117989</v>
      </c>
      <c r="D39399">
        <v>0</v>
      </c>
    </row>
    <row r="39400" spans="1:4" x14ac:dyDescent="0.45">
      <c r="A39400" s="21" t="s">
        <v>16866</v>
      </c>
      <c r="B39400" s="21" t="s">
        <v>83</v>
      </c>
      <c r="C39400" s="21" t="s">
        <v>119533</v>
      </c>
      <c r="D39400">
        <v>0</v>
      </c>
    </row>
    <row r="39401" spans="1:4" x14ac:dyDescent="0.45">
      <c r="A39401" s="21" t="s">
        <v>16866</v>
      </c>
      <c r="B39401" s="21" t="s">
        <v>83</v>
      </c>
      <c r="C39401" s="21" t="s">
        <v>119534</v>
      </c>
      <c r="D39401">
        <v>0</v>
      </c>
    </row>
    <row r="39402" spans="1:4" x14ac:dyDescent="0.45">
      <c r="A39402" s="21" t="s">
        <v>16866</v>
      </c>
      <c r="B39402" s="21" t="s">
        <v>83</v>
      </c>
      <c r="C39402" s="21" t="s">
        <v>119535</v>
      </c>
      <c r="D39402">
        <v>0</v>
      </c>
    </row>
    <row r="39403" spans="1:4" x14ac:dyDescent="0.45">
      <c r="A39403" s="21" t="s">
        <v>16866</v>
      </c>
      <c r="B39403" s="21" t="s">
        <v>83</v>
      </c>
      <c r="C39403" s="21" t="s">
        <v>119536</v>
      </c>
      <c r="D39403">
        <v>0</v>
      </c>
    </row>
    <row r="39404" spans="1:4" x14ac:dyDescent="0.45">
      <c r="A39404" s="21" t="s">
        <v>16866</v>
      </c>
      <c r="B39404" s="21" t="s">
        <v>83</v>
      </c>
      <c r="C39404" s="21" t="s">
        <v>119537</v>
      </c>
      <c r="D39404">
        <v>0</v>
      </c>
    </row>
    <row r="39405" spans="1:4" x14ac:dyDescent="0.45">
      <c r="A39405" s="21" t="s">
        <v>16866</v>
      </c>
      <c r="B39405" s="21" t="s">
        <v>83</v>
      </c>
      <c r="C39405" s="21" t="s">
        <v>119538</v>
      </c>
      <c r="D39405">
        <v>0</v>
      </c>
    </row>
    <row r="39406" spans="1:4" x14ac:dyDescent="0.45">
      <c r="A39406" s="21" t="s">
        <v>16866</v>
      </c>
      <c r="B39406" s="21" t="s">
        <v>83</v>
      </c>
      <c r="C39406" s="21" t="s">
        <v>117997</v>
      </c>
      <c r="D39406">
        <v>1145.6461477812147</v>
      </c>
    </row>
    <row r="39407" spans="1:4" x14ac:dyDescent="0.45">
      <c r="A39407" s="21" t="s">
        <v>16866</v>
      </c>
      <c r="B39407" s="21" t="s">
        <v>83</v>
      </c>
      <c r="C39407" s="21" t="s">
        <v>119539</v>
      </c>
      <c r="D39407">
        <v>0</v>
      </c>
    </row>
    <row r="39408" spans="1:4" x14ac:dyDescent="0.45">
      <c r="A39408" s="21" t="s">
        <v>16866</v>
      </c>
      <c r="B39408" s="21" t="s">
        <v>83</v>
      </c>
      <c r="C39408" s="21" t="s">
        <v>119540</v>
      </c>
      <c r="D39408">
        <v>0</v>
      </c>
    </row>
    <row r="39409" spans="1:4" x14ac:dyDescent="0.45">
      <c r="A39409" s="21" t="s">
        <v>16866</v>
      </c>
      <c r="B39409" s="21" t="s">
        <v>83</v>
      </c>
      <c r="C39409" s="21" t="s">
        <v>119541</v>
      </c>
      <c r="D39409">
        <v>0</v>
      </c>
    </row>
    <row r="39410" spans="1:4" x14ac:dyDescent="0.45">
      <c r="A39410" s="21" t="s">
        <v>16866</v>
      </c>
      <c r="B39410" s="21" t="s">
        <v>83</v>
      </c>
      <c r="C39410" s="21" t="s">
        <v>119542</v>
      </c>
      <c r="D39410">
        <v>0</v>
      </c>
    </row>
    <row r="39411" spans="1:4" x14ac:dyDescent="0.45">
      <c r="A39411" s="21" t="s">
        <v>16866</v>
      </c>
      <c r="B39411" s="21" t="s">
        <v>83</v>
      </c>
      <c r="C39411" s="21" t="s">
        <v>119543</v>
      </c>
      <c r="D39411">
        <v>0</v>
      </c>
    </row>
    <row r="39412" spans="1:4" x14ac:dyDescent="0.45">
      <c r="A39412" s="21" t="s">
        <v>16866</v>
      </c>
      <c r="B39412" s="21" t="s">
        <v>83</v>
      </c>
      <c r="C39412" s="21" t="s">
        <v>119544</v>
      </c>
      <c r="D39412">
        <v>0</v>
      </c>
    </row>
    <row r="39413" spans="1:4" x14ac:dyDescent="0.45">
      <c r="A39413" s="21" t="s">
        <v>16866</v>
      </c>
      <c r="B39413" s="21" t="s">
        <v>83</v>
      </c>
      <c r="C39413" s="21" t="s">
        <v>118005</v>
      </c>
      <c r="D39413">
        <v>0</v>
      </c>
    </row>
    <row r="39414" spans="1:4" x14ac:dyDescent="0.45">
      <c r="A39414" s="21" t="s">
        <v>16866</v>
      </c>
      <c r="B39414" s="21" t="s">
        <v>83</v>
      </c>
      <c r="C39414" s="21" t="s">
        <v>119545</v>
      </c>
      <c r="D39414">
        <v>0</v>
      </c>
    </row>
    <row r="39415" spans="1:4" x14ac:dyDescent="0.45">
      <c r="A39415" s="21" t="s">
        <v>16866</v>
      </c>
      <c r="B39415" s="21" t="s">
        <v>83</v>
      </c>
      <c r="C39415" s="21" t="s">
        <v>119546</v>
      </c>
      <c r="D39415">
        <v>0</v>
      </c>
    </row>
    <row r="39416" spans="1:4" x14ac:dyDescent="0.45">
      <c r="A39416" s="21" t="s">
        <v>16866</v>
      </c>
      <c r="B39416" s="21" t="s">
        <v>83</v>
      </c>
      <c r="C39416" s="21" t="s">
        <v>119547</v>
      </c>
      <c r="D39416">
        <v>0</v>
      </c>
    </row>
    <row r="39417" spans="1:4" x14ac:dyDescent="0.45">
      <c r="A39417" s="21" t="s">
        <v>16866</v>
      </c>
      <c r="B39417" s="21" t="s">
        <v>83</v>
      </c>
      <c r="C39417" s="21" t="s">
        <v>119548</v>
      </c>
      <c r="D39417">
        <v>0</v>
      </c>
    </row>
    <row r="39418" spans="1:4" x14ac:dyDescent="0.45">
      <c r="A39418" s="21" t="s">
        <v>16866</v>
      </c>
      <c r="B39418" s="21" t="s">
        <v>83</v>
      </c>
      <c r="C39418" s="21" t="s">
        <v>119549</v>
      </c>
      <c r="D39418">
        <v>0</v>
      </c>
    </row>
    <row r="39419" spans="1:4" x14ac:dyDescent="0.45">
      <c r="A39419" s="21" t="s">
        <v>16866</v>
      </c>
      <c r="B39419" s="21" t="s">
        <v>83</v>
      </c>
      <c r="C39419" s="21" t="s">
        <v>119550</v>
      </c>
      <c r="D39419">
        <v>0</v>
      </c>
    </row>
    <row r="39420" spans="1:4" x14ac:dyDescent="0.45">
      <c r="A39420" s="21" t="s">
        <v>16866</v>
      </c>
      <c r="B39420" s="21" t="s">
        <v>83</v>
      </c>
      <c r="C39420" s="21" t="s">
        <v>118013</v>
      </c>
      <c r="D39420">
        <v>0</v>
      </c>
    </row>
    <row r="39421" spans="1:4" x14ac:dyDescent="0.45">
      <c r="A39421" s="21" t="s">
        <v>16866</v>
      </c>
      <c r="B39421" s="21" t="s">
        <v>83</v>
      </c>
      <c r="C39421" s="21" t="s">
        <v>119551</v>
      </c>
      <c r="D39421">
        <v>0</v>
      </c>
    </row>
    <row r="39422" spans="1:4" x14ac:dyDescent="0.45">
      <c r="A39422" s="21" t="s">
        <v>16866</v>
      </c>
      <c r="B39422" s="21" t="s">
        <v>83</v>
      </c>
      <c r="C39422" s="21" t="s">
        <v>119552</v>
      </c>
      <c r="D39422">
        <v>0</v>
      </c>
    </row>
    <row r="39423" spans="1:4" x14ac:dyDescent="0.45">
      <c r="A39423" s="21" t="s">
        <v>16866</v>
      </c>
      <c r="B39423" s="21" t="s">
        <v>83</v>
      </c>
      <c r="C39423" s="21" t="s">
        <v>119553</v>
      </c>
      <c r="D39423">
        <v>0</v>
      </c>
    </row>
    <row r="39424" spans="1:4" x14ac:dyDescent="0.45">
      <c r="A39424" s="21" t="s">
        <v>16866</v>
      </c>
      <c r="B39424" s="21" t="s">
        <v>83</v>
      </c>
      <c r="C39424" s="21" t="s">
        <v>119554</v>
      </c>
      <c r="D39424">
        <v>0</v>
      </c>
    </row>
    <row r="39425" spans="1:4" x14ac:dyDescent="0.45">
      <c r="A39425" s="21" t="s">
        <v>16866</v>
      </c>
      <c r="B39425" s="21" t="s">
        <v>83</v>
      </c>
      <c r="C39425" s="21" t="s">
        <v>119555</v>
      </c>
      <c r="D39425">
        <v>0</v>
      </c>
    </row>
    <row r="39426" spans="1:4" x14ac:dyDescent="0.45">
      <c r="A39426" s="21" t="s">
        <v>16866</v>
      </c>
      <c r="B39426" s="21" t="s">
        <v>83</v>
      </c>
      <c r="C39426" s="21" t="s">
        <v>119556</v>
      </c>
      <c r="D39426">
        <v>0</v>
      </c>
    </row>
    <row r="39427" spans="1:4" x14ac:dyDescent="0.45">
      <c r="A39427" s="21" t="s">
        <v>16866</v>
      </c>
      <c r="B39427" s="21" t="s">
        <v>83</v>
      </c>
      <c r="C39427" s="21" t="s">
        <v>118021</v>
      </c>
      <c r="D39427">
        <v>0</v>
      </c>
    </row>
    <row r="39428" spans="1:4" x14ac:dyDescent="0.45">
      <c r="A39428" s="21" t="s">
        <v>16866</v>
      </c>
      <c r="B39428" s="21" t="s">
        <v>83</v>
      </c>
      <c r="C39428" s="21" t="s">
        <v>119557</v>
      </c>
      <c r="D39428">
        <v>0</v>
      </c>
    </row>
    <row r="39429" spans="1:4" x14ac:dyDescent="0.45">
      <c r="A39429" s="21" t="s">
        <v>16866</v>
      </c>
      <c r="B39429" s="21" t="s">
        <v>83</v>
      </c>
      <c r="C39429" s="21" t="s">
        <v>119558</v>
      </c>
      <c r="D39429">
        <v>0</v>
      </c>
    </row>
    <row r="39430" spans="1:4" x14ac:dyDescent="0.45">
      <c r="A39430" s="21" t="s">
        <v>16866</v>
      </c>
      <c r="B39430" s="21" t="s">
        <v>83</v>
      </c>
      <c r="C39430" s="21" t="s">
        <v>119559</v>
      </c>
      <c r="D39430">
        <v>0</v>
      </c>
    </row>
    <row r="39431" spans="1:4" x14ac:dyDescent="0.45">
      <c r="A39431" s="21" t="s">
        <v>16866</v>
      </c>
      <c r="B39431" s="21" t="s">
        <v>83</v>
      </c>
      <c r="C39431" s="21" t="s">
        <v>119560</v>
      </c>
      <c r="D39431">
        <v>0</v>
      </c>
    </row>
    <row r="39432" spans="1:4" x14ac:dyDescent="0.45">
      <c r="A39432" s="21" t="s">
        <v>16866</v>
      </c>
      <c r="B39432" s="21" t="s">
        <v>83</v>
      </c>
      <c r="C39432" s="21" t="s">
        <v>119561</v>
      </c>
      <c r="D39432">
        <v>0</v>
      </c>
    </row>
    <row r="39433" spans="1:4" x14ac:dyDescent="0.45">
      <c r="A39433" s="21" t="s">
        <v>16866</v>
      </c>
      <c r="B39433" s="21" t="s">
        <v>83</v>
      </c>
      <c r="C39433" s="21" t="s">
        <v>119562</v>
      </c>
      <c r="D39433">
        <v>0</v>
      </c>
    </row>
    <row r="39434" spans="1:4" x14ac:dyDescent="0.45">
      <c r="A39434" s="21" t="s">
        <v>16866</v>
      </c>
      <c r="B39434" s="21" t="s">
        <v>83</v>
      </c>
      <c r="C39434" s="21" t="s">
        <v>118029</v>
      </c>
      <c r="D39434">
        <v>0</v>
      </c>
    </row>
    <row r="39435" spans="1:4" x14ac:dyDescent="0.45">
      <c r="A39435" s="21" t="s">
        <v>16866</v>
      </c>
      <c r="B39435" s="21" t="s">
        <v>83</v>
      </c>
      <c r="C39435" s="21" t="s">
        <v>119563</v>
      </c>
      <c r="D39435">
        <v>0</v>
      </c>
    </row>
    <row r="39436" spans="1:4" x14ac:dyDescent="0.45">
      <c r="A39436" s="21" t="s">
        <v>16866</v>
      </c>
      <c r="B39436" s="21" t="s">
        <v>83</v>
      </c>
      <c r="C39436" s="21" t="s">
        <v>119564</v>
      </c>
      <c r="D39436">
        <v>0</v>
      </c>
    </row>
    <row r="39437" spans="1:4" x14ac:dyDescent="0.45">
      <c r="A39437" s="21" t="s">
        <v>16866</v>
      </c>
      <c r="B39437" s="21" t="s">
        <v>83</v>
      </c>
      <c r="C39437" s="21" t="s">
        <v>119565</v>
      </c>
      <c r="D39437">
        <v>0</v>
      </c>
    </row>
    <row r="39438" spans="1:4" x14ac:dyDescent="0.45">
      <c r="A39438" s="21" t="s">
        <v>16866</v>
      </c>
      <c r="B39438" s="21" t="s">
        <v>83</v>
      </c>
      <c r="C39438" s="21" t="s">
        <v>119566</v>
      </c>
      <c r="D39438">
        <v>0</v>
      </c>
    </row>
    <row r="39439" spans="1:4" x14ac:dyDescent="0.45">
      <c r="A39439" s="21" t="s">
        <v>16866</v>
      </c>
      <c r="B39439" s="21" t="s">
        <v>83</v>
      </c>
      <c r="C39439" s="21" t="s">
        <v>119567</v>
      </c>
      <c r="D39439">
        <v>0</v>
      </c>
    </row>
    <row r="39440" spans="1:4" x14ac:dyDescent="0.45">
      <c r="A39440" s="21" t="s">
        <v>16866</v>
      </c>
      <c r="B39440" s="21" t="s">
        <v>83</v>
      </c>
      <c r="C39440" s="21" t="s">
        <v>119568</v>
      </c>
      <c r="D39440">
        <v>0</v>
      </c>
    </row>
    <row r="39441" spans="1:4" x14ac:dyDescent="0.45">
      <c r="A39441" s="21" t="s">
        <v>16866</v>
      </c>
      <c r="B39441" s="21" t="s">
        <v>83</v>
      </c>
      <c r="C39441" s="21" t="s">
        <v>118037</v>
      </c>
      <c r="D39441">
        <v>0</v>
      </c>
    </row>
    <row r="39442" spans="1:4" x14ac:dyDescent="0.45">
      <c r="A39442" s="21" t="s">
        <v>16866</v>
      </c>
      <c r="B39442" s="21" t="s">
        <v>83</v>
      </c>
      <c r="C39442" s="21" t="s">
        <v>119569</v>
      </c>
      <c r="D39442">
        <v>0</v>
      </c>
    </row>
    <row r="39443" spans="1:4" x14ac:dyDescent="0.45">
      <c r="A39443" s="21" t="s">
        <v>16866</v>
      </c>
      <c r="B39443" s="21" t="s">
        <v>83</v>
      </c>
      <c r="C39443" s="21" t="s">
        <v>119570</v>
      </c>
      <c r="D39443">
        <v>0</v>
      </c>
    </row>
    <row r="39444" spans="1:4" x14ac:dyDescent="0.45">
      <c r="A39444" s="21" t="s">
        <v>16866</v>
      </c>
      <c r="B39444" s="21" t="s">
        <v>83</v>
      </c>
      <c r="C39444" s="21" t="s">
        <v>119571</v>
      </c>
      <c r="D39444">
        <v>0</v>
      </c>
    </row>
    <row r="39445" spans="1:4" x14ac:dyDescent="0.45">
      <c r="A39445" s="21" t="s">
        <v>16866</v>
      </c>
      <c r="B39445" s="21" t="s">
        <v>83</v>
      </c>
      <c r="C39445" s="21" t="s">
        <v>119572</v>
      </c>
      <c r="D39445">
        <v>0</v>
      </c>
    </row>
    <row r="39446" spans="1:4" x14ac:dyDescent="0.45">
      <c r="A39446" s="21" t="s">
        <v>16866</v>
      </c>
      <c r="B39446" s="21" t="s">
        <v>83</v>
      </c>
      <c r="C39446" s="21" t="s">
        <v>119573</v>
      </c>
      <c r="D39446">
        <v>0</v>
      </c>
    </row>
    <row r="39447" spans="1:4" x14ac:dyDescent="0.45">
      <c r="A39447" s="21" t="s">
        <v>16866</v>
      </c>
      <c r="B39447" s="21" t="s">
        <v>83</v>
      </c>
      <c r="C39447" s="21" t="s">
        <v>119574</v>
      </c>
      <c r="D39447">
        <v>0</v>
      </c>
    </row>
    <row r="39448" spans="1:4" x14ac:dyDescent="0.45">
      <c r="A39448" s="21" t="s">
        <v>16866</v>
      </c>
      <c r="B39448" s="21" t="s">
        <v>83</v>
      </c>
      <c r="C39448" s="21" t="s">
        <v>118045</v>
      </c>
      <c r="D39448">
        <v>1126.430898142439</v>
      </c>
    </row>
    <row r="39449" spans="1:4" x14ac:dyDescent="0.45">
      <c r="A39449" s="21" t="s">
        <v>16866</v>
      </c>
      <c r="B39449" s="21" t="s">
        <v>83</v>
      </c>
      <c r="C39449" s="21" t="s">
        <v>119575</v>
      </c>
      <c r="D39449">
        <v>0</v>
      </c>
    </row>
    <row r="39450" spans="1:4" x14ac:dyDescent="0.45">
      <c r="A39450" s="21" t="s">
        <v>16866</v>
      </c>
      <c r="B39450" s="21" t="s">
        <v>83</v>
      </c>
      <c r="C39450" s="21" t="s">
        <v>119576</v>
      </c>
      <c r="D39450">
        <v>0</v>
      </c>
    </row>
    <row r="39451" spans="1:4" x14ac:dyDescent="0.45">
      <c r="A39451" s="21" t="s">
        <v>16866</v>
      </c>
      <c r="B39451" s="21" t="s">
        <v>83</v>
      </c>
      <c r="C39451" s="21" t="s">
        <v>119577</v>
      </c>
      <c r="D39451">
        <v>0</v>
      </c>
    </row>
    <row r="39452" spans="1:4" x14ac:dyDescent="0.45">
      <c r="A39452" s="21" t="s">
        <v>16866</v>
      </c>
      <c r="B39452" s="21" t="s">
        <v>83</v>
      </c>
      <c r="C39452" s="21" t="s">
        <v>119578</v>
      </c>
      <c r="D39452">
        <v>0</v>
      </c>
    </row>
    <row r="39453" spans="1:4" x14ac:dyDescent="0.45">
      <c r="A39453" s="21" t="s">
        <v>16866</v>
      </c>
      <c r="B39453" s="21" t="s">
        <v>83</v>
      </c>
      <c r="C39453" s="21" t="s">
        <v>119579</v>
      </c>
      <c r="D39453">
        <v>0</v>
      </c>
    </row>
    <row r="39454" spans="1:4" x14ac:dyDescent="0.45">
      <c r="A39454" s="21" t="s">
        <v>16866</v>
      </c>
      <c r="B39454" s="21" t="s">
        <v>83</v>
      </c>
      <c r="C39454" s="21" t="s">
        <v>119580</v>
      </c>
      <c r="D39454">
        <v>0</v>
      </c>
    </row>
    <row r="39455" spans="1:4" x14ac:dyDescent="0.45">
      <c r="A39455" s="21" t="s">
        <v>16866</v>
      </c>
      <c r="B39455" s="21" t="s">
        <v>83</v>
      </c>
      <c r="C39455" s="21" t="s">
        <v>118053</v>
      </c>
      <c r="D39455">
        <v>0</v>
      </c>
    </row>
    <row r="39456" spans="1:4" x14ac:dyDescent="0.45">
      <c r="A39456" s="21" t="s">
        <v>16866</v>
      </c>
      <c r="B39456" s="21" t="s">
        <v>83</v>
      </c>
      <c r="C39456" s="21" t="s">
        <v>119581</v>
      </c>
      <c r="D39456">
        <v>0</v>
      </c>
    </row>
    <row r="39457" spans="1:4" x14ac:dyDescent="0.45">
      <c r="A39457" s="21" t="s">
        <v>16866</v>
      </c>
      <c r="B39457" s="21" t="s">
        <v>83</v>
      </c>
      <c r="C39457" s="21" t="s">
        <v>119582</v>
      </c>
      <c r="D39457">
        <v>0</v>
      </c>
    </row>
    <row r="39458" spans="1:4" x14ac:dyDescent="0.45">
      <c r="A39458" s="21" t="s">
        <v>16866</v>
      </c>
      <c r="B39458" s="21" t="s">
        <v>83</v>
      </c>
      <c r="C39458" s="21" t="s">
        <v>119583</v>
      </c>
      <c r="D39458">
        <v>0</v>
      </c>
    </row>
    <row r="39459" spans="1:4" x14ac:dyDescent="0.45">
      <c r="A39459" s="21" t="s">
        <v>16866</v>
      </c>
      <c r="B39459" s="21" t="s">
        <v>83</v>
      </c>
      <c r="C39459" s="21" t="s">
        <v>119584</v>
      </c>
      <c r="D39459">
        <v>0</v>
      </c>
    </row>
    <row r="39460" spans="1:4" x14ac:dyDescent="0.45">
      <c r="A39460" s="21" t="s">
        <v>16866</v>
      </c>
      <c r="B39460" s="21" t="s">
        <v>83</v>
      </c>
      <c r="C39460" s="21" t="s">
        <v>119585</v>
      </c>
      <c r="D39460">
        <v>0</v>
      </c>
    </row>
    <row r="39461" spans="1:4" x14ac:dyDescent="0.45">
      <c r="A39461" s="21" t="s">
        <v>16866</v>
      </c>
      <c r="B39461" s="21" t="s">
        <v>83</v>
      </c>
      <c r="C39461" s="21" t="s">
        <v>119586</v>
      </c>
      <c r="D39461">
        <v>0</v>
      </c>
    </row>
    <row r="39462" spans="1:4" x14ac:dyDescent="0.45">
      <c r="A39462" s="21" t="s">
        <v>16866</v>
      </c>
      <c r="B39462" s="21" t="s">
        <v>83</v>
      </c>
      <c r="C39462" s="21" t="s">
        <v>118061</v>
      </c>
      <c r="D39462">
        <v>0</v>
      </c>
    </row>
    <row r="39463" spans="1:4" x14ac:dyDescent="0.45">
      <c r="A39463" s="21" t="s">
        <v>16866</v>
      </c>
      <c r="B39463" s="21" t="s">
        <v>83</v>
      </c>
      <c r="C39463" s="21" t="s">
        <v>119587</v>
      </c>
      <c r="D39463">
        <v>0</v>
      </c>
    </row>
    <row r="39464" spans="1:4" x14ac:dyDescent="0.45">
      <c r="A39464" s="21" t="s">
        <v>16866</v>
      </c>
      <c r="B39464" s="21" t="s">
        <v>83</v>
      </c>
      <c r="C39464" s="21" t="s">
        <v>119588</v>
      </c>
      <c r="D39464">
        <v>0</v>
      </c>
    </row>
    <row r="39465" spans="1:4" x14ac:dyDescent="0.45">
      <c r="A39465" s="21" t="s">
        <v>16866</v>
      </c>
      <c r="B39465" s="21" t="s">
        <v>83</v>
      </c>
      <c r="C39465" s="21" t="s">
        <v>119589</v>
      </c>
      <c r="D39465">
        <v>0</v>
      </c>
    </row>
    <row r="39466" spans="1:4" x14ac:dyDescent="0.45">
      <c r="A39466" s="21" t="s">
        <v>16866</v>
      </c>
      <c r="B39466" s="21" t="s">
        <v>83</v>
      </c>
      <c r="C39466" s="21" t="s">
        <v>119590</v>
      </c>
      <c r="D39466">
        <v>2440.0088060031521</v>
      </c>
    </row>
    <row r="39467" spans="1:4" x14ac:dyDescent="0.45">
      <c r="A39467" s="21" t="s">
        <v>16866</v>
      </c>
      <c r="B39467" s="21" t="s">
        <v>83</v>
      </c>
      <c r="C39467" s="21" t="s">
        <v>119591</v>
      </c>
      <c r="D39467">
        <v>0</v>
      </c>
    </row>
    <row r="39468" spans="1:4" x14ac:dyDescent="0.45">
      <c r="A39468" s="21" t="s">
        <v>16866</v>
      </c>
      <c r="B39468" s="21" t="s">
        <v>83</v>
      </c>
      <c r="C39468" s="21" t="s">
        <v>119592</v>
      </c>
      <c r="D39468">
        <v>0</v>
      </c>
    </row>
    <row r="39469" spans="1:4" x14ac:dyDescent="0.45">
      <c r="A39469" s="21" t="s">
        <v>16866</v>
      </c>
      <c r="B39469" s="21" t="s">
        <v>83</v>
      </c>
      <c r="C39469" s="21" t="s">
        <v>118069</v>
      </c>
      <c r="D39469">
        <v>0</v>
      </c>
    </row>
    <row r="39470" spans="1:4" x14ac:dyDescent="0.45">
      <c r="A39470" s="21" t="s">
        <v>16866</v>
      </c>
      <c r="B39470" s="21" t="s">
        <v>83</v>
      </c>
      <c r="C39470" s="21" t="s">
        <v>119593</v>
      </c>
      <c r="D39470">
        <v>0</v>
      </c>
    </row>
    <row r="39471" spans="1:4" x14ac:dyDescent="0.45">
      <c r="A39471" s="21" t="s">
        <v>16866</v>
      </c>
      <c r="B39471" s="21" t="s">
        <v>83</v>
      </c>
      <c r="C39471" s="21" t="s">
        <v>119594</v>
      </c>
      <c r="D39471">
        <v>0</v>
      </c>
    </row>
    <row r="39472" spans="1:4" x14ac:dyDescent="0.45">
      <c r="A39472" s="21" t="s">
        <v>16866</v>
      </c>
      <c r="B39472" s="21" t="s">
        <v>83</v>
      </c>
      <c r="C39472" s="21" t="s">
        <v>119595</v>
      </c>
      <c r="D39472">
        <v>0</v>
      </c>
    </row>
    <row r="39473" spans="1:4" x14ac:dyDescent="0.45">
      <c r="A39473" s="21" t="s">
        <v>16866</v>
      </c>
      <c r="B39473" s="21" t="s">
        <v>83</v>
      </c>
      <c r="C39473" s="21" t="s">
        <v>119596</v>
      </c>
      <c r="D39473">
        <v>0</v>
      </c>
    </row>
    <row r="39474" spans="1:4" x14ac:dyDescent="0.45">
      <c r="A39474" s="21" t="s">
        <v>16866</v>
      </c>
      <c r="B39474" s="21" t="s">
        <v>83</v>
      </c>
      <c r="C39474" s="21" t="s">
        <v>119597</v>
      </c>
      <c r="D39474">
        <v>0</v>
      </c>
    </row>
    <row r="39475" spans="1:4" x14ac:dyDescent="0.45">
      <c r="A39475" s="21" t="s">
        <v>16866</v>
      </c>
      <c r="B39475" s="21" t="s">
        <v>83</v>
      </c>
      <c r="C39475" s="21" t="s">
        <v>119598</v>
      </c>
      <c r="D39475">
        <v>0</v>
      </c>
    </row>
    <row r="39476" spans="1:4" x14ac:dyDescent="0.45">
      <c r="A39476" s="21" t="s">
        <v>16866</v>
      </c>
      <c r="B39476" s="21" t="s">
        <v>83</v>
      </c>
      <c r="C39476" s="21" t="s">
        <v>118077</v>
      </c>
      <c r="D39476">
        <v>0</v>
      </c>
    </row>
    <row r="39477" spans="1:4" x14ac:dyDescent="0.45">
      <c r="A39477" s="21" t="s">
        <v>16866</v>
      </c>
      <c r="B39477" s="21" t="s">
        <v>83</v>
      </c>
      <c r="C39477" s="21" t="s">
        <v>119599</v>
      </c>
      <c r="D39477">
        <v>0</v>
      </c>
    </row>
    <row r="39478" spans="1:4" x14ac:dyDescent="0.45">
      <c r="A39478" s="21" t="s">
        <v>16866</v>
      </c>
      <c r="B39478" s="21" t="s">
        <v>83</v>
      </c>
      <c r="C39478" s="21" t="s">
        <v>119600</v>
      </c>
      <c r="D39478">
        <v>0</v>
      </c>
    </row>
    <row r="39479" spans="1:4" x14ac:dyDescent="0.45">
      <c r="A39479" s="21" t="s">
        <v>16866</v>
      </c>
      <c r="B39479" s="21" t="s">
        <v>83</v>
      </c>
      <c r="C39479" s="21" t="s">
        <v>119601</v>
      </c>
      <c r="D39479">
        <v>0</v>
      </c>
    </row>
    <row r="39480" spans="1:4" x14ac:dyDescent="0.45">
      <c r="A39480" s="21" t="s">
        <v>16866</v>
      </c>
      <c r="B39480" s="21" t="s">
        <v>83</v>
      </c>
      <c r="C39480" s="21" t="s">
        <v>119602</v>
      </c>
      <c r="D39480">
        <v>0</v>
      </c>
    </row>
    <row r="39481" spans="1:4" x14ac:dyDescent="0.45">
      <c r="A39481" s="21" t="s">
        <v>16866</v>
      </c>
      <c r="B39481" s="21" t="s">
        <v>83</v>
      </c>
      <c r="C39481" s="21" t="s">
        <v>119603</v>
      </c>
      <c r="D39481">
        <v>0</v>
      </c>
    </row>
    <row r="39482" spans="1:4" x14ac:dyDescent="0.45">
      <c r="A39482" s="21" t="s">
        <v>16866</v>
      </c>
      <c r="B39482" s="21" t="s">
        <v>83</v>
      </c>
      <c r="C39482" s="21" t="s">
        <v>119604</v>
      </c>
      <c r="D39482">
        <v>0</v>
      </c>
    </row>
    <row r="39483" spans="1:4" x14ac:dyDescent="0.45">
      <c r="A39483" s="21" t="s">
        <v>16866</v>
      </c>
      <c r="B39483" s="21" t="s">
        <v>83</v>
      </c>
      <c r="C39483" s="21" t="s">
        <v>118085</v>
      </c>
      <c r="D39483">
        <v>0</v>
      </c>
    </row>
    <row r="39484" spans="1:4" x14ac:dyDescent="0.45">
      <c r="A39484" s="21" t="s">
        <v>16866</v>
      </c>
      <c r="B39484" s="21" t="s">
        <v>83</v>
      </c>
      <c r="C39484" s="21" t="s">
        <v>119605</v>
      </c>
      <c r="D39484">
        <v>0</v>
      </c>
    </row>
    <row r="39485" spans="1:4" x14ac:dyDescent="0.45">
      <c r="A39485" s="21" t="s">
        <v>16866</v>
      </c>
      <c r="B39485" s="21" t="s">
        <v>83</v>
      </c>
      <c r="C39485" s="21" t="s">
        <v>119606</v>
      </c>
      <c r="D39485">
        <v>0</v>
      </c>
    </row>
    <row r="39486" spans="1:4" x14ac:dyDescent="0.45">
      <c r="A39486" s="21" t="s">
        <v>16866</v>
      </c>
      <c r="B39486" s="21" t="s">
        <v>83</v>
      </c>
      <c r="C39486" s="21" t="s">
        <v>119607</v>
      </c>
      <c r="D39486">
        <v>0</v>
      </c>
    </row>
    <row r="39487" spans="1:4" x14ac:dyDescent="0.45">
      <c r="A39487" s="21" t="s">
        <v>16866</v>
      </c>
      <c r="B39487" s="21" t="s">
        <v>83</v>
      </c>
      <c r="C39487" s="21" t="s">
        <v>119608</v>
      </c>
      <c r="D39487">
        <v>0</v>
      </c>
    </row>
    <row r="39488" spans="1:4" x14ac:dyDescent="0.45">
      <c r="A39488" s="21" t="s">
        <v>16866</v>
      </c>
      <c r="B39488" s="21" t="s">
        <v>83</v>
      </c>
      <c r="C39488" s="21" t="s">
        <v>119609</v>
      </c>
      <c r="D39488">
        <v>0</v>
      </c>
    </row>
    <row r="39489" spans="1:4" x14ac:dyDescent="0.45">
      <c r="A39489" s="21" t="s">
        <v>16866</v>
      </c>
      <c r="B39489" s="21" t="s">
        <v>83</v>
      </c>
      <c r="C39489" s="21" t="s">
        <v>119610</v>
      </c>
      <c r="D39489">
        <v>0</v>
      </c>
    </row>
    <row r="39490" spans="1:4" x14ac:dyDescent="0.45">
      <c r="A39490" s="21" t="s">
        <v>16866</v>
      </c>
      <c r="B39490" s="21" t="s">
        <v>83</v>
      </c>
      <c r="C39490" s="21" t="s">
        <v>118093</v>
      </c>
      <c r="D39490">
        <v>1107.5379345947008</v>
      </c>
    </row>
    <row r="39491" spans="1:4" x14ac:dyDescent="0.45">
      <c r="A39491" s="21" t="s">
        <v>16866</v>
      </c>
      <c r="B39491" s="21" t="s">
        <v>83</v>
      </c>
      <c r="C39491" s="21" t="s">
        <v>119611</v>
      </c>
      <c r="D39491">
        <v>0</v>
      </c>
    </row>
    <row r="39492" spans="1:4" x14ac:dyDescent="0.45">
      <c r="A39492" s="21" t="s">
        <v>16866</v>
      </c>
      <c r="B39492" s="21" t="s">
        <v>83</v>
      </c>
      <c r="C39492" s="21" t="s">
        <v>119612</v>
      </c>
      <c r="D39492">
        <v>0</v>
      </c>
    </row>
    <row r="39493" spans="1:4" x14ac:dyDescent="0.45">
      <c r="A39493" s="21" t="s">
        <v>16866</v>
      </c>
      <c r="B39493" s="21" t="s">
        <v>83</v>
      </c>
      <c r="C39493" s="21" t="s">
        <v>119613</v>
      </c>
      <c r="D39493">
        <v>0</v>
      </c>
    </row>
    <row r="39494" spans="1:4" x14ac:dyDescent="0.45">
      <c r="A39494" s="21" t="s">
        <v>16866</v>
      </c>
      <c r="B39494" s="21" t="s">
        <v>83</v>
      </c>
      <c r="C39494" s="21" t="s">
        <v>119614</v>
      </c>
      <c r="D39494">
        <v>0</v>
      </c>
    </row>
    <row r="39495" spans="1:4" x14ac:dyDescent="0.45">
      <c r="A39495" s="21" t="s">
        <v>16866</v>
      </c>
      <c r="B39495" s="21" t="s">
        <v>83</v>
      </c>
      <c r="C39495" s="21" t="s">
        <v>119615</v>
      </c>
      <c r="D39495">
        <v>0</v>
      </c>
    </row>
    <row r="39496" spans="1:4" x14ac:dyDescent="0.45">
      <c r="A39496" s="21" t="s">
        <v>16866</v>
      </c>
      <c r="B39496" s="21" t="s">
        <v>83</v>
      </c>
      <c r="C39496" s="21" t="s">
        <v>119616</v>
      </c>
      <c r="D39496">
        <v>0</v>
      </c>
    </row>
    <row r="39497" spans="1:4" x14ac:dyDescent="0.45">
      <c r="A39497" s="21" t="s">
        <v>16866</v>
      </c>
      <c r="B39497" s="21" t="s">
        <v>83</v>
      </c>
      <c r="C39497" s="21" t="s">
        <v>118101</v>
      </c>
      <c r="D39497">
        <v>0</v>
      </c>
    </row>
    <row r="39498" spans="1:4" x14ac:dyDescent="0.45">
      <c r="A39498" s="21" t="s">
        <v>16866</v>
      </c>
      <c r="B39498" s="21" t="s">
        <v>83</v>
      </c>
      <c r="C39498" s="21" t="s">
        <v>119617</v>
      </c>
      <c r="D39498">
        <v>0</v>
      </c>
    </row>
    <row r="39499" spans="1:4" x14ac:dyDescent="0.45">
      <c r="A39499" s="21" t="s">
        <v>16866</v>
      </c>
      <c r="B39499" s="21" t="s">
        <v>83</v>
      </c>
      <c r="C39499" s="21" t="s">
        <v>119618</v>
      </c>
      <c r="D39499">
        <v>0</v>
      </c>
    </row>
    <row r="39500" spans="1:4" x14ac:dyDescent="0.45">
      <c r="A39500" s="21" t="s">
        <v>16866</v>
      </c>
      <c r="B39500" s="21" t="s">
        <v>83</v>
      </c>
      <c r="C39500" s="21" t="s">
        <v>119619</v>
      </c>
      <c r="D39500">
        <v>0</v>
      </c>
    </row>
    <row r="39501" spans="1:4" x14ac:dyDescent="0.45">
      <c r="A39501" s="21" t="s">
        <v>16866</v>
      </c>
      <c r="B39501" s="21" t="s">
        <v>83</v>
      </c>
      <c r="C39501" s="21" t="s">
        <v>119620</v>
      </c>
      <c r="D39501">
        <v>0</v>
      </c>
    </row>
    <row r="39502" spans="1:4" x14ac:dyDescent="0.45">
      <c r="A39502" s="21" t="s">
        <v>16866</v>
      </c>
      <c r="B39502" s="21" t="s">
        <v>83</v>
      </c>
      <c r="C39502" s="21" t="s">
        <v>119621</v>
      </c>
      <c r="D39502">
        <v>0</v>
      </c>
    </row>
    <row r="39503" spans="1:4" x14ac:dyDescent="0.45">
      <c r="A39503" s="21" t="s">
        <v>16866</v>
      </c>
      <c r="B39503" s="21" t="s">
        <v>83</v>
      </c>
      <c r="C39503" s="21" t="s">
        <v>119622</v>
      </c>
      <c r="D39503">
        <v>0</v>
      </c>
    </row>
    <row r="39504" spans="1:4" x14ac:dyDescent="0.45">
      <c r="A39504" s="21" t="s">
        <v>16866</v>
      </c>
      <c r="B39504" s="21" t="s">
        <v>83</v>
      </c>
      <c r="C39504" s="21" t="s">
        <v>118109</v>
      </c>
      <c r="D39504">
        <v>0</v>
      </c>
    </row>
    <row r="39505" spans="1:4" x14ac:dyDescent="0.45">
      <c r="A39505" s="21" t="s">
        <v>16866</v>
      </c>
      <c r="B39505" s="21" t="s">
        <v>83</v>
      </c>
      <c r="C39505" s="21" t="s">
        <v>119623</v>
      </c>
      <c r="D39505">
        <v>0</v>
      </c>
    </row>
    <row r="39506" spans="1:4" x14ac:dyDescent="0.45">
      <c r="A39506" s="21" t="s">
        <v>16866</v>
      </c>
      <c r="B39506" s="21" t="s">
        <v>83</v>
      </c>
      <c r="C39506" s="21" t="s">
        <v>119624</v>
      </c>
      <c r="D39506">
        <v>0</v>
      </c>
    </row>
    <row r="39507" spans="1:4" x14ac:dyDescent="0.45">
      <c r="A39507" s="21" t="s">
        <v>16866</v>
      </c>
      <c r="B39507" s="21" t="s">
        <v>83</v>
      </c>
      <c r="C39507" s="21" t="s">
        <v>119625</v>
      </c>
      <c r="D39507">
        <v>0</v>
      </c>
    </row>
    <row r="39508" spans="1:4" x14ac:dyDescent="0.45">
      <c r="A39508" s="21" t="s">
        <v>16866</v>
      </c>
      <c r="B39508" s="21" t="s">
        <v>83</v>
      </c>
      <c r="C39508" s="21" t="s">
        <v>119626</v>
      </c>
      <c r="D39508">
        <v>0</v>
      </c>
    </row>
    <row r="39509" spans="1:4" x14ac:dyDescent="0.45">
      <c r="A39509" s="21" t="s">
        <v>16866</v>
      </c>
      <c r="B39509" s="21" t="s">
        <v>83</v>
      </c>
      <c r="C39509" s="21" t="s">
        <v>119627</v>
      </c>
      <c r="D39509">
        <v>0</v>
      </c>
    </row>
    <row r="39510" spans="1:4" x14ac:dyDescent="0.45">
      <c r="A39510" s="21" t="s">
        <v>16866</v>
      </c>
      <c r="B39510" s="21" t="s">
        <v>83</v>
      </c>
      <c r="C39510" s="21" t="s">
        <v>119628</v>
      </c>
      <c r="D39510">
        <v>0</v>
      </c>
    </row>
    <row r="39511" spans="1:4" x14ac:dyDescent="0.45">
      <c r="A39511" s="21" t="s">
        <v>16866</v>
      </c>
      <c r="B39511" s="21" t="s">
        <v>83</v>
      </c>
      <c r="C39511" s="21" t="s">
        <v>118117</v>
      </c>
      <c r="D39511">
        <v>0</v>
      </c>
    </row>
    <row r="39512" spans="1:4" x14ac:dyDescent="0.45">
      <c r="A39512" s="21" t="s">
        <v>16866</v>
      </c>
      <c r="B39512" s="21" t="s">
        <v>83</v>
      </c>
      <c r="C39512" s="21" t="s">
        <v>119629</v>
      </c>
      <c r="D39512">
        <v>0</v>
      </c>
    </row>
    <row r="39513" spans="1:4" x14ac:dyDescent="0.45">
      <c r="A39513" s="21" t="s">
        <v>16866</v>
      </c>
      <c r="B39513" s="21" t="s">
        <v>83</v>
      </c>
      <c r="C39513" s="21" t="s">
        <v>119630</v>
      </c>
      <c r="D39513">
        <v>0</v>
      </c>
    </row>
    <row r="39514" spans="1:4" x14ac:dyDescent="0.45">
      <c r="A39514" s="21" t="s">
        <v>16866</v>
      </c>
      <c r="B39514" s="21" t="s">
        <v>83</v>
      </c>
      <c r="C39514" s="21" t="s">
        <v>119631</v>
      </c>
      <c r="D39514">
        <v>0</v>
      </c>
    </row>
    <row r="39515" spans="1:4" x14ac:dyDescent="0.45">
      <c r="A39515" s="21" t="s">
        <v>16866</v>
      </c>
      <c r="B39515" s="21" t="s">
        <v>83</v>
      </c>
      <c r="C39515" s="21" t="s">
        <v>119632</v>
      </c>
      <c r="D39515">
        <v>0</v>
      </c>
    </row>
    <row r="39516" spans="1:4" x14ac:dyDescent="0.45">
      <c r="A39516" s="21" t="s">
        <v>16866</v>
      </c>
      <c r="B39516" s="21" t="s">
        <v>83</v>
      </c>
      <c r="C39516" s="21" t="s">
        <v>119633</v>
      </c>
      <c r="D39516">
        <v>0</v>
      </c>
    </row>
    <row r="39517" spans="1:4" x14ac:dyDescent="0.45">
      <c r="A39517" s="21" t="s">
        <v>16866</v>
      </c>
      <c r="B39517" s="21" t="s">
        <v>83</v>
      </c>
      <c r="C39517" s="21" t="s">
        <v>119634</v>
      </c>
      <c r="D39517">
        <v>0</v>
      </c>
    </row>
    <row r="39518" spans="1:4" x14ac:dyDescent="0.45">
      <c r="A39518" s="21" t="s">
        <v>16866</v>
      </c>
      <c r="B39518" s="21" t="s">
        <v>83</v>
      </c>
      <c r="C39518" s="21" t="s">
        <v>118125</v>
      </c>
      <c r="D39518">
        <v>0</v>
      </c>
    </row>
    <row r="39519" spans="1:4" x14ac:dyDescent="0.45">
      <c r="A39519" s="21" t="s">
        <v>16866</v>
      </c>
      <c r="B39519" s="21" t="s">
        <v>83</v>
      </c>
      <c r="C39519" s="21" t="s">
        <v>119635</v>
      </c>
      <c r="D39519">
        <v>0</v>
      </c>
    </row>
    <row r="39520" spans="1:4" x14ac:dyDescent="0.45">
      <c r="A39520" s="21" t="s">
        <v>16866</v>
      </c>
      <c r="B39520" s="21" t="s">
        <v>83</v>
      </c>
      <c r="C39520" s="21" t="s">
        <v>119636</v>
      </c>
      <c r="D39520">
        <v>0</v>
      </c>
    </row>
    <row r="39521" spans="1:4" x14ac:dyDescent="0.45">
      <c r="A39521" s="21" t="s">
        <v>16866</v>
      </c>
      <c r="B39521" s="21" t="s">
        <v>83</v>
      </c>
      <c r="C39521" s="21" t="s">
        <v>119637</v>
      </c>
      <c r="D39521">
        <v>0</v>
      </c>
    </row>
    <row r="39522" spans="1:4" x14ac:dyDescent="0.45">
      <c r="A39522" s="21" t="s">
        <v>16866</v>
      </c>
      <c r="B39522" s="21" t="s">
        <v>83</v>
      </c>
      <c r="C39522" s="21" t="s">
        <v>119638</v>
      </c>
      <c r="D39522">
        <v>0</v>
      </c>
    </row>
    <row r="39523" spans="1:4" x14ac:dyDescent="0.45">
      <c r="A39523" s="21" t="s">
        <v>16866</v>
      </c>
      <c r="B39523" s="21" t="s">
        <v>83</v>
      </c>
      <c r="C39523" s="21" t="s">
        <v>119639</v>
      </c>
      <c r="D39523">
        <v>0</v>
      </c>
    </row>
    <row r="39524" spans="1:4" x14ac:dyDescent="0.45">
      <c r="A39524" s="21" t="s">
        <v>16866</v>
      </c>
      <c r="B39524" s="21" t="s">
        <v>83</v>
      </c>
      <c r="C39524" s="21" t="s">
        <v>119640</v>
      </c>
      <c r="D39524">
        <v>0</v>
      </c>
    </row>
    <row r="39525" spans="1:4" x14ac:dyDescent="0.45">
      <c r="A39525" s="21" t="s">
        <v>16866</v>
      </c>
      <c r="B39525" s="21" t="s">
        <v>83</v>
      </c>
      <c r="C39525" s="21" t="s">
        <v>118133</v>
      </c>
      <c r="D39525">
        <v>0</v>
      </c>
    </row>
    <row r="39526" spans="1:4" x14ac:dyDescent="0.45">
      <c r="A39526" s="21" t="s">
        <v>16866</v>
      </c>
      <c r="B39526" s="21" t="s">
        <v>83</v>
      </c>
      <c r="C39526" s="21" t="s">
        <v>119641</v>
      </c>
      <c r="D39526">
        <v>0</v>
      </c>
    </row>
    <row r="39527" spans="1:4" x14ac:dyDescent="0.45">
      <c r="A39527" s="21" t="s">
        <v>16866</v>
      </c>
      <c r="B39527" s="21" t="s">
        <v>83</v>
      </c>
      <c r="C39527" s="21" t="s">
        <v>119642</v>
      </c>
      <c r="D39527">
        <v>0</v>
      </c>
    </row>
    <row r="39528" spans="1:4" x14ac:dyDescent="0.45">
      <c r="A39528" s="21" t="s">
        <v>16866</v>
      </c>
      <c r="B39528" s="21" t="s">
        <v>83</v>
      </c>
      <c r="C39528" s="21" t="s">
        <v>119643</v>
      </c>
      <c r="D39528">
        <v>0</v>
      </c>
    </row>
    <row r="39529" spans="1:4" x14ac:dyDescent="0.45">
      <c r="A39529" s="21" t="s">
        <v>16866</v>
      </c>
      <c r="B39529" s="21" t="s">
        <v>83</v>
      </c>
      <c r="C39529" s="21" t="s">
        <v>119644</v>
      </c>
      <c r="D39529">
        <v>0</v>
      </c>
    </row>
    <row r="39530" spans="1:4" x14ac:dyDescent="0.45">
      <c r="A39530" s="21" t="s">
        <v>16866</v>
      </c>
      <c r="B39530" s="21" t="s">
        <v>83</v>
      </c>
      <c r="C39530" s="21" t="s">
        <v>119645</v>
      </c>
      <c r="D39530">
        <v>0</v>
      </c>
    </row>
    <row r="39531" spans="1:4" x14ac:dyDescent="0.45">
      <c r="A39531" s="21" t="s">
        <v>16866</v>
      </c>
      <c r="B39531" s="21" t="s">
        <v>83</v>
      </c>
      <c r="C39531" s="21" t="s">
        <v>119646</v>
      </c>
      <c r="D39531">
        <v>0</v>
      </c>
    </row>
    <row r="39532" spans="1:4" x14ac:dyDescent="0.45">
      <c r="A39532" s="21" t="s">
        <v>16866</v>
      </c>
      <c r="B39532" s="21" t="s">
        <v>83</v>
      </c>
      <c r="C39532" s="21" t="s">
        <v>118141</v>
      </c>
      <c r="D39532">
        <v>1088.9618516227749</v>
      </c>
    </row>
    <row r="39533" spans="1:4" x14ac:dyDescent="0.45">
      <c r="A39533" s="21" t="s">
        <v>16866</v>
      </c>
      <c r="B39533" s="21" t="s">
        <v>83</v>
      </c>
      <c r="C39533" s="21" t="s">
        <v>119647</v>
      </c>
      <c r="D39533">
        <v>0</v>
      </c>
    </row>
    <row r="39534" spans="1:4" x14ac:dyDescent="0.45">
      <c r="A39534" s="21" t="s">
        <v>16866</v>
      </c>
      <c r="B39534" s="21" t="s">
        <v>83</v>
      </c>
      <c r="C39534" s="21" t="s">
        <v>119648</v>
      </c>
      <c r="D39534">
        <v>0</v>
      </c>
    </row>
    <row r="39535" spans="1:4" x14ac:dyDescent="0.45">
      <c r="A39535" s="21" t="s">
        <v>16866</v>
      </c>
      <c r="B39535" s="21" t="s">
        <v>83</v>
      </c>
      <c r="C39535" s="21" t="s">
        <v>119649</v>
      </c>
      <c r="D39535">
        <v>0</v>
      </c>
    </row>
    <row r="39536" spans="1:4" x14ac:dyDescent="0.45">
      <c r="A39536" s="21" t="s">
        <v>16866</v>
      </c>
      <c r="B39536" s="21" t="s">
        <v>83</v>
      </c>
      <c r="C39536" s="21" t="s">
        <v>119650</v>
      </c>
      <c r="D39536">
        <v>0</v>
      </c>
    </row>
    <row r="39537" spans="1:4" x14ac:dyDescent="0.45">
      <c r="A39537" s="21" t="s">
        <v>16866</v>
      </c>
      <c r="B39537" s="21" t="s">
        <v>83</v>
      </c>
      <c r="C39537" s="21" t="s">
        <v>119651</v>
      </c>
      <c r="D39537">
        <v>0</v>
      </c>
    </row>
    <row r="39538" spans="1:4" x14ac:dyDescent="0.45">
      <c r="A39538" s="21" t="s">
        <v>16866</v>
      </c>
      <c r="B39538" s="21" t="s">
        <v>83</v>
      </c>
      <c r="C39538" s="21" t="s">
        <v>119652</v>
      </c>
      <c r="D39538">
        <v>0</v>
      </c>
    </row>
    <row r="39539" spans="1:4" x14ac:dyDescent="0.45">
      <c r="A39539" s="21" t="s">
        <v>16866</v>
      </c>
      <c r="B39539" s="21" t="s">
        <v>83</v>
      </c>
      <c r="C39539" s="21" t="s">
        <v>118149</v>
      </c>
      <c r="D39539">
        <v>0</v>
      </c>
    </row>
    <row r="39540" spans="1:4" x14ac:dyDescent="0.45">
      <c r="A39540" s="21" t="s">
        <v>16866</v>
      </c>
      <c r="B39540" s="21" t="s">
        <v>83</v>
      </c>
      <c r="C39540" s="21" t="s">
        <v>119653</v>
      </c>
      <c r="D39540">
        <v>0</v>
      </c>
    </row>
    <row r="39541" spans="1:4" x14ac:dyDescent="0.45">
      <c r="A39541" s="21" t="s">
        <v>16866</v>
      </c>
      <c r="B39541" s="21" t="s">
        <v>83</v>
      </c>
      <c r="C39541" s="21" t="s">
        <v>119654</v>
      </c>
      <c r="D39541">
        <v>0</v>
      </c>
    </row>
    <row r="39542" spans="1:4" x14ac:dyDescent="0.45">
      <c r="A39542" s="21" t="s">
        <v>16866</v>
      </c>
      <c r="B39542" s="21" t="s">
        <v>83</v>
      </c>
      <c r="C39542" s="21" t="s">
        <v>119655</v>
      </c>
      <c r="D39542">
        <v>0</v>
      </c>
    </row>
    <row r="39543" spans="1:4" x14ac:dyDescent="0.45">
      <c r="A39543" s="21" t="s">
        <v>16866</v>
      </c>
      <c r="B39543" s="21" t="s">
        <v>83</v>
      </c>
      <c r="C39543" s="21" t="s">
        <v>119656</v>
      </c>
      <c r="D39543">
        <v>0</v>
      </c>
    </row>
    <row r="39544" spans="1:4" x14ac:dyDescent="0.45">
      <c r="A39544" s="21" t="s">
        <v>16866</v>
      </c>
      <c r="B39544" s="21" t="s">
        <v>83</v>
      </c>
      <c r="C39544" s="21" t="s">
        <v>119657</v>
      </c>
      <c r="D39544">
        <v>0</v>
      </c>
    </row>
    <row r="39545" spans="1:4" x14ac:dyDescent="0.45">
      <c r="A39545" s="21" t="s">
        <v>16866</v>
      </c>
      <c r="B39545" s="21" t="s">
        <v>83</v>
      </c>
      <c r="C39545" s="21" t="s">
        <v>119658</v>
      </c>
      <c r="D39545">
        <v>0</v>
      </c>
    </row>
    <row r="39546" spans="1:4" x14ac:dyDescent="0.45">
      <c r="A39546" s="21" t="s">
        <v>16866</v>
      </c>
      <c r="B39546" s="21" t="s">
        <v>83</v>
      </c>
      <c r="C39546" s="21" t="s">
        <v>118157</v>
      </c>
      <c r="D39546">
        <v>0</v>
      </c>
    </row>
    <row r="39547" spans="1:4" x14ac:dyDescent="0.45">
      <c r="A39547" s="21" t="s">
        <v>16866</v>
      </c>
      <c r="B39547" s="21" t="s">
        <v>83</v>
      </c>
      <c r="C39547" s="21" t="s">
        <v>119659</v>
      </c>
      <c r="D39547">
        <v>0</v>
      </c>
    </row>
    <row r="39548" spans="1:4" x14ac:dyDescent="0.45">
      <c r="A39548" s="21" t="s">
        <v>16866</v>
      </c>
      <c r="B39548" s="21" t="s">
        <v>83</v>
      </c>
      <c r="C39548" s="21" t="s">
        <v>119660</v>
      </c>
      <c r="D39548">
        <v>0</v>
      </c>
    </row>
    <row r="39549" spans="1:4" x14ac:dyDescent="0.45">
      <c r="A39549" s="21" t="s">
        <v>16866</v>
      </c>
      <c r="B39549" s="21" t="s">
        <v>83</v>
      </c>
      <c r="C39549" s="21" t="s">
        <v>119661</v>
      </c>
      <c r="D39549">
        <v>0</v>
      </c>
    </row>
    <row r="39550" spans="1:4" x14ac:dyDescent="0.45">
      <c r="A39550" s="21" t="s">
        <v>16866</v>
      </c>
      <c r="B39550" s="21" t="s">
        <v>83</v>
      </c>
      <c r="C39550" s="21" t="s">
        <v>119662</v>
      </c>
      <c r="D39550">
        <v>0</v>
      </c>
    </row>
    <row r="39551" spans="1:4" x14ac:dyDescent="0.45">
      <c r="A39551" s="21" t="s">
        <v>16866</v>
      </c>
      <c r="B39551" s="21" t="s">
        <v>83</v>
      </c>
      <c r="C39551" s="21" t="s">
        <v>119663</v>
      </c>
      <c r="D39551">
        <v>0</v>
      </c>
    </row>
    <row r="39552" spans="1:4" x14ac:dyDescent="0.45">
      <c r="A39552" s="21" t="s">
        <v>16866</v>
      </c>
      <c r="B39552" s="21" t="s">
        <v>83</v>
      </c>
      <c r="C39552" s="21" t="s">
        <v>119664</v>
      </c>
      <c r="D39552">
        <v>0</v>
      </c>
    </row>
    <row r="39553" spans="1:4" x14ac:dyDescent="0.45">
      <c r="A39553" s="21" t="s">
        <v>16866</v>
      </c>
      <c r="B39553" s="21" t="s">
        <v>83</v>
      </c>
      <c r="C39553" s="21" t="s">
        <v>118165</v>
      </c>
      <c r="D39553">
        <v>0</v>
      </c>
    </row>
    <row r="39554" spans="1:4" x14ac:dyDescent="0.45">
      <c r="A39554" s="21" t="s">
        <v>16866</v>
      </c>
      <c r="B39554" s="21" t="s">
        <v>83</v>
      </c>
      <c r="C39554" s="21" t="s">
        <v>119665</v>
      </c>
      <c r="D39554">
        <v>0</v>
      </c>
    </row>
    <row r="39555" spans="1:4" x14ac:dyDescent="0.45">
      <c r="A39555" s="21" t="s">
        <v>16866</v>
      </c>
      <c r="B39555" s="21" t="s">
        <v>83</v>
      </c>
      <c r="C39555" s="21" t="s">
        <v>119666</v>
      </c>
      <c r="D39555">
        <v>0</v>
      </c>
    </row>
    <row r="39556" spans="1:4" x14ac:dyDescent="0.45">
      <c r="A39556" s="21" t="s">
        <v>16866</v>
      </c>
      <c r="B39556" s="21" t="s">
        <v>83</v>
      </c>
      <c r="C39556" s="21" t="s">
        <v>119667</v>
      </c>
      <c r="D39556">
        <v>0</v>
      </c>
    </row>
    <row r="39557" spans="1:4" x14ac:dyDescent="0.45">
      <c r="A39557" s="21" t="s">
        <v>16866</v>
      </c>
      <c r="B39557" s="21" t="s">
        <v>83</v>
      </c>
      <c r="C39557" s="21" t="s">
        <v>119668</v>
      </c>
      <c r="D39557">
        <v>0</v>
      </c>
    </row>
    <row r="39558" spans="1:4" x14ac:dyDescent="0.45">
      <c r="A39558" s="21" t="s">
        <v>16866</v>
      </c>
      <c r="B39558" s="21" t="s">
        <v>83</v>
      </c>
      <c r="C39558" s="21" t="s">
        <v>119669</v>
      </c>
      <c r="D39558">
        <v>0</v>
      </c>
    </row>
    <row r="39559" spans="1:4" x14ac:dyDescent="0.45">
      <c r="A39559" s="21" t="s">
        <v>16866</v>
      </c>
      <c r="B39559" s="21" t="s">
        <v>83</v>
      </c>
      <c r="C39559" s="21" t="s">
        <v>119670</v>
      </c>
      <c r="D39559">
        <v>0</v>
      </c>
    </row>
    <row r="39560" spans="1:4" x14ac:dyDescent="0.45">
      <c r="A39560" s="21" t="s">
        <v>16866</v>
      </c>
      <c r="B39560" s="21" t="s">
        <v>83</v>
      </c>
      <c r="C39560" s="21" t="s">
        <v>118173</v>
      </c>
      <c r="D39560">
        <v>0</v>
      </c>
    </row>
    <row r="39561" spans="1:4" x14ac:dyDescent="0.45">
      <c r="A39561" s="21" t="s">
        <v>16866</v>
      </c>
      <c r="B39561" s="21" t="s">
        <v>83</v>
      </c>
      <c r="C39561" s="21" t="s">
        <v>119671</v>
      </c>
      <c r="D39561">
        <v>0</v>
      </c>
    </row>
    <row r="39562" spans="1:4" x14ac:dyDescent="0.45">
      <c r="A39562" s="21" t="s">
        <v>16866</v>
      </c>
      <c r="B39562" s="21" t="s">
        <v>83</v>
      </c>
      <c r="C39562" s="21" t="s">
        <v>119672</v>
      </c>
      <c r="D39562">
        <v>0</v>
      </c>
    </row>
    <row r="39563" spans="1:4" x14ac:dyDescent="0.45">
      <c r="A39563" s="21" t="s">
        <v>16866</v>
      </c>
      <c r="B39563" s="21" t="s">
        <v>83</v>
      </c>
      <c r="C39563" s="21" t="s">
        <v>119673</v>
      </c>
      <c r="D39563">
        <v>0</v>
      </c>
    </row>
    <row r="39564" spans="1:4" x14ac:dyDescent="0.45">
      <c r="A39564" s="21" t="s">
        <v>16866</v>
      </c>
      <c r="B39564" s="21" t="s">
        <v>83</v>
      </c>
      <c r="C39564" s="21" t="s">
        <v>119674</v>
      </c>
      <c r="D39564">
        <v>0</v>
      </c>
    </row>
    <row r="39565" spans="1:4" x14ac:dyDescent="0.45">
      <c r="A39565" s="21" t="s">
        <v>16866</v>
      </c>
      <c r="B39565" s="21" t="s">
        <v>83</v>
      </c>
      <c r="C39565" s="21" t="s">
        <v>119675</v>
      </c>
      <c r="D39565">
        <v>0</v>
      </c>
    </row>
    <row r="39566" spans="1:4" x14ac:dyDescent="0.45">
      <c r="A39566" s="21" t="s">
        <v>16866</v>
      </c>
      <c r="B39566" s="21" t="s">
        <v>83</v>
      </c>
      <c r="C39566" s="21" t="s">
        <v>119676</v>
      </c>
      <c r="D39566">
        <v>0</v>
      </c>
    </row>
    <row r="39567" spans="1:4" x14ac:dyDescent="0.45">
      <c r="A39567" s="21" t="s">
        <v>16866</v>
      </c>
      <c r="B39567" s="21" t="s">
        <v>83</v>
      </c>
      <c r="C39567" s="21" t="s">
        <v>118181</v>
      </c>
      <c r="D39567">
        <v>0</v>
      </c>
    </row>
    <row r="39568" spans="1:4" x14ac:dyDescent="0.45">
      <c r="A39568" s="21" t="s">
        <v>16866</v>
      </c>
      <c r="B39568" s="21" t="s">
        <v>83</v>
      </c>
      <c r="C39568" s="21" t="s">
        <v>119677</v>
      </c>
      <c r="D39568">
        <v>0</v>
      </c>
    </row>
    <row r="39569" spans="1:4" x14ac:dyDescent="0.45">
      <c r="A39569" s="21" t="s">
        <v>16866</v>
      </c>
      <c r="B39569" s="21" t="s">
        <v>83</v>
      </c>
      <c r="C39569" s="21" t="s">
        <v>119678</v>
      </c>
      <c r="D39569">
        <v>0</v>
      </c>
    </row>
    <row r="39570" spans="1:4" x14ac:dyDescent="0.45">
      <c r="A39570" s="21" t="s">
        <v>16866</v>
      </c>
      <c r="B39570" s="21" t="s">
        <v>83</v>
      </c>
      <c r="C39570" s="21" t="s">
        <v>119679</v>
      </c>
      <c r="D39570">
        <v>0</v>
      </c>
    </row>
    <row r="39571" spans="1:4" x14ac:dyDescent="0.45">
      <c r="A39571" s="21" t="s">
        <v>16866</v>
      </c>
      <c r="B39571" s="21" t="s">
        <v>83</v>
      </c>
      <c r="C39571" s="21" t="s">
        <v>119680</v>
      </c>
      <c r="D39571">
        <v>0</v>
      </c>
    </row>
    <row r="39572" spans="1:4" x14ac:dyDescent="0.45">
      <c r="A39572" s="21" t="s">
        <v>16866</v>
      </c>
      <c r="B39572" s="21" t="s">
        <v>83</v>
      </c>
      <c r="C39572" s="21" t="s">
        <v>119681</v>
      </c>
      <c r="D39572">
        <v>0</v>
      </c>
    </row>
    <row r="39573" spans="1:4" x14ac:dyDescent="0.45">
      <c r="A39573" s="21" t="s">
        <v>16866</v>
      </c>
      <c r="B39573" s="21" t="s">
        <v>83</v>
      </c>
      <c r="C39573" s="21" t="s">
        <v>119682</v>
      </c>
      <c r="D39573">
        <v>0</v>
      </c>
    </row>
    <row r="39574" spans="1:4" x14ac:dyDescent="0.45">
      <c r="A39574" s="21" t="s">
        <v>16866</v>
      </c>
      <c r="B39574" s="21" t="s">
        <v>83</v>
      </c>
      <c r="C39574" s="21" t="s">
        <v>118189</v>
      </c>
      <c r="D39574">
        <v>1070.6973343749669</v>
      </c>
    </row>
    <row r="39575" spans="1:4" x14ac:dyDescent="0.45">
      <c r="A39575" s="21" t="s">
        <v>16866</v>
      </c>
      <c r="B39575" s="21" t="s">
        <v>83</v>
      </c>
      <c r="C39575" s="21" t="s">
        <v>119683</v>
      </c>
      <c r="D39575">
        <v>0</v>
      </c>
    </row>
    <row r="39576" spans="1:4" x14ac:dyDescent="0.45">
      <c r="A39576" s="21" t="s">
        <v>16866</v>
      </c>
      <c r="B39576" s="21" t="s">
        <v>83</v>
      </c>
      <c r="C39576" s="21" t="s">
        <v>119684</v>
      </c>
      <c r="D39576">
        <v>0</v>
      </c>
    </row>
    <row r="39577" spans="1:4" x14ac:dyDescent="0.45">
      <c r="A39577" s="21" t="s">
        <v>16866</v>
      </c>
      <c r="B39577" s="21" t="s">
        <v>83</v>
      </c>
      <c r="C39577" s="21" t="s">
        <v>119685</v>
      </c>
      <c r="D39577">
        <v>0</v>
      </c>
    </row>
    <row r="39578" spans="1:4" x14ac:dyDescent="0.45">
      <c r="A39578" s="21" t="s">
        <v>16866</v>
      </c>
      <c r="B39578" s="21" t="s">
        <v>83</v>
      </c>
      <c r="C39578" s="21" t="s">
        <v>119686</v>
      </c>
      <c r="D39578">
        <v>0</v>
      </c>
    </row>
    <row r="39579" spans="1:4" x14ac:dyDescent="0.45">
      <c r="A39579" s="21" t="s">
        <v>16866</v>
      </c>
      <c r="B39579" s="21" t="s">
        <v>83</v>
      </c>
      <c r="C39579" s="21" t="s">
        <v>119687</v>
      </c>
      <c r="D39579">
        <v>0</v>
      </c>
    </row>
    <row r="39580" spans="1:4" x14ac:dyDescent="0.45">
      <c r="A39580" s="21" t="s">
        <v>16866</v>
      </c>
      <c r="B39580" s="21" t="s">
        <v>83</v>
      </c>
      <c r="C39580" s="21" t="s">
        <v>119688</v>
      </c>
      <c r="D39580">
        <v>0</v>
      </c>
    </row>
    <row r="39581" spans="1:4" x14ac:dyDescent="0.45">
      <c r="A39581" s="21" t="s">
        <v>16866</v>
      </c>
      <c r="B39581" s="21" t="s">
        <v>83</v>
      </c>
      <c r="C39581" s="21" t="s">
        <v>118197</v>
      </c>
      <c r="D39581">
        <v>0</v>
      </c>
    </row>
    <row r="39582" spans="1:4" x14ac:dyDescent="0.45">
      <c r="A39582" s="21" t="s">
        <v>16866</v>
      </c>
      <c r="B39582" s="21" t="s">
        <v>83</v>
      </c>
      <c r="C39582" s="21" t="s">
        <v>119689</v>
      </c>
      <c r="D39582">
        <v>0</v>
      </c>
    </row>
    <row r="39583" spans="1:4" x14ac:dyDescent="0.45">
      <c r="A39583" s="21" t="s">
        <v>16866</v>
      </c>
      <c r="B39583" s="21" t="s">
        <v>83</v>
      </c>
      <c r="C39583" s="21" t="s">
        <v>119690</v>
      </c>
      <c r="D39583">
        <v>0</v>
      </c>
    </row>
    <row r="39584" spans="1:4" x14ac:dyDescent="0.45">
      <c r="A39584" s="21" t="s">
        <v>16866</v>
      </c>
      <c r="B39584" s="21" t="s">
        <v>83</v>
      </c>
      <c r="C39584" s="21" t="s">
        <v>119691</v>
      </c>
      <c r="D39584">
        <v>0</v>
      </c>
    </row>
    <row r="39585" spans="1:4" x14ac:dyDescent="0.45">
      <c r="A39585" s="21" t="s">
        <v>16866</v>
      </c>
      <c r="B39585" s="21" t="s">
        <v>83</v>
      </c>
      <c r="C39585" s="21" t="s">
        <v>119692</v>
      </c>
      <c r="D39585">
        <v>0</v>
      </c>
    </row>
    <row r="39586" spans="1:4" x14ac:dyDescent="0.45">
      <c r="A39586" s="21" t="s">
        <v>16866</v>
      </c>
      <c r="B39586" s="21" t="s">
        <v>83</v>
      </c>
      <c r="C39586" s="21" t="s">
        <v>119693</v>
      </c>
      <c r="D39586">
        <v>0</v>
      </c>
    </row>
    <row r="39587" spans="1:4" x14ac:dyDescent="0.45">
      <c r="A39587" s="21" t="s">
        <v>16866</v>
      </c>
      <c r="B39587" s="21" t="s">
        <v>83</v>
      </c>
      <c r="C39587" s="21" t="s">
        <v>119694</v>
      </c>
      <c r="D39587">
        <v>0</v>
      </c>
    </row>
    <row r="39588" spans="1:4" x14ac:dyDescent="0.45">
      <c r="A39588" s="21" t="s">
        <v>16866</v>
      </c>
      <c r="B39588" s="21" t="s">
        <v>83</v>
      </c>
      <c r="C39588" s="21" t="s">
        <v>118205</v>
      </c>
      <c r="D39588">
        <v>0</v>
      </c>
    </row>
    <row r="39589" spans="1:4" x14ac:dyDescent="0.45">
      <c r="A39589" s="21" t="s">
        <v>16866</v>
      </c>
      <c r="B39589" s="21" t="s">
        <v>83</v>
      </c>
      <c r="C39589" s="21" t="s">
        <v>119695</v>
      </c>
      <c r="D39589">
        <v>0</v>
      </c>
    </row>
    <row r="39590" spans="1:4" x14ac:dyDescent="0.45">
      <c r="A39590" s="21" t="s">
        <v>16866</v>
      </c>
      <c r="B39590" s="21" t="s">
        <v>83</v>
      </c>
      <c r="C39590" s="21" t="s">
        <v>119696</v>
      </c>
      <c r="D39590">
        <v>0</v>
      </c>
    </row>
    <row r="39591" spans="1:4" x14ac:dyDescent="0.45">
      <c r="A39591" s="21" t="s">
        <v>16866</v>
      </c>
      <c r="B39591" s="21" t="s">
        <v>83</v>
      </c>
      <c r="C39591" s="21" t="s">
        <v>119697</v>
      </c>
      <c r="D39591">
        <v>0</v>
      </c>
    </row>
    <row r="39592" spans="1:4" x14ac:dyDescent="0.45">
      <c r="A39592" s="21" t="s">
        <v>16866</v>
      </c>
      <c r="B39592" s="21" t="s">
        <v>83</v>
      </c>
      <c r="C39592" s="21" t="s">
        <v>119698</v>
      </c>
      <c r="D39592">
        <v>0</v>
      </c>
    </row>
    <row r="39593" spans="1:4" x14ac:dyDescent="0.45">
      <c r="A39593" s="21" t="s">
        <v>16866</v>
      </c>
      <c r="B39593" s="21" t="s">
        <v>83</v>
      </c>
      <c r="C39593" s="21" t="s">
        <v>119699</v>
      </c>
      <c r="D39593">
        <v>0</v>
      </c>
    </row>
    <row r="39594" spans="1:4" x14ac:dyDescent="0.45">
      <c r="A39594" s="21" t="s">
        <v>16866</v>
      </c>
      <c r="B39594" s="21" t="s">
        <v>83</v>
      </c>
      <c r="C39594" s="21" t="s">
        <v>119700</v>
      </c>
      <c r="D39594">
        <v>0</v>
      </c>
    </row>
    <row r="39595" spans="1:4" x14ac:dyDescent="0.45">
      <c r="A39595" s="21" t="s">
        <v>16866</v>
      </c>
      <c r="B39595" s="21" t="s">
        <v>83</v>
      </c>
      <c r="C39595" s="21" t="s">
        <v>118213</v>
      </c>
      <c r="D39595">
        <v>0</v>
      </c>
    </row>
    <row r="39596" spans="1:4" x14ac:dyDescent="0.45">
      <c r="A39596" s="21" t="s">
        <v>16866</v>
      </c>
      <c r="B39596" s="21" t="s">
        <v>83</v>
      </c>
      <c r="C39596" s="21" t="s">
        <v>119701</v>
      </c>
      <c r="D39596">
        <v>0</v>
      </c>
    </row>
    <row r="39597" spans="1:4" x14ac:dyDescent="0.45">
      <c r="A39597" s="21" t="s">
        <v>16866</v>
      </c>
      <c r="B39597" s="21" t="s">
        <v>83</v>
      </c>
      <c r="C39597" s="21" t="s">
        <v>119702</v>
      </c>
      <c r="D39597">
        <v>0</v>
      </c>
    </row>
    <row r="39598" spans="1:4" x14ac:dyDescent="0.45">
      <c r="A39598" s="21" t="s">
        <v>16866</v>
      </c>
      <c r="B39598" s="21" t="s">
        <v>83</v>
      </c>
      <c r="C39598" s="21" t="s">
        <v>119703</v>
      </c>
      <c r="D39598">
        <v>0</v>
      </c>
    </row>
    <row r="39599" spans="1:4" x14ac:dyDescent="0.45">
      <c r="A39599" s="21" t="s">
        <v>16866</v>
      </c>
      <c r="B39599" s="21" t="s">
        <v>83</v>
      </c>
      <c r="C39599" s="21" t="s">
        <v>119704</v>
      </c>
      <c r="D39599">
        <v>0</v>
      </c>
    </row>
    <row r="39600" spans="1:4" x14ac:dyDescent="0.45">
      <c r="A39600" s="21" t="s">
        <v>16866</v>
      </c>
      <c r="B39600" s="21" t="s">
        <v>83</v>
      </c>
      <c r="C39600" s="21" t="s">
        <v>119705</v>
      </c>
      <c r="D39600">
        <v>0</v>
      </c>
    </row>
    <row r="39601" spans="1:4" x14ac:dyDescent="0.45">
      <c r="A39601" s="21" t="s">
        <v>16866</v>
      </c>
      <c r="B39601" s="21" t="s">
        <v>83</v>
      </c>
      <c r="C39601" s="21" t="s">
        <v>119706</v>
      </c>
      <c r="D39601">
        <v>0</v>
      </c>
    </row>
    <row r="39602" spans="1:4" x14ac:dyDescent="0.45">
      <c r="A39602" s="21" t="s">
        <v>16866</v>
      </c>
      <c r="B39602" s="21" t="s">
        <v>83</v>
      </c>
      <c r="C39602" s="21" t="s">
        <v>118221</v>
      </c>
      <c r="D39602">
        <v>0</v>
      </c>
    </row>
    <row r="39603" spans="1:4" x14ac:dyDescent="0.45">
      <c r="A39603" s="21" t="s">
        <v>16866</v>
      </c>
      <c r="B39603" s="21" t="s">
        <v>83</v>
      </c>
      <c r="C39603" s="21" t="s">
        <v>119707</v>
      </c>
      <c r="D39603">
        <v>0</v>
      </c>
    </row>
    <row r="39604" spans="1:4" x14ac:dyDescent="0.45">
      <c r="A39604" s="21" t="s">
        <v>16866</v>
      </c>
      <c r="B39604" s="21" t="s">
        <v>83</v>
      </c>
      <c r="C39604" s="21" t="s">
        <v>119708</v>
      </c>
      <c r="D39604">
        <v>0</v>
      </c>
    </row>
    <row r="39605" spans="1:4" x14ac:dyDescent="0.45">
      <c r="A39605" s="21" t="s">
        <v>16866</v>
      </c>
      <c r="B39605" s="21" t="s">
        <v>83</v>
      </c>
      <c r="C39605" s="21" t="s">
        <v>119709</v>
      </c>
      <c r="D39605">
        <v>0</v>
      </c>
    </row>
    <row r="39606" spans="1:4" x14ac:dyDescent="0.45">
      <c r="A39606" s="21" t="s">
        <v>16866</v>
      </c>
      <c r="B39606" s="21" t="s">
        <v>83</v>
      </c>
      <c r="C39606" s="21" t="s">
        <v>119710</v>
      </c>
      <c r="D39606">
        <v>0</v>
      </c>
    </row>
    <row r="39607" spans="1:4" x14ac:dyDescent="0.45">
      <c r="A39607" s="21" t="s">
        <v>16866</v>
      </c>
      <c r="B39607" s="21" t="s">
        <v>83</v>
      </c>
      <c r="C39607" s="21" t="s">
        <v>119711</v>
      </c>
      <c r="D39607">
        <v>0</v>
      </c>
    </row>
    <row r="39608" spans="1:4" x14ac:dyDescent="0.45">
      <c r="A39608" s="21" t="s">
        <v>16866</v>
      </c>
      <c r="B39608" s="21" t="s">
        <v>83</v>
      </c>
      <c r="C39608" s="21" t="s">
        <v>119712</v>
      </c>
      <c r="D39608">
        <v>0</v>
      </c>
    </row>
    <row r="39609" spans="1:4" x14ac:dyDescent="0.45">
      <c r="A39609" s="21" t="s">
        <v>16866</v>
      </c>
      <c r="B39609" s="21" t="s">
        <v>83</v>
      </c>
      <c r="C39609" s="21" t="s">
        <v>118229</v>
      </c>
      <c r="D39609">
        <v>0</v>
      </c>
    </row>
    <row r="39610" spans="1:4" x14ac:dyDescent="0.45">
      <c r="A39610" s="21" t="s">
        <v>16866</v>
      </c>
      <c r="B39610" s="21" t="s">
        <v>83</v>
      </c>
      <c r="C39610" s="21" t="s">
        <v>119713</v>
      </c>
      <c r="D39610">
        <v>0</v>
      </c>
    </row>
    <row r="39611" spans="1:4" x14ac:dyDescent="0.45">
      <c r="A39611" s="21" t="s">
        <v>16866</v>
      </c>
      <c r="B39611" s="21" t="s">
        <v>83</v>
      </c>
      <c r="C39611" s="21" t="s">
        <v>119714</v>
      </c>
      <c r="D39611">
        <v>0</v>
      </c>
    </row>
    <row r="39612" spans="1:4" x14ac:dyDescent="0.45">
      <c r="A39612" s="21" t="s">
        <v>16866</v>
      </c>
      <c r="B39612" s="21" t="s">
        <v>83</v>
      </c>
      <c r="C39612" s="21" t="s">
        <v>119715</v>
      </c>
      <c r="D39612">
        <v>0</v>
      </c>
    </row>
    <row r="39613" spans="1:4" x14ac:dyDescent="0.45">
      <c r="A39613" s="21" t="s">
        <v>16866</v>
      </c>
      <c r="B39613" s="21" t="s">
        <v>83</v>
      </c>
      <c r="C39613" s="21" t="s">
        <v>119716</v>
      </c>
      <c r="D39613">
        <v>0</v>
      </c>
    </row>
    <row r="39614" spans="1:4" x14ac:dyDescent="0.45">
      <c r="A39614" s="21" t="s">
        <v>16866</v>
      </c>
      <c r="B39614" s="21" t="s">
        <v>83</v>
      </c>
      <c r="C39614" s="21" t="s">
        <v>119717</v>
      </c>
      <c r="D39614">
        <v>0</v>
      </c>
    </row>
    <row r="39615" spans="1:4" x14ac:dyDescent="0.45">
      <c r="A39615" s="21" t="s">
        <v>16866</v>
      </c>
      <c r="B39615" s="21" t="s">
        <v>83</v>
      </c>
      <c r="C39615" s="21" t="s">
        <v>119718</v>
      </c>
      <c r="D39615">
        <v>0</v>
      </c>
    </row>
    <row r="39616" spans="1:4" x14ac:dyDescent="0.45">
      <c r="A39616" s="21" t="s">
        <v>16866</v>
      </c>
      <c r="B39616" s="21" t="s">
        <v>83</v>
      </c>
      <c r="C39616" s="21" t="s">
        <v>118237</v>
      </c>
      <c r="D39616">
        <v>1052.7391571424662</v>
      </c>
    </row>
    <row r="39617" spans="1:4" x14ac:dyDescent="0.45">
      <c r="A39617" s="21" t="s">
        <v>16866</v>
      </c>
      <c r="B39617" s="21" t="s">
        <v>83</v>
      </c>
      <c r="C39617" s="21" t="s">
        <v>119719</v>
      </c>
      <c r="D39617">
        <v>0</v>
      </c>
    </row>
    <row r="39618" spans="1:4" x14ac:dyDescent="0.45">
      <c r="A39618" s="21" t="s">
        <v>16866</v>
      </c>
      <c r="B39618" s="21" t="s">
        <v>83</v>
      </c>
      <c r="C39618" s="21" t="s">
        <v>119720</v>
      </c>
      <c r="D39618">
        <v>0</v>
      </c>
    </row>
    <row r="39619" spans="1:4" x14ac:dyDescent="0.45">
      <c r="A39619" s="21" t="s">
        <v>16866</v>
      </c>
      <c r="B39619" s="21" t="s">
        <v>83</v>
      </c>
      <c r="C39619" s="21" t="s">
        <v>119721</v>
      </c>
      <c r="D39619">
        <v>0</v>
      </c>
    </row>
    <row r="39620" spans="1:4" x14ac:dyDescent="0.45">
      <c r="A39620" s="21" t="s">
        <v>16866</v>
      </c>
      <c r="B39620" s="21" t="s">
        <v>83</v>
      </c>
      <c r="C39620" s="21" t="s">
        <v>119722</v>
      </c>
      <c r="D39620">
        <v>0</v>
      </c>
    </row>
    <row r="39621" spans="1:4" x14ac:dyDescent="0.45">
      <c r="A39621" s="21" t="s">
        <v>16866</v>
      </c>
      <c r="B39621" s="21" t="s">
        <v>83</v>
      </c>
      <c r="C39621" s="21" t="s">
        <v>119723</v>
      </c>
      <c r="D39621">
        <v>0</v>
      </c>
    </row>
    <row r="39622" spans="1:4" x14ac:dyDescent="0.45">
      <c r="A39622" s="21" t="s">
        <v>16866</v>
      </c>
      <c r="B39622" s="21" t="s">
        <v>83</v>
      </c>
      <c r="C39622" s="21" t="s">
        <v>119724</v>
      </c>
      <c r="D39622">
        <v>0</v>
      </c>
    </row>
    <row r="39623" spans="1:4" x14ac:dyDescent="0.45">
      <c r="A39623" s="21" t="s">
        <v>16866</v>
      </c>
      <c r="B39623" s="21" t="s">
        <v>83</v>
      </c>
      <c r="C39623" s="21" t="s">
        <v>118245</v>
      </c>
      <c r="D39623">
        <v>0</v>
      </c>
    </row>
    <row r="39624" spans="1:4" x14ac:dyDescent="0.45">
      <c r="A39624" s="21" t="s">
        <v>16866</v>
      </c>
      <c r="B39624" s="21" t="s">
        <v>83</v>
      </c>
      <c r="C39624" s="21" t="s">
        <v>119725</v>
      </c>
      <c r="D39624">
        <v>0</v>
      </c>
    </row>
    <row r="39625" spans="1:4" x14ac:dyDescent="0.45">
      <c r="A39625" s="21" t="s">
        <v>16866</v>
      </c>
      <c r="B39625" s="21" t="s">
        <v>83</v>
      </c>
      <c r="C39625" s="21" t="s">
        <v>119726</v>
      </c>
      <c r="D39625">
        <v>0</v>
      </c>
    </row>
    <row r="39626" spans="1:4" x14ac:dyDescent="0.45">
      <c r="A39626" s="21" t="s">
        <v>16866</v>
      </c>
      <c r="B39626" s="21" t="s">
        <v>83</v>
      </c>
      <c r="C39626" s="21" t="s">
        <v>119727</v>
      </c>
      <c r="D39626">
        <v>0</v>
      </c>
    </row>
    <row r="39627" spans="1:4" x14ac:dyDescent="0.45">
      <c r="A39627" s="21" t="s">
        <v>16866</v>
      </c>
      <c r="B39627" s="21" t="s">
        <v>83</v>
      </c>
      <c r="C39627" s="21" t="s">
        <v>119728</v>
      </c>
      <c r="D39627">
        <v>0</v>
      </c>
    </row>
    <row r="39628" spans="1:4" x14ac:dyDescent="0.45">
      <c r="A39628" s="21" t="s">
        <v>16866</v>
      </c>
      <c r="B39628" s="21" t="s">
        <v>83</v>
      </c>
      <c r="C39628" s="21" t="s">
        <v>119729</v>
      </c>
      <c r="D39628">
        <v>0</v>
      </c>
    </row>
    <row r="39629" spans="1:4" x14ac:dyDescent="0.45">
      <c r="A39629" s="21" t="s">
        <v>16866</v>
      </c>
      <c r="B39629" s="21" t="s">
        <v>83</v>
      </c>
      <c r="C39629" s="21" t="s">
        <v>119730</v>
      </c>
      <c r="D39629">
        <v>0</v>
      </c>
    </row>
    <row r="39630" spans="1:4" x14ac:dyDescent="0.45">
      <c r="A39630" s="21" t="s">
        <v>16866</v>
      </c>
      <c r="B39630" s="21" t="s">
        <v>83</v>
      </c>
      <c r="C39630" s="21" t="s">
        <v>118253</v>
      </c>
      <c r="D39630">
        <v>0</v>
      </c>
    </row>
    <row r="39631" spans="1:4" x14ac:dyDescent="0.45">
      <c r="A39631" s="21" t="s">
        <v>16866</v>
      </c>
      <c r="B39631" s="21" t="s">
        <v>83</v>
      </c>
      <c r="C39631" s="21" t="s">
        <v>119731</v>
      </c>
      <c r="D39631">
        <v>0</v>
      </c>
    </row>
    <row r="39632" spans="1:4" x14ac:dyDescent="0.45">
      <c r="A39632" s="21" t="s">
        <v>16866</v>
      </c>
      <c r="B39632" s="21" t="s">
        <v>83</v>
      </c>
      <c r="C39632" s="21" t="s">
        <v>119732</v>
      </c>
      <c r="D39632">
        <v>0</v>
      </c>
    </row>
    <row r="39633" spans="1:4" x14ac:dyDescent="0.45">
      <c r="A39633" s="21" t="s">
        <v>16866</v>
      </c>
      <c r="B39633" s="21" t="s">
        <v>83</v>
      </c>
      <c r="C39633" s="21" t="s">
        <v>119733</v>
      </c>
      <c r="D39633">
        <v>0</v>
      </c>
    </row>
    <row r="39634" spans="1:4" x14ac:dyDescent="0.45">
      <c r="A39634" s="21" t="s">
        <v>16866</v>
      </c>
      <c r="B39634" s="21" t="s">
        <v>83</v>
      </c>
      <c r="C39634" s="21" t="s">
        <v>119734</v>
      </c>
      <c r="D39634">
        <v>2280.3820616851881</v>
      </c>
    </row>
    <row r="39635" spans="1:4" x14ac:dyDescent="0.45">
      <c r="A39635" s="21" t="s">
        <v>16866</v>
      </c>
      <c r="B39635" s="21" t="s">
        <v>83</v>
      </c>
      <c r="C39635" s="21" t="s">
        <v>119735</v>
      </c>
      <c r="D39635">
        <v>0</v>
      </c>
    </row>
    <row r="39636" spans="1:4" x14ac:dyDescent="0.45">
      <c r="A39636" s="21" t="s">
        <v>16866</v>
      </c>
      <c r="B39636" s="21" t="s">
        <v>83</v>
      </c>
      <c r="C39636" s="21" t="s">
        <v>119736</v>
      </c>
      <c r="D39636">
        <v>0</v>
      </c>
    </row>
    <row r="39637" spans="1:4" x14ac:dyDescent="0.45">
      <c r="A39637" s="21" t="s">
        <v>16866</v>
      </c>
      <c r="B39637" s="21" t="s">
        <v>83</v>
      </c>
      <c r="C39637" s="21" t="s">
        <v>118261</v>
      </c>
      <c r="D39637">
        <v>0</v>
      </c>
    </row>
    <row r="39638" spans="1:4" x14ac:dyDescent="0.45">
      <c r="A39638" s="21" t="s">
        <v>16866</v>
      </c>
      <c r="B39638" s="21" t="s">
        <v>83</v>
      </c>
      <c r="C39638" s="21" t="s">
        <v>119737</v>
      </c>
      <c r="D39638">
        <v>0</v>
      </c>
    </row>
    <row r="39639" spans="1:4" x14ac:dyDescent="0.45">
      <c r="A39639" s="21" t="s">
        <v>16866</v>
      </c>
      <c r="B39639" s="21" t="s">
        <v>83</v>
      </c>
      <c r="C39639" s="21" t="s">
        <v>119738</v>
      </c>
      <c r="D39639">
        <v>0</v>
      </c>
    </row>
    <row r="39640" spans="1:4" x14ac:dyDescent="0.45">
      <c r="A39640" s="21" t="s">
        <v>16866</v>
      </c>
      <c r="B39640" s="21" t="s">
        <v>83</v>
      </c>
      <c r="C39640" s="21" t="s">
        <v>119739</v>
      </c>
      <c r="D39640">
        <v>0</v>
      </c>
    </row>
    <row r="39641" spans="1:4" x14ac:dyDescent="0.45">
      <c r="A39641" s="21" t="s">
        <v>16866</v>
      </c>
      <c r="B39641" s="21" t="s">
        <v>83</v>
      </c>
      <c r="C39641" s="21" t="s">
        <v>119740</v>
      </c>
      <c r="D39641">
        <v>0</v>
      </c>
    </row>
    <row r="39642" spans="1:4" x14ac:dyDescent="0.45">
      <c r="A39642" s="21" t="s">
        <v>16866</v>
      </c>
      <c r="B39642" s="21" t="s">
        <v>83</v>
      </c>
      <c r="C39642" s="21" t="s">
        <v>119741</v>
      </c>
      <c r="D39642">
        <v>0</v>
      </c>
    </row>
    <row r="39643" spans="1:4" x14ac:dyDescent="0.45">
      <c r="A39643" s="21" t="s">
        <v>16866</v>
      </c>
      <c r="B39643" s="21" t="s">
        <v>83</v>
      </c>
      <c r="C39643" s="21" t="s">
        <v>119742</v>
      </c>
      <c r="D39643">
        <v>0</v>
      </c>
    </row>
    <row r="39644" spans="1:4" x14ac:dyDescent="0.45">
      <c r="A39644" s="21" t="s">
        <v>16866</v>
      </c>
      <c r="B39644" s="21" t="s">
        <v>83</v>
      </c>
      <c r="C39644" s="21" t="s">
        <v>118269</v>
      </c>
      <c r="D39644">
        <v>0</v>
      </c>
    </row>
    <row r="39645" spans="1:4" x14ac:dyDescent="0.45">
      <c r="A39645" s="21" t="s">
        <v>16866</v>
      </c>
      <c r="B39645" s="21" t="s">
        <v>83</v>
      </c>
      <c r="C39645" s="21" t="s">
        <v>119743</v>
      </c>
      <c r="D39645">
        <v>0</v>
      </c>
    </row>
    <row r="39646" spans="1:4" x14ac:dyDescent="0.45">
      <c r="A39646" s="21" t="s">
        <v>16866</v>
      </c>
      <c r="B39646" s="21" t="s">
        <v>83</v>
      </c>
      <c r="C39646" s="21" t="s">
        <v>119744</v>
      </c>
      <c r="D39646">
        <v>0</v>
      </c>
    </row>
    <row r="39647" spans="1:4" x14ac:dyDescent="0.45">
      <c r="A39647" s="21" t="s">
        <v>16866</v>
      </c>
      <c r="B39647" s="21" t="s">
        <v>83</v>
      </c>
      <c r="C39647" s="21" t="s">
        <v>119745</v>
      </c>
      <c r="D39647">
        <v>0</v>
      </c>
    </row>
    <row r="39648" spans="1:4" x14ac:dyDescent="0.45">
      <c r="A39648" s="21" t="s">
        <v>16866</v>
      </c>
      <c r="B39648" s="21" t="s">
        <v>83</v>
      </c>
      <c r="C39648" s="21" t="s">
        <v>119746</v>
      </c>
      <c r="D39648">
        <v>0</v>
      </c>
    </row>
    <row r="39649" spans="1:4" x14ac:dyDescent="0.45">
      <c r="A39649" s="21" t="s">
        <v>16866</v>
      </c>
      <c r="B39649" s="21" t="s">
        <v>83</v>
      </c>
      <c r="C39649" s="21" t="s">
        <v>119747</v>
      </c>
      <c r="D39649">
        <v>0</v>
      </c>
    </row>
    <row r="39650" spans="1:4" x14ac:dyDescent="0.45">
      <c r="A39650" s="21" t="s">
        <v>16866</v>
      </c>
      <c r="B39650" s="21" t="s">
        <v>83</v>
      </c>
      <c r="C39650" s="21" t="s">
        <v>119748</v>
      </c>
      <c r="D39650">
        <v>0</v>
      </c>
    </row>
    <row r="39651" spans="1:4" x14ac:dyDescent="0.45">
      <c r="A39651" s="21" t="s">
        <v>16866</v>
      </c>
      <c r="B39651" s="21" t="s">
        <v>83</v>
      </c>
      <c r="C39651" s="21" t="s">
        <v>118277</v>
      </c>
      <c r="D39651">
        <v>0</v>
      </c>
    </row>
    <row r="39652" spans="1:4" x14ac:dyDescent="0.45">
      <c r="A39652" s="21" t="s">
        <v>16866</v>
      </c>
      <c r="B39652" s="21" t="s">
        <v>83</v>
      </c>
      <c r="C39652" s="21" t="s">
        <v>119749</v>
      </c>
      <c r="D39652">
        <v>0</v>
      </c>
    </row>
    <row r="39653" spans="1:4" x14ac:dyDescent="0.45">
      <c r="A39653" s="21" t="s">
        <v>16866</v>
      </c>
      <c r="B39653" s="21" t="s">
        <v>83</v>
      </c>
      <c r="C39653" s="21" t="s">
        <v>119750</v>
      </c>
      <c r="D39653">
        <v>0</v>
      </c>
    </row>
    <row r="39654" spans="1:4" x14ac:dyDescent="0.45">
      <c r="A39654" s="21" t="s">
        <v>16866</v>
      </c>
      <c r="B39654" s="21" t="s">
        <v>83</v>
      </c>
      <c r="C39654" s="21" t="s">
        <v>119751</v>
      </c>
      <c r="D39654">
        <v>0</v>
      </c>
    </row>
    <row r="39655" spans="1:4" x14ac:dyDescent="0.45">
      <c r="A39655" s="21" t="s">
        <v>16866</v>
      </c>
      <c r="B39655" s="21" t="s">
        <v>83</v>
      </c>
      <c r="C39655" s="21" t="s">
        <v>119752</v>
      </c>
      <c r="D39655">
        <v>0</v>
      </c>
    </row>
    <row r="39656" spans="1:4" x14ac:dyDescent="0.45">
      <c r="A39656" s="21" t="s">
        <v>16866</v>
      </c>
      <c r="B39656" s="21" t="s">
        <v>83</v>
      </c>
      <c r="C39656" s="21" t="s">
        <v>119753</v>
      </c>
      <c r="D39656">
        <v>0</v>
      </c>
    </row>
    <row r="39657" spans="1:4" x14ac:dyDescent="0.45">
      <c r="A39657" s="21" t="s">
        <v>16866</v>
      </c>
      <c r="B39657" s="21" t="s">
        <v>83</v>
      </c>
      <c r="C39657" s="21" t="s">
        <v>119754</v>
      </c>
      <c r="D39657">
        <v>0</v>
      </c>
    </row>
    <row r="39658" spans="1:4" x14ac:dyDescent="0.45">
      <c r="A39658" s="21" t="s">
        <v>16866</v>
      </c>
      <c r="B39658" s="21" t="s">
        <v>83</v>
      </c>
      <c r="C39658" s="21" t="s">
        <v>118285</v>
      </c>
      <c r="D39658">
        <v>1035.0821818642062</v>
      </c>
    </row>
    <row r="39659" spans="1:4" x14ac:dyDescent="0.45">
      <c r="A39659" s="21" t="s">
        <v>16866</v>
      </c>
      <c r="B39659" s="21" t="s">
        <v>83</v>
      </c>
      <c r="C39659" s="21" t="s">
        <v>119755</v>
      </c>
      <c r="D39659">
        <v>0</v>
      </c>
    </row>
    <row r="39660" spans="1:4" x14ac:dyDescent="0.45">
      <c r="A39660" s="21" t="s">
        <v>16866</v>
      </c>
      <c r="B39660" s="21" t="s">
        <v>83</v>
      </c>
      <c r="C39660" s="21" t="s">
        <v>119756</v>
      </c>
      <c r="D39660">
        <v>0</v>
      </c>
    </row>
    <row r="39661" spans="1:4" x14ac:dyDescent="0.45">
      <c r="A39661" s="21" t="s">
        <v>16866</v>
      </c>
      <c r="B39661" s="21" t="s">
        <v>83</v>
      </c>
      <c r="C39661" s="21" t="s">
        <v>119757</v>
      </c>
      <c r="D39661">
        <v>0</v>
      </c>
    </row>
    <row r="39662" spans="1:4" x14ac:dyDescent="0.45">
      <c r="A39662" s="21" t="s">
        <v>16866</v>
      </c>
      <c r="B39662" s="21" t="s">
        <v>83</v>
      </c>
      <c r="C39662" s="21" t="s">
        <v>119758</v>
      </c>
      <c r="D39662">
        <v>0</v>
      </c>
    </row>
    <row r="39663" spans="1:4" x14ac:dyDescent="0.45">
      <c r="A39663" s="21" t="s">
        <v>16866</v>
      </c>
      <c r="B39663" s="21" t="s">
        <v>83</v>
      </c>
      <c r="C39663" s="21" t="s">
        <v>119759</v>
      </c>
      <c r="D39663">
        <v>0</v>
      </c>
    </row>
    <row r="39664" spans="1:4" x14ac:dyDescent="0.45">
      <c r="A39664" s="21" t="s">
        <v>16866</v>
      </c>
      <c r="B39664" s="21" t="s">
        <v>83</v>
      </c>
      <c r="C39664" s="21" t="s">
        <v>119760</v>
      </c>
      <c r="D39664">
        <v>0</v>
      </c>
    </row>
    <row r="39665" spans="1:4" x14ac:dyDescent="0.45">
      <c r="A39665" s="21" t="s">
        <v>16866</v>
      </c>
      <c r="B39665" s="21" t="s">
        <v>83</v>
      </c>
      <c r="C39665" s="21" t="s">
        <v>118293</v>
      </c>
      <c r="D39665">
        <v>0</v>
      </c>
    </row>
    <row r="39666" spans="1:4" x14ac:dyDescent="0.45">
      <c r="A39666" s="21" t="s">
        <v>16866</v>
      </c>
      <c r="B39666" s="21" t="s">
        <v>83</v>
      </c>
      <c r="C39666" s="21" t="s">
        <v>119761</v>
      </c>
      <c r="D39666">
        <v>0</v>
      </c>
    </row>
    <row r="39667" spans="1:4" x14ac:dyDescent="0.45">
      <c r="A39667" s="21" t="s">
        <v>16866</v>
      </c>
      <c r="B39667" s="21" t="s">
        <v>83</v>
      </c>
      <c r="C39667" s="21" t="s">
        <v>119762</v>
      </c>
      <c r="D39667">
        <v>0</v>
      </c>
    </row>
    <row r="39668" spans="1:4" x14ac:dyDescent="0.45">
      <c r="A39668" s="21" t="s">
        <v>16866</v>
      </c>
      <c r="B39668" s="21" t="s">
        <v>83</v>
      </c>
      <c r="C39668" s="21" t="s">
        <v>119763</v>
      </c>
      <c r="D39668">
        <v>0</v>
      </c>
    </row>
    <row r="39669" spans="1:4" x14ac:dyDescent="0.45">
      <c r="A39669" s="21" t="s">
        <v>16866</v>
      </c>
      <c r="B39669" s="21" t="s">
        <v>83</v>
      </c>
      <c r="C39669" s="21" t="s">
        <v>119764</v>
      </c>
      <c r="D39669">
        <v>0</v>
      </c>
    </row>
    <row r="39670" spans="1:4" x14ac:dyDescent="0.45">
      <c r="A39670" s="21" t="s">
        <v>16866</v>
      </c>
      <c r="B39670" s="21" t="s">
        <v>83</v>
      </c>
      <c r="C39670" s="21" t="s">
        <v>119765</v>
      </c>
      <c r="D39670">
        <v>0</v>
      </c>
    </row>
    <row r="39671" spans="1:4" x14ac:dyDescent="0.45">
      <c r="A39671" s="21" t="s">
        <v>16866</v>
      </c>
      <c r="B39671" s="21" t="s">
        <v>83</v>
      </c>
      <c r="C39671" s="21" t="s">
        <v>119766</v>
      </c>
      <c r="D39671">
        <v>0</v>
      </c>
    </row>
    <row r="39672" spans="1:4" x14ac:dyDescent="0.45">
      <c r="A39672" s="21" t="s">
        <v>16866</v>
      </c>
      <c r="B39672" s="21" t="s">
        <v>83</v>
      </c>
      <c r="C39672" s="21" t="s">
        <v>118301</v>
      </c>
      <c r="D39672">
        <v>0</v>
      </c>
    </row>
    <row r="39673" spans="1:4" x14ac:dyDescent="0.45">
      <c r="A39673" s="21" t="s">
        <v>16866</v>
      </c>
      <c r="B39673" s="21" t="s">
        <v>83</v>
      </c>
      <c r="C39673" s="21" t="s">
        <v>119767</v>
      </c>
      <c r="D39673">
        <v>0</v>
      </c>
    </row>
    <row r="39674" spans="1:4" x14ac:dyDescent="0.45">
      <c r="A39674" s="21" t="s">
        <v>16866</v>
      </c>
      <c r="B39674" s="21" t="s">
        <v>83</v>
      </c>
      <c r="C39674" s="21" t="s">
        <v>119768</v>
      </c>
      <c r="D39674">
        <v>0</v>
      </c>
    </row>
    <row r="39675" spans="1:4" x14ac:dyDescent="0.45">
      <c r="A39675" s="21" t="s">
        <v>16866</v>
      </c>
      <c r="B39675" s="21" t="s">
        <v>83</v>
      </c>
      <c r="C39675" s="21" t="s">
        <v>119769</v>
      </c>
      <c r="D39675">
        <v>0</v>
      </c>
    </row>
    <row r="39676" spans="1:4" x14ac:dyDescent="0.45">
      <c r="A39676" s="21" t="s">
        <v>16866</v>
      </c>
      <c r="B39676" s="21" t="s">
        <v>83</v>
      </c>
      <c r="C39676" s="21" t="s">
        <v>119770</v>
      </c>
      <c r="D39676">
        <v>0</v>
      </c>
    </row>
    <row r="39677" spans="1:4" x14ac:dyDescent="0.45">
      <c r="A39677" s="21" t="s">
        <v>16866</v>
      </c>
      <c r="B39677" s="21" t="s">
        <v>83</v>
      </c>
      <c r="C39677" s="21" t="s">
        <v>119771</v>
      </c>
      <c r="D39677">
        <v>0</v>
      </c>
    </row>
    <row r="39678" spans="1:4" x14ac:dyDescent="0.45">
      <c r="A39678" s="21" t="s">
        <v>16866</v>
      </c>
      <c r="B39678" s="21" t="s">
        <v>83</v>
      </c>
      <c r="C39678" s="21" t="s">
        <v>119772</v>
      </c>
      <c r="D39678">
        <v>0</v>
      </c>
    </row>
    <row r="39679" spans="1:4" x14ac:dyDescent="0.45">
      <c r="A39679" s="21" t="s">
        <v>16866</v>
      </c>
      <c r="B39679" s="21" t="s">
        <v>83</v>
      </c>
      <c r="C39679" s="21" t="s">
        <v>118309</v>
      </c>
      <c r="D39679">
        <v>0</v>
      </c>
    </row>
    <row r="39680" spans="1:4" x14ac:dyDescent="0.45">
      <c r="A39680" s="21" t="s">
        <v>16866</v>
      </c>
      <c r="B39680" s="21" t="s">
        <v>83</v>
      </c>
      <c r="C39680" s="21" t="s">
        <v>119773</v>
      </c>
      <c r="D39680">
        <v>0</v>
      </c>
    </row>
    <row r="39681" spans="1:4" x14ac:dyDescent="0.45">
      <c r="A39681" s="21" t="s">
        <v>16866</v>
      </c>
      <c r="B39681" s="21" t="s">
        <v>83</v>
      </c>
      <c r="C39681" s="21" t="s">
        <v>119774</v>
      </c>
      <c r="D39681">
        <v>0</v>
      </c>
    </row>
    <row r="39682" spans="1:4" x14ac:dyDescent="0.45">
      <c r="A39682" s="21" t="s">
        <v>16866</v>
      </c>
      <c r="B39682" s="21" t="s">
        <v>83</v>
      </c>
      <c r="C39682" s="21" t="s">
        <v>119775</v>
      </c>
      <c r="D39682">
        <v>0</v>
      </c>
    </row>
    <row r="39683" spans="1:4" x14ac:dyDescent="0.45">
      <c r="A39683" s="21" t="s">
        <v>16866</v>
      </c>
      <c r="B39683" s="21" t="s">
        <v>83</v>
      </c>
      <c r="C39683" s="21" t="s">
        <v>119776</v>
      </c>
      <c r="D39683">
        <v>0</v>
      </c>
    </row>
    <row r="39684" spans="1:4" x14ac:dyDescent="0.45">
      <c r="A39684" s="21" t="s">
        <v>16866</v>
      </c>
      <c r="B39684" s="21" t="s">
        <v>83</v>
      </c>
      <c r="C39684" s="21" t="s">
        <v>119777</v>
      </c>
      <c r="D39684">
        <v>0</v>
      </c>
    </row>
    <row r="39685" spans="1:4" x14ac:dyDescent="0.45">
      <c r="A39685" s="21" t="s">
        <v>16866</v>
      </c>
      <c r="B39685" s="21" t="s">
        <v>83</v>
      </c>
      <c r="C39685" s="21" t="s">
        <v>119778</v>
      </c>
      <c r="D39685">
        <v>0</v>
      </c>
    </row>
    <row r="39686" spans="1:4" x14ac:dyDescent="0.45">
      <c r="A39686" s="21" t="s">
        <v>16866</v>
      </c>
      <c r="B39686" s="21" t="s">
        <v>83</v>
      </c>
      <c r="C39686" s="21" t="s">
        <v>118317</v>
      </c>
      <c r="D39686">
        <v>0</v>
      </c>
    </row>
    <row r="39687" spans="1:4" x14ac:dyDescent="0.45">
      <c r="A39687" s="21" t="s">
        <v>16866</v>
      </c>
      <c r="B39687" s="21" t="s">
        <v>83</v>
      </c>
      <c r="C39687" s="21" t="s">
        <v>119779</v>
      </c>
      <c r="D39687">
        <v>0</v>
      </c>
    </row>
    <row r="39688" spans="1:4" x14ac:dyDescent="0.45">
      <c r="A39688" s="21" t="s">
        <v>16866</v>
      </c>
      <c r="B39688" s="21" t="s">
        <v>83</v>
      </c>
      <c r="C39688" s="21" t="s">
        <v>119780</v>
      </c>
      <c r="D39688">
        <v>0</v>
      </c>
    </row>
    <row r="39689" spans="1:4" x14ac:dyDescent="0.45">
      <c r="A39689" s="21" t="s">
        <v>16866</v>
      </c>
      <c r="B39689" s="21" t="s">
        <v>83</v>
      </c>
      <c r="C39689" s="21" t="s">
        <v>119781</v>
      </c>
      <c r="D39689">
        <v>0</v>
      </c>
    </row>
    <row r="39690" spans="1:4" x14ac:dyDescent="0.45">
      <c r="A39690" s="21" t="s">
        <v>16866</v>
      </c>
      <c r="B39690" s="21" t="s">
        <v>83</v>
      </c>
      <c r="C39690" s="21" t="s">
        <v>119782</v>
      </c>
      <c r="D39690">
        <v>0</v>
      </c>
    </row>
    <row r="39691" spans="1:4" x14ac:dyDescent="0.45">
      <c r="A39691" s="21" t="s">
        <v>16866</v>
      </c>
      <c r="B39691" s="21" t="s">
        <v>83</v>
      </c>
      <c r="C39691" s="21" t="s">
        <v>119783</v>
      </c>
      <c r="D39691">
        <v>0</v>
      </c>
    </row>
    <row r="39692" spans="1:4" x14ac:dyDescent="0.45">
      <c r="A39692" s="21" t="s">
        <v>16866</v>
      </c>
      <c r="B39692" s="21" t="s">
        <v>83</v>
      </c>
      <c r="C39692" s="21" t="s">
        <v>119784</v>
      </c>
      <c r="D39692">
        <v>0</v>
      </c>
    </row>
    <row r="39693" spans="1:4" x14ac:dyDescent="0.45">
      <c r="A39693" s="21" t="s">
        <v>16866</v>
      </c>
      <c r="B39693" s="21" t="s">
        <v>83</v>
      </c>
      <c r="C39693" s="21" t="s">
        <v>118325</v>
      </c>
      <c r="D39693">
        <v>0</v>
      </c>
    </row>
    <row r="39694" spans="1:4" x14ac:dyDescent="0.45">
      <c r="A39694" s="21" t="s">
        <v>16866</v>
      </c>
      <c r="B39694" s="21" t="s">
        <v>83</v>
      </c>
      <c r="C39694" s="21" t="s">
        <v>119785</v>
      </c>
      <c r="D39694">
        <v>0</v>
      </c>
    </row>
    <row r="39695" spans="1:4" x14ac:dyDescent="0.45">
      <c r="A39695" s="21" t="s">
        <v>16866</v>
      </c>
      <c r="B39695" s="21" t="s">
        <v>83</v>
      </c>
      <c r="C39695" s="21" t="s">
        <v>119786</v>
      </c>
      <c r="D39695">
        <v>0</v>
      </c>
    </row>
    <row r="39696" spans="1:4" x14ac:dyDescent="0.45">
      <c r="A39696" s="21" t="s">
        <v>16866</v>
      </c>
      <c r="B39696" s="21" t="s">
        <v>83</v>
      </c>
      <c r="C39696" s="21" t="s">
        <v>119787</v>
      </c>
      <c r="D39696">
        <v>0</v>
      </c>
    </row>
    <row r="39697" spans="1:4" x14ac:dyDescent="0.45">
      <c r="A39697" s="21" t="s">
        <v>16866</v>
      </c>
      <c r="B39697" s="21" t="s">
        <v>83</v>
      </c>
      <c r="C39697" s="21" t="s">
        <v>119788</v>
      </c>
      <c r="D39697">
        <v>0</v>
      </c>
    </row>
    <row r="39698" spans="1:4" x14ac:dyDescent="0.45">
      <c r="A39698" s="21" t="s">
        <v>16866</v>
      </c>
      <c r="B39698" s="21" t="s">
        <v>83</v>
      </c>
      <c r="C39698" s="21" t="s">
        <v>119789</v>
      </c>
      <c r="D39698">
        <v>0</v>
      </c>
    </row>
    <row r="39699" spans="1:4" x14ac:dyDescent="0.45">
      <c r="A39699" s="21" t="s">
        <v>16866</v>
      </c>
      <c r="B39699" s="21" t="s">
        <v>83</v>
      </c>
      <c r="C39699" s="21" t="s">
        <v>119790</v>
      </c>
      <c r="D39699">
        <v>0</v>
      </c>
    </row>
    <row r="39700" spans="1:4" x14ac:dyDescent="0.45">
      <c r="A39700" s="21" t="s">
        <v>16866</v>
      </c>
      <c r="B39700" s="21" t="s">
        <v>83</v>
      </c>
      <c r="C39700" s="21" t="s">
        <v>118333</v>
      </c>
      <c r="D39700">
        <v>1017.7213566567987</v>
      </c>
    </row>
    <row r="39701" spans="1:4" x14ac:dyDescent="0.45">
      <c r="A39701" s="21" t="s">
        <v>16866</v>
      </c>
      <c r="B39701" s="21" t="s">
        <v>83</v>
      </c>
      <c r="C39701" s="21" t="s">
        <v>119791</v>
      </c>
      <c r="D39701">
        <v>0</v>
      </c>
    </row>
    <row r="39702" spans="1:4" x14ac:dyDescent="0.45">
      <c r="A39702" s="21" t="s">
        <v>16866</v>
      </c>
      <c r="B39702" s="21" t="s">
        <v>83</v>
      </c>
      <c r="C39702" s="21" t="s">
        <v>119792</v>
      </c>
      <c r="D39702">
        <v>0</v>
      </c>
    </row>
    <row r="39703" spans="1:4" x14ac:dyDescent="0.45">
      <c r="A39703" s="21" t="s">
        <v>16866</v>
      </c>
      <c r="B39703" s="21" t="s">
        <v>83</v>
      </c>
      <c r="C39703" s="21" t="s">
        <v>119793</v>
      </c>
      <c r="D39703">
        <v>0</v>
      </c>
    </row>
    <row r="39704" spans="1:4" x14ac:dyDescent="0.45">
      <c r="A39704" s="21" t="s">
        <v>16866</v>
      </c>
      <c r="B39704" s="21" t="s">
        <v>83</v>
      </c>
      <c r="C39704" s="21" t="s">
        <v>119794</v>
      </c>
      <c r="D39704">
        <v>0</v>
      </c>
    </row>
    <row r="39705" spans="1:4" x14ac:dyDescent="0.45">
      <c r="A39705" s="21" t="s">
        <v>16866</v>
      </c>
      <c r="B39705" s="21" t="s">
        <v>83</v>
      </c>
      <c r="C39705" s="21" t="s">
        <v>119795</v>
      </c>
      <c r="D39705">
        <v>0</v>
      </c>
    </row>
    <row r="39706" spans="1:4" x14ac:dyDescent="0.45">
      <c r="A39706" s="21" t="s">
        <v>16866</v>
      </c>
      <c r="B39706" s="21" t="s">
        <v>83</v>
      </c>
      <c r="C39706" s="21" t="s">
        <v>119796</v>
      </c>
      <c r="D39706">
        <v>0</v>
      </c>
    </row>
    <row r="39707" spans="1:4" x14ac:dyDescent="0.45">
      <c r="A39707" s="21" t="s">
        <v>16866</v>
      </c>
      <c r="B39707" s="21" t="s">
        <v>83</v>
      </c>
      <c r="C39707" s="21" t="s">
        <v>118341</v>
      </c>
      <c r="D39707">
        <v>0</v>
      </c>
    </row>
    <row r="39708" spans="1:4" x14ac:dyDescent="0.45">
      <c r="A39708" s="21" t="s">
        <v>16866</v>
      </c>
      <c r="B39708" s="21" t="s">
        <v>83</v>
      </c>
      <c r="C39708" s="21" t="s">
        <v>119797</v>
      </c>
      <c r="D39708">
        <v>0</v>
      </c>
    </row>
    <row r="39709" spans="1:4" x14ac:dyDescent="0.45">
      <c r="A39709" s="21" t="s">
        <v>16866</v>
      </c>
      <c r="B39709" s="21" t="s">
        <v>83</v>
      </c>
      <c r="C39709" s="21" t="s">
        <v>119798</v>
      </c>
      <c r="D39709">
        <v>0</v>
      </c>
    </row>
    <row r="39710" spans="1:4" x14ac:dyDescent="0.45">
      <c r="A39710" s="21" t="s">
        <v>16866</v>
      </c>
      <c r="B39710" s="21" t="s">
        <v>83</v>
      </c>
      <c r="C39710" s="21" t="s">
        <v>119799</v>
      </c>
      <c r="D39710">
        <v>0</v>
      </c>
    </row>
    <row r="39711" spans="1:4" x14ac:dyDescent="0.45">
      <c r="A39711" s="21" t="s">
        <v>16866</v>
      </c>
      <c r="B39711" s="21" t="s">
        <v>83</v>
      </c>
      <c r="C39711" s="21" t="s">
        <v>119800</v>
      </c>
      <c r="D39711">
        <v>0</v>
      </c>
    </row>
    <row r="39712" spans="1:4" x14ac:dyDescent="0.45">
      <c r="A39712" s="21" t="s">
        <v>16866</v>
      </c>
      <c r="B39712" s="21" t="s">
        <v>83</v>
      </c>
      <c r="C39712" s="21" t="s">
        <v>119801</v>
      </c>
      <c r="D39712">
        <v>0</v>
      </c>
    </row>
    <row r="39713" spans="1:4" x14ac:dyDescent="0.45">
      <c r="A39713" s="21" t="s">
        <v>16866</v>
      </c>
      <c r="B39713" s="21" t="s">
        <v>83</v>
      </c>
      <c r="C39713" s="21" t="s">
        <v>119802</v>
      </c>
      <c r="D39713">
        <v>0</v>
      </c>
    </row>
    <row r="39714" spans="1:4" x14ac:dyDescent="0.45">
      <c r="A39714" s="21" t="s">
        <v>16866</v>
      </c>
      <c r="B39714" s="21" t="s">
        <v>83</v>
      </c>
      <c r="C39714" s="21" t="s">
        <v>118349</v>
      </c>
      <c r="D39714">
        <v>0</v>
      </c>
    </row>
    <row r="39715" spans="1:4" x14ac:dyDescent="0.45">
      <c r="A39715" s="21" t="s">
        <v>16866</v>
      </c>
      <c r="B39715" s="21" t="s">
        <v>83</v>
      </c>
      <c r="C39715" s="21" t="s">
        <v>119803</v>
      </c>
      <c r="D39715">
        <v>0</v>
      </c>
    </row>
    <row r="39716" spans="1:4" x14ac:dyDescent="0.45">
      <c r="A39716" s="21" t="s">
        <v>16866</v>
      </c>
      <c r="B39716" s="21" t="s">
        <v>83</v>
      </c>
      <c r="C39716" s="21" t="s">
        <v>119804</v>
      </c>
      <c r="D39716">
        <v>0</v>
      </c>
    </row>
    <row r="39717" spans="1:4" x14ac:dyDescent="0.45">
      <c r="A39717" s="21" t="s">
        <v>16866</v>
      </c>
      <c r="B39717" s="21" t="s">
        <v>83</v>
      </c>
      <c r="C39717" s="21" t="s">
        <v>119805</v>
      </c>
      <c r="D39717">
        <v>0</v>
      </c>
    </row>
    <row r="39718" spans="1:4" x14ac:dyDescent="0.45">
      <c r="A39718" s="21" t="s">
        <v>16866</v>
      </c>
      <c r="B39718" s="21" t="s">
        <v>83</v>
      </c>
      <c r="C39718" s="21" t="s">
        <v>119806</v>
      </c>
      <c r="D39718">
        <v>0</v>
      </c>
    </row>
    <row r="39719" spans="1:4" x14ac:dyDescent="0.45">
      <c r="A39719" s="21" t="s">
        <v>16866</v>
      </c>
      <c r="B39719" s="21" t="s">
        <v>83</v>
      </c>
      <c r="C39719" s="21" t="s">
        <v>119807</v>
      </c>
      <c r="D39719">
        <v>0</v>
      </c>
    </row>
    <row r="39720" spans="1:4" x14ac:dyDescent="0.45">
      <c r="A39720" s="21" t="s">
        <v>16866</v>
      </c>
      <c r="B39720" s="21" t="s">
        <v>83</v>
      </c>
      <c r="C39720" s="21" t="s">
        <v>119808</v>
      </c>
      <c r="D39720">
        <v>0</v>
      </c>
    </row>
    <row r="39721" spans="1:4" x14ac:dyDescent="0.45">
      <c r="A39721" s="21" t="s">
        <v>16866</v>
      </c>
      <c r="B39721" s="21" t="s">
        <v>83</v>
      </c>
      <c r="C39721" s="21" t="s">
        <v>118357</v>
      </c>
      <c r="D39721">
        <v>0</v>
      </c>
    </row>
    <row r="39722" spans="1:4" x14ac:dyDescent="0.45">
      <c r="A39722" s="21" t="s">
        <v>16866</v>
      </c>
      <c r="B39722" s="21" t="s">
        <v>83</v>
      </c>
      <c r="C39722" s="21" t="s">
        <v>119809</v>
      </c>
      <c r="D39722">
        <v>0</v>
      </c>
    </row>
    <row r="39723" spans="1:4" x14ac:dyDescent="0.45">
      <c r="A39723" s="21" t="s">
        <v>16866</v>
      </c>
      <c r="B39723" s="21" t="s">
        <v>83</v>
      </c>
      <c r="C39723" s="21" t="s">
        <v>119810</v>
      </c>
      <c r="D39723">
        <v>0</v>
      </c>
    </row>
    <row r="39724" spans="1:4" x14ac:dyDescent="0.45">
      <c r="A39724" s="21" t="s">
        <v>16866</v>
      </c>
      <c r="B39724" s="21" t="s">
        <v>83</v>
      </c>
      <c r="C39724" s="21" t="s">
        <v>119811</v>
      </c>
      <c r="D39724">
        <v>0</v>
      </c>
    </row>
    <row r="39725" spans="1:4" x14ac:dyDescent="0.45">
      <c r="A39725" s="21" t="s">
        <v>16866</v>
      </c>
      <c r="B39725" s="21" t="s">
        <v>83</v>
      </c>
      <c r="C39725" s="21" t="s">
        <v>119812</v>
      </c>
      <c r="D39725">
        <v>0</v>
      </c>
    </row>
    <row r="39726" spans="1:4" x14ac:dyDescent="0.45">
      <c r="A39726" s="21" t="s">
        <v>16866</v>
      </c>
      <c r="B39726" s="21" t="s">
        <v>83</v>
      </c>
      <c r="C39726" s="21" t="s">
        <v>119813</v>
      </c>
      <c r="D39726">
        <v>0</v>
      </c>
    </row>
    <row r="39727" spans="1:4" x14ac:dyDescent="0.45">
      <c r="A39727" s="21" t="s">
        <v>16866</v>
      </c>
      <c r="B39727" s="21" t="s">
        <v>83</v>
      </c>
      <c r="C39727" s="21" t="s">
        <v>119814</v>
      </c>
      <c r="D39727">
        <v>0</v>
      </c>
    </row>
    <row r="39728" spans="1:4" x14ac:dyDescent="0.45">
      <c r="A39728" s="21" t="s">
        <v>16866</v>
      </c>
      <c r="B39728" s="21" t="s">
        <v>83</v>
      </c>
      <c r="C39728" s="21" t="s">
        <v>118365</v>
      </c>
      <c r="D39728">
        <v>0</v>
      </c>
    </row>
    <row r="39729" spans="1:4" x14ac:dyDescent="0.45">
      <c r="A39729" s="21" t="s">
        <v>16866</v>
      </c>
      <c r="B39729" s="21" t="s">
        <v>83</v>
      </c>
      <c r="C39729" s="21" t="s">
        <v>119815</v>
      </c>
      <c r="D39729">
        <v>0</v>
      </c>
    </row>
    <row r="39730" spans="1:4" x14ac:dyDescent="0.45">
      <c r="A39730" s="21" t="s">
        <v>16866</v>
      </c>
      <c r="B39730" s="21" t="s">
        <v>83</v>
      </c>
      <c r="C39730" s="21" t="s">
        <v>119816</v>
      </c>
      <c r="D39730">
        <v>0</v>
      </c>
    </row>
    <row r="39731" spans="1:4" x14ac:dyDescent="0.45">
      <c r="A39731" s="21" t="s">
        <v>16866</v>
      </c>
      <c r="B39731" s="21" t="s">
        <v>83</v>
      </c>
      <c r="C39731" s="21" t="s">
        <v>119817</v>
      </c>
      <c r="D39731">
        <v>0</v>
      </c>
    </row>
    <row r="39732" spans="1:4" x14ac:dyDescent="0.45">
      <c r="A39732" s="21" t="s">
        <v>16866</v>
      </c>
      <c r="B39732" s="21" t="s">
        <v>83</v>
      </c>
      <c r="C39732" s="21" t="s">
        <v>119818</v>
      </c>
      <c r="D39732">
        <v>0</v>
      </c>
    </row>
    <row r="39733" spans="1:4" x14ac:dyDescent="0.45">
      <c r="A39733" s="21" t="s">
        <v>16866</v>
      </c>
      <c r="B39733" s="21" t="s">
        <v>83</v>
      </c>
      <c r="C39733" s="21" t="s">
        <v>119819</v>
      </c>
      <c r="D39733">
        <v>0</v>
      </c>
    </row>
    <row r="39734" spans="1:4" x14ac:dyDescent="0.45">
      <c r="A39734" s="21" t="s">
        <v>16866</v>
      </c>
      <c r="B39734" s="21" t="s">
        <v>83</v>
      </c>
      <c r="C39734" s="21" t="s">
        <v>119820</v>
      </c>
      <c r="D39734">
        <v>0</v>
      </c>
    </row>
    <row r="39735" spans="1:4" x14ac:dyDescent="0.45">
      <c r="A39735" s="21" t="s">
        <v>16866</v>
      </c>
      <c r="B39735" s="21" t="s">
        <v>83</v>
      </c>
      <c r="C39735" s="21" t="s">
        <v>118373</v>
      </c>
      <c r="D39735">
        <v>0</v>
      </c>
    </row>
    <row r="39736" spans="1:4" x14ac:dyDescent="0.45">
      <c r="A39736" s="21" t="s">
        <v>16866</v>
      </c>
      <c r="B39736" s="21" t="s">
        <v>83</v>
      </c>
      <c r="C39736" s="21" t="s">
        <v>119821</v>
      </c>
      <c r="D39736">
        <v>0</v>
      </c>
    </row>
    <row r="39737" spans="1:4" x14ac:dyDescent="0.45">
      <c r="A39737" s="21" t="s">
        <v>16866</v>
      </c>
      <c r="B39737" s="21" t="s">
        <v>83</v>
      </c>
      <c r="C39737" s="21" t="s">
        <v>119822</v>
      </c>
      <c r="D39737">
        <v>0</v>
      </c>
    </row>
    <row r="39738" spans="1:4" x14ac:dyDescent="0.45">
      <c r="A39738" s="21" t="s">
        <v>16866</v>
      </c>
      <c r="B39738" s="21" t="s">
        <v>83</v>
      </c>
      <c r="C39738" s="21" t="s">
        <v>119823</v>
      </c>
      <c r="D39738">
        <v>0</v>
      </c>
    </row>
    <row r="39739" spans="1:4" x14ac:dyDescent="0.45">
      <c r="A39739" s="21" t="s">
        <v>16866</v>
      </c>
      <c r="B39739" s="21" t="s">
        <v>83</v>
      </c>
      <c r="C39739" s="21" t="s">
        <v>119824</v>
      </c>
      <c r="D39739">
        <v>0</v>
      </c>
    </row>
    <row r="39740" spans="1:4" x14ac:dyDescent="0.45">
      <c r="A39740" s="21" t="s">
        <v>16866</v>
      </c>
      <c r="B39740" s="21" t="s">
        <v>83</v>
      </c>
      <c r="C39740" s="21" t="s">
        <v>119825</v>
      </c>
      <c r="D39740">
        <v>0</v>
      </c>
    </row>
    <row r="39741" spans="1:4" x14ac:dyDescent="0.45">
      <c r="A39741" s="21" t="s">
        <v>16866</v>
      </c>
      <c r="B39741" s="21" t="s">
        <v>83</v>
      </c>
      <c r="C39741" s="21" t="s">
        <v>119826</v>
      </c>
      <c r="D39741">
        <v>0</v>
      </c>
    </row>
    <row r="39742" spans="1:4" x14ac:dyDescent="0.45">
      <c r="A39742" s="21" t="s">
        <v>16866</v>
      </c>
      <c r="B39742" s="21" t="s">
        <v>83</v>
      </c>
      <c r="C39742" s="21" t="s">
        <v>118381</v>
      </c>
      <c r="D39742">
        <v>1000.6517143691276</v>
      </c>
    </row>
    <row r="39743" spans="1:4" x14ac:dyDescent="0.45">
      <c r="A39743" s="21" t="s">
        <v>16866</v>
      </c>
      <c r="B39743" s="21" t="s">
        <v>83</v>
      </c>
      <c r="C39743" s="21" t="s">
        <v>119827</v>
      </c>
      <c r="D39743">
        <v>0</v>
      </c>
    </row>
    <row r="39744" spans="1:4" x14ac:dyDescent="0.45">
      <c r="A39744" s="21" t="s">
        <v>16866</v>
      </c>
      <c r="B39744" s="21" t="s">
        <v>83</v>
      </c>
      <c r="C39744" s="21" t="s">
        <v>119828</v>
      </c>
      <c r="D39744">
        <v>0</v>
      </c>
    </row>
    <row r="39745" spans="1:4" x14ac:dyDescent="0.45">
      <c r="A39745" s="21" t="s">
        <v>16866</v>
      </c>
      <c r="B39745" s="21" t="s">
        <v>83</v>
      </c>
      <c r="C39745" s="21" t="s">
        <v>119829</v>
      </c>
      <c r="D39745">
        <v>0</v>
      </c>
    </row>
    <row r="39746" spans="1:4" x14ac:dyDescent="0.45">
      <c r="A39746" s="21" t="s">
        <v>16866</v>
      </c>
      <c r="B39746" s="21" t="s">
        <v>83</v>
      </c>
      <c r="C39746" s="21" t="s">
        <v>119830</v>
      </c>
      <c r="D39746">
        <v>0</v>
      </c>
    </row>
    <row r="39747" spans="1:4" x14ac:dyDescent="0.45">
      <c r="A39747" s="21" t="s">
        <v>16866</v>
      </c>
      <c r="B39747" s="21" t="s">
        <v>83</v>
      </c>
      <c r="C39747" s="21" t="s">
        <v>119831</v>
      </c>
      <c r="D39747">
        <v>0</v>
      </c>
    </row>
    <row r="39748" spans="1:4" x14ac:dyDescent="0.45">
      <c r="A39748" s="21" t="s">
        <v>16866</v>
      </c>
      <c r="B39748" s="21" t="s">
        <v>83</v>
      </c>
      <c r="C39748" s="21" t="s">
        <v>119832</v>
      </c>
      <c r="D39748">
        <v>0</v>
      </c>
    </row>
    <row r="39749" spans="1:4" x14ac:dyDescent="0.45">
      <c r="A39749" s="21" t="s">
        <v>16866</v>
      </c>
      <c r="B39749" s="21" t="s">
        <v>83</v>
      </c>
      <c r="C39749" s="21" t="s">
        <v>118389</v>
      </c>
      <c r="D39749">
        <v>0</v>
      </c>
    </row>
    <row r="39750" spans="1:4" x14ac:dyDescent="0.45">
      <c r="A39750" s="21" t="s">
        <v>16866</v>
      </c>
      <c r="B39750" s="21" t="s">
        <v>83</v>
      </c>
      <c r="C39750" s="21" t="s">
        <v>119833</v>
      </c>
      <c r="D39750">
        <v>0</v>
      </c>
    </row>
    <row r="39751" spans="1:4" x14ac:dyDescent="0.45">
      <c r="A39751" s="21" t="s">
        <v>16866</v>
      </c>
      <c r="B39751" s="21" t="s">
        <v>83</v>
      </c>
      <c r="C39751" s="21" t="s">
        <v>119834</v>
      </c>
      <c r="D39751">
        <v>0</v>
      </c>
    </row>
    <row r="39752" spans="1:4" x14ac:dyDescent="0.45">
      <c r="A39752" s="21" t="s">
        <v>16866</v>
      </c>
      <c r="B39752" s="21" t="s">
        <v>83</v>
      </c>
      <c r="C39752" s="21" t="s">
        <v>119835</v>
      </c>
      <c r="D39752">
        <v>0</v>
      </c>
    </row>
    <row r="39753" spans="1:4" x14ac:dyDescent="0.45">
      <c r="A39753" s="21" t="s">
        <v>16866</v>
      </c>
      <c r="B39753" s="21" t="s">
        <v>81</v>
      </c>
      <c r="C39753" s="21" t="s">
        <v>82</v>
      </c>
    </row>
    <row r="39754" spans="1:4" x14ac:dyDescent="0.45">
      <c r="A39754" s="21" t="s">
        <v>16866</v>
      </c>
      <c r="B39754" s="21" t="s">
        <v>82</v>
      </c>
      <c r="C39754" s="21" t="s">
        <v>119836</v>
      </c>
      <c r="D39754">
        <v>0</v>
      </c>
    </row>
    <row r="39755" spans="1:4" x14ac:dyDescent="0.45">
      <c r="A39755" s="21" t="s">
        <v>16866</v>
      </c>
      <c r="B39755" s="21" t="s">
        <v>82</v>
      </c>
      <c r="C39755" s="21" t="s">
        <v>119837</v>
      </c>
      <c r="D39755">
        <v>103225.67358216827</v>
      </c>
    </row>
    <row r="39756" spans="1:4" x14ac:dyDescent="0.45">
      <c r="A39756" s="21" t="s">
        <v>16866</v>
      </c>
      <c r="B39756" s="21" t="s">
        <v>82</v>
      </c>
      <c r="C39756" s="21" t="s">
        <v>119838</v>
      </c>
      <c r="D39756">
        <v>0</v>
      </c>
    </row>
    <row r="39757" spans="1:4" x14ac:dyDescent="0.45">
      <c r="A39757" s="21" t="s">
        <v>16866</v>
      </c>
      <c r="B39757" s="21" t="s">
        <v>82</v>
      </c>
      <c r="C39757" s="21" t="s">
        <v>119839</v>
      </c>
      <c r="D39757">
        <v>0</v>
      </c>
    </row>
    <row r="39758" spans="1:4" x14ac:dyDescent="0.45">
      <c r="A39758" s="21" t="s">
        <v>16866</v>
      </c>
      <c r="B39758" s="21" t="s">
        <v>82</v>
      </c>
      <c r="C39758" s="21" t="s">
        <v>119840</v>
      </c>
      <c r="D39758">
        <v>12256.667665893861</v>
      </c>
    </row>
    <row r="39759" spans="1:4" x14ac:dyDescent="0.45">
      <c r="A39759" s="21" t="s">
        <v>16866</v>
      </c>
      <c r="B39759" s="21" t="s">
        <v>82</v>
      </c>
      <c r="C39759" s="21" t="s">
        <v>119841</v>
      </c>
      <c r="D39759">
        <v>0</v>
      </c>
    </row>
    <row r="39760" spans="1:4" x14ac:dyDescent="0.45">
      <c r="A39760" s="21" t="s">
        <v>16866</v>
      </c>
      <c r="B39760" s="21" t="s">
        <v>81</v>
      </c>
      <c r="C39760" s="21" t="s">
        <v>80</v>
      </c>
    </row>
    <row r="39761" spans="1:4" x14ac:dyDescent="0.45">
      <c r="A39761" s="21" t="s">
        <v>16866</v>
      </c>
      <c r="B39761" s="21" t="s">
        <v>80</v>
      </c>
      <c r="C39761" s="21" t="s">
        <v>119836</v>
      </c>
      <c r="D39761">
        <v>0</v>
      </c>
    </row>
    <row r="39762" spans="1:4" x14ac:dyDescent="0.45">
      <c r="A39762" s="21" t="s">
        <v>16866</v>
      </c>
      <c r="B39762" s="21" t="s">
        <v>80</v>
      </c>
      <c r="C39762" s="21" t="s">
        <v>119837</v>
      </c>
      <c r="D39762">
        <v>329.03735507952189</v>
      </c>
    </row>
    <row r="39763" spans="1:4" x14ac:dyDescent="0.45">
      <c r="A39763" s="21" t="s">
        <v>16866</v>
      </c>
      <c r="B39763" s="21" t="s">
        <v>80</v>
      </c>
      <c r="C39763" s="21" t="s">
        <v>119838</v>
      </c>
      <c r="D39763">
        <v>0</v>
      </c>
    </row>
    <row r="39764" spans="1:4" x14ac:dyDescent="0.45">
      <c r="A39764" s="21" t="s">
        <v>16866</v>
      </c>
      <c r="B39764" s="21" t="s">
        <v>80</v>
      </c>
      <c r="C39764" s="21" t="s">
        <v>119839</v>
      </c>
      <c r="D39764">
        <v>0</v>
      </c>
    </row>
    <row r="39765" spans="1:4" x14ac:dyDescent="0.45">
      <c r="A39765" s="21" t="s">
        <v>16866</v>
      </c>
      <c r="B39765" s="21" t="s">
        <v>80</v>
      </c>
      <c r="C39765" s="21" t="s">
        <v>119840</v>
      </c>
      <c r="D39765">
        <v>0</v>
      </c>
    </row>
    <row r="39766" spans="1:4" x14ac:dyDescent="0.45">
      <c r="A39766" s="21" t="s">
        <v>16866</v>
      </c>
      <c r="B39766" s="21" t="s">
        <v>80</v>
      </c>
      <c r="C39766" s="21" t="s">
        <v>119841</v>
      </c>
      <c r="D39766">
        <v>-1.7194246026974724E-11</v>
      </c>
    </row>
    <row r="39767" spans="1:4" x14ac:dyDescent="0.45">
      <c r="A39767" s="21" t="s">
        <v>18199</v>
      </c>
      <c r="B39767" s="21" t="s">
        <v>84</v>
      </c>
      <c r="C39767" s="21" t="s">
        <v>119842</v>
      </c>
      <c r="D39767">
        <v>0</v>
      </c>
    </row>
    <row r="39768" spans="1:4" x14ac:dyDescent="0.45">
      <c r="A39768" s="21" t="s">
        <v>18199</v>
      </c>
      <c r="B39768" s="21" t="s">
        <v>84</v>
      </c>
      <c r="C39768" s="21" t="s">
        <v>119843</v>
      </c>
      <c r="D39768">
        <v>0</v>
      </c>
    </row>
    <row r="39769" spans="1:4" x14ac:dyDescent="0.45">
      <c r="A39769" s="21" t="s">
        <v>18199</v>
      </c>
      <c r="B39769" s="21" t="s">
        <v>84</v>
      </c>
      <c r="C39769" s="21" t="s">
        <v>119844</v>
      </c>
      <c r="D39769">
        <v>0</v>
      </c>
    </row>
    <row r="39770" spans="1:4" x14ac:dyDescent="0.45">
      <c r="A39770" s="21" t="s">
        <v>18199</v>
      </c>
      <c r="B39770" s="21" t="s">
        <v>84</v>
      </c>
      <c r="C39770" s="21" t="s">
        <v>119845</v>
      </c>
      <c r="D39770">
        <v>0</v>
      </c>
    </row>
    <row r="39771" spans="1:4" x14ac:dyDescent="0.45">
      <c r="A39771" s="21" t="s">
        <v>18199</v>
      </c>
      <c r="B39771" s="21" t="s">
        <v>84</v>
      </c>
      <c r="C39771" s="21" t="s">
        <v>119846</v>
      </c>
      <c r="D39771">
        <v>0</v>
      </c>
    </row>
    <row r="39772" spans="1:4" x14ac:dyDescent="0.45">
      <c r="A39772" s="21" t="s">
        <v>18199</v>
      </c>
      <c r="B39772" s="21" t="s">
        <v>84</v>
      </c>
      <c r="C39772" s="21" t="s">
        <v>119847</v>
      </c>
      <c r="D39772">
        <v>0</v>
      </c>
    </row>
    <row r="39773" spans="1:4" x14ac:dyDescent="0.45">
      <c r="A39773" s="21" t="s">
        <v>18199</v>
      </c>
      <c r="B39773" s="21" t="s">
        <v>84</v>
      </c>
      <c r="C39773" s="21" t="s">
        <v>119848</v>
      </c>
      <c r="D39773">
        <v>0</v>
      </c>
    </row>
    <row r="39774" spans="1:4" x14ac:dyDescent="0.45">
      <c r="A39774" s="21" t="s">
        <v>18199</v>
      </c>
      <c r="B39774" s="21" t="s">
        <v>84</v>
      </c>
      <c r="C39774" s="21" t="s">
        <v>119849</v>
      </c>
      <c r="D39774">
        <v>0</v>
      </c>
    </row>
    <row r="39775" spans="1:4" x14ac:dyDescent="0.45">
      <c r="A39775" s="21" t="s">
        <v>18199</v>
      </c>
      <c r="B39775" s="21" t="s">
        <v>84</v>
      </c>
      <c r="C39775" s="21" t="s">
        <v>119850</v>
      </c>
      <c r="D39775">
        <v>283.83668599999999</v>
      </c>
    </row>
    <row r="39776" spans="1:4" x14ac:dyDescent="0.45">
      <c r="A39776" s="21" t="s">
        <v>18199</v>
      </c>
      <c r="B39776" s="21" t="s">
        <v>84</v>
      </c>
      <c r="C39776" s="21" t="s">
        <v>119851</v>
      </c>
      <c r="D39776">
        <v>0</v>
      </c>
    </row>
    <row r="39777" spans="1:4" x14ac:dyDescent="0.45">
      <c r="A39777" s="21" t="s">
        <v>18199</v>
      </c>
      <c r="B39777" s="21" t="s">
        <v>84</v>
      </c>
      <c r="C39777" s="21" t="s">
        <v>119852</v>
      </c>
      <c r="D39777">
        <v>0</v>
      </c>
    </row>
    <row r="39778" spans="1:4" x14ac:dyDescent="0.45">
      <c r="A39778" s="21" t="s">
        <v>18199</v>
      </c>
      <c r="B39778" s="21" t="s">
        <v>84</v>
      </c>
      <c r="C39778" s="21" t="s">
        <v>119853</v>
      </c>
      <c r="D39778">
        <v>617.89700000000005</v>
      </c>
    </row>
    <row r="39779" spans="1:4" x14ac:dyDescent="0.45">
      <c r="A39779" s="21" t="s">
        <v>18199</v>
      </c>
      <c r="B39779" s="21" t="s">
        <v>84</v>
      </c>
      <c r="C39779" s="21" t="s">
        <v>119854</v>
      </c>
      <c r="D39779">
        <v>0</v>
      </c>
    </row>
    <row r="39780" spans="1:4" x14ac:dyDescent="0.45">
      <c r="A39780" s="21" t="s">
        <v>18199</v>
      </c>
      <c r="B39780" s="21" t="s">
        <v>84</v>
      </c>
      <c r="C39780" s="21" t="s">
        <v>119855</v>
      </c>
      <c r="D39780">
        <v>0</v>
      </c>
    </row>
    <row r="39781" spans="1:4" x14ac:dyDescent="0.45">
      <c r="A39781" s="21" t="s">
        <v>18199</v>
      </c>
      <c r="B39781" s="21" t="s">
        <v>84</v>
      </c>
      <c r="C39781" s="21" t="s">
        <v>119856</v>
      </c>
      <c r="D39781">
        <v>0</v>
      </c>
    </row>
    <row r="39782" spans="1:4" x14ac:dyDescent="0.45">
      <c r="A39782" s="21" t="s">
        <v>18199</v>
      </c>
      <c r="B39782" s="21" t="s">
        <v>84</v>
      </c>
      <c r="C39782" s="21" t="s">
        <v>119857</v>
      </c>
      <c r="D39782">
        <v>2220.0042090994461</v>
      </c>
    </row>
    <row r="39783" spans="1:4" x14ac:dyDescent="0.45">
      <c r="A39783" s="21" t="s">
        <v>18199</v>
      </c>
      <c r="B39783" s="21" t="s">
        <v>84</v>
      </c>
      <c r="C39783" s="21" t="s">
        <v>119858</v>
      </c>
      <c r="D39783">
        <v>0</v>
      </c>
    </row>
    <row r="39784" spans="1:4" x14ac:dyDescent="0.45">
      <c r="A39784" s="21" t="s">
        <v>18199</v>
      </c>
      <c r="B39784" s="21" t="s">
        <v>84</v>
      </c>
      <c r="C39784" s="21" t="s">
        <v>119859</v>
      </c>
      <c r="D39784">
        <v>0</v>
      </c>
    </row>
    <row r="39785" spans="1:4" x14ac:dyDescent="0.45">
      <c r="A39785" s="21" t="s">
        <v>18199</v>
      </c>
      <c r="B39785" s="21" t="s">
        <v>84</v>
      </c>
      <c r="C39785" s="21" t="s">
        <v>119860</v>
      </c>
      <c r="D39785">
        <v>0</v>
      </c>
    </row>
    <row r="39786" spans="1:4" x14ac:dyDescent="0.45">
      <c r="A39786" s="21" t="s">
        <v>18199</v>
      </c>
      <c r="B39786" s="21" t="s">
        <v>84</v>
      </c>
      <c r="C39786" s="21" t="s">
        <v>119861</v>
      </c>
      <c r="D39786">
        <v>0</v>
      </c>
    </row>
    <row r="39787" spans="1:4" x14ac:dyDescent="0.45">
      <c r="A39787" s="21" t="s">
        <v>18199</v>
      </c>
      <c r="B39787" s="21" t="s">
        <v>84</v>
      </c>
      <c r="C39787" s="21" t="s">
        <v>119862</v>
      </c>
      <c r="D39787">
        <v>0</v>
      </c>
    </row>
    <row r="39788" spans="1:4" x14ac:dyDescent="0.45">
      <c r="A39788" s="21" t="s">
        <v>18199</v>
      </c>
      <c r="B39788" s="21" t="s">
        <v>84</v>
      </c>
      <c r="C39788" s="21" t="s">
        <v>119863</v>
      </c>
      <c r="D39788">
        <v>0</v>
      </c>
    </row>
    <row r="39789" spans="1:4" x14ac:dyDescent="0.45">
      <c r="A39789" s="21" t="s">
        <v>18199</v>
      </c>
      <c r="B39789" s="21" t="s">
        <v>84</v>
      </c>
      <c r="C39789" s="21" t="s">
        <v>119864</v>
      </c>
      <c r="D39789">
        <v>0</v>
      </c>
    </row>
    <row r="39790" spans="1:4" x14ac:dyDescent="0.45">
      <c r="A39790" s="21" t="s">
        <v>18199</v>
      </c>
      <c r="B39790" s="21" t="s">
        <v>84</v>
      </c>
      <c r="C39790" s="21" t="s">
        <v>119865</v>
      </c>
      <c r="D39790">
        <v>0</v>
      </c>
    </row>
    <row r="39791" spans="1:4" x14ac:dyDescent="0.45">
      <c r="A39791" s="21" t="s">
        <v>18199</v>
      </c>
      <c r="B39791" s="21" t="s">
        <v>84</v>
      </c>
      <c r="C39791" s="21" t="s">
        <v>119866</v>
      </c>
      <c r="D39791">
        <v>0</v>
      </c>
    </row>
    <row r="39792" spans="1:4" x14ac:dyDescent="0.45">
      <c r="A39792" s="21" t="s">
        <v>18199</v>
      </c>
      <c r="B39792" s="21" t="s">
        <v>84</v>
      </c>
      <c r="C39792" s="21" t="s">
        <v>119867</v>
      </c>
      <c r="D39792">
        <v>0</v>
      </c>
    </row>
    <row r="39793" spans="1:4" x14ac:dyDescent="0.45">
      <c r="A39793" s="21" t="s">
        <v>18199</v>
      </c>
      <c r="B39793" s="21" t="s">
        <v>84</v>
      </c>
      <c r="C39793" s="21" t="s">
        <v>119868</v>
      </c>
      <c r="D39793">
        <v>0</v>
      </c>
    </row>
    <row r="39794" spans="1:4" x14ac:dyDescent="0.45">
      <c r="A39794" s="21" t="s">
        <v>18199</v>
      </c>
      <c r="B39794" s="21" t="s">
        <v>84</v>
      </c>
      <c r="C39794" s="21" t="s">
        <v>119869</v>
      </c>
      <c r="D39794">
        <v>0</v>
      </c>
    </row>
    <row r="39795" spans="1:4" x14ac:dyDescent="0.45">
      <c r="A39795" s="21" t="s">
        <v>18199</v>
      </c>
      <c r="B39795" s="21" t="s">
        <v>84</v>
      </c>
      <c r="C39795" s="21" t="s">
        <v>119870</v>
      </c>
      <c r="D39795">
        <v>0</v>
      </c>
    </row>
    <row r="39796" spans="1:4" x14ac:dyDescent="0.45">
      <c r="A39796" s="21" t="s">
        <v>18199</v>
      </c>
      <c r="B39796" s="21" t="s">
        <v>84</v>
      </c>
      <c r="C39796" s="21" t="s">
        <v>119871</v>
      </c>
      <c r="D39796">
        <v>0</v>
      </c>
    </row>
    <row r="39797" spans="1:4" x14ac:dyDescent="0.45">
      <c r="A39797" s="21" t="s">
        <v>18199</v>
      </c>
      <c r="B39797" s="21" t="s">
        <v>84</v>
      </c>
      <c r="C39797" s="21" t="s">
        <v>119872</v>
      </c>
      <c r="D39797">
        <v>0</v>
      </c>
    </row>
    <row r="39798" spans="1:4" x14ac:dyDescent="0.45">
      <c r="A39798" s="21" t="s">
        <v>18199</v>
      </c>
      <c r="B39798" s="21" t="s">
        <v>84</v>
      </c>
      <c r="C39798" s="21" t="s">
        <v>119873</v>
      </c>
      <c r="D39798">
        <v>0</v>
      </c>
    </row>
    <row r="39799" spans="1:4" x14ac:dyDescent="0.45">
      <c r="A39799" s="21" t="s">
        <v>18199</v>
      </c>
      <c r="B39799" s="21" t="s">
        <v>84</v>
      </c>
      <c r="C39799" s="21" t="s">
        <v>119874</v>
      </c>
      <c r="D39799">
        <v>0</v>
      </c>
    </row>
    <row r="39800" spans="1:4" x14ac:dyDescent="0.45">
      <c r="A39800" s="21" t="s">
        <v>18199</v>
      </c>
      <c r="B39800" s="21" t="s">
        <v>84</v>
      </c>
      <c r="C39800" s="21" t="s">
        <v>119875</v>
      </c>
      <c r="D39800">
        <v>0</v>
      </c>
    </row>
    <row r="39801" spans="1:4" x14ac:dyDescent="0.45">
      <c r="A39801" s="21" t="s">
        <v>18199</v>
      </c>
      <c r="B39801" s="21" t="s">
        <v>84</v>
      </c>
      <c r="C39801" s="21" t="s">
        <v>119876</v>
      </c>
      <c r="D39801">
        <v>0</v>
      </c>
    </row>
    <row r="39802" spans="1:4" x14ac:dyDescent="0.45">
      <c r="A39802" s="21" t="s">
        <v>18199</v>
      </c>
      <c r="B39802" s="21" t="s">
        <v>84</v>
      </c>
      <c r="C39802" s="21" t="s">
        <v>119877</v>
      </c>
      <c r="D39802">
        <v>0</v>
      </c>
    </row>
    <row r="39803" spans="1:4" x14ac:dyDescent="0.45">
      <c r="A39803" s="21" t="s">
        <v>18199</v>
      </c>
      <c r="B39803" s="21" t="s">
        <v>84</v>
      </c>
      <c r="C39803" s="21" t="s">
        <v>119878</v>
      </c>
      <c r="D39803">
        <v>0</v>
      </c>
    </row>
    <row r="39804" spans="1:4" x14ac:dyDescent="0.45">
      <c r="A39804" s="21" t="s">
        <v>18199</v>
      </c>
      <c r="B39804" s="21" t="s">
        <v>84</v>
      </c>
      <c r="C39804" s="21" t="s">
        <v>119879</v>
      </c>
      <c r="D39804">
        <v>0</v>
      </c>
    </row>
    <row r="39805" spans="1:4" x14ac:dyDescent="0.45">
      <c r="A39805" s="21" t="s">
        <v>18199</v>
      </c>
      <c r="B39805" s="21" t="s">
        <v>84</v>
      </c>
      <c r="C39805" s="21" t="s">
        <v>119880</v>
      </c>
      <c r="D39805">
        <v>0</v>
      </c>
    </row>
    <row r="39806" spans="1:4" x14ac:dyDescent="0.45">
      <c r="A39806" s="21" t="s">
        <v>18199</v>
      </c>
      <c r="B39806" s="21" t="s">
        <v>84</v>
      </c>
      <c r="C39806" s="21" t="s">
        <v>119881</v>
      </c>
      <c r="D39806">
        <v>266.6161727072971</v>
      </c>
    </row>
    <row r="39807" spans="1:4" x14ac:dyDescent="0.45">
      <c r="A39807" s="21" t="s">
        <v>18199</v>
      </c>
      <c r="B39807" s="21" t="s">
        <v>84</v>
      </c>
      <c r="C39807" s="21" t="s">
        <v>119882</v>
      </c>
      <c r="D39807">
        <v>0</v>
      </c>
    </row>
    <row r="39808" spans="1:4" x14ac:dyDescent="0.45">
      <c r="A39808" s="21" t="s">
        <v>18199</v>
      </c>
      <c r="B39808" s="21" t="s">
        <v>84</v>
      </c>
      <c r="C39808" s="21" t="s">
        <v>119883</v>
      </c>
      <c r="D39808">
        <v>0</v>
      </c>
    </row>
    <row r="39809" spans="1:4" x14ac:dyDescent="0.45">
      <c r="A39809" s="21" t="s">
        <v>18199</v>
      </c>
      <c r="B39809" s="21" t="s">
        <v>84</v>
      </c>
      <c r="C39809" s="21" t="s">
        <v>119884</v>
      </c>
      <c r="D39809">
        <v>0</v>
      </c>
    </row>
    <row r="39810" spans="1:4" x14ac:dyDescent="0.45">
      <c r="A39810" s="21" t="s">
        <v>18199</v>
      </c>
      <c r="B39810" s="21" t="s">
        <v>84</v>
      </c>
      <c r="C39810" s="21" t="s">
        <v>119885</v>
      </c>
      <c r="D39810">
        <v>0</v>
      </c>
    </row>
    <row r="39811" spans="1:4" x14ac:dyDescent="0.45">
      <c r="A39811" s="21" t="s">
        <v>18199</v>
      </c>
      <c r="B39811" s="21" t="s">
        <v>84</v>
      </c>
      <c r="C39811" s="21" t="s">
        <v>119886</v>
      </c>
      <c r="D39811">
        <v>0</v>
      </c>
    </row>
    <row r="39812" spans="1:4" x14ac:dyDescent="0.45">
      <c r="A39812" s="21" t="s">
        <v>18199</v>
      </c>
      <c r="B39812" s="21" t="s">
        <v>84</v>
      </c>
      <c r="C39812" s="21" t="s">
        <v>119887</v>
      </c>
      <c r="D39812">
        <v>0</v>
      </c>
    </row>
    <row r="39813" spans="1:4" x14ac:dyDescent="0.45">
      <c r="A39813" s="21" t="s">
        <v>18199</v>
      </c>
      <c r="B39813" s="21" t="s">
        <v>84</v>
      </c>
      <c r="C39813" s="21" t="s">
        <v>119888</v>
      </c>
      <c r="D39813">
        <v>0</v>
      </c>
    </row>
    <row r="39814" spans="1:4" x14ac:dyDescent="0.45">
      <c r="A39814" s="21" t="s">
        <v>18199</v>
      </c>
      <c r="B39814" s="21" t="s">
        <v>84</v>
      </c>
      <c r="C39814" s="21" t="s">
        <v>119889</v>
      </c>
      <c r="D39814">
        <v>0</v>
      </c>
    </row>
    <row r="39815" spans="1:4" x14ac:dyDescent="0.45">
      <c r="A39815" s="21" t="s">
        <v>18199</v>
      </c>
      <c r="B39815" s="21" t="s">
        <v>84</v>
      </c>
      <c r="C39815" s="21" t="s">
        <v>119890</v>
      </c>
      <c r="D39815">
        <v>0</v>
      </c>
    </row>
    <row r="39816" spans="1:4" x14ac:dyDescent="0.45">
      <c r="A39816" s="21" t="s">
        <v>18199</v>
      </c>
      <c r="B39816" s="21" t="s">
        <v>84</v>
      </c>
      <c r="C39816" s="21" t="s">
        <v>119891</v>
      </c>
      <c r="D39816">
        <v>0</v>
      </c>
    </row>
    <row r="39817" spans="1:4" x14ac:dyDescent="0.45">
      <c r="A39817" s="21" t="s">
        <v>18199</v>
      </c>
      <c r="B39817" s="21" t="s">
        <v>84</v>
      </c>
      <c r="C39817" s="21" t="s">
        <v>119892</v>
      </c>
      <c r="D39817">
        <v>0</v>
      </c>
    </row>
    <row r="39818" spans="1:4" x14ac:dyDescent="0.45">
      <c r="A39818" s="21" t="s">
        <v>18199</v>
      </c>
      <c r="B39818" s="21" t="s">
        <v>84</v>
      </c>
      <c r="C39818" s="21" t="s">
        <v>119893</v>
      </c>
      <c r="D39818">
        <v>0</v>
      </c>
    </row>
    <row r="39819" spans="1:4" x14ac:dyDescent="0.45">
      <c r="A39819" s="21" t="s">
        <v>18199</v>
      </c>
      <c r="B39819" s="21" t="s">
        <v>84</v>
      </c>
      <c r="C39819" s="21" t="s">
        <v>119894</v>
      </c>
      <c r="D39819">
        <v>0</v>
      </c>
    </row>
    <row r="39820" spans="1:4" x14ac:dyDescent="0.45">
      <c r="A39820" s="21" t="s">
        <v>18199</v>
      </c>
      <c r="B39820" s="21" t="s">
        <v>84</v>
      </c>
      <c r="C39820" s="21" t="s">
        <v>119895</v>
      </c>
      <c r="D39820">
        <v>0</v>
      </c>
    </row>
    <row r="39821" spans="1:4" x14ac:dyDescent="0.45">
      <c r="A39821" s="21" t="s">
        <v>18199</v>
      </c>
      <c r="B39821" s="21" t="s">
        <v>84</v>
      </c>
      <c r="C39821" s="21" t="s">
        <v>119896</v>
      </c>
      <c r="D39821">
        <v>0</v>
      </c>
    </row>
    <row r="39822" spans="1:4" x14ac:dyDescent="0.45">
      <c r="A39822" s="21" t="s">
        <v>18199</v>
      </c>
      <c r="B39822" s="21" t="s">
        <v>84</v>
      </c>
      <c r="C39822" s="21" t="s">
        <v>119897</v>
      </c>
      <c r="D39822">
        <v>0</v>
      </c>
    </row>
    <row r="39823" spans="1:4" x14ac:dyDescent="0.45">
      <c r="A39823" s="21" t="s">
        <v>18199</v>
      </c>
      <c r="B39823" s="21" t="s">
        <v>84</v>
      </c>
      <c r="C39823" s="21" t="s">
        <v>119898</v>
      </c>
      <c r="D39823">
        <v>0</v>
      </c>
    </row>
    <row r="39824" spans="1:4" x14ac:dyDescent="0.45">
      <c r="A39824" s="21" t="s">
        <v>18199</v>
      </c>
      <c r="B39824" s="21" t="s">
        <v>84</v>
      </c>
      <c r="C39824" s="21" t="s">
        <v>119899</v>
      </c>
      <c r="D39824">
        <v>0</v>
      </c>
    </row>
    <row r="39825" spans="1:4" x14ac:dyDescent="0.45">
      <c r="A39825" s="21" t="s">
        <v>18199</v>
      </c>
      <c r="B39825" s="21" t="s">
        <v>84</v>
      </c>
      <c r="C39825" s="21" t="s">
        <v>119900</v>
      </c>
      <c r="D39825">
        <v>0</v>
      </c>
    </row>
    <row r="39826" spans="1:4" x14ac:dyDescent="0.45">
      <c r="A39826" s="21" t="s">
        <v>18199</v>
      </c>
      <c r="B39826" s="21" t="s">
        <v>84</v>
      </c>
      <c r="C39826" s="21" t="s">
        <v>119901</v>
      </c>
      <c r="D39826">
        <v>1112.393612745132</v>
      </c>
    </row>
    <row r="39827" spans="1:4" x14ac:dyDescent="0.45">
      <c r="A39827" s="21" t="s">
        <v>18199</v>
      </c>
      <c r="B39827" s="21" t="s">
        <v>84</v>
      </c>
      <c r="C39827" s="21" t="s">
        <v>119902</v>
      </c>
      <c r="D39827">
        <v>0</v>
      </c>
    </row>
    <row r="39828" spans="1:4" x14ac:dyDescent="0.45">
      <c r="A39828" s="21" t="s">
        <v>18199</v>
      </c>
      <c r="B39828" s="21" t="s">
        <v>84</v>
      </c>
      <c r="C39828" s="21" t="s">
        <v>119903</v>
      </c>
      <c r="D39828">
        <v>0</v>
      </c>
    </row>
    <row r="39829" spans="1:4" x14ac:dyDescent="0.45">
      <c r="A39829" s="21" t="s">
        <v>18199</v>
      </c>
      <c r="B39829" s="21" t="s">
        <v>84</v>
      </c>
      <c r="C39829" s="21" t="s">
        <v>119904</v>
      </c>
      <c r="D39829">
        <v>0</v>
      </c>
    </row>
    <row r="39830" spans="1:4" x14ac:dyDescent="0.45">
      <c r="A39830" s="21" t="s">
        <v>18199</v>
      </c>
      <c r="B39830" s="21" t="s">
        <v>84</v>
      </c>
      <c r="C39830" s="21" t="s">
        <v>119905</v>
      </c>
      <c r="D39830">
        <v>2182.7693830062458</v>
      </c>
    </row>
    <row r="39831" spans="1:4" x14ac:dyDescent="0.45">
      <c r="A39831" s="21" t="s">
        <v>18199</v>
      </c>
      <c r="B39831" s="21" t="s">
        <v>84</v>
      </c>
      <c r="C39831" s="21" t="s">
        <v>119906</v>
      </c>
      <c r="D39831">
        <v>0</v>
      </c>
    </row>
    <row r="39832" spans="1:4" x14ac:dyDescent="0.45">
      <c r="A39832" s="21" t="s">
        <v>18199</v>
      </c>
      <c r="B39832" s="21" t="s">
        <v>84</v>
      </c>
      <c r="C39832" s="21" t="s">
        <v>119907</v>
      </c>
      <c r="D39832">
        <v>0</v>
      </c>
    </row>
    <row r="39833" spans="1:4" x14ac:dyDescent="0.45">
      <c r="A39833" s="21" t="s">
        <v>18199</v>
      </c>
      <c r="B39833" s="21" t="s">
        <v>84</v>
      </c>
      <c r="C39833" s="21" t="s">
        <v>119908</v>
      </c>
      <c r="D39833">
        <v>0</v>
      </c>
    </row>
    <row r="39834" spans="1:4" x14ac:dyDescent="0.45">
      <c r="A39834" s="21" t="s">
        <v>18199</v>
      </c>
      <c r="B39834" s="21" t="s">
        <v>84</v>
      </c>
      <c r="C39834" s="21" t="s">
        <v>119909</v>
      </c>
      <c r="D39834">
        <v>0</v>
      </c>
    </row>
    <row r="39835" spans="1:4" x14ac:dyDescent="0.45">
      <c r="A39835" s="21" t="s">
        <v>18199</v>
      </c>
      <c r="B39835" s="21" t="s">
        <v>84</v>
      </c>
      <c r="C39835" s="21" t="s">
        <v>119910</v>
      </c>
      <c r="D39835">
        <v>0</v>
      </c>
    </row>
    <row r="39836" spans="1:4" x14ac:dyDescent="0.45">
      <c r="A39836" s="21" t="s">
        <v>18199</v>
      </c>
      <c r="B39836" s="21" t="s">
        <v>84</v>
      </c>
      <c r="C39836" s="21" t="s">
        <v>119911</v>
      </c>
      <c r="D39836">
        <v>0</v>
      </c>
    </row>
    <row r="39837" spans="1:4" x14ac:dyDescent="0.45">
      <c r="A39837" s="21" t="s">
        <v>18199</v>
      </c>
      <c r="B39837" s="21" t="s">
        <v>84</v>
      </c>
      <c r="C39837" s="21" t="s">
        <v>119912</v>
      </c>
      <c r="D39837">
        <v>0</v>
      </c>
    </row>
    <row r="39838" spans="1:4" x14ac:dyDescent="0.45">
      <c r="A39838" s="21" t="s">
        <v>18199</v>
      </c>
      <c r="B39838" s="21" t="s">
        <v>84</v>
      </c>
      <c r="C39838" s="21" t="s">
        <v>119913</v>
      </c>
      <c r="D39838">
        <v>0</v>
      </c>
    </row>
    <row r="39839" spans="1:4" x14ac:dyDescent="0.45">
      <c r="A39839" s="21" t="s">
        <v>18199</v>
      </c>
      <c r="B39839" s="21" t="s">
        <v>84</v>
      </c>
      <c r="C39839" s="21" t="s">
        <v>119914</v>
      </c>
      <c r="D39839">
        <v>0</v>
      </c>
    </row>
    <row r="39840" spans="1:4" x14ac:dyDescent="0.45">
      <c r="A39840" s="21" t="s">
        <v>18199</v>
      </c>
      <c r="B39840" s="21" t="s">
        <v>84</v>
      </c>
      <c r="C39840" s="21" t="s">
        <v>119915</v>
      </c>
      <c r="D39840">
        <v>0</v>
      </c>
    </row>
    <row r="39841" spans="1:4" x14ac:dyDescent="0.45">
      <c r="A39841" s="21" t="s">
        <v>18199</v>
      </c>
      <c r="B39841" s="21" t="s">
        <v>84</v>
      </c>
      <c r="C39841" s="21" t="s">
        <v>119916</v>
      </c>
      <c r="D39841">
        <v>0</v>
      </c>
    </row>
    <row r="39842" spans="1:4" x14ac:dyDescent="0.45">
      <c r="A39842" s="21" t="s">
        <v>18199</v>
      </c>
      <c r="B39842" s="21" t="s">
        <v>84</v>
      </c>
      <c r="C39842" s="21" t="s">
        <v>119917</v>
      </c>
      <c r="D39842">
        <v>0</v>
      </c>
    </row>
    <row r="39843" spans="1:4" x14ac:dyDescent="0.45">
      <c r="A39843" s="21" t="s">
        <v>18199</v>
      </c>
      <c r="B39843" s="21" t="s">
        <v>84</v>
      </c>
      <c r="C39843" s="21" t="s">
        <v>119918</v>
      </c>
      <c r="D39843">
        <v>0</v>
      </c>
    </row>
    <row r="39844" spans="1:4" x14ac:dyDescent="0.45">
      <c r="A39844" s="21" t="s">
        <v>18199</v>
      </c>
      <c r="B39844" s="21" t="s">
        <v>84</v>
      </c>
      <c r="C39844" s="21" t="s">
        <v>119919</v>
      </c>
      <c r="D39844">
        <v>0</v>
      </c>
    </row>
    <row r="39845" spans="1:4" x14ac:dyDescent="0.45">
      <c r="A39845" s="21" t="s">
        <v>18199</v>
      </c>
      <c r="B39845" s="21" t="s">
        <v>84</v>
      </c>
      <c r="C39845" s="21" t="s">
        <v>119920</v>
      </c>
      <c r="D39845">
        <v>0</v>
      </c>
    </row>
    <row r="39846" spans="1:4" x14ac:dyDescent="0.45">
      <c r="A39846" s="21" t="s">
        <v>18199</v>
      </c>
      <c r="B39846" s="21" t="s">
        <v>84</v>
      </c>
      <c r="C39846" s="21" t="s">
        <v>119921</v>
      </c>
      <c r="D39846">
        <v>0</v>
      </c>
    </row>
    <row r="39847" spans="1:4" x14ac:dyDescent="0.45">
      <c r="A39847" s="21" t="s">
        <v>18199</v>
      </c>
      <c r="B39847" s="21" t="s">
        <v>84</v>
      </c>
      <c r="C39847" s="21" t="s">
        <v>119922</v>
      </c>
      <c r="D39847">
        <v>0</v>
      </c>
    </row>
    <row r="39848" spans="1:4" x14ac:dyDescent="0.45">
      <c r="A39848" s="21" t="s">
        <v>18199</v>
      </c>
      <c r="B39848" s="21" t="s">
        <v>84</v>
      </c>
      <c r="C39848" s="21" t="s">
        <v>119923</v>
      </c>
      <c r="D39848">
        <v>0</v>
      </c>
    </row>
    <row r="39849" spans="1:4" x14ac:dyDescent="0.45">
      <c r="A39849" s="21" t="s">
        <v>18199</v>
      </c>
      <c r="B39849" s="21" t="s">
        <v>84</v>
      </c>
      <c r="C39849" s="21" t="s">
        <v>119924</v>
      </c>
      <c r="D39849">
        <v>0</v>
      </c>
    </row>
    <row r="39850" spans="1:4" x14ac:dyDescent="0.45">
      <c r="A39850" s="21" t="s">
        <v>18199</v>
      </c>
      <c r="B39850" s="21" t="s">
        <v>84</v>
      </c>
      <c r="C39850" s="21" t="s">
        <v>119925</v>
      </c>
      <c r="D39850">
        <v>0</v>
      </c>
    </row>
    <row r="39851" spans="1:4" x14ac:dyDescent="0.45">
      <c r="A39851" s="21" t="s">
        <v>18199</v>
      </c>
      <c r="B39851" s="21" t="s">
        <v>84</v>
      </c>
      <c r="C39851" s="21" t="s">
        <v>119926</v>
      </c>
      <c r="D39851">
        <v>0</v>
      </c>
    </row>
    <row r="39852" spans="1:4" x14ac:dyDescent="0.45">
      <c r="A39852" s="21" t="s">
        <v>18199</v>
      </c>
      <c r="B39852" s="21" t="s">
        <v>84</v>
      </c>
      <c r="C39852" s="21" t="s">
        <v>119927</v>
      </c>
      <c r="D39852">
        <v>0</v>
      </c>
    </row>
    <row r="39853" spans="1:4" x14ac:dyDescent="0.45">
      <c r="A39853" s="21" t="s">
        <v>18199</v>
      </c>
      <c r="B39853" s="21" t="s">
        <v>84</v>
      </c>
      <c r="C39853" s="21" t="s">
        <v>119928</v>
      </c>
      <c r="D39853">
        <v>0</v>
      </c>
    </row>
    <row r="39854" spans="1:4" x14ac:dyDescent="0.45">
      <c r="A39854" s="21" t="s">
        <v>18199</v>
      </c>
      <c r="B39854" s="21" t="s">
        <v>84</v>
      </c>
      <c r="C39854" s="21" t="s">
        <v>119929</v>
      </c>
      <c r="D39854">
        <v>262.1443763099299</v>
      </c>
    </row>
    <row r="39855" spans="1:4" x14ac:dyDescent="0.45">
      <c r="A39855" s="21" t="s">
        <v>18199</v>
      </c>
      <c r="B39855" s="21" t="s">
        <v>84</v>
      </c>
      <c r="C39855" s="21" t="s">
        <v>119930</v>
      </c>
      <c r="D39855">
        <v>0</v>
      </c>
    </row>
    <row r="39856" spans="1:4" x14ac:dyDescent="0.45">
      <c r="A39856" s="21" t="s">
        <v>18199</v>
      </c>
      <c r="B39856" s="21" t="s">
        <v>84</v>
      </c>
      <c r="C39856" s="21" t="s">
        <v>119931</v>
      </c>
      <c r="D39856">
        <v>0</v>
      </c>
    </row>
    <row r="39857" spans="1:4" x14ac:dyDescent="0.45">
      <c r="A39857" s="21" t="s">
        <v>18199</v>
      </c>
      <c r="B39857" s="21" t="s">
        <v>84</v>
      </c>
      <c r="C39857" s="21" t="s">
        <v>119932</v>
      </c>
      <c r="D39857">
        <v>0</v>
      </c>
    </row>
    <row r="39858" spans="1:4" x14ac:dyDescent="0.45">
      <c r="A39858" s="21" t="s">
        <v>18199</v>
      </c>
      <c r="B39858" s="21" t="s">
        <v>84</v>
      </c>
      <c r="C39858" s="21" t="s">
        <v>119933</v>
      </c>
      <c r="D39858">
        <v>0</v>
      </c>
    </row>
    <row r="39859" spans="1:4" x14ac:dyDescent="0.45">
      <c r="A39859" s="21" t="s">
        <v>18199</v>
      </c>
      <c r="B39859" s="21" t="s">
        <v>84</v>
      </c>
      <c r="C39859" s="21" t="s">
        <v>119934</v>
      </c>
      <c r="D39859">
        <v>0</v>
      </c>
    </row>
    <row r="39860" spans="1:4" x14ac:dyDescent="0.45">
      <c r="A39860" s="21" t="s">
        <v>18199</v>
      </c>
      <c r="B39860" s="21" t="s">
        <v>84</v>
      </c>
      <c r="C39860" s="21" t="s">
        <v>119935</v>
      </c>
      <c r="D39860">
        <v>0</v>
      </c>
    </row>
    <row r="39861" spans="1:4" x14ac:dyDescent="0.45">
      <c r="A39861" s="21" t="s">
        <v>18199</v>
      </c>
      <c r="B39861" s="21" t="s">
        <v>84</v>
      </c>
      <c r="C39861" s="21" t="s">
        <v>119936</v>
      </c>
      <c r="D39861">
        <v>0</v>
      </c>
    </row>
    <row r="39862" spans="1:4" x14ac:dyDescent="0.45">
      <c r="A39862" s="21" t="s">
        <v>18199</v>
      </c>
      <c r="B39862" s="21" t="s">
        <v>84</v>
      </c>
      <c r="C39862" s="21" t="s">
        <v>119937</v>
      </c>
      <c r="D39862">
        <v>0</v>
      </c>
    </row>
    <row r="39863" spans="1:4" x14ac:dyDescent="0.45">
      <c r="A39863" s="21" t="s">
        <v>18199</v>
      </c>
      <c r="B39863" s="21" t="s">
        <v>84</v>
      </c>
      <c r="C39863" s="21" t="s">
        <v>119938</v>
      </c>
      <c r="D39863">
        <v>0</v>
      </c>
    </row>
    <row r="39864" spans="1:4" x14ac:dyDescent="0.45">
      <c r="A39864" s="21" t="s">
        <v>18199</v>
      </c>
      <c r="B39864" s="21" t="s">
        <v>84</v>
      </c>
      <c r="C39864" s="21" t="s">
        <v>119939</v>
      </c>
      <c r="D39864">
        <v>0</v>
      </c>
    </row>
    <row r="39865" spans="1:4" x14ac:dyDescent="0.45">
      <c r="A39865" s="21" t="s">
        <v>18199</v>
      </c>
      <c r="B39865" s="21" t="s">
        <v>84</v>
      </c>
      <c r="C39865" s="21" t="s">
        <v>119940</v>
      </c>
      <c r="D39865">
        <v>0</v>
      </c>
    </row>
    <row r="39866" spans="1:4" x14ac:dyDescent="0.45">
      <c r="A39866" s="21" t="s">
        <v>18199</v>
      </c>
      <c r="B39866" s="21" t="s">
        <v>84</v>
      </c>
      <c r="C39866" s="21" t="s">
        <v>119941</v>
      </c>
      <c r="D39866">
        <v>0</v>
      </c>
    </row>
    <row r="39867" spans="1:4" x14ac:dyDescent="0.45">
      <c r="A39867" s="21" t="s">
        <v>18199</v>
      </c>
      <c r="B39867" s="21" t="s">
        <v>84</v>
      </c>
      <c r="C39867" s="21" t="s">
        <v>119942</v>
      </c>
      <c r="D39867">
        <v>0</v>
      </c>
    </row>
    <row r="39868" spans="1:4" x14ac:dyDescent="0.45">
      <c r="A39868" s="21" t="s">
        <v>18199</v>
      </c>
      <c r="B39868" s="21" t="s">
        <v>84</v>
      </c>
      <c r="C39868" s="21" t="s">
        <v>119943</v>
      </c>
      <c r="D39868">
        <v>0</v>
      </c>
    </row>
    <row r="39869" spans="1:4" x14ac:dyDescent="0.45">
      <c r="A39869" s="21" t="s">
        <v>18199</v>
      </c>
      <c r="B39869" s="21" t="s">
        <v>84</v>
      </c>
      <c r="C39869" s="21" t="s">
        <v>119944</v>
      </c>
      <c r="D39869">
        <v>0</v>
      </c>
    </row>
    <row r="39870" spans="1:4" x14ac:dyDescent="0.45">
      <c r="A39870" s="21" t="s">
        <v>18199</v>
      </c>
      <c r="B39870" s="21" t="s">
        <v>84</v>
      </c>
      <c r="C39870" s="21" t="s">
        <v>119945</v>
      </c>
      <c r="D39870">
        <v>0</v>
      </c>
    </row>
    <row r="39871" spans="1:4" x14ac:dyDescent="0.45">
      <c r="A39871" s="21" t="s">
        <v>18199</v>
      </c>
      <c r="B39871" s="21" t="s">
        <v>84</v>
      </c>
      <c r="C39871" s="21" t="s">
        <v>119946</v>
      </c>
      <c r="D39871">
        <v>0</v>
      </c>
    </row>
    <row r="39872" spans="1:4" x14ac:dyDescent="0.45">
      <c r="A39872" s="21" t="s">
        <v>18199</v>
      </c>
      <c r="B39872" s="21" t="s">
        <v>84</v>
      </c>
      <c r="C39872" s="21" t="s">
        <v>119947</v>
      </c>
      <c r="D39872">
        <v>0</v>
      </c>
    </row>
    <row r="39873" spans="1:4" x14ac:dyDescent="0.45">
      <c r="A39873" s="21" t="s">
        <v>18199</v>
      </c>
      <c r="B39873" s="21" t="s">
        <v>84</v>
      </c>
      <c r="C39873" s="21" t="s">
        <v>119948</v>
      </c>
      <c r="D39873">
        <v>0</v>
      </c>
    </row>
    <row r="39874" spans="1:4" x14ac:dyDescent="0.45">
      <c r="A39874" s="21" t="s">
        <v>18199</v>
      </c>
      <c r="B39874" s="21" t="s">
        <v>84</v>
      </c>
      <c r="C39874" s="21" t="s">
        <v>119949</v>
      </c>
      <c r="D39874">
        <v>597.34357637184826</v>
      </c>
    </row>
    <row r="39875" spans="1:4" x14ac:dyDescent="0.45">
      <c r="A39875" s="21" t="s">
        <v>18199</v>
      </c>
      <c r="B39875" s="21" t="s">
        <v>84</v>
      </c>
      <c r="C39875" s="21" t="s">
        <v>119950</v>
      </c>
      <c r="D39875">
        <v>0</v>
      </c>
    </row>
    <row r="39876" spans="1:4" x14ac:dyDescent="0.45">
      <c r="A39876" s="21" t="s">
        <v>18199</v>
      </c>
      <c r="B39876" s="21" t="s">
        <v>84</v>
      </c>
      <c r="C39876" s="21" t="s">
        <v>119951</v>
      </c>
      <c r="D39876">
        <v>0</v>
      </c>
    </row>
    <row r="39877" spans="1:4" x14ac:dyDescent="0.45">
      <c r="A39877" s="21" t="s">
        <v>18199</v>
      </c>
      <c r="B39877" s="21" t="s">
        <v>84</v>
      </c>
      <c r="C39877" s="21" t="s">
        <v>119952</v>
      </c>
      <c r="D39877">
        <v>0</v>
      </c>
    </row>
    <row r="39878" spans="1:4" x14ac:dyDescent="0.45">
      <c r="A39878" s="21" t="s">
        <v>18199</v>
      </c>
      <c r="B39878" s="21" t="s">
        <v>84</v>
      </c>
      <c r="C39878" s="21" t="s">
        <v>119953</v>
      </c>
      <c r="D39878">
        <v>2146.1590747713935</v>
      </c>
    </row>
    <row r="39879" spans="1:4" x14ac:dyDescent="0.45">
      <c r="A39879" s="21" t="s">
        <v>18199</v>
      </c>
      <c r="B39879" s="21" t="s">
        <v>84</v>
      </c>
      <c r="C39879" s="21" t="s">
        <v>119954</v>
      </c>
      <c r="D39879">
        <v>0</v>
      </c>
    </row>
    <row r="39880" spans="1:4" x14ac:dyDescent="0.45">
      <c r="A39880" s="21" t="s">
        <v>18199</v>
      </c>
      <c r="B39880" s="21" t="s">
        <v>84</v>
      </c>
      <c r="C39880" s="21" t="s">
        <v>119955</v>
      </c>
      <c r="D39880">
        <v>0</v>
      </c>
    </row>
    <row r="39881" spans="1:4" x14ac:dyDescent="0.45">
      <c r="A39881" s="21" t="s">
        <v>18199</v>
      </c>
      <c r="B39881" s="21" t="s">
        <v>84</v>
      </c>
      <c r="C39881" s="21" t="s">
        <v>119956</v>
      </c>
      <c r="D39881">
        <v>0</v>
      </c>
    </row>
    <row r="39882" spans="1:4" x14ac:dyDescent="0.45">
      <c r="A39882" s="21" t="s">
        <v>18199</v>
      </c>
      <c r="B39882" s="21" t="s">
        <v>84</v>
      </c>
      <c r="C39882" s="21" t="s">
        <v>119957</v>
      </c>
      <c r="D39882">
        <v>0</v>
      </c>
    </row>
    <row r="39883" spans="1:4" x14ac:dyDescent="0.45">
      <c r="A39883" s="21" t="s">
        <v>18199</v>
      </c>
      <c r="B39883" s="21" t="s">
        <v>84</v>
      </c>
      <c r="C39883" s="21" t="s">
        <v>119958</v>
      </c>
      <c r="D39883">
        <v>0</v>
      </c>
    </row>
    <row r="39884" spans="1:4" x14ac:dyDescent="0.45">
      <c r="A39884" s="21" t="s">
        <v>18199</v>
      </c>
      <c r="B39884" s="21" t="s">
        <v>84</v>
      </c>
      <c r="C39884" s="21" t="s">
        <v>119959</v>
      </c>
      <c r="D39884">
        <v>0</v>
      </c>
    </row>
    <row r="39885" spans="1:4" x14ac:dyDescent="0.45">
      <c r="A39885" s="21" t="s">
        <v>18199</v>
      </c>
      <c r="B39885" s="21" t="s">
        <v>84</v>
      </c>
      <c r="C39885" s="21" t="s">
        <v>119960</v>
      </c>
      <c r="D39885">
        <v>0</v>
      </c>
    </row>
    <row r="39886" spans="1:4" x14ac:dyDescent="0.45">
      <c r="A39886" s="21" t="s">
        <v>18199</v>
      </c>
      <c r="B39886" s="21" t="s">
        <v>84</v>
      </c>
      <c r="C39886" s="21" t="s">
        <v>119961</v>
      </c>
      <c r="D39886">
        <v>0</v>
      </c>
    </row>
    <row r="39887" spans="1:4" x14ac:dyDescent="0.45">
      <c r="A39887" s="21" t="s">
        <v>18199</v>
      </c>
      <c r="B39887" s="21" t="s">
        <v>84</v>
      </c>
      <c r="C39887" s="21" t="s">
        <v>119962</v>
      </c>
      <c r="D39887">
        <v>0</v>
      </c>
    </row>
    <row r="39888" spans="1:4" x14ac:dyDescent="0.45">
      <c r="A39888" s="21" t="s">
        <v>18199</v>
      </c>
      <c r="B39888" s="21" t="s">
        <v>84</v>
      </c>
      <c r="C39888" s="21" t="s">
        <v>119963</v>
      </c>
      <c r="D39888">
        <v>0</v>
      </c>
    </row>
    <row r="39889" spans="1:4" x14ac:dyDescent="0.45">
      <c r="A39889" s="21" t="s">
        <v>18199</v>
      </c>
      <c r="B39889" s="21" t="s">
        <v>84</v>
      </c>
      <c r="C39889" s="21" t="s">
        <v>119964</v>
      </c>
      <c r="D39889">
        <v>0</v>
      </c>
    </row>
    <row r="39890" spans="1:4" x14ac:dyDescent="0.45">
      <c r="A39890" s="21" t="s">
        <v>18199</v>
      </c>
      <c r="B39890" s="21" t="s">
        <v>84</v>
      </c>
      <c r="C39890" s="21" t="s">
        <v>119965</v>
      </c>
      <c r="D39890">
        <v>0</v>
      </c>
    </row>
    <row r="39891" spans="1:4" x14ac:dyDescent="0.45">
      <c r="A39891" s="21" t="s">
        <v>18199</v>
      </c>
      <c r="B39891" s="21" t="s">
        <v>84</v>
      </c>
      <c r="C39891" s="21" t="s">
        <v>119966</v>
      </c>
      <c r="D39891">
        <v>0</v>
      </c>
    </row>
    <row r="39892" spans="1:4" x14ac:dyDescent="0.45">
      <c r="A39892" s="21" t="s">
        <v>18199</v>
      </c>
      <c r="B39892" s="21" t="s">
        <v>84</v>
      </c>
      <c r="C39892" s="21" t="s">
        <v>119967</v>
      </c>
      <c r="D39892">
        <v>0</v>
      </c>
    </row>
    <row r="39893" spans="1:4" x14ac:dyDescent="0.45">
      <c r="A39893" s="21" t="s">
        <v>18199</v>
      </c>
      <c r="B39893" s="21" t="s">
        <v>84</v>
      </c>
      <c r="C39893" s="21" t="s">
        <v>119968</v>
      </c>
      <c r="D39893">
        <v>0</v>
      </c>
    </row>
    <row r="39894" spans="1:4" x14ac:dyDescent="0.45">
      <c r="A39894" s="21" t="s">
        <v>18199</v>
      </c>
      <c r="B39894" s="21" t="s">
        <v>84</v>
      </c>
      <c r="C39894" s="21" t="s">
        <v>119969</v>
      </c>
      <c r="D39894">
        <v>0</v>
      </c>
    </row>
    <row r="39895" spans="1:4" x14ac:dyDescent="0.45">
      <c r="A39895" s="21" t="s">
        <v>18199</v>
      </c>
      <c r="B39895" s="21" t="s">
        <v>84</v>
      </c>
      <c r="C39895" s="21" t="s">
        <v>119970</v>
      </c>
      <c r="D39895">
        <v>0</v>
      </c>
    </row>
    <row r="39896" spans="1:4" x14ac:dyDescent="0.45">
      <c r="A39896" s="21" t="s">
        <v>18199</v>
      </c>
      <c r="B39896" s="21" t="s">
        <v>84</v>
      </c>
      <c r="C39896" s="21" t="s">
        <v>119971</v>
      </c>
      <c r="D39896">
        <v>0</v>
      </c>
    </row>
    <row r="39897" spans="1:4" x14ac:dyDescent="0.45">
      <c r="A39897" s="21" t="s">
        <v>18199</v>
      </c>
      <c r="B39897" s="21" t="s">
        <v>84</v>
      </c>
      <c r="C39897" s="21" t="s">
        <v>119972</v>
      </c>
      <c r="D39897">
        <v>0</v>
      </c>
    </row>
    <row r="39898" spans="1:4" x14ac:dyDescent="0.45">
      <c r="A39898" s="21" t="s">
        <v>18199</v>
      </c>
      <c r="B39898" s="21" t="s">
        <v>84</v>
      </c>
      <c r="C39898" s="21" t="s">
        <v>119973</v>
      </c>
      <c r="D39898">
        <v>0</v>
      </c>
    </row>
    <row r="39899" spans="1:4" x14ac:dyDescent="0.45">
      <c r="A39899" s="21" t="s">
        <v>18199</v>
      </c>
      <c r="B39899" s="21" t="s">
        <v>84</v>
      </c>
      <c r="C39899" s="21" t="s">
        <v>119974</v>
      </c>
      <c r="D39899">
        <v>0</v>
      </c>
    </row>
    <row r="39900" spans="1:4" x14ac:dyDescent="0.45">
      <c r="A39900" s="21" t="s">
        <v>18199</v>
      </c>
      <c r="B39900" s="21" t="s">
        <v>84</v>
      </c>
      <c r="C39900" s="21" t="s">
        <v>119975</v>
      </c>
      <c r="D39900">
        <v>0</v>
      </c>
    </row>
    <row r="39901" spans="1:4" x14ac:dyDescent="0.45">
      <c r="A39901" s="21" t="s">
        <v>18199</v>
      </c>
      <c r="B39901" s="21" t="s">
        <v>84</v>
      </c>
      <c r="C39901" s="21" t="s">
        <v>119976</v>
      </c>
      <c r="D39901">
        <v>0</v>
      </c>
    </row>
    <row r="39902" spans="1:4" x14ac:dyDescent="0.45">
      <c r="A39902" s="21" t="s">
        <v>18199</v>
      </c>
      <c r="B39902" s="21" t="s">
        <v>84</v>
      </c>
      <c r="C39902" s="21" t="s">
        <v>119977</v>
      </c>
      <c r="D39902">
        <v>257.74758272584461</v>
      </c>
    </row>
    <row r="39903" spans="1:4" x14ac:dyDescent="0.45">
      <c r="A39903" s="21" t="s">
        <v>18199</v>
      </c>
      <c r="B39903" s="21" t="s">
        <v>84</v>
      </c>
      <c r="C39903" s="21" t="s">
        <v>119978</v>
      </c>
      <c r="D39903">
        <v>0</v>
      </c>
    </row>
    <row r="39904" spans="1:4" x14ac:dyDescent="0.45">
      <c r="A39904" s="21" t="s">
        <v>18199</v>
      </c>
      <c r="B39904" s="21" t="s">
        <v>84</v>
      </c>
      <c r="C39904" s="21" t="s">
        <v>119979</v>
      </c>
      <c r="D39904">
        <v>0</v>
      </c>
    </row>
    <row r="39905" spans="1:4" x14ac:dyDescent="0.45">
      <c r="A39905" s="21" t="s">
        <v>18199</v>
      </c>
      <c r="B39905" s="21" t="s">
        <v>84</v>
      </c>
      <c r="C39905" s="21" t="s">
        <v>119980</v>
      </c>
      <c r="D39905">
        <v>0</v>
      </c>
    </row>
    <row r="39906" spans="1:4" x14ac:dyDescent="0.45">
      <c r="A39906" s="21" t="s">
        <v>18199</v>
      </c>
      <c r="B39906" s="21" t="s">
        <v>84</v>
      </c>
      <c r="C39906" s="21" t="s">
        <v>119981</v>
      </c>
      <c r="D39906">
        <v>0</v>
      </c>
    </row>
    <row r="39907" spans="1:4" x14ac:dyDescent="0.45">
      <c r="A39907" s="21" t="s">
        <v>18199</v>
      </c>
      <c r="B39907" s="21" t="s">
        <v>84</v>
      </c>
      <c r="C39907" s="21" t="s">
        <v>119982</v>
      </c>
      <c r="D39907">
        <v>0</v>
      </c>
    </row>
    <row r="39908" spans="1:4" x14ac:dyDescent="0.45">
      <c r="A39908" s="21" t="s">
        <v>18199</v>
      </c>
      <c r="B39908" s="21" t="s">
        <v>84</v>
      </c>
      <c r="C39908" s="21" t="s">
        <v>119983</v>
      </c>
      <c r="D39908">
        <v>0</v>
      </c>
    </row>
    <row r="39909" spans="1:4" x14ac:dyDescent="0.45">
      <c r="A39909" s="21" t="s">
        <v>18199</v>
      </c>
      <c r="B39909" s="21" t="s">
        <v>84</v>
      </c>
      <c r="C39909" s="21" t="s">
        <v>119984</v>
      </c>
      <c r="D39909">
        <v>0</v>
      </c>
    </row>
    <row r="39910" spans="1:4" x14ac:dyDescent="0.45">
      <c r="A39910" s="21" t="s">
        <v>18199</v>
      </c>
      <c r="B39910" s="21" t="s">
        <v>84</v>
      </c>
      <c r="C39910" s="21" t="s">
        <v>119985</v>
      </c>
      <c r="D39910">
        <v>0</v>
      </c>
    </row>
    <row r="39911" spans="1:4" x14ac:dyDescent="0.45">
      <c r="A39911" s="21" t="s">
        <v>18199</v>
      </c>
      <c r="B39911" s="21" t="s">
        <v>84</v>
      </c>
      <c r="C39911" s="21" t="s">
        <v>119986</v>
      </c>
      <c r="D39911">
        <v>0</v>
      </c>
    </row>
    <row r="39912" spans="1:4" x14ac:dyDescent="0.45">
      <c r="A39912" s="21" t="s">
        <v>18199</v>
      </c>
      <c r="B39912" s="21" t="s">
        <v>84</v>
      </c>
      <c r="C39912" s="21" t="s">
        <v>119987</v>
      </c>
      <c r="D39912">
        <v>0</v>
      </c>
    </row>
    <row r="39913" spans="1:4" x14ac:dyDescent="0.45">
      <c r="A39913" s="21" t="s">
        <v>18199</v>
      </c>
      <c r="B39913" s="21" t="s">
        <v>84</v>
      </c>
      <c r="C39913" s="21" t="s">
        <v>119988</v>
      </c>
      <c r="D39913">
        <v>0</v>
      </c>
    </row>
    <row r="39914" spans="1:4" x14ac:dyDescent="0.45">
      <c r="A39914" s="21" t="s">
        <v>18199</v>
      </c>
      <c r="B39914" s="21" t="s">
        <v>84</v>
      </c>
      <c r="C39914" s="21" t="s">
        <v>119989</v>
      </c>
      <c r="D39914">
        <v>0</v>
      </c>
    </row>
    <row r="39915" spans="1:4" x14ac:dyDescent="0.45">
      <c r="A39915" s="21" t="s">
        <v>18199</v>
      </c>
      <c r="B39915" s="21" t="s">
        <v>84</v>
      </c>
      <c r="C39915" s="21" t="s">
        <v>119990</v>
      </c>
      <c r="D39915">
        <v>0</v>
      </c>
    </row>
    <row r="39916" spans="1:4" x14ac:dyDescent="0.45">
      <c r="A39916" s="21" t="s">
        <v>18199</v>
      </c>
      <c r="B39916" s="21" t="s">
        <v>84</v>
      </c>
      <c r="C39916" s="21" t="s">
        <v>119991</v>
      </c>
      <c r="D39916">
        <v>0</v>
      </c>
    </row>
    <row r="39917" spans="1:4" x14ac:dyDescent="0.45">
      <c r="A39917" s="21" t="s">
        <v>18199</v>
      </c>
      <c r="B39917" s="21" t="s">
        <v>84</v>
      </c>
      <c r="C39917" s="21" t="s">
        <v>119992</v>
      </c>
      <c r="D39917">
        <v>0</v>
      </c>
    </row>
    <row r="39918" spans="1:4" x14ac:dyDescent="0.45">
      <c r="A39918" s="21" t="s">
        <v>18199</v>
      </c>
      <c r="B39918" s="21" t="s">
        <v>84</v>
      </c>
      <c r="C39918" s="21" t="s">
        <v>119993</v>
      </c>
      <c r="D39918">
        <v>0</v>
      </c>
    </row>
    <row r="39919" spans="1:4" x14ac:dyDescent="0.45">
      <c r="A39919" s="21" t="s">
        <v>18199</v>
      </c>
      <c r="B39919" s="21" t="s">
        <v>84</v>
      </c>
      <c r="C39919" s="21" t="s">
        <v>119994</v>
      </c>
      <c r="D39919">
        <v>0</v>
      </c>
    </row>
    <row r="39920" spans="1:4" x14ac:dyDescent="0.45">
      <c r="A39920" s="21" t="s">
        <v>18199</v>
      </c>
      <c r="B39920" s="21" t="s">
        <v>84</v>
      </c>
      <c r="C39920" s="21" t="s">
        <v>119995</v>
      </c>
      <c r="D39920">
        <v>0</v>
      </c>
    </row>
    <row r="39921" spans="1:4" x14ac:dyDescent="0.45">
      <c r="A39921" s="21" t="s">
        <v>18199</v>
      </c>
      <c r="B39921" s="21" t="s">
        <v>84</v>
      </c>
      <c r="C39921" s="21" t="s">
        <v>119996</v>
      </c>
      <c r="D39921">
        <v>0</v>
      </c>
    </row>
    <row r="39922" spans="1:4" x14ac:dyDescent="0.45">
      <c r="A39922" s="21" t="s">
        <v>18199</v>
      </c>
      <c r="B39922" s="21" t="s">
        <v>84</v>
      </c>
      <c r="C39922" s="21" t="s">
        <v>119997</v>
      </c>
      <c r="D39922">
        <v>587.32468357293851</v>
      </c>
    </row>
    <row r="39923" spans="1:4" x14ac:dyDescent="0.45">
      <c r="A39923" s="21" t="s">
        <v>18199</v>
      </c>
      <c r="B39923" s="21" t="s">
        <v>84</v>
      </c>
      <c r="C39923" s="21" t="s">
        <v>119998</v>
      </c>
      <c r="D39923">
        <v>0</v>
      </c>
    </row>
    <row r="39924" spans="1:4" x14ac:dyDescent="0.45">
      <c r="A39924" s="21" t="s">
        <v>18199</v>
      </c>
      <c r="B39924" s="21" t="s">
        <v>84</v>
      </c>
      <c r="C39924" s="21" t="s">
        <v>119999</v>
      </c>
      <c r="D39924">
        <v>0</v>
      </c>
    </row>
    <row r="39925" spans="1:4" x14ac:dyDescent="0.45">
      <c r="A39925" s="21" t="s">
        <v>18199</v>
      </c>
      <c r="B39925" s="21" t="s">
        <v>84</v>
      </c>
      <c r="C39925" s="21" t="s">
        <v>120000</v>
      </c>
      <c r="D39925">
        <v>0</v>
      </c>
    </row>
    <row r="39926" spans="1:4" x14ac:dyDescent="0.45">
      <c r="A39926" s="21" t="s">
        <v>18199</v>
      </c>
      <c r="B39926" s="21" t="s">
        <v>84</v>
      </c>
      <c r="C39926" s="21" t="s">
        <v>120001</v>
      </c>
      <c r="D39926">
        <v>2110.1628097238276</v>
      </c>
    </row>
    <row r="39927" spans="1:4" x14ac:dyDescent="0.45">
      <c r="A39927" s="21" t="s">
        <v>18199</v>
      </c>
      <c r="B39927" s="21" t="s">
        <v>84</v>
      </c>
      <c r="C39927" s="21" t="s">
        <v>120002</v>
      </c>
      <c r="D39927">
        <v>0</v>
      </c>
    </row>
    <row r="39928" spans="1:4" x14ac:dyDescent="0.45">
      <c r="A39928" s="21" t="s">
        <v>18199</v>
      </c>
      <c r="B39928" s="21" t="s">
        <v>84</v>
      </c>
      <c r="C39928" s="21" t="s">
        <v>120003</v>
      </c>
      <c r="D39928">
        <v>0</v>
      </c>
    </row>
    <row r="39929" spans="1:4" x14ac:dyDescent="0.45">
      <c r="A39929" s="21" t="s">
        <v>18199</v>
      </c>
      <c r="B39929" s="21" t="s">
        <v>84</v>
      </c>
      <c r="C39929" s="21" t="s">
        <v>120004</v>
      </c>
      <c r="D39929">
        <v>0</v>
      </c>
    </row>
    <row r="39930" spans="1:4" x14ac:dyDescent="0.45">
      <c r="A39930" s="21" t="s">
        <v>18199</v>
      </c>
      <c r="B39930" s="21" t="s">
        <v>84</v>
      </c>
      <c r="C39930" s="21" t="s">
        <v>120005</v>
      </c>
      <c r="D39930">
        <v>0</v>
      </c>
    </row>
    <row r="39931" spans="1:4" x14ac:dyDescent="0.45">
      <c r="A39931" s="21" t="s">
        <v>18199</v>
      </c>
      <c r="B39931" s="21" t="s">
        <v>84</v>
      </c>
      <c r="C39931" s="21" t="s">
        <v>120006</v>
      </c>
      <c r="D39931">
        <v>0</v>
      </c>
    </row>
    <row r="39932" spans="1:4" x14ac:dyDescent="0.45">
      <c r="A39932" s="21" t="s">
        <v>18199</v>
      </c>
      <c r="B39932" s="21" t="s">
        <v>84</v>
      </c>
      <c r="C39932" s="21" t="s">
        <v>120007</v>
      </c>
      <c r="D39932">
        <v>0</v>
      </c>
    </row>
    <row r="39933" spans="1:4" x14ac:dyDescent="0.45">
      <c r="A39933" s="21" t="s">
        <v>18199</v>
      </c>
      <c r="B39933" s="21" t="s">
        <v>84</v>
      </c>
      <c r="C39933" s="21" t="s">
        <v>120008</v>
      </c>
      <c r="D39933">
        <v>0</v>
      </c>
    </row>
    <row r="39934" spans="1:4" x14ac:dyDescent="0.45">
      <c r="A39934" s="21" t="s">
        <v>18199</v>
      </c>
      <c r="B39934" s="21" t="s">
        <v>84</v>
      </c>
      <c r="C39934" s="21" t="s">
        <v>120009</v>
      </c>
      <c r="D39934">
        <v>0</v>
      </c>
    </row>
    <row r="39935" spans="1:4" x14ac:dyDescent="0.45">
      <c r="A39935" s="21" t="s">
        <v>18199</v>
      </c>
      <c r="B39935" s="21" t="s">
        <v>84</v>
      </c>
      <c r="C39935" s="21" t="s">
        <v>120010</v>
      </c>
      <c r="D39935">
        <v>0</v>
      </c>
    </row>
    <row r="39936" spans="1:4" x14ac:dyDescent="0.45">
      <c r="A39936" s="21" t="s">
        <v>18199</v>
      </c>
      <c r="B39936" s="21" t="s">
        <v>84</v>
      </c>
      <c r="C39936" s="21" t="s">
        <v>120011</v>
      </c>
      <c r="D39936">
        <v>0</v>
      </c>
    </row>
    <row r="39937" spans="1:4" x14ac:dyDescent="0.45">
      <c r="A39937" s="21" t="s">
        <v>18199</v>
      </c>
      <c r="B39937" s="21" t="s">
        <v>84</v>
      </c>
      <c r="C39937" s="21" t="s">
        <v>120012</v>
      </c>
      <c r="D39937">
        <v>0</v>
      </c>
    </row>
    <row r="39938" spans="1:4" x14ac:dyDescent="0.45">
      <c r="A39938" s="21" t="s">
        <v>18199</v>
      </c>
      <c r="B39938" s="21" t="s">
        <v>84</v>
      </c>
      <c r="C39938" s="21" t="s">
        <v>120013</v>
      </c>
      <c r="D39938">
        <v>0</v>
      </c>
    </row>
    <row r="39939" spans="1:4" x14ac:dyDescent="0.45">
      <c r="A39939" s="21" t="s">
        <v>18199</v>
      </c>
      <c r="B39939" s="21" t="s">
        <v>84</v>
      </c>
      <c r="C39939" s="21" t="s">
        <v>120014</v>
      </c>
      <c r="D39939">
        <v>0</v>
      </c>
    </row>
    <row r="39940" spans="1:4" x14ac:dyDescent="0.45">
      <c r="A39940" s="21" t="s">
        <v>18199</v>
      </c>
      <c r="B39940" s="21" t="s">
        <v>84</v>
      </c>
      <c r="C39940" s="21" t="s">
        <v>120015</v>
      </c>
      <c r="D39940">
        <v>0</v>
      </c>
    </row>
    <row r="39941" spans="1:4" x14ac:dyDescent="0.45">
      <c r="A39941" s="21" t="s">
        <v>18199</v>
      </c>
      <c r="B39941" s="21" t="s">
        <v>84</v>
      </c>
      <c r="C39941" s="21" t="s">
        <v>120016</v>
      </c>
      <c r="D39941">
        <v>0</v>
      </c>
    </row>
    <row r="39942" spans="1:4" x14ac:dyDescent="0.45">
      <c r="A39942" s="21" t="s">
        <v>18199</v>
      </c>
      <c r="B39942" s="21" t="s">
        <v>84</v>
      </c>
      <c r="C39942" s="21" t="s">
        <v>120017</v>
      </c>
      <c r="D39942">
        <v>0</v>
      </c>
    </row>
    <row r="39943" spans="1:4" x14ac:dyDescent="0.45">
      <c r="A39943" s="21" t="s">
        <v>18199</v>
      </c>
      <c r="B39943" s="21" t="s">
        <v>84</v>
      </c>
      <c r="C39943" s="21" t="s">
        <v>120018</v>
      </c>
      <c r="D39943">
        <v>0</v>
      </c>
    </row>
    <row r="39944" spans="1:4" x14ac:dyDescent="0.45">
      <c r="A39944" s="21" t="s">
        <v>18199</v>
      </c>
      <c r="B39944" s="21" t="s">
        <v>84</v>
      </c>
      <c r="C39944" s="21" t="s">
        <v>120019</v>
      </c>
      <c r="D39944">
        <v>0</v>
      </c>
    </row>
    <row r="39945" spans="1:4" x14ac:dyDescent="0.45">
      <c r="A39945" s="21" t="s">
        <v>18199</v>
      </c>
      <c r="B39945" s="21" t="s">
        <v>84</v>
      </c>
      <c r="C39945" s="21" t="s">
        <v>120020</v>
      </c>
      <c r="D39945">
        <v>0</v>
      </c>
    </row>
    <row r="39946" spans="1:4" x14ac:dyDescent="0.45">
      <c r="A39946" s="21" t="s">
        <v>18199</v>
      </c>
      <c r="B39946" s="21" t="s">
        <v>84</v>
      </c>
      <c r="C39946" s="21" t="s">
        <v>120021</v>
      </c>
      <c r="D39946">
        <v>0</v>
      </c>
    </row>
    <row r="39947" spans="1:4" x14ac:dyDescent="0.45">
      <c r="A39947" s="21" t="s">
        <v>18199</v>
      </c>
      <c r="B39947" s="21" t="s">
        <v>84</v>
      </c>
      <c r="C39947" s="21" t="s">
        <v>120022</v>
      </c>
      <c r="D39947">
        <v>0</v>
      </c>
    </row>
    <row r="39948" spans="1:4" x14ac:dyDescent="0.45">
      <c r="A39948" s="21" t="s">
        <v>18199</v>
      </c>
      <c r="B39948" s="21" t="s">
        <v>84</v>
      </c>
      <c r="C39948" s="21" t="s">
        <v>120023</v>
      </c>
      <c r="D39948">
        <v>0</v>
      </c>
    </row>
    <row r="39949" spans="1:4" x14ac:dyDescent="0.45">
      <c r="A39949" s="21" t="s">
        <v>18199</v>
      </c>
      <c r="B39949" s="21" t="s">
        <v>84</v>
      </c>
      <c r="C39949" s="21" t="s">
        <v>120024</v>
      </c>
      <c r="D39949">
        <v>0</v>
      </c>
    </row>
    <row r="39950" spans="1:4" x14ac:dyDescent="0.45">
      <c r="A39950" s="21" t="s">
        <v>18199</v>
      </c>
      <c r="B39950" s="21" t="s">
        <v>84</v>
      </c>
      <c r="C39950" s="21" t="s">
        <v>120025</v>
      </c>
      <c r="D39950">
        <v>253.42453397692688</v>
      </c>
    </row>
    <row r="39951" spans="1:4" x14ac:dyDescent="0.45">
      <c r="A39951" s="21" t="s">
        <v>18199</v>
      </c>
      <c r="B39951" s="21" t="s">
        <v>84</v>
      </c>
      <c r="C39951" s="21" t="s">
        <v>120026</v>
      </c>
      <c r="D39951">
        <v>0</v>
      </c>
    </row>
    <row r="39952" spans="1:4" x14ac:dyDescent="0.45">
      <c r="A39952" s="21" t="s">
        <v>18199</v>
      </c>
      <c r="B39952" s="21" t="s">
        <v>84</v>
      </c>
      <c r="C39952" s="21" t="s">
        <v>120027</v>
      </c>
      <c r="D39952">
        <v>0</v>
      </c>
    </row>
    <row r="39953" spans="1:4" x14ac:dyDescent="0.45">
      <c r="A39953" s="21" t="s">
        <v>18199</v>
      </c>
      <c r="B39953" s="21" t="s">
        <v>84</v>
      </c>
      <c r="C39953" s="21" t="s">
        <v>120028</v>
      </c>
      <c r="D39953">
        <v>0</v>
      </c>
    </row>
    <row r="39954" spans="1:4" x14ac:dyDescent="0.45">
      <c r="A39954" s="21" t="s">
        <v>18199</v>
      </c>
      <c r="B39954" s="21" t="s">
        <v>84</v>
      </c>
      <c r="C39954" s="21" t="s">
        <v>120029</v>
      </c>
      <c r="D39954">
        <v>0</v>
      </c>
    </row>
    <row r="39955" spans="1:4" x14ac:dyDescent="0.45">
      <c r="A39955" s="21" t="s">
        <v>18199</v>
      </c>
      <c r="B39955" s="21" t="s">
        <v>84</v>
      </c>
      <c r="C39955" s="21" t="s">
        <v>120030</v>
      </c>
      <c r="D39955">
        <v>0</v>
      </c>
    </row>
    <row r="39956" spans="1:4" x14ac:dyDescent="0.45">
      <c r="A39956" s="21" t="s">
        <v>18199</v>
      </c>
      <c r="B39956" s="21" t="s">
        <v>84</v>
      </c>
      <c r="C39956" s="21" t="s">
        <v>120031</v>
      </c>
      <c r="D39956">
        <v>0</v>
      </c>
    </row>
    <row r="39957" spans="1:4" x14ac:dyDescent="0.45">
      <c r="A39957" s="21" t="s">
        <v>18199</v>
      </c>
      <c r="B39957" s="21" t="s">
        <v>84</v>
      </c>
      <c r="C39957" s="21" t="s">
        <v>120032</v>
      </c>
      <c r="D39957">
        <v>0</v>
      </c>
    </row>
    <row r="39958" spans="1:4" x14ac:dyDescent="0.45">
      <c r="A39958" s="21" t="s">
        <v>18199</v>
      </c>
      <c r="B39958" s="21" t="s">
        <v>84</v>
      </c>
      <c r="C39958" s="21" t="s">
        <v>120033</v>
      </c>
      <c r="D39958">
        <v>0</v>
      </c>
    </row>
    <row r="39959" spans="1:4" x14ac:dyDescent="0.45">
      <c r="A39959" s="21" t="s">
        <v>18199</v>
      </c>
      <c r="B39959" s="21" t="s">
        <v>84</v>
      </c>
      <c r="C39959" s="21" t="s">
        <v>120034</v>
      </c>
      <c r="D39959">
        <v>0</v>
      </c>
    </row>
    <row r="39960" spans="1:4" x14ac:dyDescent="0.45">
      <c r="A39960" s="21" t="s">
        <v>18199</v>
      </c>
      <c r="B39960" s="21" t="s">
        <v>84</v>
      </c>
      <c r="C39960" s="21" t="s">
        <v>120035</v>
      </c>
      <c r="D39960">
        <v>0</v>
      </c>
    </row>
    <row r="39961" spans="1:4" x14ac:dyDescent="0.45">
      <c r="A39961" s="21" t="s">
        <v>18199</v>
      </c>
      <c r="B39961" s="21" t="s">
        <v>84</v>
      </c>
      <c r="C39961" s="21" t="s">
        <v>120036</v>
      </c>
      <c r="D39961">
        <v>0</v>
      </c>
    </row>
    <row r="39962" spans="1:4" x14ac:dyDescent="0.45">
      <c r="A39962" s="21" t="s">
        <v>18199</v>
      </c>
      <c r="B39962" s="21" t="s">
        <v>84</v>
      </c>
      <c r="C39962" s="21" t="s">
        <v>120037</v>
      </c>
      <c r="D39962">
        <v>0</v>
      </c>
    </row>
    <row r="39963" spans="1:4" x14ac:dyDescent="0.45">
      <c r="A39963" s="21" t="s">
        <v>18199</v>
      </c>
      <c r="B39963" s="21" t="s">
        <v>84</v>
      </c>
      <c r="C39963" s="21" t="s">
        <v>120038</v>
      </c>
      <c r="D39963">
        <v>0</v>
      </c>
    </row>
    <row r="39964" spans="1:4" x14ac:dyDescent="0.45">
      <c r="A39964" s="21" t="s">
        <v>18199</v>
      </c>
      <c r="B39964" s="21" t="s">
        <v>84</v>
      </c>
      <c r="C39964" s="21" t="s">
        <v>120039</v>
      </c>
      <c r="D39964">
        <v>0</v>
      </c>
    </row>
    <row r="39965" spans="1:4" x14ac:dyDescent="0.45">
      <c r="A39965" s="21" t="s">
        <v>18199</v>
      </c>
      <c r="B39965" s="21" t="s">
        <v>84</v>
      </c>
      <c r="C39965" s="21" t="s">
        <v>120040</v>
      </c>
      <c r="D39965">
        <v>0</v>
      </c>
    </row>
    <row r="39966" spans="1:4" x14ac:dyDescent="0.45">
      <c r="A39966" s="21" t="s">
        <v>18199</v>
      </c>
      <c r="B39966" s="21" t="s">
        <v>84</v>
      </c>
      <c r="C39966" s="21" t="s">
        <v>120041</v>
      </c>
      <c r="D39966">
        <v>0</v>
      </c>
    </row>
    <row r="39967" spans="1:4" x14ac:dyDescent="0.45">
      <c r="A39967" s="21" t="s">
        <v>18199</v>
      </c>
      <c r="B39967" s="21" t="s">
        <v>84</v>
      </c>
      <c r="C39967" s="21" t="s">
        <v>120042</v>
      </c>
      <c r="D39967">
        <v>0</v>
      </c>
    </row>
    <row r="39968" spans="1:4" x14ac:dyDescent="0.45">
      <c r="A39968" s="21" t="s">
        <v>18199</v>
      </c>
      <c r="B39968" s="21" t="s">
        <v>84</v>
      </c>
      <c r="C39968" s="21" t="s">
        <v>120043</v>
      </c>
      <c r="D39968">
        <v>0</v>
      </c>
    </row>
    <row r="39969" spans="1:4" x14ac:dyDescent="0.45">
      <c r="A39969" s="21" t="s">
        <v>18199</v>
      </c>
      <c r="B39969" s="21" t="s">
        <v>84</v>
      </c>
      <c r="C39969" s="21" t="s">
        <v>120044</v>
      </c>
      <c r="D39969">
        <v>0</v>
      </c>
    </row>
    <row r="39970" spans="1:4" x14ac:dyDescent="0.45">
      <c r="A39970" s="21" t="s">
        <v>18199</v>
      </c>
      <c r="B39970" s="21" t="s">
        <v>84</v>
      </c>
      <c r="C39970" s="21" t="s">
        <v>120045</v>
      </c>
      <c r="D39970">
        <v>577.47383177570077</v>
      </c>
    </row>
    <row r="39971" spans="1:4" x14ac:dyDescent="0.45">
      <c r="A39971" s="21" t="s">
        <v>18199</v>
      </c>
      <c r="B39971" s="21" t="s">
        <v>84</v>
      </c>
      <c r="C39971" s="21" t="s">
        <v>120046</v>
      </c>
      <c r="D39971">
        <v>0</v>
      </c>
    </row>
    <row r="39972" spans="1:4" x14ac:dyDescent="0.45">
      <c r="A39972" s="21" t="s">
        <v>18199</v>
      </c>
      <c r="B39972" s="21" t="s">
        <v>84</v>
      </c>
      <c r="C39972" s="21" t="s">
        <v>120047</v>
      </c>
      <c r="D39972">
        <v>0</v>
      </c>
    </row>
    <row r="39973" spans="1:4" x14ac:dyDescent="0.45">
      <c r="A39973" s="21" t="s">
        <v>18199</v>
      </c>
      <c r="B39973" s="21" t="s">
        <v>84</v>
      </c>
      <c r="C39973" s="21" t="s">
        <v>120048</v>
      </c>
      <c r="D39973">
        <v>0</v>
      </c>
    </row>
    <row r="39974" spans="1:4" x14ac:dyDescent="0.45">
      <c r="A39974" s="21" t="s">
        <v>18199</v>
      </c>
      <c r="B39974" s="21" t="s">
        <v>84</v>
      </c>
      <c r="C39974" s="21" t="s">
        <v>120049</v>
      </c>
      <c r="D39974">
        <v>2074.7702888779863</v>
      </c>
    </row>
    <row r="39975" spans="1:4" x14ac:dyDescent="0.45">
      <c r="A39975" s="21" t="s">
        <v>18199</v>
      </c>
      <c r="B39975" s="21" t="s">
        <v>84</v>
      </c>
      <c r="C39975" s="21" t="s">
        <v>120050</v>
      </c>
      <c r="D39975">
        <v>0</v>
      </c>
    </row>
    <row r="39976" spans="1:4" x14ac:dyDescent="0.45">
      <c r="A39976" s="21" t="s">
        <v>18199</v>
      </c>
      <c r="B39976" s="21" t="s">
        <v>84</v>
      </c>
      <c r="C39976" s="21" t="s">
        <v>120051</v>
      </c>
      <c r="D39976">
        <v>0</v>
      </c>
    </row>
    <row r="39977" spans="1:4" x14ac:dyDescent="0.45">
      <c r="A39977" s="21" t="s">
        <v>18199</v>
      </c>
      <c r="B39977" s="21" t="s">
        <v>84</v>
      </c>
      <c r="C39977" s="21" t="s">
        <v>120052</v>
      </c>
      <c r="D39977">
        <v>0</v>
      </c>
    </row>
    <row r="39978" spans="1:4" x14ac:dyDescent="0.45">
      <c r="A39978" s="21" t="s">
        <v>18199</v>
      </c>
      <c r="B39978" s="21" t="s">
        <v>84</v>
      </c>
      <c r="C39978" s="21" t="s">
        <v>120053</v>
      </c>
      <c r="D39978">
        <v>0</v>
      </c>
    </row>
    <row r="39979" spans="1:4" x14ac:dyDescent="0.45">
      <c r="A39979" s="21" t="s">
        <v>18199</v>
      </c>
      <c r="B39979" s="21" t="s">
        <v>84</v>
      </c>
      <c r="C39979" s="21" t="s">
        <v>120054</v>
      </c>
      <c r="D39979">
        <v>0</v>
      </c>
    </row>
    <row r="39980" spans="1:4" x14ac:dyDescent="0.45">
      <c r="A39980" s="21" t="s">
        <v>18199</v>
      </c>
      <c r="B39980" s="21" t="s">
        <v>84</v>
      </c>
      <c r="C39980" s="21" t="s">
        <v>120055</v>
      </c>
      <c r="D39980">
        <v>0</v>
      </c>
    </row>
    <row r="39981" spans="1:4" x14ac:dyDescent="0.45">
      <c r="A39981" s="21" t="s">
        <v>18199</v>
      </c>
      <c r="B39981" s="21" t="s">
        <v>84</v>
      </c>
      <c r="C39981" s="21" t="s">
        <v>120056</v>
      </c>
      <c r="D39981">
        <v>0</v>
      </c>
    </row>
    <row r="39982" spans="1:4" x14ac:dyDescent="0.45">
      <c r="A39982" s="21" t="s">
        <v>18199</v>
      </c>
      <c r="B39982" s="21" t="s">
        <v>84</v>
      </c>
      <c r="C39982" s="21" t="s">
        <v>120057</v>
      </c>
      <c r="D39982">
        <v>0</v>
      </c>
    </row>
    <row r="39983" spans="1:4" x14ac:dyDescent="0.45">
      <c r="A39983" s="21" t="s">
        <v>18199</v>
      </c>
      <c r="B39983" s="21" t="s">
        <v>84</v>
      </c>
      <c r="C39983" s="21" t="s">
        <v>120058</v>
      </c>
      <c r="D39983">
        <v>0</v>
      </c>
    </row>
    <row r="39984" spans="1:4" x14ac:dyDescent="0.45">
      <c r="A39984" s="21" t="s">
        <v>18199</v>
      </c>
      <c r="B39984" s="21" t="s">
        <v>84</v>
      </c>
      <c r="C39984" s="21" t="s">
        <v>120059</v>
      </c>
      <c r="D39984">
        <v>0</v>
      </c>
    </row>
    <row r="39985" spans="1:4" x14ac:dyDescent="0.45">
      <c r="A39985" s="21" t="s">
        <v>18199</v>
      </c>
      <c r="B39985" s="21" t="s">
        <v>84</v>
      </c>
      <c r="C39985" s="21" t="s">
        <v>120060</v>
      </c>
      <c r="D39985">
        <v>0</v>
      </c>
    </row>
    <row r="39986" spans="1:4" x14ac:dyDescent="0.45">
      <c r="A39986" s="21" t="s">
        <v>18199</v>
      </c>
      <c r="B39986" s="21" t="s">
        <v>84</v>
      </c>
      <c r="C39986" s="21" t="s">
        <v>120061</v>
      </c>
      <c r="D39986">
        <v>0</v>
      </c>
    </row>
    <row r="39987" spans="1:4" x14ac:dyDescent="0.45">
      <c r="A39987" s="21" t="s">
        <v>18199</v>
      </c>
      <c r="B39987" s="21" t="s">
        <v>84</v>
      </c>
      <c r="C39987" s="21" t="s">
        <v>120062</v>
      </c>
      <c r="D39987">
        <v>0</v>
      </c>
    </row>
    <row r="39988" spans="1:4" x14ac:dyDescent="0.45">
      <c r="A39988" s="21" t="s">
        <v>18199</v>
      </c>
      <c r="B39988" s="21" t="s">
        <v>84</v>
      </c>
      <c r="C39988" s="21" t="s">
        <v>120063</v>
      </c>
      <c r="D39988">
        <v>0</v>
      </c>
    </row>
    <row r="39989" spans="1:4" x14ac:dyDescent="0.45">
      <c r="A39989" s="21" t="s">
        <v>18199</v>
      </c>
      <c r="B39989" s="21" t="s">
        <v>84</v>
      </c>
      <c r="C39989" s="21" t="s">
        <v>120064</v>
      </c>
      <c r="D39989">
        <v>0</v>
      </c>
    </row>
    <row r="39990" spans="1:4" x14ac:dyDescent="0.45">
      <c r="A39990" s="21" t="s">
        <v>18199</v>
      </c>
      <c r="B39990" s="21" t="s">
        <v>84</v>
      </c>
      <c r="C39990" s="21" t="s">
        <v>120065</v>
      </c>
      <c r="D39990">
        <v>0</v>
      </c>
    </row>
    <row r="39991" spans="1:4" x14ac:dyDescent="0.45">
      <c r="A39991" s="21" t="s">
        <v>18199</v>
      </c>
      <c r="B39991" s="21" t="s">
        <v>84</v>
      </c>
      <c r="C39991" s="21" t="s">
        <v>120066</v>
      </c>
      <c r="D39991">
        <v>0</v>
      </c>
    </row>
    <row r="39992" spans="1:4" x14ac:dyDescent="0.45">
      <c r="A39992" s="21" t="s">
        <v>18199</v>
      </c>
      <c r="B39992" s="21" t="s">
        <v>84</v>
      </c>
      <c r="C39992" s="21" t="s">
        <v>120067</v>
      </c>
      <c r="D39992">
        <v>0</v>
      </c>
    </row>
    <row r="39993" spans="1:4" x14ac:dyDescent="0.45">
      <c r="A39993" s="21" t="s">
        <v>18199</v>
      </c>
      <c r="B39993" s="21" t="s">
        <v>84</v>
      </c>
      <c r="C39993" s="21" t="s">
        <v>120068</v>
      </c>
      <c r="D39993">
        <v>0</v>
      </c>
    </row>
    <row r="39994" spans="1:4" x14ac:dyDescent="0.45">
      <c r="A39994" s="21" t="s">
        <v>18199</v>
      </c>
      <c r="B39994" s="21" t="s">
        <v>84</v>
      </c>
      <c r="C39994" s="21" t="s">
        <v>120069</v>
      </c>
      <c r="D39994">
        <v>0</v>
      </c>
    </row>
    <row r="39995" spans="1:4" x14ac:dyDescent="0.45">
      <c r="A39995" s="21" t="s">
        <v>18199</v>
      </c>
      <c r="B39995" s="21" t="s">
        <v>84</v>
      </c>
      <c r="C39995" s="21" t="s">
        <v>120070</v>
      </c>
      <c r="D39995">
        <v>0</v>
      </c>
    </row>
    <row r="39996" spans="1:4" x14ac:dyDescent="0.45">
      <c r="A39996" s="21" t="s">
        <v>18199</v>
      </c>
      <c r="B39996" s="21" t="s">
        <v>84</v>
      </c>
      <c r="C39996" s="21" t="s">
        <v>120071</v>
      </c>
      <c r="D39996">
        <v>0</v>
      </c>
    </row>
    <row r="39997" spans="1:4" x14ac:dyDescent="0.45">
      <c r="A39997" s="21" t="s">
        <v>18199</v>
      </c>
      <c r="B39997" s="21" t="s">
        <v>84</v>
      </c>
      <c r="C39997" s="21" t="s">
        <v>120072</v>
      </c>
      <c r="D39997">
        <v>0</v>
      </c>
    </row>
    <row r="39998" spans="1:4" x14ac:dyDescent="0.45">
      <c r="A39998" s="21" t="s">
        <v>18199</v>
      </c>
      <c r="B39998" s="21" t="s">
        <v>84</v>
      </c>
      <c r="C39998" s="21" t="s">
        <v>120073</v>
      </c>
      <c r="D39998">
        <v>249.17399318438973</v>
      </c>
    </row>
    <row r="39999" spans="1:4" x14ac:dyDescent="0.45">
      <c r="A39999" s="21" t="s">
        <v>18199</v>
      </c>
      <c r="B39999" s="21" t="s">
        <v>84</v>
      </c>
      <c r="C39999" s="21" t="s">
        <v>120074</v>
      </c>
      <c r="D39999">
        <v>0</v>
      </c>
    </row>
    <row r="40000" spans="1:4" x14ac:dyDescent="0.45">
      <c r="A40000" s="21" t="s">
        <v>18199</v>
      </c>
      <c r="B40000" s="21" t="s">
        <v>84</v>
      </c>
      <c r="C40000" s="21" t="s">
        <v>120075</v>
      </c>
      <c r="D40000">
        <v>0</v>
      </c>
    </row>
    <row r="40001" spans="1:4" x14ac:dyDescent="0.45">
      <c r="A40001" s="21" t="s">
        <v>18199</v>
      </c>
      <c r="B40001" s="21" t="s">
        <v>84</v>
      </c>
      <c r="C40001" s="21" t="s">
        <v>120076</v>
      </c>
      <c r="D40001">
        <v>0</v>
      </c>
    </row>
    <row r="40002" spans="1:4" x14ac:dyDescent="0.45">
      <c r="A40002" s="21" t="s">
        <v>18199</v>
      </c>
      <c r="B40002" s="21" t="s">
        <v>84</v>
      </c>
      <c r="C40002" s="21" t="s">
        <v>120077</v>
      </c>
      <c r="D40002">
        <v>0</v>
      </c>
    </row>
    <row r="40003" spans="1:4" x14ac:dyDescent="0.45">
      <c r="A40003" s="21" t="s">
        <v>18199</v>
      </c>
      <c r="B40003" s="21" t="s">
        <v>84</v>
      </c>
      <c r="C40003" s="21" t="s">
        <v>120078</v>
      </c>
      <c r="D40003">
        <v>0</v>
      </c>
    </row>
    <row r="40004" spans="1:4" x14ac:dyDescent="0.45">
      <c r="A40004" s="21" t="s">
        <v>18199</v>
      </c>
      <c r="B40004" s="21" t="s">
        <v>84</v>
      </c>
      <c r="C40004" s="21" t="s">
        <v>120079</v>
      </c>
      <c r="D40004">
        <v>0</v>
      </c>
    </row>
    <row r="40005" spans="1:4" x14ac:dyDescent="0.45">
      <c r="A40005" s="21" t="s">
        <v>18199</v>
      </c>
      <c r="B40005" s="21" t="s">
        <v>84</v>
      </c>
      <c r="C40005" s="21" t="s">
        <v>120080</v>
      </c>
      <c r="D40005">
        <v>0</v>
      </c>
    </row>
    <row r="40006" spans="1:4" x14ac:dyDescent="0.45">
      <c r="A40006" s="21" t="s">
        <v>18199</v>
      </c>
      <c r="B40006" s="21" t="s">
        <v>84</v>
      </c>
      <c r="C40006" s="21" t="s">
        <v>120081</v>
      </c>
      <c r="D40006">
        <v>0</v>
      </c>
    </row>
    <row r="40007" spans="1:4" x14ac:dyDescent="0.45">
      <c r="A40007" s="21" t="s">
        <v>18199</v>
      </c>
      <c r="B40007" s="21" t="s">
        <v>84</v>
      </c>
      <c r="C40007" s="21" t="s">
        <v>120082</v>
      </c>
      <c r="D40007">
        <v>0</v>
      </c>
    </row>
    <row r="40008" spans="1:4" x14ac:dyDescent="0.45">
      <c r="A40008" s="21" t="s">
        <v>18199</v>
      </c>
      <c r="B40008" s="21" t="s">
        <v>84</v>
      </c>
      <c r="C40008" s="21" t="s">
        <v>120083</v>
      </c>
      <c r="D40008">
        <v>0</v>
      </c>
    </row>
    <row r="40009" spans="1:4" x14ac:dyDescent="0.45">
      <c r="A40009" s="21" t="s">
        <v>18199</v>
      </c>
      <c r="B40009" s="21" t="s">
        <v>84</v>
      </c>
      <c r="C40009" s="21" t="s">
        <v>120084</v>
      </c>
      <c r="D40009">
        <v>0</v>
      </c>
    </row>
    <row r="40010" spans="1:4" x14ac:dyDescent="0.45">
      <c r="A40010" s="21" t="s">
        <v>18199</v>
      </c>
      <c r="B40010" s="21" t="s">
        <v>84</v>
      </c>
      <c r="C40010" s="21" t="s">
        <v>120085</v>
      </c>
      <c r="D40010">
        <v>0</v>
      </c>
    </row>
    <row r="40011" spans="1:4" x14ac:dyDescent="0.45">
      <c r="A40011" s="21" t="s">
        <v>18199</v>
      </c>
      <c r="B40011" s="21" t="s">
        <v>84</v>
      </c>
      <c r="C40011" s="21" t="s">
        <v>120086</v>
      </c>
      <c r="D40011">
        <v>0</v>
      </c>
    </row>
    <row r="40012" spans="1:4" x14ac:dyDescent="0.45">
      <c r="A40012" s="21" t="s">
        <v>18199</v>
      </c>
      <c r="B40012" s="21" t="s">
        <v>84</v>
      </c>
      <c r="C40012" s="21" t="s">
        <v>120087</v>
      </c>
      <c r="D40012">
        <v>0</v>
      </c>
    </row>
    <row r="40013" spans="1:4" x14ac:dyDescent="0.45">
      <c r="A40013" s="21" t="s">
        <v>18199</v>
      </c>
      <c r="B40013" s="21" t="s">
        <v>84</v>
      </c>
      <c r="C40013" s="21" t="s">
        <v>120088</v>
      </c>
      <c r="D40013">
        <v>0</v>
      </c>
    </row>
    <row r="40014" spans="1:4" x14ac:dyDescent="0.45">
      <c r="A40014" s="21" t="s">
        <v>18199</v>
      </c>
      <c r="B40014" s="21" t="s">
        <v>84</v>
      </c>
      <c r="C40014" s="21" t="s">
        <v>120089</v>
      </c>
      <c r="D40014">
        <v>0</v>
      </c>
    </row>
    <row r="40015" spans="1:4" x14ac:dyDescent="0.45">
      <c r="A40015" s="21" t="s">
        <v>18199</v>
      </c>
      <c r="B40015" s="21" t="s">
        <v>84</v>
      </c>
      <c r="C40015" s="21" t="s">
        <v>120090</v>
      </c>
      <c r="D40015">
        <v>0</v>
      </c>
    </row>
    <row r="40016" spans="1:4" x14ac:dyDescent="0.45">
      <c r="A40016" s="21" t="s">
        <v>18199</v>
      </c>
      <c r="B40016" s="21" t="s">
        <v>84</v>
      </c>
      <c r="C40016" s="21" t="s">
        <v>120091</v>
      </c>
      <c r="D40016">
        <v>0</v>
      </c>
    </row>
    <row r="40017" spans="1:4" x14ac:dyDescent="0.45">
      <c r="A40017" s="21" t="s">
        <v>18199</v>
      </c>
      <c r="B40017" s="21" t="s">
        <v>84</v>
      </c>
      <c r="C40017" s="21" t="s">
        <v>120092</v>
      </c>
      <c r="D40017">
        <v>0</v>
      </c>
    </row>
    <row r="40018" spans="1:4" x14ac:dyDescent="0.45">
      <c r="A40018" s="21" t="s">
        <v>18199</v>
      </c>
      <c r="B40018" s="21" t="s">
        <v>84</v>
      </c>
      <c r="C40018" s="21" t="s">
        <v>120093</v>
      </c>
      <c r="D40018">
        <v>2455.1161877274303</v>
      </c>
    </row>
    <row r="40019" spans="1:4" x14ac:dyDescent="0.45">
      <c r="A40019" s="21" t="s">
        <v>18199</v>
      </c>
      <c r="B40019" s="21" t="s">
        <v>84</v>
      </c>
      <c r="C40019" s="21" t="s">
        <v>120094</v>
      </c>
      <c r="D40019">
        <v>0</v>
      </c>
    </row>
    <row r="40020" spans="1:4" x14ac:dyDescent="0.45">
      <c r="A40020" s="21" t="s">
        <v>18199</v>
      </c>
      <c r="B40020" s="21" t="s">
        <v>84</v>
      </c>
      <c r="C40020" s="21" t="s">
        <v>120095</v>
      </c>
      <c r="D40020">
        <v>0</v>
      </c>
    </row>
    <row r="40021" spans="1:4" x14ac:dyDescent="0.45">
      <c r="A40021" s="21" t="s">
        <v>18199</v>
      </c>
      <c r="B40021" s="21" t="s">
        <v>84</v>
      </c>
      <c r="C40021" s="21" t="s">
        <v>120096</v>
      </c>
      <c r="D40021">
        <v>0</v>
      </c>
    </row>
    <row r="40022" spans="1:4" x14ac:dyDescent="0.45">
      <c r="A40022" s="21" t="s">
        <v>18199</v>
      </c>
      <c r="B40022" s="21" t="s">
        <v>84</v>
      </c>
      <c r="C40022" s="21" t="s">
        <v>120097</v>
      </c>
      <c r="D40022">
        <v>2039.9713859871454</v>
      </c>
    </row>
    <row r="40023" spans="1:4" x14ac:dyDescent="0.45">
      <c r="A40023" s="21" t="s">
        <v>18199</v>
      </c>
      <c r="B40023" s="21" t="s">
        <v>84</v>
      </c>
      <c r="C40023" s="21" t="s">
        <v>120098</v>
      </c>
      <c r="D40023">
        <v>0</v>
      </c>
    </row>
    <row r="40024" spans="1:4" x14ac:dyDescent="0.45">
      <c r="A40024" s="21" t="s">
        <v>18199</v>
      </c>
      <c r="B40024" s="21" t="s">
        <v>84</v>
      </c>
      <c r="C40024" s="21" t="s">
        <v>120099</v>
      </c>
      <c r="D40024">
        <v>0</v>
      </c>
    </row>
    <row r="40025" spans="1:4" x14ac:dyDescent="0.45">
      <c r="A40025" s="21" t="s">
        <v>18199</v>
      </c>
      <c r="B40025" s="21" t="s">
        <v>84</v>
      </c>
      <c r="C40025" s="21" t="s">
        <v>120100</v>
      </c>
      <c r="D40025">
        <v>0</v>
      </c>
    </row>
    <row r="40026" spans="1:4" x14ac:dyDescent="0.45">
      <c r="A40026" s="21" t="s">
        <v>18199</v>
      </c>
      <c r="B40026" s="21" t="s">
        <v>84</v>
      </c>
      <c r="C40026" s="21" t="s">
        <v>120101</v>
      </c>
      <c r="D40026">
        <v>0</v>
      </c>
    </row>
    <row r="40027" spans="1:4" x14ac:dyDescent="0.45">
      <c r="A40027" s="21" t="s">
        <v>18199</v>
      </c>
      <c r="B40027" s="21" t="s">
        <v>84</v>
      </c>
      <c r="C40027" s="21" t="s">
        <v>120102</v>
      </c>
      <c r="D40027">
        <v>0</v>
      </c>
    </row>
    <row r="40028" spans="1:4" x14ac:dyDescent="0.45">
      <c r="A40028" s="21" t="s">
        <v>18199</v>
      </c>
      <c r="B40028" s="21" t="s">
        <v>84</v>
      </c>
      <c r="C40028" s="21" t="s">
        <v>120103</v>
      </c>
      <c r="D40028">
        <v>0</v>
      </c>
    </row>
    <row r="40029" spans="1:4" x14ac:dyDescent="0.45">
      <c r="A40029" s="21" t="s">
        <v>18199</v>
      </c>
      <c r="B40029" s="21" t="s">
        <v>84</v>
      </c>
      <c r="C40029" s="21" t="s">
        <v>120104</v>
      </c>
      <c r="D40029">
        <v>0</v>
      </c>
    </row>
    <row r="40030" spans="1:4" x14ac:dyDescent="0.45">
      <c r="A40030" s="21" t="s">
        <v>18199</v>
      </c>
      <c r="B40030" s="21" t="s">
        <v>84</v>
      </c>
      <c r="C40030" s="21" t="s">
        <v>120105</v>
      </c>
      <c r="D40030">
        <v>0</v>
      </c>
    </row>
    <row r="40031" spans="1:4" x14ac:dyDescent="0.45">
      <c r="A40031" s="21" t="s">
        <v>18199</v>
      </c>
      <c r="B40031" s="21" t="s">
        <v>84</v>
      </c>
      <c r="C40031" s="21" t="s">
        <v>120106</v>
      </c>
      <c r="D40031">
        <v>0</v>
      </c>
    </row>
    <row r="40032" spans="1:4" x14ac:dyDescent="0.45">
      <c r="A40032" s="21" t="s">
        <v>18199</v>
      </c>
      <c r="B40032" s="21" t="s">
        <v>84</v>
      </c>
      <c r="C40032" s="21" t="s">
        <v>120107</v>
      </c>
      <c r="D40032">
        <v>0</v>
      </c>
    </row>
    <row r="40033" spans="1:4" x14ac:dyDescent="0.45">
      <c r="A40033" s="21" t="s">
        <v>18199</v>
      </c>
      <c r="B40033" s="21" t="s">
        <v>84</v>
      </c>
      <c r="C40033" s="21" t="s">
        <v>120108</v>
      </c>
      <c r="D40033">
        <v>0</v>
      </c>
    </row>
    <row r="40034" spans="1:4" x14ac:dyDescent="0.45">
      <c r="A40034" s="21" t="s">
        <v>18199</v>
      </c>
      <c r="B40034" s="21" t="s">
        <v>84</v>
      </c>
      <c r="C40034" s="21" t="s">
        <v>120109</v>
      </c>
      <c r="D40034">
        <v>0</v>
      </c>
    </row>
    <row r="40035" spans="1:4" x14ac:dyDescent="0.45">
      <c r="A40035" s="21" t="s">
        <v>18199</v>
      </c>
      <c r="B40035" s="21" t="s">
        <v>84</v>
      </c>
      <c r="C40035" s="21" t="s">
        <v>120110</v>
      </c>
      <c r="D40035">
        <v>0</v>
      </c>
    </row>
    <row r="40036" spans="1:4" x14ac:dyDescent="0.45">
      <c r="A40036" s="21" t="s">
        <v>18199</v>
      </c>
      <c r="B40036" s="21" t="s">
        <v>84</v>
      </c>
      <c r="C40036" s="21" t="s">
        <v>120111</v>
      </c>
      <c r="D40036">
        <v>0</v>
      </c>
    </row>
    <row r="40037" spans="1:4" x14ac:dyDescent="0.45">
      <c r="A40037" s="21" t="s">
        <v>18199</v>
      </c>
      <c r="B40037" s="21" t="s">
        <v>84</v>
      </c>
      <c r="C40037" s="21" t="s">
        <v>120112</v>
      </c>
      <c r="D40037">
        <v>0</v>
      </c>
    </row>
    <row r="40038" spans="1:4" x14ac:dyDescent="0.45">
      <c r="A40038" s="21" t="s">
        <v>18199</v>
      </c>
      <c r="B40038" s="21" t="s">
        <v>84</v>
      </c>
      <c r="C40038" s="21" t="s">
        <v>120113</v>
      </c>
      <c r="D40038">
        <v>0</v>
      </c>
    </row>
    <row r="40039" spans="1:4" x14ac:dyDescent="0.45">
      <c r="A40039" s="21" t="s">
        <v>18199</v>
      </c>
      <c r="B40039" s="21" t="s">
        <v>84</v>
      </c>
      <c r="C40039" s="21" t="s">
        <v>120114</v>
      </c>
      <c r="D40039">
        <v>0</v>
      </c>
    </row>
    <row r="40040" spans="1:4" x14ac:dyDescent="0.45">
      <c r="A40040" s="21" t="s">
        <v>18199</v>
      </c>
      <c r="B40040" s="21" t="s">
        <v>84</v>
      </c>
      <c r="C40040" s="21" t="s">
        <v>120115</v>
      </c>
      <c r="D40040">
        <v>0</v>
      </c>
    </row>
    <row r="40041" spans="1:4" x14ac:dyDescent="0.45">
      <c r="A40041" s="21" t="s">
        <v>18199</v>
      </c>
      <c r="B40041" s="21" t="s">
        <v>84</v>
      </c>
      <c r="C40041" s="21" t="s">
        <v>120116</v>
      </c>
      <c r="D40041">
        <v>0</v>
      </c>
    </row>
    <row r="40042" spans="1:4" x14ac:dyDescent="0.45">
      <c r="A40042" s="21" t="s">
        <v>18199</v>
      </c>
      <c r="B40042" s="21" t="s">
        <v>84</v>
      </c>
      <c r="C40042" s="21" t="s">
        <v>120117</v>
      </c>
      <c r="D40042">
        <v>0</v>
      </c>
    </row>
    <row r="40043" spans="1:4" x14ac:dyDescent="0.45">
      <c r="A40043" s="21" t="s">
        <v>18199</v>
      </c>
      <c r="B40043" s="21" t="s">
        <v>84</v>
      </c>
      <c r="C40043" s="21" t="s">
        <v>120118</v>
      </c>
      <c r="D40043">
        <v>0</v>
      </c>
    </row>
    <row r="40044" spans="1:4" x14ac:dyDescent="0.45">
      <c r="A40044" s="21" t="s">
        <v>18199</v>
      </c>
      <c r="B40044" s="21" t="s">
        <v>84</v>
      </c>
      <c r="C40044" s="21" t="s">
        <v>120119</v>
      </c>
      <c r="D40044">
        <v>0</v>
      </c>
    </row>
    <row r="40045" spans="1:4" x14ac:dyDescent="0.45">
      <c r="A40045" s="21" t="s">
        <v>18199</v>
      </c>
      <c r="B40045" s="21" t="s">
        <v>84</v>
      </c>
      <c r="C40045" s="21" t="s">
        <v>120120</v>
      </c>
      <c r="D40045">
        <v>0</v>
      </c>
    </row>
    <row r="40046" spans="1:4" x14ac:dyDescent="0.45">
      <c r="A40046" s="21" t="s">
        <v>18199</v>
      </c>
      <c r="B40046" s="21" t="s">
        <v>84</v>
      </c>
      <c r="C40046" s="21" t="s">
        <v>120121</v>
      </c>
      <c r="D40046">
        <v>244.99474421488773</v>
      </c>
    </row>
    <row r="40047" spans="1:4" x14ac:dyDescent="0.45">
      <c r="A40047" s="21" t="s">
        <v>18199</v>
      </c>
      <c r="B40047" s="21" t="s">
        <v>84</v>
      </c>
      <c r="C40047" s="21" t="s">
        <v>120122</v>
      </c>
      <c r="D40047">
        <v>0</v>
      </c>
    </row>
    <row r="40048" spans="1:4" x14ac:dyDescent="0.45">
      <c r="A40048" s="21" t="s">
        <v>18199</v>
      </c>
      <c r="B40048" s="21" t="s">
        <v>84</v>
      </c>
      <c r="C40048" s="21" t="s">
        <v>120123</v>
      </c>
      <c r="D40048">
        <v>0</v>
      </c>
    </row>
    <row r="40049" spans="1:4" x14ac:dyDescent="0.45">
      <c r="A40049" s="21" t="s">
        <v>18199</v>
      </c>
      <c r="B40049" s="21" t="s">
        <v>84</v>
      </c>
      <c r="C40049" s="21" t="s">
        <v>120124</v>
      </c>
      <c r="D40049">
        <v>0</v>
      </c>
    </row>
    <row r="40050" spans="1:4" x14ac:dyDescent="0.45">
      <c r="A40050" s="21" t="s">
        <v>18199</v>
      </c>
      <c r="B40050" s="21" t="s">
        <v>84</v>
      </c>
      <c r="C40050" s="21" t="s">
        <v>120125</v>
      </c>
      <c r="D40050">
        <v>0</v>
      </c>
    </row>
    <row r="40051" spans="1:4" x14ac:dyDescent="0.45">
      <c r="A40051" s="21" t="s">
        <v>18199</v>
      </c>
      <c r="B40051" s="21" t="s">
        <v>84</v>
      </c>
      <c r="C40051" s="21" t="s">
        <v>120126</v>
      </c>
      <c r="D40051">
        <v>0</v>
      </c>
    </row>
    <row r="40052" spans="1:4" x14ac:dyDescent="0.45">
      <c r="A40052" s="21" t="s">
        <v>18199</v>
      </c>
      <c r="B40052" s="21" t="s">
        <v>84</v>
      </c>
      <c r="C40052" s="21" t="s">
        <v>120127</v>
      </c>
      <c r="D40052">
        <v>0</v>
      </c>
    </row>
    <row r="40053" spans="1:4" x14ac:dyDescent="0.45">
      <c r="A40053" s="21" t="s">
        <v>18199</v>
      </c>
      <c r="B40053" s="21" t="s">
        <v>84</v>
      </c>
      <c r="C40053" s="21" t="s">
        <v>120128</v>
      </c>
      <c r="D40053">
        <v>0</v>
      </c>
    </row>
    <row r="40054" spans="1:4" x14ac:dyDescent="0.45">
      <c r="A40054" s="21" t="s">
        <v>18199</v>
      </c>
      <c r="B40054" s="21" t="s">
        <v>84</v>
      </c>
      <c r="C40054" s="21" t="s">
        <v>120129</v>
      </c>
      <c r="D40054">
        <v>0</v>
      </c>
    </row>
    <row r="40055" spans="1:4" x14ac:dyDescent="0.45">
      <c r="A40055" s="21" t="s">
        <v>18199</v>
      </c>
      <c r="B40055" s="21" t="s">
        <v>84</v>
      </c>
      <c r="C40055" s="21" t="s">
        <v>120130</v>
      </c>
      <c r="D40055">
        <v>0</v>
      </c>
    </row>
    <row r="40056" spans="1:4" x14ac:dyDescent="0.45">
      <c r="A40056" s="21" t="s">
        <v>18199</v>
      </c>
      <c r="B40056" s="21" t="s">
        <v>84</v>
      </c>
      <c r="C40056" s="21" t="s">
        <v>120131</v>
      </c>
      <c r="D40056">
        <v>0</v>
      </c>
    </row>
    <row r="40057" spans="1:4" x14ac:dyDescent="0.45">
      <c r="A40057" s="21" t="s">
        <v>18199</v>
      </c>
      <c r="B40057" s="21" t="s">
        <v>84</v>
      </c>
      <c r="C40057" s="21" t="s">
        <v>120132</v>
      </c>
      <c r="D40057">
        <v>0</v>
      </c>
    </row>
    <row r="40058" spans="1:4" x14ac:dyDescent="0.45">
      <c r="A40058" s="21" t="s">
        <v>18199</v>
      </c>
      <c r="B40058" s="21" t="s">
        <v>84</v>
      </c>
      <c r="C40058" s="21" t="s">
        <v>120133</v>
      </c>
      <c r="D40058">
        <v>0</v>
      </c>
    </row>
    <row r="40059" spans="1:4" x14ac:dyDescent="0.45">
      <c r="A40059" s="21" t="s">
        <v>18199</v>
      </c>
      <c r="B40059" s="21" t="s">
        <v>84</v>
      </c>
      <c r="C40059" s="21" t="s">
        <v>120134</v>
      </c>
      <c r="D40059">
        <v>0</v>
      </c>
    </row>
    <row r="40060" spans="1:4" x14ac:dyDescent="0.45">
      <c r="A40060" s="21" t="s">
        <v>18199</v>
      </c>
      <c r="B40060" s="21" t="s">
        <v>84</v>
      </c>
      <c r="C40060" s="21" t="s">
        <v>120135</v>
      </c>
      <c r="D40060">
        <v>0</v>
      </c>
    </row>
    <row r="40061" spans="1:4" x14ac:dyDescent="0.45">
      <c r="A40061" s="21" t="s">
        <v>18199</v>
      </c>
      <c r="B40061" s="21" t="s">
        <v>84</v>
      </c>
      <c r="C40061" s="21" t="s">
        <v>120136</v>
      </c>
      <c r="D40061">
        <v>0</v>
      </c>
    </row>
    <row r="40062" spans="1:4" x14ac:dyDescent="0.45">
      <c r="A40062" s="21" t="s">
        <v>18199</v>
      </c>
      <c r="B40062" s="21" t="s">
        <v>84</v>
      </c>
      <c r="C40062" s="21" t="s">
        <v>120137</v>
      </c>
      <c r="D40062">
        <v>0</v>
      </c>
    </row>
    <row r="40063" spans="1:4" x14ac:dyDescent="0.45">
      <c r="A40063" s="21" t="s">
        <v>18199</v>
      </c>
      <c r="B40063" s="21" t="s">
        <v>84</v>
      </c>
      <c r="C40063" s="21" t="s">
        <v>120138</v>
      </c>
      <c r="D40063">
        <v>0</v>
      </c>
    </row>
    <row r="40064" spans="1:4" x14ac:dyDescent="0.45">
      <c r="A40064" s="21" t="s">
        <v>18199</v>
      </c>
      <c r="B40064" s="21" t="s">
        <v>84</v>
      </c>
      <c r="C40064" s="21" t="s">
        <v>120139</v>
      </c>
      <c r="D40064">
        <v>0</v>
      </c>
    </row>
    <row r="40065" spans="1:4" x14ac:dyDescent="0.45">
      <c r="A40065" s="21" t="s">
        <v>18199</v>
      </c>
      <c r="B40065" s="21" t="s">
        <v>84</v>
      </c>
      <c r="C40065" s="21" t="s">
        <v>120140</v>
      </c>
      <c r="D40065">
        <v>0</v>
      </c>
    </row>
    <row r="40066" spans="1:4" x14ac:dyDescent="0.45">
      <c r="A40066" s="21" t="s">
        <v>18199</v>
      </c>
      <c r="B40066" s="21" t="s">
        <v>84</v>
      </c>
      <c r="C40066" s="21" t="s">
        <v>120141</v>
      </c>
      <c r="D40066">
        <v>558.26502464658711</v>
      </c>
    </row>
    <row r="40067" spans="1:4" x14ac:dyDescent="0.45">
      <c r="A40067" s="21" t="s">
        <v>18199</v>
      </c>
      <c r="B40067" s="21" t="s">
        <v>84</v>
      </c>
      <c r="C40067" s="21" t="s">
        <v>120142</v>
      </c>
      <c r="D40067">
        <v>0</v>
      </c>
    </row>
    <row r="40068" spans="1:4" x14ac:dyDescent="0.45">
      <c r="A40068" s="21" t="s">
        <v>18199</v>
      </c>
      <c r="B40068" s="21" t="s">
        <v>84</v>
      </c>
      <c r="C40068" s="21" t="s">
        <v>120143</v>
      </c>
      <c r="D40068">
        <v>0</v>
      </c>
    </row>
    <row r="40069" spans="1:4" x14ac:dyDescent="0.45">
      <c r="A40069" s="21" t="s">
        <v>18199</v>
      </c>
      <c r="B40069" s="21" t="s">
        <v>84</v>
      </c>
      <c r="C40069" s="21" t="s">
        <v>120144</v>
      </c>
      <c r="D40069">
        <v>0</v>
      </c>
    </row>
    <row r="40070" spans="1:4" x14ac:dyDescent="0.45">
      <c r="A40070" s="21" t="s">
        <v>18199</v>
      </c>
      <c r="B40070" s="21" t="s">
        <v>84</v>
      </c>
      <c r="C40070" s="21" t="s">
        <v>120145</v>
      </c>
      <c r="D40070">
        <v>2005.7561446461618</v>
      </c>
    </row>
    <row r="40071" spans="1:4" x14ac:dyDescent="0.45">
      <c r="A40071" s="21" t="s">
        <v>18199</v>
      </c>
      <c r="B40071" s="21" t="s">
        <v>84</v>
      </c>
      <c r="C40071" s="21" t="s">
        <v>120146</v>
      </c>
      <c r="D40071">
        <v>0</v>
      </c>
    </row>
    <row r="40072" spans="1:4" x14ac:dyDescent="0.45">
      <c r="A40072" s="21" t="s">
        <v>18199</v>
      </c>
      <c r="B40072" s="21" t="s">
        <v>84</v>
      </c>
      <c r="C40072" s="21" t="s">
        <v>120147</v>
      </c>
      <c r="D40072">
        <v>0</v>
      </c>
    </row>
    <row r="40073" spans="1:4" x14ac:dyDescent="0.45">
      <c r="A40073" s="21" t="s">
        <v>18199</v>
      </c>
      <c r="B40073" s="21" t="s">
        <v>84</v>
      </c>
      <c r="C40073" s="21" t="s">
        <v>120148</v>
      </c>
      <c r="D40073">
        <v>0</v>
      </c>
    </row>
    <row r="40074" spans="1:4" x14ac:dyDescent="0.45">
      <c r="A40074" s="21" t="s">
        <v>18199</v>
      </c>
      <c r="B40074" s="21" t="s">
        <v>84</v>
      </c>
      <c r="C40074" s="21" t="s">
        <v>120149</v>
      </c>
      <c r="D40074">
        <v>0</v>
      </c>
    </row>
    <row r="40075" spans="1:4" x14ac:dyDescent="0.45">
      <c r="A40075" s="21" t="s">
        <v>18199</v>
      </c>
      <c r="B40075" s="21" t="s">
        <v>84</v>
      </c>
      <c r="C40075" s="21" t="s">
        <v>120150</v>
      </c>
      <c r="D40075">
        <v>0</v>
      </c>
    </row>
    <row r="40076" spans="1:4" x14ac:dyDescent="0.45">
      <c r="A40076" s="21" t="s">
        <v>18199</v>
      </c>
      <c r="B40076" s="21" t="s">
        <v>84</v>
      </c>
      <c r="C40076" s="21" t="s">
        <v>120151</v>
      </c>
      <c r="D40076">
        <v>0</v>
      </c>
    </row>
    <row r="40077" spans="1:4" x14ac:dyDescent="0.45">
      <c r="A40077" s="21" t="s">
        <v>18199</v>
      </c>
      <c r="B40077" s="21" t="s">
        <v>84</v>
      </c>
      <c r="C40077" s="21" t="s">
        <v>120152</v>
      </c>
      <c r="D40077">
        <v>0</v>
      </c>
    </row>
    <row r="40078" spans="1:4" x14ac:dyDescent="0.45">
      <c r="A40078" s="21" t="s">
        <v>18199</v>
      </c>
      <c r="B40078" s="21" t="s">
        <v>84</v>
      </c>
      <c r="C40078" s="21" t="s">
        <v>120153</v>
      </c>
      <c r="D40078">
        <v>0</v>
      </c>
    </row>
    <row r="40079" spans="1:4" x14ac:dyDescent="0.45">
      <c r="A40079" s="21" t="s">
        <v>18199</v>
      </c>
      <c r="B40079" s="21" t="s">
        <v>84</v>
      </c>
      <c r="C40079" s="21" t="s">
        <v>120154</v>
      </c>
      <c r="D40079">
        <v>0</v>
      </c>
    </row>
    <row r="40080" spans="1:4" x14ac:dyDescent="0.45">
      <c r="A40080" s="21" t="s">
        <v>18199</v>
      </c>
      <c r="B40080" s="21" t="s">
        <v>84</v>
      </c>
      <c r="C40080" s="21" t="s">
        <v>120155</v>
      </c>
      <c r="D40080">
        <v>0</v>
      </c>
    </row>
    <row r="40081" spans="1:4" x14ac:dyDescent="0.45">
      <c r="A40081" s="21" t="s">
        <v>18199</v>
      </c>
      <c r="B40081" s="21" t="s">
        <v>84</v>
      </c>
      <c r="C40081" s="21" t="s">
        <v>120156</v>
      </c>
      <c r="D40081">
        <v>0</v>
      </c>
    </row>
    <row r="40082" spans="1:4" x14ac:dyDescent="0.45">
      <c r="A40082" s="21" t="s">
        <v>18199</v>
      </c>
      <c r="B40082" s="21" t="s">
        <v>84</v>
      </c>
      <c r="C40082" s="21" t="s">
        <v>120157</v>
      </c>
      <c r="D40082">
        <v>0</v>
      </c>
    </row>
    <row r="40083" spans="1:4" x14ac:dyDescent="0.45">
      <c r="A40083" s="21" t="s">
        <v>18199</v>
      </c>
      <c r="B40083" s="21" t="s">
        <v>84</v>
      </c>
      <c r="C40083" s="21" t="s">
        <v>120158</v>
      </c>
      <c r="D40083">
        <v>0</v>
      </c>
    </row>
    <row r="40084" spans="1:4" x14ac:dyDescent="0.45">
      <c r="A40084" s="21" t="s">
        <v>18199</v>
      </c>
      <c r="B40084" s="21" t="s">
        <v>84</v>
      </c>
      <c r="C40084" s="21" t="s">
        <v>120159</v>
      </c>
      <c r="D40084">
        <v>0</v>
      </c>
    </row>
    <row r="40085" spans="1:4" x14ac:dyDescent="0.45">
      <c r="A40085" s="21" t="s">
        <v>18199</v>
      </c>
      <c r="B40085" s="21" t="s">
        <v>84</v>
      </c>
      <c r="C40085" s="21" t="s">
        <v>120160</v>
      </c>
      <c r="D40085">
        <v>0</v>
      </c>
    </row>
    <row r="40086" spans="1:4" x14ac:dyDescent="0.45">
      <c r="A40086" s="21" t="s">
        <v>18199</v>
      </c>
      <c r="B40086" s="21" t="s">
        <v>84</v>
      </c>
      <c r="C40086" s="21" t="s">
        <v>120161</v>
      </c>
      <c r="D40086">
        <v>0</v>
      </c>
    </row>
    <row r="40087" spans="1:4" x14ac:dyDescent="0.45">
      <c r="A40087" s="21" t="s">
        <v>18199</v>
      </c>
      <c r="B40087" s="21" t="s">
        <v>84</v>
      </c>
      <c r="C40087" s="21" t="s">
        <v>120162</v>
      </c>
      <c r="D40087">
        <v>0</v>
      </c>
    </row>
    <row r="40088" spans="1:4" x14ac:dyDescent="0.45">
      <c r="A40088" s="21" t="s">
        <v>18199</v>
      </c>
      <c r="B40088" s="21" t="s">
        <v>84</v>
      </c>
      <c r="C40088" s="21" t="s">
        <v>120163</v>
      </c>
      <c r="D40088">
        <v>0</v>
      </c>
    </row>
    <row r="40089" spans="1:4" x14ac:dyDescent="0.45">
      <c r="A40089" s="21" t="s">
        <v>18199</v>
      </c>
      <c r="B40089" s="21" t="s">
        <v>84</v>
      </c>
      <c r="C40089" s="21" t="s">
        <v>120164</v>
      </c>
      <c r="D40089">
        <v>0</v>
      </c>
    </row>
    <row r="40090" spans="1:4" x14ac:dyDescent="0.45">
      <c r="A40090" s="21" t="s">
        <v>18199</v>
      </c>
      <c r="B40090" s="21" t="s">
        <v>84</v>
      </c>
      <c r="C40090" s="21" t="s">
        <v>120165</v>
      </c>
      <c r="D40090">
        <v>0</v>
      </c>
    </row>
    <row r="40091" spans="1:4" x14ac:dyDescent="0.45">
      <c r="A40091" s="21" t="s">
        <v>18199</v>
      </c>
      <c r="B40091" s="21" t="s">
        <v>84</v>
      </c>
      <c r="C40091" s="21" t="s">
        <v>120166</v>
      </c>
      <c r="D40091">
        <v>0</v>
      </c>
    </row>
    <row r="40092" spans="1:4" x14ac:dyDescent="0.45">
      <c r="A40092" s="21" t="s">
        <v>18199</v>
      </c>
      <c r="B40092" s="21" t="s">
        <v>84</v>
      </c>
      <c r="C40092" s="21" t="s">
        <v>120167</v>
      </c>
      <c r="D40092">
        <v>0</v>
      </c>
    </row>
    <row r="40093" spans="1:4" x14ac:dyDescent="0.45">
      <c r="A40093" s="21" t="s">
        <v>18199</v>
      </c>
      <c r="B40093" s="21" t="s">
        <v>84</v>
      </c>
      <c r="C40093" s="21" t="s">
        <v>120168</v>
      </c>
      <c r="D40093">
        <v>0</v>
      </c>
    </row>
    <row r="40094" spans="1:4" x14ac:dyDescent="0.45">
      <c r="A40094" s="21" t="s">
        <v>18199</v>
      </c>
      <c r="B40094" s="21" t="s">
        <v>84</v>
      </c>
      <c r="C40094" s="21" t="s">
        <v>120169</v>
      </c>
      <c r="D40094">
        <v>240.88559133256504</v>
      </c>
    </row>
    <row r="40095" spans="1:4" x14ac:dyDescent="0.45">
      <c r="A40095" s="21" t="s">
        <v>18199</v>
      </c>
      <c r="B40095" s="21" t="s">
        <v>84</v>
      </c>
      <c r="C40095" s="21" t="s">
        <v>120170</v>
      </c>
      <c r="D40095">
        <v>0</v>
      </c>
    </row>
    <row r="40096" spans="1:4" x14ac:dyDescent="0.45">
      <c r="A40096" s="21" t="s">
        <v>18199</v>
      </c>
      <c r="B40096" s="21" t="s">
        <v>84</v>
      </c>
      <c r="C40096" s="21" t="s">
        <v>120171</v>
      </c>
      <c r="D40096">
        <v>0</v>
      </c>
    </row>
    <row r="40097" spans="1:4" x14ac:dyDescent="0.45">
      <c r="A40097" s="21" t="s">
        <v>18199</v>
      </c>
      <c r="B40097" s="21" t="s">
        <v>84</v>
      </c>
      <c r="C40097" s="21" t="s">
        <v>120172</v>
      </c>
      <c r="D40097">
        <v>0</v>
      </c>
    </row>
    <row r="40098" spans="1:4" x14ac:dyDescent="0.45">
      <c r="A40098" s="21" t="s">
        <v>18199</v>
      </c>
      <c r="B40098" s="21" t="s">
        <v>84</v>
      </c>
      <c r="C40098" s="21" t="s">
        <v>120173</v>
      </c>
      <c r="D40098">
        <v>0</v>
      </c>
    </row>
    <row r="40099" spans="1:4" x14ac:dyDescent="0.45">
      <c r="A40099" s="21" t="s">
        <v>18199</v>
      </c>
      <c r="B40099" s="21" t="s">
        <v>84</v>
      </c>
      <c r="C40099" s="21" t="s">
        <v>120174</v>
      </c>
      <c r="D40099">
        <v>0</v>
      </c>
    </row>
    <row r="40100" spans="1:4" x14ac:dyDescent="0.45">
      <c r="A40100" s="21" t="s">
        <v>18199</v>
      </c>
      <c r="B40100" s="21" t="s">
        <v>84</v>
      </c>
      <c r="C40100" s="21" t="s">
        <v>120175</v>
      </c>
      <c r="D40100">
        <v>0</v>
      </c>
    </row>
    <row r="40101" spans="1:4" x14ac:dyDescent="0.45">
      <c r="A40101" s="21" t="s">
        <v>18199</v>
      </c>
      <c r="B40101" s="21" t="s">
        <v>84</v>
      </c>
      <c r="C40101" s="21" t="s">
        <v>120176</v>
      </c>
      <c r="D40101">
        <v>0</v>
      </c>
    </row>
    <row r="40102" spans="1:4" x14ac:dyDescent="0.45">
      <c r="A40102" s="21" t="s">
        <v>18199</v>
      </c>
      <c r="B40102" s="21" t="s">
        <v>84</v>
      </c>
      <c r="C40102" s="21" t="s">
        <v>120177</v>
      </c>
      <c r="D40102">
        <v>0</v>
      </c>
    </row>
    <row r="40103" spans="1:4" x14ac:dyDescent="0.45">
      <c r="A40103" s="21" t="s">
        <v>18199</v>
      </c>
      <c r="B40103" s="21" t="s">
        <v>84</v>
      </c>
      <c r="C40103" s="21" t="s">
        <v>120178</v>
      </c>
      <c r="D40103">
        <v>0</v>
      </c>
    </row>
    <row r="40104" spans="1:4" x14ac:dyDescent="0.45">
      <c r="A40104" s="21" t="s">
        <v>18199</v>
      </c>
      <c r="B40104" s="21" t="s">
        <v>84</v>
      </c>
      <c r="C40104" s="21" t="s">
        <v>120179</v>
      </c>
      <c r="D40104">
        <v>0</v>
      </c>
    </row>
    <row r="40105" spans="1:4" x14ac:dyDescent="0.45">
      <c r="A40105" s="21" t="s">
        <v>18199</v>
      </c>
      <c r="B40105" s="21" t="s">
        <v>84</v>
      </c>
      <c r="C40105" s="21" t="s">
        <v>120180</v>
      </c>
      <c r="D40105">
        <v>0</v>
      </c>
    </row>
    <row r="40106" spans="1:4" x14ac:dyDescent="0.45">
      <c r="A40106" s="21" t="s">
        <v>18199</v>
      </c>
      <c r="B40106" s="21" t="s">
        <v>84</v>
      </c>
      <c r="C40106" s="21" t="s">
        <v>120181</v>
      </c>
      <c r="D40106">
        <v>0</v>
      </c>
    </row>
    <row r="40107" spans="1:4" x14ac:dyDescent="0.45">
      <c r="A40107" s="21" t="s">
        <v>18199</v>
      </c>
      <c r="B40107" s="21" t="s">
        <v>84</v>
      </c>
      <c r="C40107" s="21" t="s">
        <v>120182</v>
      </c>
      <c r="D40107">
        <v>0</v>
      </c>
    </row>
    <row r="40108" spans="1:4" x14ac:dyDescent="0.45">
      <c r="A40108" s="21" t="s">
        <v>18199</v>
      </c>
      <c r="B40108" s="21" t="s">
        <v>84</v>
      </c>
      <c r="C40108" s="21" t="s">
        <v>120183</v>
      </c>
      <c r="D40108">
        <v>0</v>
      </c>
    </row>
    <row r="40109" spans="1:4" x14ac:dyDescent="0.45">
      <c r="A40109" s="21" t="s">
        <v>18199</v>
      </c>
      <c r="B40109" s="21" t="s">
        <v>84</v>
      </c>
      <c r="C40109" s="21" t="s">
        <v>120184</v>
      </c>
      <c r="D40109">
        <v>0</v>
      </c>
    </row>
    <row r="40110" spans="1:4" x14ac:dyDescent="0.45">
      <c r="A40110" s="21" t="s">
        <v>18199</v>
      </c>
      <c r="B40110" s="21" t="s">
        <v>84</v>
      </c>
      <c r="C40110" s="21" t="s">
        <v>120185</v>
      </c>
      <c r="D40110">
        <v>0</v>
      </c>
    </row>
    <row r="40111" spans="1:4" x14ac:dyDescent="0.45">
      <c r="A40111" s="21" t="s">
        <v>18199</v>
      </c>
      <c r="B40111" s="21" t="s">
        <v>84</v>
      </c>
      <c r="C40111" s="21" t="s">
        <v>120186</v>
      </c>
      <c r="D40111">
        <v>0</v>
      </c>
    </row>
    <row r="40112" spans="1:4" x14ac:dyDescent="0.45">
      <c r="A40112" s="21" t="s">
        <v>18199</v>
      </c>
      <c r="B40112" s="21" t="s">
        <v>84</v>
      </c>
      <c r="C40112" s="21" t="s">
        <v>120187</v>
      </c>
      <c r="D40112">
        <v>0</v>
      </c>
    </row>
    <row r="40113" spans="1:4" x14ac:dyDescent="0.45">
      <c r="A40113" s="21" t="s">
        <v>18199</v>
      </c>
      <c r="B40113" s="21" t="s">
        <v>84</v>
      </c>
      <c r="C40113" s="21" t="s">
        <v>120188</v>
      </c>
      <c r="D40113">
        <v>0</v>
      </c>
    </row>
    <row r="40114" spans="1:4" x14ac:dyDescent="0.45">
      <c r="A40114" s="21" t="s">
        <v>18199</v>
      </c>
      <c r="B40114" s="21" t="s">
        <v>84</v>
      </c>
      <c r="C40114" s="21" t="s">
        <v>120189</v>
      </c>
      <c r="D40114">
        <v>548.90157343265253</v>
      </c>
    </row>
    <row r="40115" spans="1:4" x14ac:dyDescent="0.45">
      <c r="A40115" s="21" t="s">
        <v>18199</v>
      </c>
      <c r="B40115" s="21" t="s">
        <v>84</v>
      </c>
      <c r="C40115" s="21" t="s">
        <v>120190</v>
      </c>
      <c r="D40115">
        <v>0</v>
      </c>
    </row>
    <row r="40116" spans="1:4" x14ac:dyDescent="0.45">
      <c r="A40116" s="21" t="s">
        <v>18199</v>
      </c>
      <c r="B40116" s="21" t="s">
        <v>84</v>
      </c>
      <c r="C40116" s="21" t="s">
        <v>120191</v>
      </c>
      <c r="D40116">
        <v>0</v>
      </c>
    </row>
    <row r="40117" spans="1:4" x14ac:dyDescent="0.45">
      <c r="A40117" s="21" t="s">
        <v>18199</v>
      </c>
      <c r="B40117" s="21" t="s">
        <v>84</v>
      </c>
      <c r="C40117" s="21" t="s">
        <v>120192</v>
      </c>
      <c r="D40117">
        <v>0</v>
      </c>
    </row>
    <row r="40118" spans="1:4" x14ac:dyDescent="0.45">
      <c r="A40118" s="21" t="s">
        <v>18199</v>
      </c>
      <c r="B40118" s="21" t="s">
        <v>84</v>
      </c>
      <c r="C40118" s="21" t="s">
        <v>120193</v>
      </c>
      <c r="D40118">
        <v>1972.1147754428287</v>
      </c>
    </row>
    <row r="40119" spans="1:4" x14ac:dyDescent="0.45">
      <c r="A40119" s="21" t="s">
        <v>18199</v>
      </c>
      <c r="B40119" s="21" t="s">
        <v>84</v>
      </c>
      <c r="C40119" s="21" t="s">
        <v>120194</v>
      </c>
      <c r="D40119">
        <v>0</v>
      </c>
    </row>
    <row r="40120" spans="1:4" x14ac:dyDescent="0.45">
      <c r="A40120" s="21" t="s">
        <v>18199</v>
      </c>
      <c r="B40120" s="21" t="s">
        <v>84</v>
      </c>
      <c r="C40120" s="21" t="s">
        <v>120195</v>
      </c>
      <c r="D40120">
        <v>0</v>
      </c>
    </row>
    <row r="40121" spans="1:4" x14ac:dyDescent="0.45">
      <c r="A40121" s="21" t="s">
        <v>18199</v>
      </c>
      <c r="B40121" s="21" t="s">
        <v>84</v>
      </c>
      <c r="C40121" s="21" t="s">
        <v>120196</v>
      </c>
      <c r="D40121">
        <v>0</v>
      </c>
    </row>
    <row r="40122" spans="1:4" x14ac:dyDescent="0.45">
      <c r="A40122" s="21" t="s">
        <v>18199</v>
      </c>
      <c r="B40122" s="21" t="s">
        <v>84</v>
      </c>
      <c r="C40122" s="21" t="s">
        <v>120197</v>
      </c>
      <c r="D40122">
        <v>0</v>
      </c>
    </row>
    <row r="40123" spans="1:4" x14ac:dyDescent="0.45">
      <c r="A40123" s="21" t="s">
        <v>18199</v>
      </c>
      <c r="B40123" s="21" t="s">
        <v>84</v>
      </c>
      <c r="C40123" s="21" t="s">
        <v>120198</v>
      </c>
      <c r="D40123">
        <v>0</v>
      </c>
    </row>
    <row r="40124" spans="1:4" x14ac:dyDescent="0.45">
      <c r="A40124" s="21" t="s">
        <v>18199</v>
      </c>
      <c r="B40124" s="21" t="s">
        <v>84</v>
      </c>
      <c r="C40124" s="21" t="s">
        <v>120199</v>
      </c>
      <c r="D40124">
        <v>0</v>
      </c>
    </row>
    <row r="40125" spans="1:4" x14ac:dyDescent="0.45">
      <c r="A40125" s="21" t="s">
        <v>18199</v>
      </c>
      <c r="B40125" s="21" t="s">
        <v>84</v>
      </c>
      <c r="C40125" s="21" t="s">
        <v>120200</v>
      </c>
      <c r="D40125">
        <v>0</v>
      </c>
    </row>
    <row r="40126" spans="1:4" x14ac:dyDescent="0.45">
      <c r="A40126" s="21" t="s">
        <v>18199</v>
      </c>
      <c r="B40126" s="21" t="s">
        <v>84</v>
      </c>
      <c r="C40126" s="21" t="s">
        <v>120201</v>
      </c>
      <c r="D40126">
        <v>0</v>
      </c>
    </row>
    <row r="40127" spans="1:4" x14ac:dyDescent="0.45">
      <c r="A40127" s="21" t="s">
        <v>18199</v>
      </c>
      <c r="B40127" s="21" t="s">
        <v>84</v>
      </c>
      <c r="C40127" s="21" t="s">
        <v>120202</v>
      </c>
      <c r="D40127">
        <v>0</v>
      </c>
    </row>
    <row r="40128" spans="1:4" x14ac:dyDescent="0.45">
      <c r="A40128" s="21" t="s">
        <v>18199</v>
      </c>
      <c r="B40128" s="21" t="s">
        <v>84</v>
      </c>
      <c r="C40128" s="21" t="s">
        <v>120203</v>
      </c>
      <c r="D40128">
        <v>0</v>
      </c>
    </row>
    <row r="40129" spans="1:4" x14ac:dyDescent="0.45">
      <c r="A40129" s="21" t="s">
        <v>18199</v>
      </c>
      <c r="B40129" s="21" t="s">
        <v>84</v>
      </c>
      <c r="C40129" s="21" t="s">
        <v>120204</v>
      </c>
      <c r="D40129">
        <v>0</v>
      </c>
    </row>
    <row r="40130" spans="1:4" x14ac:dyDescent="0.45">
      <c r="A40130" s="21" t="s">
        <v>18199</v>
      </c>
      <c r="B40130" s="21" t="s">
        <v>84</v>
      </c>
      <c r="C40130" s="21" t="s">
        <v>120205</v>
      </c>
      <c r="D40130">
        <v>0</v>
      </c>
    </row>
    <row r="40131" spans="1:4" x14ac:dyDescent="0.45">
      <c r="A40131" s="21" t="s">
        <v>18199</v>
      </c>
      <c r="B40131" s="21" t="s">
        <v>84</v>
      </c>
      <c r="C40131" s="21" t="s">
        <v>120206</v>
      </c>
      <c r="D40131">
        <v>0</v>
      </c>
    </row>
    <row r="40132" spans="1:4" x14ac:dyDescent="0.45">
      <c r="A40132" s="21" t="s">
        <v>18199</v>
      </c>
      <c r="B40132" s="21" t="s">
        <v>84</v>
      </c>
      <c r="C40132" s="21" t="s">
        <v>120207</v>
      </c>
      <c r="D40132">
        <v>0</v>
      </c>
    </row>
    <row r="40133" spans="1:4" x14ac:dyDescent="0.45">
      <c r="A40133" s="21" t="s">
        <v>18199</v>
      </c>
      <c r="B40133" s="21" t="s">
        <v>84</v>
      </c>
      <c r="C40133" s="21" t="s">
        <v>120208</v>
      </c>
      <c r="D40133">
        <v>0</v>
      </c>
    </row>
    <row r="40134" spans="1:4" x14ac:dyDescent="0.45">
      <c r="A40134" s="21" t="s">
        <v>18199</v>
      </c>
      <c r="B40134" s="21" t="s">
        <v>84</v>
      </c>
      <c r="C40134" s="21" t="s">
        <v>120209</v>
      </c>
      <c r="D40134">
        <v>0</v>
      </c>
    </row>
    <row r="40135" spans="1:4" x14ac:dyDescent="0.45">
      <c r="A40135" s="21" t="s">
        <v>18199</v>
      </c>
      <c r="B40135" s="21" t="s">
        <v>84</v>
      </c>
      <c r="C40135" s="21" t="s">
        <v>120210</v>
      </c>
      <c r="D40135">
        <v>0</v>
      </c>
    </row>
    <row r="40136" spans="1:4" x14ac:dyDescent="0.45">
      <c r="A40136" s="21" t="s">
        <v>18199</v>
      </c>
      <c r="B40136" s="21" t="s">
        <v>84</v>
      </c>
      <c r="C40136" s="21" t="s">
        <v>120211</v>
      </c>
      <c r="D40136">
        <v>0</v>
      </c>
    </row>
    <row r="40137" spans="1:4" x14ac:dyDescent="0.45">
      <c r="A40137" s="21" t="s">
        <v>18199</v>
      </c>
      <c r="B40137" s="21" t="s">
        <v>84</v>
      </c>
      <c r="C40137" s="21" t="s">
        <v>120212</v>
      </c>
      <c r="D40137">
        <v>0</v>
      </c>
    </row>
    <row r="40138" spans="1:4" x14ac:dyDescent="0.45">
      <c r="A40138" s="21" t="s">
        <v>18199</v>
      </c>
      <c r="B40138" s="21" t="s">
        <v>84</v>
      </c>
      <c r="C40138" s="21" t="s">
        <v>120213</v>
      </c>
      <c r="D40138">
        <v>0</v>
      </c>
    </row>
    <row r="40139" spans="1:4" x14ac:dyDescent="0.45">
      <c r="A40139" s="21" t="s">
        <v>18199</v>
      </c>
      <c r="B40139" s="21" t="s">
        <v>84</v>
      </c>
      <c r="C40139" s="21" t="s">
        <v>120214</v>
      </c>
      <c r="D40139">
        <v>0</v>
      </c>
    </row>
    <row r="40140" spans="1:4" x14ac:dyDescent="0.45">
      <c r="A40140" s="21" t="s">
        <v>18199</v>
      </c>
      <c r="B40140" s="21" t="s">
        <v>84</v>
      </c>
      <c r="C40140" s="21" t="s">
        <v>120215</v>
      </c>
      <c r="D40140">
        <v>0</v>
      </c>
    </row>
    <row r="40141" spans="1:4" x14ac:dyDescent="0.45">
      <c r="A40141" s="21" t="s">
        <v>18199</v>
      </c>
      <c r="B40141" s="21" t="s">
        <v>84</v>
      </c>
      <c r="C40141" s="21" t="s">
        <v>120216</v>
      </c>
      <c r="D40141">
        <v>0</v>
      </c>
    </row>
    <row r="40142" spans="1:4" x14ac:dyDescent="0.45">
      <c r="A40142" s="21" t="s">
        <v>18199</v>
      </c>
      <c r="B40142" s="21" t="s">
        <v>84</v>
      </c>
      <c r="C40142" s="21" t="s">
        <v>120217</v>
      </c>
      <c r="D40142">
        <v>236.84535885694092</v>
      </c>
    </row>
    <row r="40143" spans="1:4" x14ac:dyDescent="0.45">
      <c r="A40143" s="21" t="s">
        <v>18199</v>
      </c>
      <c r="B40143" s="21" t="s">
        <v>84</v>
      </c>
      <c r="C40143" s="21" t="s">
        <v>120218</v>
      </c>
      <c r="D40143">
        <v>0</v>
      </c>
    </row>
    <row r="40144" spans="1:4" x14ac:dyDescent="0.45">
      <c r="A40144" s="21" t="s">
        <v>18199</v>
      </c>
      <c r="B40144" s="21" t="s">
        <v>84</v>
      </c>
      <c r="C40144" s="21" t="s">
        <v>120219</v>
      </c>
      <c r="D40144">
        <v>0</v>
      </c>
    </row>
    <row r="40145" spans="1:4" x14ac:dyDescent="0.45">
      <c r="A40145" s="21" t="s">
        <v>18199</v>
      </c>
      <c r="B40145" s="21" t="s">
        <v>84</v>
      </c>
      <c r="C40145" s="21" t="s">
        <v>120220</v>
      </c>
      <c r="D40145">
        <v>0</v>
      </c>
    </row>
    <row r="40146" spans="1:4" x14ac:dyDescent="0.45">
      <c r="A40146" s="21" t="s">
        <v>18199</v>
      </c>
      <c r="B40146" s="21" t="s">
        <v>84</v>
      </c>
      <c r="C40146" s="21" t="s">
        <v>120221</v>
      </c>
      <c r="D40146">
        <v>0</v>
      </c>
    </row>
    <row r="40147" spans="1:4" x14ac:dyDescent="0.45">
      <c r="A40147" s="21" t="s">
        <v>18199</v>
      </c>
      <c r="B40147" s="21" t="s">
        <v>84</v>
      </c>
      <c r="C40147" s="21" t="s">
        <v>120222</v>
      </c>
      <c r="D40147">
        <v>0</v>
      </c>
    </row>
    <row r="40148" spans="1:4" x14ac:dyDescent="0.45">
      <c r="A40148" s="21" t="s">
        <v>18199</v>
      </c>
      <c r="B40148" s="21" t="s">
        <v>84</v>
      </c>
      <c r="C40148" s="21" t="s">
        <v>120223</v>
      </c>
      <c r="D40148">
        <v>0</v>
      </c>
    </row>
    <row r="40149" spans="1:4" x14ac:dyDescent="0.45">
      <c r="A40149" s="21" t="s">
        <v>18199</v>
      </c>
      <c r="B40149" s="21" t="s">
        <v>84</v>
      </c>
      <c r="C40149" s="21" t="s">
        <v>120224</v>
      </c>
      <c r="D40149">
        <v>0</v>
      </c>
    </row>
    <row r="40150" spans="1:4" x14ac:dyDescent="0.45">
      <c r="A40150" s="21" t="s">
        <v>18199</v>
      </c>
      <c r="B40150" s="21" t="s">
        <v>84</v>
      </c>
      <c r="C40150" s="21" t="s">
        <v>120225</v>
      </c>
      <c r="D40150">
        <v>0</v>
      </c>
    </row>
    <row r="40151" spans="1:4" x14ac:dyDescent="0.45">
      <c r="A40151" s="21" t="s">
        <v>18199</v>
      </c>
      <c r="B40151" s="21" t="s">
        <v>84</v>
      </c>
      <c r="C40151" s="21" t="s">
        <v>120226</v>
      </c>
      <c r="D40151">
        <v>0</v>
      </c>
    </row>
    <row r="40152" spans="1:4" x14ac:dyDescent="0.45">
      <c r="A40152" s="21" t="s">
        <v>18199</v>
      </c>
      <c r="B40152" s="21" t="s">
        <v>84</v>
      </c>
      <c r="C40152" s="21" t="s">
        <v>120227</v>
      </c>
      <c r="D40152">
        <v>0</v>
      </c>
    </row>
    <row r="40153" spans="1:4" x14ac:dyDescent="0.45">
      <c r="A40153" s="21" t="s">
        <v>18199</v>
      </c>
      <c r="B40153" s="21" t="s">
        <v>84</v>
      </c>
      <c r="C40153" s="21" t="s">
        <v>120228</v>
      </c>
      <c r="D40153">
        <v>0</v>
      </c>
    </row>
    <row r="40154" spans="1:4" x14ac:dyDescent="0.45">
      <c r="A40154" s="21" t="s">
        <v>18199</v>
      </c>
      <c r="B40154" s="21" t="s">
        <v>84</v>
      </c>
      <c r="C40154" s="21" t="s">
        <v>120229</v>
      </c>
      <c r="D40154">
        <v>0</v>
      </c>
    </row>
    <row r="40155" spans="1:4" x14ac:dyDescent="0.45">
      <c r="A40155" s="21" t="s">
        <v>18199</v>
      </c>
      <c r="B40155" s="21" t="s">
        <v>84</v>
      </c>
      <c r="C40155" s="21" t="s">
        <v>120230</v>
      </c>
      <c r="D40155">
        <v>0</v>
      </c>
    </row>
    <row r="40156" spans="1:4" x14ac:dyDescent="0.45">
      <c r="A40156" s="21" t="s">
        <v>18199</v>
      </c>
      <c r="B40156" s="21" t="s">
        <v>84</v>
      </c>
      <c r="C40156" s="21" t="s">
        <v>120231</v>
      </c>
      <c r="D40156">
        <v>0</v>
      </c>
    </row>
    <row r="40157" spans="1:4" x14ac:dyDescent="0.45">
      <c r="A40157" s="21" t="s">
        <v>18199</v>
      </c>
      <c r="B40157" s="21" t="s">
        <v>84</v>
      </c>
      <c r="C40157" s="21" t="s">
        <v>120232</v>
      </c>
      <c r="D40157">
        <v>0</v>
      </c>
    </row>
    <row r="40158" spans="1:4" x14ac:dyDescent="0.45">
      <c r="A40158" s="21" t="s">
        <v>18199</v>
      </c>
      <c r="B40158" s="21" t="s">
        <v>84</v>
      </c>
      <c r="C40158" s="21" t="s">
        <v>120233</v>
      </c>
      <c r="D40158">
        <v>0</v>
      </c>
    </row>
    <row r="40159" spans="1:4" x14ac:dyDescent="0.45">
      <c r="A40159" s="21" t="s">
        <v>18199</v>
      </c>
      <c r="B40159" s="21" t="s">
        <v>84</v>
      </c>
      <c r="C40159" s="21" t="s">
        <v>120234</v>
      </c>
      <c r="D40159">
        <v>0</v>
      </c>
    </row>
    <row r="40160" spans="1:4" x14ac:dyDescent="0.45">
      <c r="A40160" s="21" t="s">
        <v>18199</v>
      </c>
      <c r="B40160" s="21" t="s">
        <v>84</v>
      </c>
      <c r="C40160" s="21" t="s">
        <v>120235</v>
      </c>
      <c r="D40160">
        <v>0</v>
      </c>
    </row>
    <row r="40161" spans="1:4" x14ac:dyDescent="0.45">
      <c r="A40161" s="21" t="s">
        <v>18199</v>
      </c>
      <c r="B40161" s="21" t="s">
        <v>84</v>
      </c>
      <c r="C40161" s="21" t="s">
        <v>120236</v>
      </c>
      <c r="D40161">
        <v>0</v>
      </c>
    </row>
    <row r="40162" spans="1:4" x14ac:dyDescent="0.45">
      <c r="A40162" s="21" t="s">
        <v>18199</v>
      </c>
      <c r="B40162" s="21" t="s">
        <v>84</v>
      </c>
      <c r="C40162" s="21" t="s">
        <v>120237</v>
      </c>
      <c r="D40162">
        <v>539.69516988383248</v>
      </c>
    </row>
    <row r="40163" spans="1:4" x14ac:dyDescent="0.45">
      <c r="A40163" s="21" t="s">
        <v>18199</v>
      </c>
      <c r="B40163" s="21" t="s">
        <v>84</v>
      </c>
      <c r="C40163" s="21" t="s">
        <v>120238</v>
      </c>
      <c r="D40163">
        <v>0</v>
      </c>
    </row>
    <row r="40164" spans="1:4" x14ac:dyDescent="0.45">
      <c r="A40164" s="21" t="s">
        <v>18199</v>
      </c>
      <c r="B40164" s="21" t="s">
        <v>84</v>
      </c>
      <c r="C40164" s="21" t="s">
        <v>120239</v>
      </c>
      <c r="D40164">
        <v>0</v>
      </c>
    </row>
    <row r="40165" spans="1:4" x14ac:dyDescent="0.45">
      <c r="A40165" s="21" t="s">
        <v>18199</v>
      </c>
      <c r="B40165" s="21" t="s">
        <v>84</v>
      </c>
      <c r="C40165" s="21" t="s">
        <v>120240</v>
      </c>
      <c r="D40165">
        <v>0</v>
      </c>
    </row>
    <row r="40166" spans="1:4" x14ac:dyDescent="0.45">
      <c r="A40166" s="21" t="s">
        <v>18199</v>
      </c>
      <c r="B40166" s="21" t="s">
        <v>84</v>
      </c>
      <c r="C40166" s="21" t="s">
        <v>120241</v>
      </c>
      <c r="D40166">
        <v>1939.0376531569964</v>
      </c>
    </row>
    <row r="40167" spans="1:4" x14ac:dyDescent="0.45">
      <c r="A40167" s="21" t="s">
        <v>18199</v>
      </c>
      <c r="B40167" s="21" t="s">
        <v>84</v>
      </c>
      <c r="C40167" s="21" t="s">
        <v>120242</v>
      </c>
      <c r="D40167">
        <v>0</v>
      </c>
    </row>
    <row r="40168" spans="1:4" x14ac:dyDescent="0.45">
      <c r="A40168" s="21" t="s">
        <v>18199</v>
      </c>
      <c r="B40168" s="21" t="s">
        <v>84</v>
      </c>
      <c r="C40168" s="21" t="s">
        <v>120243</v>
      </c>
      <c r="D40168">
        <v>0</v>
      </c>
    </row>
    <row r="40169" spans="1:4" x14ac:dyDescent="0.45">
      <c r="A40169" s="21" t="s">
        <v>18199</v>
      </c>
      <c r="B40169" s="21" t="s">
        <v>84</v>
      </c>
      <c r="C40169" s="21" t="s">
        <v>120244</v>
      </c>
      <c r="D40169">
        <v>0</v>
      </c>
    </row>
    <row r="40170" spans="1:4" x14ac:dyDescent="0.45">
      <c r="A40170" s="21" t="s">
        <v>18199</v>
      </c>
      <c r="B40170" s="21" t="s">
        <v>84</v>
      </c>
      <c r="C40170" s="21" t="s">
        <v>120245</v>
      </c>
      <c r="D40170">
        <v>0</v>
      </c>
    </row>
    <row r="40171" spans="1:4" x14ac:dyDescent="0.45">
      <c r="A40171" s="21" t="s">
        <v>18199</v>
      </c>
      <c r="B40171" s="21" t="s">
        <v>84</v>
      </c>
      <c r="C40171" s="21" t="s">
        <v>120246</v>
      </c>
      <c r="D40171">
        <v>0</v>
      </c>
    </row>
    <row r="40172" spans="1:4" x14ac:dyDescent="0.45">
      <c r="A40172" s="21" t="s">
        <v>18199</v>
      </c>
      <c r="B40172" s="21" t="s">
        <v>84</v>
      </c>
      <c r="C40172" s="21" t="s">
        <v>120247</v>
      </c>
      <c r="D40172">
        <v>0</v>
      </c>
    </row>
    <row r="40173" spans="1:4" x14ac:dyDescent="0.45">
      <c r="A40173" s="21" t="s">
        <v>18199</v>
      </c>
      <c r="B40173" s="21" t="s">
        <v>84</v>
      </c>
      <c r="C40173" s="21" t="s">
        <v>120248</v>
      </c>
      <c r="D40173">
        <v>0</v>
      </c>
    </row>
    <row r="40174" spans="1:4" x14ac:dyDescent="0.45">
      <c r="A40174" s="21" t="s">
        <v>18199</v>
      </c>
      <c r="B40174" s="21" t="s">
        <v>84</v>
      </c>
      <c r="C40174" s="21" t="s">
        <v>120249</v>
      </c>
      <c r="D40174">
        <v>0</v>
      </c>
    </row>
    <row r="40175" spans="1:4" x14ac:dyDescent="0.45">
      <c r="A40175" s="21" t="s">
        <v>18199</v>
      </c>
      <c r="B40175" s="21" t="s">
        <v>84</v>
      </c>
      <c r="C40175" s="21" t="s">
        <v>120250</v>
      </c>
      <c r="D40175">
        <v>0</v>
      </c>
    </row>
    <row r="40176" spans="1:4" x14ac:dyDescent="0.45">
      <c r="A40176" s="21" t="s">
        <v>18199</v>
      </c>
      <c r="B40176" s="21" t="s">
        <v>84</v>
      </c>
      <c r="C40176" s="21" t="s">
        <v>120251</v>
      </c>
      <c r="D40176">
        <v>0</v>
      </c>
    </row>
    <row r="40177" spans="1:4" x14ac:dyDescent="0.45">
      <c r="A40177" s="21" t="s">
        <v>18199</v>
      </c>
      <c r="B40177" s="21" t="s">
        <v>84</v>
      </c>
      <c r="C40177" s="21" t="s">
        <v>120252</v>
      </c>
      <c r="D40177">
        <v>0</v>
      </c>
    </row>
    <row r="40178" spans="1:4" x14ac:dyDescent="0.45">
      <c r="A40178" s="21" t="s">
        <v>18199</v>
      </c>
      <c r="B40178" s="21" t="s">
        <v>84</v>
      </c>
      <c r="C40178" s="21" t="s">
        <v>120253</v>
      </c>
      <c r="D40178">
        <v>0</v>
      </c>
    </row>
    <row r="40179" spans="1:4" x14ac:dyDescent="0.45">
      <c r="A40179" s="21" t="s">
        <v>18199</v>
      </c>
      <c r="B40179" s="21" t="s">
        <v>84</v>
      </c>
      <c r="C40179" s="21" t="s">
        <v>120254</v>
      </c>
      <c r="D40179">
        <v>0</v>
      </c>
    </row>
    <row r="40180" spans="1:4" x14ac:dyDescent="0.45">
      <c r="A40180" s="21" t="s">
        <v>18199</v>
      </c>
      <c r="B40180" s="21" t="s">
        <v>84</v>
      </c>
      <c r="C40180" s="21" t="s">
        <v>120255</v>
      </c>
      <c r="D40180">
        <v>0</v>
      </c>
    </row>
    <row r="40181" spans="1:4" x14ac:dyDescent="0.45">
      <c r="A40181" s="21" t="s">
        <v>18199</v>
      </c>
      <c r="B40181" s="21" t="s">
        <v>84</v>
      </c>
      <c r="C40181" s="21" t="s">
        <v>120256</v>
      </c>
      <c r="D40181">
        <v>0</v>
      </c>
    </row>
    <row r="40182" spans="1:4" x14ac:dyDescent="0.45">
      <c r="A40182" s="21" t="s">
        <v>18199</v>
      </c>
      <c r="B40182" s="21" t="s">
        <v>84</v>
      </c>
      <c r="C40182" s="21" t="s">
        <v>120257</v>
      </c>
      <c r="D40182">
        <v>0</v>
      </c>
    </row>
    <row r="40183" spans="1:4" x14ac:dyDescent="0.45">
      <c r="A40183" s="21" t="s">
        <v>18199</v>
      </c>
      <c r="B40183" s="21" t="s">
        <v>84</v>
      </c>
      <c r="C40183" s="21" t="s">
        <v>120258</v>
      </c>
      <c r="D40183">
        <v>0</v>
      </c>
    </row>
    <row r="40184" spans="1:4" x14ac:dyDescent="0.45">
      <c r="A40184" s="21" t="s">
        <v>18199</v>
      </c>
      <c r="B40184" s="21" t="s">
        <v>84</v>
      </c>
      <c r="C40184" s="21" t="s">
        <v>120259</v>
      </c>
      <c r="D40184">
        <v>0</v>
      </c>
    </row>
    <row r="40185" spans="1:4" x14ac:dyDescent="0.45">
      <c r="A40185" s="21" t="s">
        <v>18199</v>
      </c>
      <c r="B40185" s="21" t="s">
        <v>84</v>
      </c>
      <c r="C40185" s="21" t="s">
        <v>120260</v>
      </c>
      <c r="D40185">
        <v>0</v>
      </c>
    </row>
    <row r="40186" spans="1:4" x14ac:dyDescent="0.45">
      <c r="A40186" s="21" t="s">
        <v>18199</v>
      </c>
      <c r="B40186" s="21" t="s">
        <v>84</v>
      </c>
      <c r="C40186" s="21" t="s">
        <v>120261</v>
      </c>
      <c r="D40186">
        <v>0</v>
      </c>
    </row>
    <row r="40187" spans="1:4" x14ac:dyDescent="0.45">
      <c r="A40187" s="21" t="s">
        <v>18199</v>
      </c>
      <c r="B40187" s="21" t="s">
        <v>84</v>
      </c>
      <c r="C40187" s="21" t="s">
        <v>120262</v>
      </c>
      <c r="D40187">
        <v>0</v>
      </c>
    </row>
    <row r="40188" spans="1:4" x14ac:dyDescent="0.45">
      <c r="A40188" s="21" t="s">
        <v>18199</v>
      </c>
      <c r="B40188" s="21" t="s">
        <v>84</v>
      </c>
      <c r="C40188" s="21" t="s">
        <v>120263</v>
      </c>
      <c r="D40188">
        <v>0</v>
      </c>
    </row>
    <row r="40189" spans="1:4" x14ac:dyDescent="0.45">
      <c r="A40189" s="21" t="s">
        <v>18199</v>
      </c>
      <c r="B40189" s="21" t="s">
        <v>84</v>
      </c>
      <c r="C40189" s="21" t="s">
        <v>120264</v>
      </c>
      <c r="D40189">
        <v>0</v>
      </c>
    </row>
    <row r="40190" spans="1:4" x14ac:dyDescent="0.45">
      <c r="A40190" s="21" t="s">
        <v>18199</v>
      </c>
      <c r="B40190" s="21" t="s">
        <v>84</v>
      </c>
      <c r="C40190" s="21" t="s">
        <v>120265</v>
      </c>
      <c r="D40190">
        <v>232.87289082653243</v>
      </c>
    </row>
    <row r="40191" spans="1:4" x14ac:dyDescent="0.45">
      <c r="A40191" s="21" t="s">
        <v>18199</v>
      </c>
      <c r="B40191" s="21" t="s">
        <v>84</v>
      </c>
      <c r="C40191" s="21" t="s">
        <v>120266</v>
      </c>
      <c r="D40191">
        <v>0</v>
      </c>
    </row>
    <row r="40192" spans="1:4" x14ac:dyDescent="0.45">
      <c r="A40192" s="21" t="s">
        <v>18199</v>
      </c>
      <c r="B40192" s="21" t="s">
        <v>84</v>
      </c>
      <c r="C40192" s="21" t="s">
        <v>120267</v>
      </c>
      <c r="D40192">
        <v>0</v>
      </c>
    </row>
    <row r="40193" spans="1:4" x14ac:dyDescent="0.45">
      <c r="A40193" s="21" t="s">
        <v>18199</v>
      </c>
      <c r="B40193" s="21" t="s">
        <v>84</v>
      </c>
      <c r="C40193" s="21" t="s">
        <v>120268</v>
      </c>
      <c r="D40193">
        <v>0</v>
      </c>
    </row>
    <row r="40194" spans="1:4" x14ac:dyDescent="0.45">
      <c r="A40194" s="21" t="s">
        <v>18199</v>
      </c>
      <c r="B40194" s="21" t="s">
        <v>84</v>
      </c>
      <c r="C40194" s="21" t="s">
        <v>120269</v>
      </c>
      <c r="D40194">
        <v>0</v>
      </c>
    </row>
    <row r="40195" spans="1:4" x14ac:dyDescent="0.45">
      <c r="A40195" s="21" t="s">
        <v>18199</v>
      </c>
      <c r="B40195" s="21" t="s">
        <v>84</v>
      </c>
      <c r="C40195" s="21" t="s">
        <v>120270</v>
      </c>
      <c r="D40195">
        <v>0</v>
      </c>
    </row>
    <row r="40196" spans="1:4" x14ac:dyDescent="0.45">
      <c r="A40196" s="21" t="s">
        <v>18199</v>
      </c>
      <c r="B40196" s="21" t="s">
        <v>84</v>
      </c>
      <c r="C40196" s="21" t="s">
        <v>120271</v>
      </c>
      <c r="D40196">
        <v>0</v>
      </c>
    </row>
    <row r="40197" spans="1:4" x14ac:dyDescent="0.45">
      <c r="A40197" s="21" t="s">
        <v>18199</v>
      </c>
      <c r="B40197" s="21" t="s">
        <v>84</v>
      </c>
      <c r="C40197" s="21" t="s">
        <v>120272</v>
      </c>
      <c r="D40197">
        <v>0</v>
      </c>
    </row>
    <row r="40198" spans="1:4" x14ac:dyDescent="0.45">
      <c r="A40198" s="21" t="s">
        <v>18199</v>
      </c>
      <c r="B40198" s="21" t="s">
        <v>84</v>
      </c>
      <c r="C40198" s="21" t="s">
        <v>120273</v>
      </c>
      <c r="D40198">
        <v>0</v>
      </c>
    </row>
    <row r="40199" spans="1:4" x14ac:dyDescent="0.45">
      <c r="A40199" s="21" t="s">
        <v>18199</v>
      </c>
      <c r="B40199" s="21" t="s">
        <v>84</v>
      </c>
      <c r="C40199" s="21" t="s">
        <v>120274</v>
      </c>
      <c r="D40199">
        <v>0</v>
      </c>
    </row>
    <row r="40200" spans="1:4" x14ac:dyDescent="0.45">
      <c r="A40200" s="21" t="s">
        <v>18199</v>
      </c>
      <c r="B40200" s="21" t="s">
        <v>84</v>
      </c>
      <c r="C40200" s="21" t="s">
        <v>120275</v>
      </c>
      <c r="D40200">
        <v>0</v>
      </c>
    </row>
    <row r="40201" spans="1:4" x14ac:dyDescent="0.45">
      <c r="A40201" s="21" t="s">
        <v>18199</v>
      </c>
      <c r="B40201" s="21" t="s">
        <v>84</v>
      </c>
      <c r="C40201" s="21" t="s">
        <v>120276</v>
      </c>
      <c r="D40201">
        <v>0</v>
      </c>
    </row>
    <row r="40202" spans="1:4" x14ac:dyDescent="0.45">
      <c r="A40202" s="21" t="s">
        <v>18199</v>
      </c>
      <c r="B40202" s="21" t="s">
        <v>84</v>
      </c>
      <c r="C40202" s="21" t="s">
        <v>120277</v>
      </c>
      <c r="D40202">
        <v>0</v>
      </c>
    </row>
    <row r="40203" spans="1:4" x14ac:dyDescent="0.45">
      <c r="A40203" s="21" t="s">
        <v>18199</v>
      </c>
      <c r="B40203" s="21" t="s">
        <v>84</v>
      </c>
      <c r="C40203" s="21" t="s">
        <v>120278</v>
      </c>
      <c r="D40203">
        <v>0</v>
      </c>
    </row>
    <row r="40204" spans="1:4" x14ac:dyDescent="0.45">
      <c r="A40204" s="21" t="s">
        <v>18199</v>
      </c>
      <c r="B40204" s="21" t="s">
        <v>84</v>
      </c>
      <c r="C40204" s="21" t="s">
        <v>120279</v>
      </c>
      <c r="D40204">
        <v>0</v>
      </c>
    </row>
    <row r="40205" spans="1:4" x14ac:dyDescent="0.45">
      <c r="A40205" s="21" t="s">
        <v>18199</v>
      </c>
      <c r="B40205" s="21" t="s">
        <v>84</v>
      </c>
      <c r="C40205" s="21" t="s">
        <v>120280</v>
      </c>
      <c r="D40205">
        <v>0</v>
      </c>
    </row>
    <row r="40206" spans="1:4" x14ac:dyDescent="0.45">
      <c r="A40206" s="21" t="s">
        <v>18199</v>
      </c>
      <c r="B40206" s="21" t="s">
        <v>84</v>
      </c>
      <c r="C40206" s="21" t="s">
        <v>120281</v>
      </c>
      <c r="D40206">
        <v>0</v>
      </c>
    </row>
    <row r="40207" spans="1:4" x14ac:dyDescent="0.45">
      <c r="A40207" s="21" t="s">
        <v>18199</v>
      </c>
      <c r="B40207" s="21" t="s">
        <v>84</v>
      </c>
      <c r="C40207" s="21" t="s">
        <v>120282</v>
      </c>
      <c r="D40207">
        <v>0</v>
      </c>
    </row>
    <row r="40208" spans="1:4" x14ac:dyDescent="0.45">
      <c r="A40208" s="21" t="s">
        <v>18199</v>
      </c>
      <c r="B40208" s="21" t="s">
        <v>84</v>
      </c>
      <c r="C40208" s="21" t="s">
        <v>120283</v>
      </c>
      <c r="D40208">
        <v>0</v>
      </c>
    </row>
    <row r="40209" spans="1:4" x14ac:dyDescent="0.45">
      <c r="A40209" s="21" t="s">
        <v>18199</v>
      </c>
      <c r="B40209" s="21" t="s">
        <v>84</v>
      </c>
      <c r="C40209" s="21" t="s">
        <v>120284</v>
      </c>
      <c r="D40209">
        <v>0</v>
      </c>
    </row>
    <row r="40210" spans="1:4" x14ac:dyDescent="0.45">
      <c r="A40210" s="21" t="s">
        <v>18199</v>
      </c>
      <c r="B40210" s="21" t="s">
        <v>84</v>
      </c>
      <c r="C40210" s="21" t="s">
        <v>120285</v>
      </c>
      <c r="D40210">
        <v>2294.5011100256352</v>
      </c>
    </row>
    <row r="40211" spans="1:4" x14ac:dyDescent="0.45">
      <c r="A40211" s="21" t="s">
        <v>18199</v>
      </c>
      <c r="B40211" s="21" t="s">
        <v>84</v>
      </c>
      <c r="C40211" s="21" t="s">
        <v>120286</v>
      </c>
      <c r="D40211">
        <v>0</v>
      </c>
    </row>
    <row r="40212" spans="1:4" x14ac:dyDescent="0.45">
      <c r="A40212" s="21" t="s">
        <v>18199</v>
      </c>
      <c r="B40212" s="21" t="s">
        <v>84</v>
      </c>
      <c r="C40212" s="21" t="s">
        <v>120287</v>
      </c>
      <c r="D40212">
        <v>0</v>
      </c>
    </row>
    <row r="40213" spans="1:4" x14ac:dyDescent="0.45">
      <c r="A40213" s="21" t="s">
        <v>18199</v>
      </c>
      <c r="B40213" s="21" t="s">
        <v>84</v>
      </c>
      <c r="C40213" s="21" t="s">
        <v>120288</v>
      </c>
      <c r="D40213">
        <v>0</v>
      </c>
    </row>
    <row r="40214" spans="1:4" x14ac:dyDescent="0.45">
      <c r="A40214" s="21" t="s">
        <v>18199</v>
      </c>
      <c r="B40214" s="21" t="s">
        <v>84</v>
      </c>
      <c r="C40214" s="21" t="s">
        <v>120289</v>
      </c>
      <c r="D40214">
        <v>1906.5153140066773</v>
      </c>
    </row>
    <row r="40215" spans="1:4" x14ac:dyDescent="0.45">
      <c r="A40215" s="21" t="s">
        <v>18199</v>
      </c>
      <c r="B40215" s="21" t="s">
        <v>84</v>
      </c>
      <c r="C40215" s="21" t="s">
        <v>120290</v>
      </c>
      <c r="D40215">
        <v>0</v>
      </c>
    </row>
    <row r="40216" spans="1:4" x14ac:dyDescent="0.45">
      <c r="A40216" s="21" t="s">
        <v>18199</v>
      </c>
      <c r="B40216" s="21" t="s">
        <v>84</v>
      </c>
      <c r="C40216" s="21" t="s">
        <v>120291</v>
      </c>
      <c r="D40216">
        <v>0</v>
      </c>
    </row>
    <row r="40217" spans="1:4" x14ac:dyDescent="0.45">
      <c r="A40217" s="21" t="s">
        <v>18199</v>
      </c>
      <c r="B40217" s="21" t="s">
        <v>84</v>
      </c>
      <c r="C40217" s="21" t="s">
        <v>120292</v>
      </c>
      <c r="D40217">
        <v>0</v>
      </c>
    </row>
    <row r="40218" spans="1:4" x14ac:dyDescent="0.45">
      <c r="A40218" s="21" t="s">
        <v>18199</v>
      </c>
      <c r="B40218" s="21" t="s">
        <v>84</v>
      </c>
      <c r="C40218" s="21" t="s">
        <v>120293</v>
      </c>
      <c r="D40218">
        <v>0</v>
      </c>
    </row>
    <row r="40219" spans="1:4" x14ac:dyDescent="0.45">
      <c r="A40219" s="21" t="s">
        <v>18199</v>
      </c>
      <c r="B40219" s="21" t="s">
        <v>84</v>
      </c>
      <c r="C40219" s="21" t="s">
        <v>120294</v>
      </c>
      <c r="D40219">
        <v>0</v>
      </c>
    </row>
    <row r="40220" spans="1:4" x14ac:dyDescent="0.45">
      <c r="A40220" s="21" t="s">
        <v>18199</v>
      </c>
      <c r="B40220" s="21" t="s">
        <v>84</v>
      </c>
      <c r="C40220" s="21" t="s">
        <v>120295</v>
      </c>
      <c r="D40220">
        <v>0</v>
      </c>
    </row>
    <row r="40221" spans="1:4" x14ac:dyDescent="0.45">
      <c r="A40221" s="21" t="s">
        <v>18199</v>
      </c>
      <c r="B40221" s="21" t="s">
        <v>84</v>
      </c>
      <c r="C40221" s="21" t="s">
        <v>120296</v>
      </c>
      <c r="D40221">
        <v>0</v>
      </c>
    </row>
    <row r="40222" spans="1:4" x14ac:dyDescent="0.45">
      <c r="A40222" s="21" t="s">
        <v>18199</v>
      </c>
      <c r="B40222" s="21" t="s">
        <v>84</v>
      </c>
      <c r="C40222" s="21" t="s">
        <v>120297</v>
      </c>
      <c r="D40222">
        <v>0</v>
      </c>
    </row>
    <row r="40223" spans="1:4" x14ac:dyDescent="0.45">
      <c r="A40223" s="21" t="s">
        <v>18199</v>
      </c>
      <c r="B40223" s="21" t="s">
        <v>84</v>
      </c>
      <c r="C40223" s="21" t="s">
        <v>120298</v>
      </c>
      <c r="D40223">
        <v>0</v>
      </c>
    </row>
    <row r="40224" spans="1:4" x14ac:dyDescent="0.45">
      <c r="A40224" s="21" t="s">
        <v>18199</v>
      </c>
      <c r="B40224" s="21" t="s">
        <v>84</v>
      </c>
      <c r="C40224" s="21" t="s">
        <v>120299</v>
      </c>
      <c r="D40224">
        <v>0</v>
      </c>
    </row>
    <row r="40225" spans="1:4" x14ac:dyDescent="0.45">
      <c r="A40225" s="21" t="s">
        <v>18199</v>
      </c>
      <c r="B40225" s="21" t="s">
        <v>84</v>
      </c>
      <c r="C40225" s="21" t="s">
        <v>120300</v>
      </c>
      <c r="D40225">
        <v>0</v>
      </c>
    </row>
    <row r="40226" spans="1:4" x14ac:dyDescent="0.45">
      <c r="A40226" s="21" t="s">
        <v>18199</v>
      </c>
      <c r="B40226" s="21" t="s">
        <v>84</v>
      </c>
      <c r="C40226" s="21" t="s">
        <v>120301</v>
      </c>
      <c r="D40226">
        <v>0</v>
      </c>
    </row>
    <row r="40227" spans="1:4" x14ac:dyDescent="0.45">
      <c r="A40227" s="21" t="s">
        <v>18199</v>
      </c>
      <c r="B40227" s="21" t="s">
        <v>84</v>
      </c>
      <c r="C40227" s="21" t="s">
        <v>120302</v>
      </c>
      <c r="D40227">
        <v>0</v>
      </c>
    </row>
    <row r="40228" spans="1:4" x14ac:dyDescent="0.45">
      <c r="A40228" s="21" t="s">
        <v>18199</v>
      </c>
      <c r="B40228" s="21" t="s">
        <v>84</v>
      </c>
      <c r="C40228" s="21" t="s">
        <v>120303</v>
      </c>
      <c r="D40228">
        <v>0</v>
      </c>
    </row>
    <row r="40229" spans="1:4" x14ac:dyDescent="0.45">
      <c r="A40229" s="21" t="s">
        <v>18199</v>
      </c>
      <c r="B40229" s="21" t="s">
        <v>84</v>
      </c>
      <c r="C40229" s="21" t="s">
        <v>120304</v>
      </c>
      <c r="D40229">
        <v>0</v>
      </c>
    </row>
    <row r="40230" spans="1:4" x14ac:dyDescent="0.45">
      <c r="A40230" s="21" t="s">
        <v>18199</v>
      </c>
      <c r="B40230" s="21" t="s">
        <v>84</v>
      </c>
      <c r="C40230" s="21" t="s">
        <v>120305</v>
      </c>
      <c r="D40230">
        <v>0</v>
      </c>
    </row>
    <row r="40231" spans="1:4" x14ac:dyDescent="0.45">
      <c r="A40231" s="21" t="s">
        <v>18199</v>
      </c>
      <c r="B40231" s="21" t="s">
        <v>84</v>
      </c>
      <c r="C40231" s="21" t="s">
        <v>120306</v>
      </c>
      <c r="D40231">
        <v>0</v>
      </c>
    </row>
    <row r="40232" spans="1:4" x14ac:dyDescent="0.45">
      <c r="A40232" s="21" t="s">
        <v>18199</v>
      </c>
      <c r="B40232" s="21" t="s">
        <v>84</v>
      </c>
      <c r="C40232" s="21" t="s">
        <v>120307</v>
      </c>
      <c r="D40232">
        <v>0</v>
      </c>
    </row>
    <row r="40233" spans="1:4" x14ac:dyDescent="0.45">
      <c r="A40233" s="21" t="s">
        <v>18199</v>
      </c>
      <c r="B40233" s="21" t="s">
        <v>84</v>
      </c>
      <c r="C40233" s="21" t="s">
        <v>120308</v>
      </c>
      <c r="D40233">
        <v>0</v>
      </c>
    </row>
    <row r="40234" spans="1:4" x14ac:dyDescent="0.45">
      <c r="A40234" s="21" t="s">
        <v>18199</v>
      </c>
      <c r="B40234" s="21" t="s">
        <v>84</v>
      </c>
      <c r="C40234" s="21" t="s">
        <v>120309</v>
      </c>
      <c r="D40234">
        <v>0</v>
      </c>
    </row>
    <row r="40235" spans="1:4" x14ac:dyDescent="0.45">
      <c r="A40235" s="21" t="s">
        <v>18199</v>
      </c>
      <c r="B40235" s="21" t="s">
        <v>84</v>
      </c>
      <c r="C40235" s="21" t="s">
        <v>120310</v>
      </c>
      <c r="D40235">
        <v>0</v>
      </c>
    </row>
    <row r="40236" spans="1:4" x14ac:dyDescent="0.45">
      <c r="A40236" s="21" t="s">
        <v>18199</v>
      </c>
      <c r="B40236" s="21" t="s">
        <v>84</v>
      </c>
      <c r="C40236" s="21" t="s">
        <v>120311</v>
      </c>
      <c r="D40236">
        <v>0</v>
      </c>
    </row>
    <row r="40237" spans="1:4" x14ac:dyDescent="0.45">
      <c r="A40237" s="21" t="s">
        <v>18199</v>
      </c>
      <c r="B40237" s="21" t="s">
        <v>84</v>
      </c>
      <c r="C40237" s="21" t="s">
        <v>120312</v>
      </c>
      <c r="D40237">
        <v>0</v>
      </c>
    </row>
    <row r="40238" spans="1:4" x14ac:dyDescent="0.45">
      <c r="A40238" s="21" t="s">
        <v>18199</v>
      </c>
      <c r="B40238" s="21" t="s">
        <v>84</v>
      </c>
      <c r="C40238" s="21" t="s">
        <v>120313</v>
      </c>
      <c r="D40238">
        <v>228.9670506681193</v>
      </c>
    </row>
    <row r="40239" spans="1:4" x14ac:dyDescent="0.45">
      <c r="A40239" s="21" t="s">
        <v>18199</v>
      </c>
      <c r="B40239" s="21" t="s">
        <v>84</v>
      </c>
      <c r="C40239" s="21" t="s">
        <v>120314</v>
      </c>
      <c r="D40239">
        <v>0</v>
      </c>
    </row>
    <row r="40240" spans="1:4" x14ac:dyDescent="0.45">
      <c r="A40240" s="21" t="s">
        <v>18199</v>
      </c>
      <c r="B40240" s="21" t="s">
        <v>84</v>
      </c>
      <c r="C40240" s="21" t="s">
        <v>120315</v>
      </c>
      <c r="D40240">
        <v>0</v>
      </c>
    </row>
    <row r="40241" spans="1:4" x14ac:dyDescent="0.45">
      <c r="A40241" s="21" t="s">
        <v>18199</v>
      </c>
      <c r="B40241" s="21" t="s">
        <v>84</v>
      </c>
      <c r="C40241" s="21" t="s">
        <v>120316</v>
      </c>
      <c r="D40241">
        <v>0</v>
      </c>
    </row>
    <row r="40242" spans="1:4" x14ac:dyDescent="0.45">
      <c r="A40242" s="21" t="s">
        <v>18199</v>
      </c>
      <c r="B40242" s="21" t="s">
        <v>84</v>
      </c>
      <c r="C40242" s="21" t="s">
        <v>120317</v>
      </c>
      <c r="D40242">
        <v>0</v>
      </c>
    </row>
    <row r="40243" spans="1:4" x14ac:dyDescent="0.45">
      <c r="A40243" s="21" t="s">
        <v>18199</v>
      </c>
      <c r="B40243" s="21" t="s">
        <v>84</v>
      </c>
      <c r="C40243" s="21" t="s">
        <v>120318</v>
      </c>
      <c r="D40243">
        <v>0</v>
      </c>
    </row>
    <row r="40244" spans="1:4" x14ac:dyDescent="0.45">
      <c r="A40244" s="21" t="s">
        <v>18199</v>
      </c>
      <c r="B40244" s="21" t="s">
        <v>84</v>
      </c>
      <c r="C40244" s="21" t="s">
        <v>120319</v>
      </c>
      <c r="D40244">
        <v>0</v>
      </c>
    </row>
    <row r="40245" spans="1:4" x14ac:dyDescent="0.45">
      <c r="A40245" s="21" t="s">
        <v>18199</v>
      </c>
      <c r="B40245" s="21" t="s">
        <v>84</v>
      </c>
      <c r="C40245" s="21" t="s">
        <v>120320</v>
      </c>
      <c r="D40245">
        <v>0</v>
      </c>
    </row>
    <row r="40246" spans="1:4" x14ac:dyDescent="0.45">
      <c r="A40246" s="21" t="s">
        <v>18199</v>
      </c>
      <c r="B40246" s="21" t="s">
        <v>84</v>
      </c>
      <c r="C40246" s="21" t="s">
        <v>120321</v>
      </c>
      <c r="D40246">
        <v>0</v>
      </c>
    </row>
    <row r="40247" spans="1:4" x14ac:dyDescent="0.45">
      <c r="A40247" s="21" t="s">
        <v>18199</v>
      </c>
      <c r="B40247" s="21" t="s">
        <v>84</v>
      </c>
      <c r="C40247" s="21" t="s">
        <v>120322</v>
      </c>
      <c r="D40247">
        <v>0</v>
      </c>
    </row>
    <row r="40248" spans="1:4" x14ac:dyDescent="0.45">
      <c r="A40248" s="21" t="s">
        <v>18199</v>
      </c>
      <c r="B40248" s="21" t="s">
        <v>84</v>
      </c>
      <c r="C40248" s="21" t="s">
        <v>120323</v>
      </c>
      <c r="D40248">
        <v>0</v>
      </c>
    </row>
    <row r="40249" spans="1:4" x14ac:dyDescent="0.45">
      <c r="A40249" s="21" t="s">
        <v>18199</v>
      </c>
      <c r="B40249" s="21" t="s">
        <v>84</v>
      </c>
      <c r="C40249" s="21" t="s">
        <v>120324</v>
      </c>
      <c r="D40249">
        <v>0</v>
      </c>
    </row>
    <row r="40250" spans="1:4" x14ac:dyDescent="0.45">
      <c r="A40250" s="21" t="s">
        <v>18199</v>
      </c>
      <c r="B40250" s="21" t="s">
        <v>84</v>
      </c>
      <c r="C40250" s="21" t="s">
        <v>120325</v>
      </c>
      <c r="D40250">
        <v>0</v>
      </c>
    </row>
    <row r="40251" spans="1:4" x14ac:dyDescent="0.45">
      <c r="A40251" s="21" t="s">
        <v>18199</v>
      </c>
      <c r="B40251" s="21" t="s">
        <v>84</v>
      </c>
      <c r="C40251" s="21" t="s">
        <v>120326</v>
      </c>
      <c r="D40251">
        <v>0</v>
      </c>
    </row>
    <row r="40252" spans="1:4" x14ac:dyDescent="0.45">
      <c r="A40252" s="21" t="s">
        <v>18199</v>
      </c>
      <c r="B40252" s="21" t="s">
        <v>84</v>
      </c>
      <c r="C40252" s="21" t="s">
        <v>120327</v>
      </c>
      <c r="D40252">
        <v>0</v>
      </c>
    </row>
    <row r="40253" spans="1:4" x14ac:dyDescent="0.45">
      <c r="A40253" s="21" t="s">
        <v>18199</v>
      </c>
      <c r="B40253" s="21" t="s">
        <v>84</v>
      </c>
      <c r="C40253" s="21" t="s">
        <v>120328</v>
      </c>
      <c r="D40253">
        <v>0</v>
      </c>
    </row>
    <row r="40254" spans="1:4" x14ac:dyDescent="0.45">
      <c r="A40254" s="21" t="s">
        <v>18199</v>
      </c>
      <c r="B40254" s="21" t="s">
        <v>84</v>
      </c>
      <c r="C40254" s="21" t="s">
        <v>120329</v>
      </c>
      <c r="D40254">
        <v>0</v>
      </c>
    </row>
    <row r="40255" spans="1:4" x14ac:dyDescent="0.45">
      <c r="A40255" s="21" t="s">
        <v>18199</v>
      </c>
      <c r="B40255" s="21" t="s">
        <v>84</v>
      </c>
      <c r="C40255" s="21" t="s">
        <v>120330</v>
      </c>
      <c r="D40255">
        <v>0</v>
      </c>
    </row>
    <row r="40256" spans="1:4" x14ac:dyDescent="0.45">
      <c r="A40256" s="21" t="s">
        <v>18199</v>
      </c>
      <c r="B40256" s="21" t="s">
        <v>84</v>
      </c>
      <c r="C40256" s="21" t="s">
        <v>120331</v>
      </c>
      <c r="D40256">
        <v>0</v>
      </c>
    </row>
    <row r="40257" spans="1:4" x14ac:dyDescent="0.45">
      <c r="A40257" s="21" t="s">
        <v>18199</v>
      </c>
      <c r="B40257" s="21" t="s">
        <v>84</v>
      </c>
      <c r="C40257" s="21" t="s">
        <v>120332</v>
      </c>
      <c r="D40257">
        <v>0</v>
      </c>
    </row>
    <row r="40258" spans="1:4" x14ac:dyDescent="0.45">
      <c r="A40258" s="21" t="s">
        <v>18199</v>
      </c>
      <c r="B40258" s="21" t="s">
        <v>84</v>
      </c>
      <c r="C40258" s="21" t="s">
        <v>120333</v>
      </c>
      <c r="D40258">
        <v>521.74301368839906</v>
      </c>
    </row>
    <row r="40259" spans="1:4" x14ac:dyDescent="0.45">
      <c r="A40259" s="21" t="s">
        <v>18199</v>
      </c>
      <c r="B40259" s="21" t="s">
        <v>84</v>
      </c>
      <c r="C40259" s="21" t="s">
        <v>120334</v>
      </c>
      <c r="D40259">
        <v>0</v>
      </c>
    </row>
    <row r="40260" spans="1:4" x14ac:dyDescent="0.45">
      <c r="A40260" s="21" t="s">
        <v>18199</v>
      </c>
      <c r="B40260" s="21" t="s">
        <v>84</v>
      </c>
      <c r="C40260" s="21" t="s">
        <v>120335</v>
      </c>
      <c r="D40260">
        <v>0</v>
      </c>
    </row>
    <row r="40261" spans="1:4" x14ac:dyDescent="0.45">
      <c r="A40261" s="21" t="s">
        <v>18199</v>
      </c>
      <c r="B40261" s="21" t="s">
        <v>84</v>
      </c>
      <c r="C40261" s="21" t="s">
        <v>120336</v>
      </c>
      <c r="D40261">
        <v>0</v>
      </c>
    </row>
    <row r="40262" spans="1:4" x14ac:dyDescent="0.45">
      <c r="A40262" s="21" t="s">
        <v>18199</v>
      </c>
      <c r="B40262" s="21" t="s">
        <v>84</v>
      </c>
      <c r="C40262" s="21" t="s">
        <v>120337</v>
      </c>
      <c r="D40262">
        <v>1874.5384529403379</v>
      </c>
    </row>
    <row r="40263" spans="1:4" x14ac:dyDescent="0.45">
      <c r="A40263" s="21" t="s">
        <v>18199</v>
      </c>
      <c r="B40263" s="21" t="s">
        <v>84</v>
      </c>
      <c r="C40263" s="21" t="s">
        <v>120338</v>
      </c>
      <c r="D40263">
        <v>0</v>
      </c>
    </row>
    <row r="40264" spans="1:4" x14ac:dyDescent="0.45">
      <c r="A40264" s="21" t="s">
        <v>18199</v>
      </c>
      <c r="B40264" s="21" t="s">
        <v>84</v>
      </c>
      <c r="C40264" s="21" t="s">
        <v>120339</v>
      </c>
      <c r="D40264">
        <v>0</v>
      </c>
    </row>
    <row r="40265" spans="1:4" x14ac:dyDescent="0.45">
      <c r="A40265" s="21" t="s">
        <v>18199</v>
      </c>
      <c r="B40265" s="21" t="s">
        <v>84</v>
      </c>
      <c r="C40265" s="21" t="s">
        <v>120340</v>
      </c>
      <c r="D40265">
        <v>0</v>
      </c>
    </row>
    <row r="40266" spans="1:4" x14ac:dyDescent="0.45">
      <c r="A40266" s="21" t="s">
        <v>18199</v>
      </c>
      <c r="B40266" s="21" t="s">
        <v>84</v>
      </c>
      <c r="C40266" s="21" t="s">
        <v>120341</v>
      </c>
      <c r="D40266">
        <v>0</v>
      </c>
    </row>
    <row r="40267" spans="1:4" x14ac:dyDescent="0.45">
      <c r="A40267" s="21" t="s">
        <v>18199</v>
      </c>
      <c r="B40267" s="21" t="s">
        <v>84</v>
      </c>
      <c r="C40267" s="21" t="s">
        <v>120342</v>
      </c>
      <c r="D40267">
        <v>0</v>
      </c>
    </row>
    <row r="40268" spans="1:4" x14ac:dyDescent="0.45">
      <c r="A40268" s="21" t="s">
        <v>18199</v>
      </c>
      <c r="B40268" s="21" t="s">
        <v>84</v>
      </c>
      <c r="C40268" s="21" t="s">
        <v>120343</v>
      </c>
      <c r="D40268">
        <v>0</v>
      </c>
    </row>
    <row r="40269" spans="1:4" x14ac:dyDescent="0.45">
      <c r="A40269" s="21" t="s">
        <v>18199</v>
      </c>
      <c r="B40269" s="21" t="s">
        <v>84</v>
      </c>
      <c r="C40269" s="21" t="s">
        <v>120344</v>
      </c>
      <c r="D40269">
        <v>0</v>
      </c>
    </row>
    <row r="40270" spans="1:4" x14ac:dyDescent="0.45">
      <c r="A40270" s="21" t="s">
        <v>18199</v>
      </c>
      <c r="B40270" s="21" t="s">
        <v>84</v>
      </c>
      <c r="C40270" s="21" t="s">
        <v>120345</v>
      </c>
      <c r="D40270">
        <v>0</v>
      </c>
    </row>
    <row r="40271" spans="1:4" x14ac:dyDescent="0.45">
      <c r="A40271" s="21" t="s">
        <v>18199</v>
      </c>
      <c r="B40271" s="21" t="s">
        <v>84</v>
      </c>
      <c r="C40271" s="21" t="s">
        <v>120346</v>
      </c>
      <c r="D40271">
        <v>0</v>
      </c>
    </row>
    <row r="40272" spans="1:4" x14ac:dyDescent="0.45">
      <c r="A40272" s="21" t="s">
        <v>18199</v>
      </c>
      <c r="B40272" s="21" t="s">
        <v>84</v>
      </c>
      <c r="C40272" s="21" t="s">
        <v>120347</v>
      </c>
      <c r="D40272">
        <v>0</v>
      </c>
    </row>
    <row r="40273" spans="1:4" x14ac:dyDescent="0.45">
      <c r="A40273" s="21" t="s">
        <v>18199</v>
      </c>
      <c r="B40273" s="21" t="s">
        <v>84</v>
      </c>
      <c r="C40273" s="21" t="s">
        <v>120348</v>
      </c>
      <c r="D40273">
        <v>0</v>
      </c>
    </row>
    <row r="40274" spans="1:4" x14ac:dyDescent="0.45">
      <c r="A40274" s="21" t="s">
        <v>18199</v>
      </c>
      <c r="B40274" s="21" t="s">
        <v>84</v>
      </c>
      <c r="C40274" s="21" t="s">
        <v>120349</v>
      </c>
      <c r="D40274">
        <v>0</v>
      </c>
    </row>
    <row r="40275" spans="1:4" x14ac:dyDescent="0.45">
      <c r="A40275" s="21" t="s">
        <v>18199</v>
      </c>
      <c r="B40275" s="21" t="s">
        <v>84</v>
      </c>
      <c r="C40275" s="21" t="s">
        <v>120350</v>
      </c>
      <c r="D40275">
        <v>0</v>
      </c>
    </row>
    <row r="40276" spans="1:4" x14ac:dyDescent="0.45">
      <c r="A40276" s="21" t="s">
        <v>18199</v>
      </c>
      <c r="B40276" s="21" t="s">
        <v>84</v>
      </c>
      <c r="C40276" s="21" t="s">
        <v>120351</v>
      </c>
      <c r="D40276">
        <v>0</v>
      </c>
    </row>
    <row r="40277" spans="1:4" x14ac:dyDescent="0.45">
      <c r="A40277" s="21" t="s">
        <v>18199</v>
      </c>
      <c r="B40277" s="21" t="s">
        <v>84</v>
      </c>
      <c r="C40277" s="21" t="s">
        <v>120352</v>
      </c>
      <c r="D40277">
        <v>0</v>
      </c>
    </row>
    <row r="40278" spans="1:4" x14ac:dyDescent="0.45">
      <c r="A40278" s="21" t="s">
        <v>18199</v>
      </c>
      <c r="B40278" s="21" t="s">
        <v>84</v>
      </c>
      <c r="C40278" s="21" t="s">
        <v>120353</v>
      </c>
      <c r="D40278">
        <v>0</v>
      </c>
    </row>
    <row r="40279" spans="1:4" x14ac:dyDescent="0.45">
      <c r="A40279" s="21" t="s">
        <v>18199</v>
      </c>
      <c r="B40279" s="21" t="s">
        <v>84</v>
      </c>
      <c r="C40279" s="21" t="s">
        <v>120354</v>
      </c>
      <c r="D40279">
        <v>0</v>
      </c>
    </row>
    <row r="40280" spans="1:4" x14ac:dyDescent="0.45">
      <c r="A40280" s="21" t="s">
        <v>18199</v>
      </c>
      <c r="B40280" s="21" t="s">
        <v>84</v>
      </c>
      <c r="C40280" s="21" t="s">
        <v>120355</v>
      </c>
      <c r="D40280">
        <v>0</v>
      </c>
    </row>
    <row r="40281" spans="1:4" x14ac:dyDescent="0.45">
      <c r="A40281" s="21" t="s">
        <v>18199</v>
      </c>
      <c r="B40281" s="21" t="s">
        <v>84</v>
      </c>
      <c r="C40281" s="21" t="s">
        <v>120356</v>
      </c>
      <c r="D40281">
        <v>0</v>
      </c>
    </row>
    <row r="40282" spans="1:4" x14ac:dyDescent="0.45">
      <c r="A40282" s="21" t="s">
        <v>18199</v>
      </c>
      <c r="B40282" s="21" t="s">
        <v>84</v>
      </c>
      <c r="C40282" s="21" t="s">
        <v>120357</v>
      </c>
      <c r="D40282">
        <v>0</v>
      </c>
    </row>
    <row r="40283" spans="1:4" x14ac:dyDescent="0.45">
      <c r="A40283" s="21" t="s">
        <v>18199</v>
      </c>
      <c r="B40283" s="21" t="s">
        <v>84</v>
      </c>
      <c r="C40283" s="21" t="s">
        <v>120358</v>
      </c>
      <c r="D40283">
        <v>0</v>
      </c>
    </row>
    <row r="40284" spans="1:4" x14ac:dyDescent="0.45">
      <c r="A40284" s="21" t="s">
        <v>18199</v>
      </c>
      <c r="B40284" s="21" t="s">
        <v>84</v>
      </c>
      <c r="C40284" s="21" t="s">
        <v>120359</v>
      </c>
      <c r="D40284">
        <v>0</v>
      </c>
    </row>
    <row r="40285" spans="1:4" x14ac:dyDescent="0.45">
      <c r="A40285" s="21" t="s">
        <v>18199</v>
      </c>
      <c r="B40285" s="21" t="s">
        <v>84</v>
      </c>
      <c r="C40285" s="21" t="s">
        <v>120360</v>
      </c>
      <c r="D40285">
        <v>0</v>
      </c>
    </row>
    <row r="40286" spans="1:4" x14ac:dyDescent="0.45">
      <c r="A40286" s="21" t="s">
        <v>18199</v>
      </c>
      <c r="B40286" s="21" t="s">
        <v>84</v>
      </c>
      <c r="C40286" s="21" t="s">
        <v>120361</v>
      </c>
      <c r="D40286">
        <v>225.12672087155607</v>
      </c>
    </row>
    <row r="40287" spans="1:4" x14ac:dyDescent="0.45">
      <c r="A40287" s="21" t="s">
        <v>18199</v>
      </c>
      <c r="B40287" s="21" t="s">
        <v>84</v>
      </c>
      <c r="C40287" s="21" t="s">
        <v>120362</v>
      </c>
      <c r="D40287">
        <v>0</v>
      </c>
    </row>
    <row r="40288" spans="1:4" x14ac:dyDescent="0.45">
      <c r="A40288" s="21" t="s">
        <v>18199</v>
      </c>
      <c r="B40288" s="21" t="s">
        <v>84</v>
      </c>
      <c r="C40288" s="21" t="s">
        <v>120363</v>
      </c>
      <c r="D40288">
        <v>0</v>
      </c>
    </row>
    <row r="40289" spans="1:4" x14ac:dyDescent="0.45">
      <c r="A40289" s="21" t="s">
        <v>18199</v>
      </c>
      <c r="B40289" s="21" t="s">
        <v>84</v>
      </c>
      <c r="C40289" s="21" t="s">
        <v>120364</v>
      </c>
      <c r="D40289">
        <v>0</v>
      </c>
    </row>
    <row r="40290" spans="1:4" x14ac:dyDescent="0.45">
      <c r="A40290" s="21" t="s">
        <v>18199</v>
      </c>
      <c r="B40290" s="21" t="s">
        <v>84</v>
      </c>
      <c r="C40290" s="21" t="s">
        <v>120365</v>
      </c>
      <c r="D40290">
        <v>0</v>
      </c>
    </row>
    <row r="40291" spans="1:4" x14ac:dyDescent="0.45">
      <c r="A40291" s="21" t="s">
        <v>18199</v>
      </c>
      <c r="B40291" s="21" t="s">
        <v>84</v>
      </c>
      <c r="C40291" s="21" t="s">
        <v>120366</v>
      </c>
      <c r="D40291">
        <v>0</v>
      </c>
    </row>
    <row r="40292" spans="1:4" x14ac:dyDescent="0.45">
      <c r="A40292" s="21" t="s">
        <v>18199</v>
      </c>
      <c r="B40292" s="21" t="s">
        <v>84</v>
      </c>
      <c r="C40292" s="21" t="s">
        <v>120367</v>
      </c>
      <c r="D40292">
        <v>0</v>
      </c>
    </row>
    <row r="40293" spans="1:4" x14ac:dyDescent="0.45">
      <c r="A40293" s="21" t="s">
        <v>18199</v>
      </c>
      <c r="B40293" s="21" t="s">
        <v>84</v>
      </c>
      <c r="C40293" s="21" t="s">
        <v>120368</v>
      </c>
      <c r="D40293">
        <v>0</v>
      </c>
    </row>
    <row r="40294" spans="1:4" x14ac:dyDescent="0.45">
      <c r="A40294" s="21" t="s">
        <v>18199</v>
      </c>
      <c r="B40294" s="21" t="s">
        <v>84</v>
      </c>
      <c r="C40294" s="21" t="s">
        <v>120369</v>
      </c>
      <c r="D40294">
        <v>0</v>
      </c>
    </row>
    <row r="40295" spans="1:4" x14ac:dyDescent="0.45">
      <c r="A40295" s="21" t="s">
        <v>18199</v>
      </c>
      <c r="B40295" s="21" t="s">
        <v>84</v>
      </c>
      <c r="C40295" s="21" t="s">
        <v>120370</v>
      </c>
      <c r="D40295">
        <v>0</v>
      </c>
    </row>
    <row r="40296" spans="1:4" x14ac:dyDescent="0.45">
      <c r="A40296" s="21" t="s">
        <v>18199</v>
      </c>
      <c r="B40296" s="21" t="s">
        <v>84</v>
      </c>
      <c r="C40296" s="21" t="s">
        <v>120371</v>
      </c>
      <c r="D40296">
        <v>0</v>
      </c>
    </row>
    <row r="40297" spans="1:4" x14ac:dyDescent="0.45">
      <c r="A40297" s="21" t="s">
        <v>18199</v>
      </c>
      <c r="B40297" s="21" t="s">
        <v>84</v>
      </c>
      <c r="C40297" s="21" t="s">
        <v>120372</v>
      </c>
      <c r="D40297">
        <v>0</v>
      </c>
    </row>
    <row r="40298" spans="1:4" x14ac:dyDescent="0.45">
      <c r="A40298" s="21" t="s">
        <v>18199</v>
      </c>
      <c r="B40298" s="21" t="s">
        <v>84</v>
      </c>
      <c r="C40298" s="21" t="s">
        <v>120373</v>
      </c>
      <c r="D40298">
        <v>0</v>
      </c>
    </row>
    <row r="40299" spans="1:4" x14ac:dyDescent="0.45">
      <c r="A40299" s="21" t="s">
        <v>18199</v>
      </c>
      <c r="B40299" s="21" t="s">
        <v>84</v>
      </c>
      <c r="C40299" s="21" t="s">
        <v>120374</v>
      </c>
      <c r="D40299">
        <v>0</v>
      </c>
    </row>
    <row r="40300" spans="1:4" x14ac:dyDescent="0.45">
      <c r="A40300" s="21" t="s">
        <v>18199</v>
      </c>
      <c r="B40300" s="21" t="s">
        <v>84</v>
      </c>
      <c r="C40300" s="21" t="s">
        <v>120375</v>
      </c>
      <c r="D40300">
        <v>0</v>
      </c>
    </row>
    <row r="40301" spans="1:4" x14ac:dyDescent="0.45">
      <c r="A40301" s="21" t="s">
        <v>18199</v>
      </c>
      <c r="B40301" s="21" t="s">
        <v>84</v>
      </c>
      <c r="C40301" s="21" t="s">
        <v>120376</v>
      </c>
      <c r="D40301">
        <v>0</v>
      </c>
    </row>
    <row r="40302" spans="1:4" x14ac:dyDescent="0.45">
      <c r="A40302" s="21" t="s">
        <v>18199</v>
      </c>
      <c r="B40302" s="21" t="s">
        <v>84</v>
      </c>
      <c r="C40302" s="21" t="s">
        <v>120377</v>
      </c>
      <c r="D40302">
        <v>0</v>
      </c>
    </row>
    <row r="40303" spans="1:4" x14ac:dyDescent="0.45">
      <c r="A40303" s="21" t="s">
        <v>18199</v>
      </c>
      <c r="B40303" s="21" t="s">
        <v>84</v>
      </c>
      <c r="C40303" s="21" t="s">
        <v>120378</v>
      </c>
      <c r="D40303">
        <v>0</v>
      </c>
    </row>
    <row r="40304" spans="1:4" x14ac:dyDescent="0.45">
      <c r="A40304" s="21" t="s">
        <v>18199</v>
      </c>
      <c r="B40304" s="21" t="s">
        <v>84</v>
      </c>
      <c r="C40304" s="21" t="s">
        <v>120379</v>
      </c>
      <c r="D40304">
        <v>0</v>
      </c>
    </row>
    <row r="40305" spans="1:4" x14ac:dyDescent="0.45">
      <c r="A40305" s="21" t="s">
        <v>18199</v>
      </c>
      <c r="B40305" s="21" t="s">
        <v>84</v>
      </c>
      <c r="C40305" s="21" t="s">
        <v>120380</v>
      </c>
      <c r="D40305">
        <v>0</v>
      </c>
    </row>
    <row r="40306" spans="1:4" x14ac:dyDescent="0.45">
      <c r="A40306" s="21" t="s">
        <v>18199</v>
      </c>
      <c r="B40306" s="21" t="s">
        <v>84</v>
      </c>
      <c r="C40306" s="21" t="s">
        <v>120381</v>
      </c>
      <c r="D40306">
        <v>512.99212470341354</v>
      </c>
    </row>
    <row r="40307" spans="1:4" x14ac:dyDescent="0.45">
      <c r="A40307" s="21" t="s">
        <v>18199</v>
      </c>
      <c r="B40307" s="21" t="s">
        <v>84</v>
      </c>
      <c r="C40307" s="21" t="s">
        <v>120382</v>
      </c>
      <c r="D40307">
        <v>0</v>
      </c>
    </row>
    <row r="40308" spans="1:4" x14ac:dyDescent="0.45">
      <c r="A40308" s="21" t="s">
        <v>18199</v>
      </c>
      <c r="B40308" s="21" t="s">
        <v>84</v>
      </c>
      <c r="C40308" s="21" t="s">
        <v>120383</v>
      </c>
      <c r="D40308">
        <v>0</v>
      </c>
    </row>
    <row r="40309" spans="1:4" x14ac:dyDescent="0.45">
      <c r="A40309" s="21" t="s">
        <v>18199</v>
      </c>
      <c r="B40309" s="21" t="s">
        <v>84</v>
      </c>
      <c r="C40309" s="21" t="s">
        <v>120384</v>
      </c>
      <c r="D40309">
        <v>0</v>
      </c>
    </row>
    <row r="40310" spans="1:4" x14ac:dyDescent="0.45">
      <c r="A40310" s="21" t="s">
        <v>18199</v>
      </c>
      <c r="B40310" s="21" t="s">
        <v>84</v>
      </c>
      <c r="C40310" s="21" t="s">
        <v>120385</v>
      </c>
      <c r="D40310">
        <v>1843.097920974606</v>
      </c>
    </row>
    <row r="40311" spans="1:4" x14ac:dyDescent="0.45">
      <c r="A40311" s="21" t="s">
        <v>18199</v>
      </c>
      <c r="B40311" s="21" t="s">
        <v>84</v>
      </c>
      <c r="C40311" s="21" t="s">
        <v>120386</v>
      </c>
      <c r="D40311">
        <v>0</v>
      </c>
    </row>
    <row r="40312" spans="1:4" x14ac:dyDescent="0.45">
      <c r="A40312" s="21" t="s">
        <v>18199</v>
      </c>
      <c r="B40312" s="21" t="s">
        <v>84</v>
      </c>
      <c r="C40312" s="21" t="s">
        <v>120387</v>
      </c>
      <c r="D40312">
        <v>0</v>
      </c>
    </row>
    <row r="40313" spans="1:4" x14ac:dyDescent="0.45">
      <c r="A40313" s="21" t="s">
        <v>18199</v>
      </c>
      <c r="B40313" s="21" t="s">
        <v>84</v>
      </c>
      <c r="C40313" s="21" t="s">
        <v>120388</v>
      </c>
      <c r="D40313">
        <v>0</v>
      </c>
    </row>
    <row r="40314" spans="1:4" x14ac:dyDescent="0.45">
      <c r="A40314" s="21" t="s">
        <v>18199</v>
      </c>
      <c r="B40314" s="21" t="s">
        <v>84</v>
      </c>
      <c r="C40314" s="21" t="s">
        <v>120389</v>
      </c>
      <c r="D40314">
        <v>0</v>
      </c>
    </row>
    <row r="40315" spans="1:4" x14ac:dyDescent="0.45">
      <c r="A40315" s="21" t="s">
        <v>18199</v>
      </c>
      <c r="B40315" s="21" t="s">
        <v>84</v>
      </c>
      <c r="C40315" s="21" t="s">
        <v>120390</v>
      </c>
      <c r="D40315">
        <v>0</v>
      </c>
    </row>
    <row r="40316" spans="1:4" x14ac:dyDescent="0.45">
      <c r="A40316" s="21" t="s">
        <v>18199</v>
      </c>
      <c r="B40316" s="21" t="s">
        <v>84</v>
      </c>
      <c r="C40316" s="21" t="s">
        <v>120391</v>
      </c>
      <c r="D40316">
        <v>0</v>
      </c>
    </row>
    <row r="40317" spans="1:4" x14ac:dyDescent="0.45">
      <c r="A40317" s="21" t="s">
        <v>18199</v>
      </c>
      <c r="B40317" s="21" t="s">
        <v>84</v>
      </c>
      <c r="C40317" s="21" t="s">
        <v>120392</v>
      </c>
      <c r="D40317">
        <v>0</v>
      </c>
    </row>
    <row r="40318" spans="1:4" x14ac:dyDescent="0.45">
      <c r="A40318" s="21" t="s">
        <v>18199</v>
      </c>
      <c r="B40318" s="21" t="s">
        <v>84</v>
      </c>
      <c r="C40318" s="21" t="s">
        <v>120393</v>
      </c>
      <c r="D40318">
        <v>0</v>
      </c>
    </row>
    <row r="40319" spans="1:4" x14ac:dyDescent="0.45">
      <c r="A40319" s="21" t="s">
        <v>18199</v>
      </c>
      <c r="B40319" s="21" t="s">
        <v>84</v>
      </c>
      <c r="C40319" s="21" t="s">
        <v>120394</v>
      </c>
      <c r="D40319">
        <v>0</v>
      </c>
    </row>
    <row r="40320" spans="1:4" x14ac:dyDescent="0.45">
      <c r="A40320" s="21" t="s">
        <v>18199</v>
      </c>
      <c r="B40320" s="21" t="s">
        <v>84</v>
      </c>
      <c r="C40320" s="21" t="s">
        <v>120395</v>
      </c>
      <c r="D40320">
        <v>0</v>
      </c>
    </row>
    <row r="40321" spans="1:4" x14ac:dyDescent="0.45">
      <c r="A40321" s="21" t="s">
        <v>18199</v>
      </c>
      <c r="B40321" s="21" t="s">
        <v>84</v>
      </c>
      <c r="C40321" s="21" t="s">
        <v>120396</v>
      </c>
      <c r="D40321">
        <v>0</v>
      </c>
    </row>
    <row r="40322" spans="1:4" x14ac:dyDescent="0.45">
      <c r="A40322" s="21" t="s">
        <v>18199</v>
      </c>
      <c r="B40322" s="21" t="s">
        <v>84</v>
      </c>
      <c r="C40322" s="21" t="s">
        <v>120397</v>
      </c>
      <c r="D40322">
        <v>0</v>
      </c>
    </row>
    <row r="40323" spans="1:4" x14ac:dyDescent="0.45">
      <c r="A40323" s="21" t="s">
        <v>18199</v>
      </c>
      <c r="B40323" s="21" t="s">
        <v>84</v>
      </c>
      <c r="C40323" s="21" t="s">
        <v>120398</v>
      </c>
      <c r="D40323">
        <v>0</v>
      </c>
    </row>
    <row r="40324" spans="1:4" x14ac:dyDescent="0.45">
      <c r="A40324" s="21" t="s">
        <v>18199</v>
      </c>
      <c r="B40324" s="21" t="s">
        <v>84</v>
      </c>
      <c r="C40324" s="21" t="s">
        <v>120399</v>
      </c>
      <c r="D40324">
        <v>0</v>
      </c>
    </row>
    <row r="40325" spans="1:4" x14ac:dyDescent="0.45">
      <c r="A40325" s="21" t="s">
        <v>18199</v>
      </c>
      <c r="B40325" s="21" t="s">
        <v>84</v>
      </c>
      <c r="C40325" s="21" t="s">
        <v>120400</v>
      </c>
      <c r="D40325">
        <v>0</v>
      </c>
    </row>
    <row r="40326" spans="1:4" x14ac:dyDescent="0.45">
      <c r="A40326" s="21" t="s">
        <v>18199</v>
      </c>
      <c r="B40326" s="21" t="s">
        <v>84</v>
      </c>
      <c r="C40326" s="21" t="s">
        <v>120401</v>
      </c>
      <c r="D40326">
        <v>0</v>
      </c>
    </row>
    <row r="40327" spans="1:4" x14ac:dyDescent="0.45">
      <c r="A40327" s="21" t="s">
        <v>18199</v>
      </c>
      <c r="B40327" s="21" t="s">
        <v>84</v>
      </c>
      <c r="C40327" s="21" t="s">
        <v>120402</v>
      </c>
      <c r="D40327">
        <v>0</v>
      </c>
    </row>
    <row r="40328" spans="1:4" x14ac:dyDescent="0.45">
      <c r="A40328" s="21" t="s">
        <v>18199</v>
      </c>
      <c r="B40328" s="21" t="s">
        <v>84</v>
      </c>
      <c r="C40328" s="21" t="s">
        <v>120403</v>
      </c>
      <c r="D40328">
        <v>0</v>
      </c>
    </row>
    <row r="40329" spans="1:4" x14ac:dyDescent="0.45">
      <c r="A40329" s="21" t="s">
        <v>18199</v>
      </c>
      <c r="B40329" s="21" t="s">
        <v>84</v>
      </c>
      <c r="C40329" s="21" t="s">
        <v>120404</v>
      </c>
      <c r="D40329">
        <v>0</v>
      </c>
    </row>
    <row r="40330" spans="1:4" x14ac:dyDescent="0.45">
      <c r="A40330" s="21" t="s">
        <v>18199</v>
      </c>
      <c r="B40330" s="21" t="s">
        <v>84</v>
      </c>
      <c r="C40330" s="21" t="s">
        <v>120405</v>
      </c>
      <c r="D40330">
        <v>0</v>
      </c>
    </row>
    <row r="40331" spans="1:4" x14ac:dyDescent="0.45">
      <c r="A40331" s="21" t="s">
        <v>18199</v>
      </c>
      <c r="B40331" s="21" t="s">
        <v>84</v>
      </c>
      <c r="C40331" s="21" t="s">
        <v>120406</v>
      </c>
      <c r="D40331">
        <v>0</v>
      </c>
    </row>
    <row r="40332" spans="1:4" x14ac:dyDescent="0.45">
      <c r="A40332" s="21" t="s">
        <v>18199</v>
      </c>
      <c r="B40332" s="21" t="s">
        <v>84</v>
      </c>
      <c r="C40332" s="21" t="s">
        <v>120407</v>
      </c>
      <c r="D40332">
        <v>0</v>
      </c>
    </row>
    <row r="40333" spans="1:4" x14ac:dyDescent="0.45">
      <c r="A40333" s="21" t="s">
        <v>18199</v>
      </c>
      <c r="B40333" s="21" t="s">
        <v>84</v>
      </c>
      <c r="C40333" s="21" t="s">
        <v>120408</v>
      </c>
      <c r="D40333">
        <v>0</v>
      </c>
    </row>
    <row r="40334" spans="1:4" x14ac:dyDescent="0.45">
      <c r="A40334" s="21" t="s">
        <v>18199</v>
      </c>
      <c r="B40334" s="21" t="s">
        <v>84</v>
      </c>
      <c r="C40334" s="21" t="s">
        <v>120409</v>
      </c>
      <c r="D40334">
        <v>221.35080267003821</v>
      </c>
    </row>
    <row r="40335" spans="1:4" x14ac:dyDescent="0.45">
      <c r="A40335" s="21" t="s">
        <v>18199</v>
      </c>
      <c r="B40335" s="21" t="s">
        <v>84</v>
      </c>
      <c r="C40335" s="21" t="s">
        <v>120410</v>
      </c>
      <c r="D40335">
        <v>0</v>
      </c>
    </row>
    <row r="40336" spans="1:4" x14ac:dyDescent="0.45">
      <c r="A40336" s="21" t="s">
        <v>18199</v>
      </c>
      <c r="B40336" s="21" t="s">
        <v>84</v>
      </c>
      <c r="C40336" s="21" t="s">
        <v>120411</v>
      </c>
      <c r="D40336">
        <v>0</v>
      </c>
    </row>
    <row r="40337" spans="1:4" x14ac:dyDescent="0.45">
      <c r="A40337" s="21" t="s">
        <v>18199</v>
      </c>
      <c r="B40337" s="21" t="s">
        <v>84</v>
      </c>
      <c r="C40337" s="21" t="s">
        <v>120412</v>
      </c>
      <c r="D40337">
        <v>0</v>
      </c>
    </row>
    <row r="40338" spans="1:4" x14ac:dyDescent="0.45">
      <c r="A40338" s="21" t="s">
        <v>18199</v>
      </c>
      <c r="B40338" s="21" t="s">
        <v>84</v>
      </c>
      <c r="C40338" s="21" t="s">
        <v>120413</v>
      </c>
      <c r="D40338">
        <v>0</v>
      </c>
    </row>
    <row r="40339" spans="1:4" x14ac:dyDescent="0.45">
      <c r="A40339" s="21" t="s">
        <v>18199</v>
      </c>
      <c r="B40339" s="21" t="s">
        <v>84</v>
      </c>
      <c r="C40339" s="21" t="s">
        <v>120414</v>
      </c>
      <c r="D40339">
        <v>0</v>
      </c>
    </row>
    <row r="40340" spans="1:4" x14ac:dyDescent="0.45">
      <c r="A40340" s="21" t="s">
        <v>18199</v>
      </c>
      <c r="B40340" s="21" t="s">
        <v>84</v>
      </c>
      <c r="C40340" s="21" t="s">
        <v>120415</v>
      </c>
      <c r="D40340">
        <v>0</v>
      </c>
    </row>
    <row r="40341" spans="1:4" x14ac:dyDescent="0.45">
      <c r="A40341" s="21" t="s">
        <v>18199</v>
      </c>
      <c r="B40341" s="21" t="s">
        <v>84</v>
      </c>
      <c r="C40341" s="21" t="s">
        <v>120416</v>
      </c>
      <c r="D40341">
        <v>0</v>
      </c>
    </row>
    <row r="40342" spans="1:4" x14ac:dyDescent="0.45">
      <c r="A40342" s="21" t="s">
        <v>18199</v>
      </c>
      <c r="B40342" s="21" t="s">
        <v>84</v>
      </c>
      <c r="C40342" s="21" t="s">
        <v>120417</v>
      </c>
      <c r="D40342">
        <v>0</v>
      </c>
    </row>
    <row r="40343" spans="1:4" x14ac:dyDescent="0.45">
      <c r="A40343" s="21" t="s">
        <v>18199</v>
      </c>
      <c r="B40343" s="21" t="s">
        <v>84</v>
      </c>
      <c r="C40343" s="21" t="s">
        <v>120418</v>
      </c>
      <c r="D40343">
        <v>0</v>
      </c>
    </row>
    <row r="40344" spans="1:4" x14ac:dyDescent="0.45">
      <c r="A40344" s="21" t="s">
        <v>18199</v>
      </c>
      <c r="B40344" s="21" t="s">
        <v>84</v>
      </c>
      <c r="C40344" s="21" t="s">
        <v>120419</v>
      </c>
      <c r="D40344">
        <v>0</v>
      </c>
    </row>
    <row r="40345" spans="1:4" x14ac:dyDescent="0.45">
      <c r="A40345" s="21" t="s">
        <v>18199</v>
      </c>
      <c r="B40345" s="21" t="s">
        <v>84</v>
      </c>
      <c r="C40345" s="21" t="s">
        <v>120420</v>
      </c>
      <c r="D40345">
        <v>0</v>
      </c>
    </row>
    <row r="40346" spans="1:4" x14ac:dyDescent="0.45">
      <c r="A40346" s="21" t="s">
        <v>18199</v>
      </c>
      <c r="B40346" s="21" t="s">
        <v>84</v>
      </c>
      <c r="C40346" s="21" t="s">
        <v>120421</v>
      </c>
      <c r="D40346">
        <v>0</v>
      </c>
    </row>
    <row r="40347" spans="1:4" x14ac:dyDescent="0.45">
      <c r="A40347" s="21" t="s">
        <v>18199</v>
      </c>
      <c r="B40347" s="21" t="s">
        <v>84</v>
      </c>
      <c r="C40347" s="21" t="s">
        <v>120422</v>
      </c>
      <c r="D40347">
        <v>0</v>
      </c>
    </row>
    <row r="40348" spans="1:4" x14ac:dyDescent="0.45">
      <c r="A40348" s="21" t="s">
        <v>18199</v>
      </c>
      <c r="B40348" s="21" t="s">
        <v>84</v>
      </c>
      <c r="C40348" s="21" t="s">
        <v>120423</v>
      </c>
      <c r="D40348">
        <v>0</v>
      </c>
    </row>
    <row r="40349" spans="1:4" x14ac:dyDescent="0.45">
      <c r="A40349" s="21" t="s">
        <v>18199</v>
      </c>
      <c r="B40349" s="21" t="s">
        <v>84</v>
      </c>
      <c r="C40349" s="21" t="s">
        <v>120424</v>
      </c>
      <c r="D40349">
        <v>0</v>
      </c>
    </row>
    <row r="40350" spans="1:4" x14ac:dyDescent="0.45">
      <c r="A40350" s="21" t="s">
        <v>18199</v>
      </c>
      <c r="B40350" s="21" t="s">
        <v>84</v>
      </c>
      <c r="C40350" s="21" t="s">
        <v>120425</v>
      </c>
      <c r="D40350">
        <v>0</v>
      </c>
    </row>
    <row r="40351" spans="1:4" x14ac:dyDescent="0.45">
      <c r="A40351" s="21" t="s">
        <v>18199</v>
      </c>
      <c r="B40351" s="21" t="s">
        <v>84</v>
      </c>
      <c r="C40351" s="21" t="s">
        <v>120426</v>
      </c>
      <c r="D40351">
        <v>0</v>
      </c>
    </row>
    <row r="40352" spans="1:4" x14ac:dyDescent="0.45">
      <c r="A40352" s="21" t="s">
        <v>18199</v>
      </c>
      <c r="B40352" s="21" t="s">
        <v>84</v>
      </c>
      <c r="C40352" s="21" t="s">
        <v>120427</v>
      </c>
      <c r="D40352">
        <v>0</v>
      </c>
    </row>
    <row r="40353" spans="1:4" x14ac:dyDescent="0.45">
      <c r="A40353" s="21" t="s">
        <v>18199</v>
      </c>
      <c r="B40353" s="21" t="s">
        <v>84</v>
      </c>
      <c r="C40353" s="21" t="s">
        <v>120428</v>
      </c>
      <c r="D40353">
        <v>0</v>
      </c>
    </row>
    <row r="40354" spans="1:4" x14ac:dyDescent="0.45">
      <c r="A40354" s="21" t="s">
        <v>18199</v>
      </c>
      <c r="B40354" s="21" t="s">
        <v>84</v>
      </c>
      <c r="C40354" s="21" t="s">
        <v>120429</v>
      </c>
      <c r="D40354">
        <v>504.38800923722641</v>
      </c>
    </row>
    <row r="40355" spans="1:4" x14ac:dyDescent="0.45">
      <c r="A40355" s="21" t="s">
        <v>18199</v>
      </c>
      <c r="B40355" s="21" t="s">
        <v>84</v>
      </c>
      <c r="C40355" s="21" t="s">
        <v>120430</v>
      </c>
      <c r="D40355">
        <v>0</v>
      </c>
    </row>
    <row r="40356" spans="1:4" x14ac:dyDescent="0.45">
      <c r="A40356" s="21" t="s">
        <v>18199</v>
      </c>
      <c r="B40356" s="21" t="s">
        <v>84</v>
      </c>
      <c r="C40356" s="21" t="s">
        <v>120431</v>
      </c>
      <c r="D40356">
        <v>0</v>
      </c>
    </row>
    <row r="40357" spans="1:4" x14ac:dyDescent="0.45">
      <c r="A40357" s="21" t="s">
        <v>18199</v>
      </c>
      <c r="B40357" s="21" t="s">
        <v>84</v>
      </c>
      <c r="C40357" s="21" t="s">
        <v>120432</v>
      </c>
      <c r="D40357">
        <v>0</v>
      </c>
    </row>
    <row r="40358" spans="1:4" x14ac:dyDescent="0.45">
      <c r="A40358" s="21" t="s">
        <v>18199</v>
      </c>
      <c r="B40358" s="21" t="s">
        <v>84</v>
      </c>
      <c r="C40358" s="21" t="s">
        <v>120433</v>
      </c>
      <c r="D40358">
        <v>1812.1847225766319</v>
      </c>
    </row>
    <row r="40359" spans="1:4" x14ac:dyDescent="0.45">
      <c r="A40359" s="21" t="s">
        <v>18199</v>
      </c>
      <c r="B40359" s="21" t="s">
        <v>84</v>
      </c>
      <c r="C40359" s="21" t="s">
        <v>120434</v>
      </c>
      <c r="D40359">
        <v>0</v>
      </c>
    </row>
    <row r="40360" spans="1:4" x14ac:dyDescent="0.45">
      <c r="A40360" s="21" t="s">
        <v>18199</v>
      </c>
      <c r="B40360" s="21" t="s">
        <v>84</v>
      </c>
      <c r="C40360" s="21" t="s">
        <v>120435</v>
      </c>
      <c r="D40360">
        <v>0</v>
      </c>
    </row>
    <row r="40361" spans="1:4" x14ac:dyDescent="0.45">
      <c r="A40361" s="21" t="s">
        <v>18199</v>
      </c>
      <c r="B40361" s="21" t="s">
        <v>84</v>
      </c>
      <c r="C40361" s="21" t="s">
        <v>120436</v>
      </c>
      <c r="D40361">
        <v>0</v>
      </c>
    </row>
    <row r="40362" spans="1:4" x14ac:dyDescent="0.45">
      <c r="A40362" s="21" t="s">
        <v>18199</v>
      </c>
      <c r="B40362" s="21" t="s">
        <v>84</v>
      </c>
      <c r="C40362" s="21" t="s">
        <v>120437</v>
      </c>
      <c r="D40362">
        <v>0</v>
      </c>
    </row>
    <row r="40363" spans="1:4" x14ac:dyDescent="0.45">
      <c r="A40363" s="21" t="s">
        <v>18199</v>
      </c>
      <c r="B40363" s="21" t="s">
        <v>84</v>
      </c>
      <c r="C40363" s="21" t="s">
        <v>120438</v>
      </c>
      <c r="D40363">
        <v>0</v>
      </c>
    </row>
    <row r="40364" spans="1:4" x14ac:dyDescent="0.45">
      <c r="A40364" s="21" t="s">
        <v>18199</v>
      </c>
      <c r="B40364" s="21" t="s">
        <v>84</v>
      </c>
      <c r="C40364" s="21" t="s">
        <v>120439</v>
      </c>
      <c r="D40364">
        <v>0</v>
      </c>
    </row>
    <row r="40365" spans="1:4" x14ac:dyDescent="0.45">
      <c r="A40365" s="21" t="s">
        <v>18199</v>
      </c>
      <c r="B40365" s="21" t="s">
        <v>84</v>
      </c>
      <c r="C40365" s="21" t="s">
        <v>120440</v>
      </c>
      <c r="D40365">
        <v>0</v>
      </c>
    </row>
    <row r="40366" spans="1:4" x14ac:dyDescent="0.45">
      <c r="A40366" s="21" t="s">
        <v>18199</v>
      </c>
      <c r="B40366" s="21" t="s">
        <v>84</v>
      </c>
      <c r="C40366" s="21" t="s">
        <v>120441</v>
      </c>
      <c r="D40366">
        <v>0</v>
      </c>
    </row>
    <row r="40367" spans="1:4" x14ac:dyDescent="0.45">
      <c r="A40367" s="21" t="s">
        <v>18199</v>
      </c>
      <c r="B40367" s="21" t="s">
        <v>84</v>
      </c>
      <c r="C40367" s="21" t="s">
        <v>120442</v>
      </c>
      <c r="D40367">
        <v>0</v>
      </c>
    </row>
    <row r="40368" spans="1:4" x14ac:dyDescent="0.45">
      <c r="A40368" s="21" t="s">
        <v>18199</v>
      </c>
      <c r="B40368" s="21" t="s">
        <v>84</v>
      </c>
      <c r="C40368" s="21" t="s">
        <v>120443</v>
      </c>
      <c r="D40368">
        <v>0</v>
      </c>
    </row>
    <row r="40369" spans="1:4" x14ac:dyDescent="0.45">
      <c r="A40369" s="21" t="s">
        <v>18199</v>
      </c>
      <c r="B40369" s="21" t="s">
        <v>84</v>
      </c>
      <c r="C40369" s="21" t="s">
        <v>120444</v>
      </c>
      <c r="D40369">
        <v>0</v>
      </c>
    </row>
    <row r="40370" spans="1:4" x14ac:dyDescent="0.45">
      <c r="A40370" s="21" t="s">
        <v>18199</v>
      </c>
      <c r="B40370" s="21" t="s">
        <v>84</v>
      </c>
      <c r="C40370" s="21" t="s">
        <v>120445</v>
      </c>
      <c r="D40370">
        <v>0</v>
      </c>
    </row>
    <row r="40371" spans="1:4" x14ac:dyDescent="0.45">
      <c r="A40371" s="21" t="s">
        <v>18199</v>
      </c>
      <c r="B40371" s="21" t="s">
        <v>84</v>
      </c>
      <c r="C40371" s="21" t="s">
        <v>120446</v>
      </c>
      <c r="D40371">
        <v>0</v>
      </c>
    </row>
    <row r="40372" spans="1:4" x14ac:dyDescent="0.45">
      <c r="A40372" s="21" t="s">
        <v>18199</v>
      </c>
      <c r="B40372" s="21" t="s">
        <v>84</v>
      </c>
      <c r="C40372" s="21" t="s">
        <v>120447</v>
      </c>
      <c r="D40372">
        <v>0</v>
      </c>
    </row>
    <row r="40373" spans="1:4" x14ac:dyDescent="0.45">
      <c r="A40373" s="21" t="s">
        <v>18199</v>
      </c>
      <c r="B40373" s="21" t="s">
        <v>84</v>
      </c>
      <c r="C40373" s="21" t="s">
        <v>120448</v>
      </c>
      <c r="D40373">
        <v>0</v>
      </c>
    </row>
    <row r="40374" spans="1:4" x14ac:dyDescent="0.45">
      <c r="A40374" s="21" t="s">
        <v>18199</v>
      </c>
      <c r="B40374" s="21" t="s">
        <v>84</v>
      </c>
      <c r="C40374" s="21" t="s">
        <v>120449</v>
      </c>
      <c r="D40374">
        <v>0</v>
      </c>
    </row>
    <row r="40375" spans="1:4" x14ac:dyDescent="0.45">
      <c r="A40375" s="21" t="s">
        <v>18199</v>
      </c>
      <c r="B40375" s="21" t="s">
        <v>84</v>
      </c>
      <c r="C40375" s="21" t="s">
        <v>120450</v>
      </c>
      <c r="D40375">
        <v>0</v>
      </c>
    </row>
    <row r="40376" spans="1:4" x14ac:dyDescent="0.45">
      <c r="A40376" s="21" t="s">
        <v>18199</v>
      </c>
      <c r="B40376" s="21" t="s">
        <v>84</v>
      </c>
      <c r="C40376" s="21" t="s">
        <v>120451</v>
      </c>
      <c r="D40376">
        <v>0</v>
      </c>
    </row>
    <row r="40377" spans="1:4" x14ac:dyDescent="0.45">
      <c r="A40377" s="21" t="s">
        <v>18199</v>
      </c>
      <c r="B40377" s="21" t="s">
        <v>84</v>
      </c>
      <c r="C40377" s="21" t="s">
        <v>120452</v>
      </c>
      <c r="D40377">
        <v>0</v>
      </c>
    </row>
    <row r="40378" spans="1:4" x14ac:dyDescent="0.45">
      <c r="A40378" s="21" t="s">
        <v>18199</v>
      </c>
      <c r="B40378" s="21" t="s">
        <v>84</v>
      </c>
      <c r="C40378" s="21" t="s">
        <v>120453</v>
      </c>
      <c r="D40378">
        <v>0</v>
      </c>
    </row>
    <row r="40379" spans="1:4" x14ac:dyDescent="0.45">
      <c r="A40379" s="21" t="s">
        <v>18199</v>
      </c>
      <c r="B40379" s="21" t="s">
        <v>84</v>
      </c>
      <c r="C40379" s="21" t="s">
        <v>120454</v>
      </c>
      <c r="D40379">
        <v>0</v>
      </c>
    </row>
    <row r="40380" spans="1:4" x14ac:dyDescent="0.45">
      <c r="A40380" s="21" t="s">
        <v>18199</v>
      </c>
      <c r="B40380" s="21" t="s">
        <v>84</v>
      </c>
      <c r="C40380" s="21" t="s">
        <v>120455</v>
      </c>
      <c r="D40380">
        <v>0</v>
      </c>
    </row>
    <row r="40381" spans="1:4" x14ac:dyDescent="0.45">
      <c r="A40381" s="21" t="s">
        <v>18199</v>
      </c>
      <c r="B40381" s="21" t="s">
        <v>84</v>
      </c>
      <c r="C40381" s="21" t="s">
        <v>120456</v>
      </c>
      <c r="D40381">
        <v>0</v>
      </c>
    </row>
    <row r="40382" spans="1:4" x14ac:dyDescent="0.45">
      <c r="A40382" s="21" t="s">
        <v>18199</v>
      </c>
      <c r="B40382" s="21" t="s">
        <v>84</v>
      </c>
      <c r="C40382" s="21" t="s">
        <v>120457</v>
      </c>
      <c r="D40382">
        <v>217.63821572573119</v>
      </c>
    </row>
    <row r="40383" spans="1:4" x14ac:dyDescent="0.45">
      <c r="A40383" s="21" t="s">
        <v>18199</v>
      </c>
      <c r="B40383" s="21" t="s">
        <v>84</v>
      </c>
      <c r="C40383" s="21" t="s">
        <v>120458</v>
      </c>
      <c r="D40383">
        <v>0</v>
      </c>
    </row>
    <row r="40384" spans="1:4" x14ac:dyDescent="0.45">
      <c r="A40384" s="21" t="s">
        <v>18199</v>
      </c>
      <c r="B40384" s="21" t="s">
        <v>84</v>
      </c>
      <c r="C40384" s="21" t="s">
        <v>120459</v>
      </c>
      <c r="D40384">
        <v>0</v>
      </c>
    </row>
    <row r="40385" spans="1:4" x14ac:dyDescent="0.45">
      <c r="A40385" s="21" t="s">
        <v>18199</v>
      </c>
      <c r="B40385" s="21" t="s">
        <v>84</v>
      </c>
      <c r="C40385" s="21" t="s">
        <v>120460</v>
      </c>
      <c r="D40385">
        <v>0</v>
      </c>
    </row>
    <row r="40386" spans="1:4" x14ac:dyDescent="0.45">
      <c r="A40386" s="21" t="s">
        <v>18199</v>
      </c>
      <c r="B40386" s="21" t="s">
        <v>84</v>
      </c>
      <c r="C40386" s="21" t="s">
        <v>120461</v>
      </c>
      <c r="D40386">
        <v>0</v>
      </c>
    </row>
    <row r="40387" spans="1:4" x14ac:dyDescent="0.45">
      <c r="A40387" s="21" t="s">
        <v>18199</v>
      </c>
      <c r="B40387" s="21" t="s">
        <v>84</v>
      </c>
      <c r="C40387" s="21" t="s">
        <v>120462</v>
      </c>
      <c r="D40387">
        <v>0</v>
      </c>
    </row>
    <row r="40388" spans="1:4" x14ac:dyDescent="0.45">
      <c r="A40388" s="21" t="s">
        <v>18199</v>
      </c>
      <c r="B40388" s="21" t="s">
        <v>84</v>
      </c>
      <c r="C40388" s="21" t="s">
        <v>120463</v>
      </c>
      <c r="D40388">
        <v>0</v>
      </c>
    </row>
    <row r="40389" spans="1:4" x14ac:dyDescent="0.45">
      <c r="A40389" s="21" t="s">
        <v>18199</v>
      </c>
      <c r="B40389" s="21" t="s">
        <v>84</v>
      </c>
      <c r="C40389" s="21" t="s">
        <v>120464</v>
      </c>
      <c r="D40389">
        <v>0</v>
      </c>
    </row>
    <row r="40390" spans="1:4" x14ac:dyDescent="0.45">
      <c r="A40390" s="21" t="s">
        <v>18199</v>
      </c>
      <c r="B40390" s="21" t="s">
        <v>84</v>
      </c>
      <c r="C40390" s="21" t="s">
        <v>120465</v>
      </c>
      <c r="D40390">
        <v>0</v>
      </c>
    </row>
    <row r="40391" spans="1:4" x14ac:dyDescent="0.45">
      <c r="A40391" s="21" t="s">
        <v>18199</v>
      </c>
      <c r="B40391" s="21" t="s">
        <v>84</v>
      </c>
      <c r="C40391" s="21" t="s">
        <v>120466</v>
      </c>
      <c r="D40391">
        <v>0</v>
      </c>
    </row>
    <row r="40392" spans="1:4" x14ac:dyDescent="0.45">
      <c r="A40392" s="21" t="s">
        <v>18199</v>
      </c>
      <c r="B40392" s="21" t="s">
        <v>84</v>
      </c>
      <c r="C40392" s="21" t="s">
        <v>120467</v>
      </c>
      <c r="D40392">
        <v>0</v>
      </c>
    </row>
    <row r="40393" spans="1:4" x14ac:dyDescent="0.45">
      <c r="A40393" s="21" t="s">
        <v>18199</v>
      </c>
      <c r="B40393" s="21" t="s">
        <v>84</v>
      </c>
      <c r="C40393" s="21" t="s">
        <v>120468</v>
      </c>
      <c r="D40393">
        <v>0</v>
      </c>
    </row>
    <row r="40394" spans="1:4" x14ac:dyDescent="0.45">
      <c r="A40394" s="21" t="s">
        <v>18199</v>
      </c>
      <c r="B40394" s="21" t="s">
        <v>84</v>
      </c>
      <c r="C40394" s="21" t="s">
        <v>120469</v>
      </c>
      <c r="D40394">
        <v>0</v>
      </c>
    </row>
    <row r="40395" spans="1:4" x14ac:dyDescent="0.45">
      <c r="A40395" s="21" t="s">
        <v>18199</v>
      </c>
      <c r="B40395" s="21" t="s">
        <v>84</v>
      </c>
      <c r="C40395" s="21" t="s">
        <v>120470</v>
      </c>
      <c r="D40395">
        <v>0</v>
      </c>
    </row>
    <row r="40396" spans="1:4" x14ac:dyDescent="0.45">
      <c r="A40396" s="21" t="s">
        <v>18199</v>
      </c>
      <c r="B40396" s="21" t="s">
        <v>84</v>
      </c>
      <c r="C40396" s="21" t="s">
        <v>120471</v>
      </c>
      <c r="D40396">
        <v>0</v>
      </c>
    </row>
    <row r="40397" spans="1:4" x14ac:dyDescent="0.45">
      <c r="A40397" s="21" t="s">
        <v>18199</v>
      </c>
      <c r="B40397" s="21" t="s">
        <v>84</v>
      </c>
      <c r="C40397" s="21" t="s">
        <v>120472</v>
      </c>
      <c r="D40397">
        <v>0</v>
      </c>
    </row>
    <row r="40398" spans="1:4" x14ac:dyDescent="0.45">
      <c r="A40398" s="21" t="s">
        <v>18199</v>
      </c>
      <c r="B40398" s="21" t="s">
        <v>84</v>
      </c>
      <c r="C40398" s="21" t="s">
        <v>120473</v>
      </c>
      <c r="D40398">
        <v>0</v>
      </c>
    </row>
    <row r="40399" spans="1:4" x14ac:dyDescent="0.45">
      <c r="A40399" s="21" t="s">
        <v>18199</v>
      </c>
      <c r="B40399" s="21" t="s">
        <v>84</v>
      </c>
      <c r="C40399" s="21" t="s">
        <v>120474</v>
      </c>
      <c r="D40399">
        <v>0</v>
      </c>
    </row>
    <row r="40400" spans="1:4" x14ac:dyDescent="0.45">
      <c r="A40400" s="21" t="s">
        <v>18199</v>
      </c>
      <c r="B40400" s="21" t="s">
        <v>84</v>
      </c>
      <c r="C40400" s="21" t="s">
        <v>120475</v>
      </c>
      <c r="D40400">
        <v>0</v>
      </c>
    </row>
    <row r="40401" spans="1:4" x14ac:dyDescent="0.45">
      <c r="A40401" s="21" t="s">
        <v>18199</v>
      </c>
      <c r="B40401" s="21" t="s">
        <v>84</v>
      </c>
      <c r="C40401" s="21" t="s">
        <v>120476</v>
      </c>
      <c r="D40401">
        <v>0</v>
      </c>
    </row>
    <row r="40402" spans="1:4" x14ac:dyDescent="0.45">
      <c r="A40402" s="21" t="s">
        <v>18199</v>
      </c>
      <c r="B40402" s="21" t="s">
        <v>84</v>
      </c>
      <c r="C40402" s="21" t="s">
        <v>120477</v>
      </c>
      <c r="D40402">
        <v>2144.3935607716212</v>
      </c>
    </row>
    <row r="40403" spans="1:4" x14ac:dyDescent="0.45">
      <c r="A40403" s="21" t="s">
        <v>18199</v>
      </c>
      <c r="B40403" s="21" t="s">
        <v>84</v>
      </c>
      <c r="C40403" s="21" t="s">
        <v>120478</v>
      </c>
      <c r="D40403">
        <v>0</v>
      </c>
    </row>
    <row r="40404" spans="1:4" x14ac:dyDescent="0.45">
      <c r="A40404" s="21" t="s">
        <v>18199</v>
      </c>
      <c r="B40404" s="21" t="s">
        <v>84</v>
      </c>
      <c r="C40404" s="21" t="s">
        <v>120479</v>
      </c>
      <c r="D40404">
        <v>0</v>
      </c>
    </row>
    <row r="40405" spans="1:4" x14ac:dyDescent="0.45">
      <c r="A40405" s="21" t="s">
        <v>18199</v>
      </c>
      <c r="B40405" s="21" t="s">
        <v>84</v>
      </c>
      <c r="C40405" s="21" t="s">
        <v>120480</v>
      </c>
      <c r="D40405">
        <v>0</v>
      </c>
    </row>
    <row r="40406" spans="1:4" x14ac:dyDescent="0.45">
      <c r="A40406" s="21" t="s">
        <v>18199</v>
      </c>
      <c r="B40406" s="21" t="s">
        <v>84</v>
      </c>
      <c r="C40406" s="21" t="s">
        <v>120481</v>
      </c>
      <c r="D40406">
        <v>1781.790013090352</v>
      </c>
    </row>
    <row r="40407" spans="1:4" x14ac:dyDescent="0.45">
      <c r="A40407" s="21" t="s">
        <v>18199</v>
      </c>
      <c r="B40407" s="21" t="s">
        <v>84</v>
      </c>
      <c r="C40407" s="21" t="s">
        <v>120482</v>
      </c>
      <c r="D40407">
        <v>0</v>
      </c>
    </row>
    <row r="40408" spans="1:4" x14ac:dyDescent="0.45">
      <c r="A40408" s="21" t="s">
        <v>18199</v>
      </c>
      <c r="B40408" s="21" t="s">
        <v>84</v>
      </c>
      <c r="C40408" s="21" t="s">
        <v>120483</v>
      </c>
      <c r="D40408">
        <v>0</v>
      </c>
    </row>
    <row r="40409" spans="1:4" x14ac:dyDescent="0.45">
      <c r="A40409" s="21" t="s">
        <v>18199</v>
      </c>
      <c r="B40409" s="21" t="s">
        <v>84</v>
      </c>
      <c r="C40409" s="21" t="s">
        <v>120484</v>
      </c>
      <c r="D40409">
        <v>0</v>
      </c>
    </row>
    <row r="40410" spans="1:4" x14ac:dyDescent="0.45">
      <c r="A40410" s="21" t="s">
        <v>18199</v>
      </c>
      <c r="B40410" s="21" t="s">
        <v>84</v>
      </c>
      <c r="C40410" s="21" t="s">
        <v>120485</v>
      </c>
      <c r="D40410">
        <v>0</v>
      </c>
    </row>
    <row r="40411" spans="1:4" x14ac:dyDescent="0.45">
      <c r="A40411" s="21" t="s">
        <v>18199</v>
      </c>
      <c r="B40411" s="21" t="s">
        <v>84</v>
      </c>
      <c r="C40411" s="21" t="s">
        <v>120486</v>
      </c>
      <c r="D40411">
        <v>0</v>
      </c>
    </row>
    <row r="40412" spans="1:4" x14ac:dyDescent="0.45">
      <c r="A40412" s="21" t="s">
        <v>18199</v>
      </c>
      <c r="B40412" s="21" t="s">
        <v>84</v>
      </c>
      <c r="C40412" s="21" t="s">
        <v>120487</v>
      </c>
      <c r="D40412">
        <v>0</v>
      </c>
    </row>
    <row r="40413" spans="1:4" x14ac:dyDescent="0.45">
      <c r="A40413" s="21" t="s">
        <v>18199</v>
      </c>
      <c r="B40413" s="21" t="s">
        <v>84</v>
      </c>
      <c r="C40413" s="21" t="s">
        <v>120488</v>
      </c>
      <c r="D40413">
        <v>0</v>
      </c>
    </row>
    <row r="40414" spans="1:4" x14ac:dyDescent="0.45">
      <c r="A40414" s="21" t="s">
        <v>18199</v>
      </c>
      <c r="B40414" s="21" t="s">
        <v>84</v>
      </c>
      <c r="C40414" s="21" t="s">
        <v>120489</v>
      </c>
      <c r="D40414">
        <v>0</v>
      </c>
    </row>
    <row r="40415" spans="1:4" x14ac:dyDescent="0.45">
      <c r="A40415" s="21" t="s">
        <v>18199</v>
      </c>
      <c r="B40415" s="21" t="s">
        <v>84</v>
      </c>
      <c r="C40415" s="21" t="s">
        <v>120490</v>
      </c>
      <c r="D40415">
        <v>0</v>
      </c>
    </row>
    <row r="40416" spans="1:4" x14ac:dyDescent="0.45">
      <c r="A40416" s="21" t="s">
        <v>18199</v>
      </c>
      <c r="B40416" s="21" t="s">
        <v>84</v>
      </c>
      <c r="C40416" s="21" t="s">
        <v>120491</v>
      </c>
      <c r="D40416">
        <v>0</v>
      </c>
    </row>
    <row r="40417" spans="1:4" x14ac:dyDescent="0.45">
      <c r="A40417" s="21" t="s">
        <v>18199</v>
      </c>
      <c r="B40417" s="21" t="s">
        <v>84</v>
      </c>
      <c r="C40417" s="21" t="s">
        <v>120492</v>
      </c>
      <c r="D40417">
        <v>0</v>
      </c>
    </row>
    <row r="40418" spans="1:4" x14ac:dyDescent="0.45">
      <c r="A40418" s="21" t="s">
        <v>18199</v>
      </c>
      <c r="B40418" s="21" t="s">
        <v>84</v>
      </c>
      <c r="C40418" s="21" t="s">
        <v>120493</v>
      </c>
      <c r="D40418">
        <v>0</v>
      </c>
    </row>
    <row r="40419" spans="1:4" x14ac:dyDescent="0.45">
      <c r="A40419" s="21" t="s">
        <v>18199</v>
      </c>
      <c r="B40419" s="21" t="s">
        <v>84</v>
      </c>
      <c r="C40419" s="21" t="s">
        <v>120494</v>
      </c>
      <c r="D40419">
        <v>0</v>
      </c>
    </row>
    <row r="40420" spans="1:4" x14ac:dyDescent="0.45">
      <c r="A40420" s="21" t="s">
        <v>18199</v>
      </c>
      <c r="B40420" s="21" t="s">
        <v>84</v>
      </c>
      <c r="C40420" s="21" t="s">
        <v>120495</v>
      </c>
      <c r="D40420">
        <v>0</v>
      </c>
    </row>
    <row r="40421" spans="1:4" x14ac:dyDescent="0.45">
      <c r="A40421" s="21" t="s">
        <v>18199</v>
      </c>
      <c r="B40421" s="21" t="s">
        <v>84</v>
      </c>
      <c r="C40421" s="21" t="s">
        <v>120496</v>
      </c>
      <c r="D40421">
        <v>0</v>
      </c>
    </row>
    <row r="40422" spans="1:4" x14ac:dyDescent="0.45">
      <c r="A40422" s="21" t="s">
        <v>18199</v>
      </c>
      <c r="B40422" s="21" t="s">
        <v>84</v>
      </c>
      <c r="C40422" s="21" t="s">
        <v>120497</v>
      </c>
      <c r="D40422">
        <v>0</v>
      </c>
    </row>
    <row r="40423" spans="1:4" x14ac:dyDescent="0.45">
      <c r="A40423" s="21" t="s">
        <v>18199</v>
      </c>
      <c r="B40423" s="21" t="s">
        <v>84</v>
      </c>
      <c r="C40423" s="21" t="s">
        <v>120498</v>
      </c>
      <c r="D40423">
        <v>0</v>
      </c>
    </row>
    <row r="40424" spans="1:4" x14ac:dyDescent="0.45">
      <c r="A40424" s="21" t="s">
        <v>18199</v>
      </c>
      <c r="B40424" s="21" t="s">
        <v>84</v>
      </c>
      <c r="C40424" s="21" t="s">
        <v>120499</v>
      </c>
      <c r="D40424">
        <v>0</v>
      </c>
    </row>
    <row r="40425" spans="1:4" x14ac:dyDescent="0.45">
      <c r="A40425" s="21" t="s">
        <v>18199</v>
      </c>
      <c r="B40425" s="21" t="s">
        <v>84</v>
      </c>
      <c r="C40425" s="21" t="s">
        <v>120500</v>
      </c>
      <c r="D40425">
        <v>0</v>
      </c>
    </row>
    <row r="40426" spans="1:4" x14ac:dyDescent="0.45">
      <c r="A40426" s="21" t="s">
        <v>18199</v>
      </c>
      <c r="B40426" s="21" t="s">
        <v>84</v>
      </c>
      <c r="C40426" s="21" t="s">
        <v>120501</v>
      </c>
      <c r="D40426">
        <v>0</v>
      </c>
    </row>
    <row r="40427" spans="1:4" x14ac:dyDescent="0.45">
      <c r="A40427" s="21" t="s">
        <v>18199</v>
      </c>
      <c r="B40427" s="21" t="s">
        <v>84</v>
      </c>
      <c r="C40427" s="21" t="s">
        <v>120502</v>
      </c>
      <c r="D40427">
        <v>0</v>
      </c>
    </row>
    <row r="40428" spans="1:4" x14ac:dyDescent="0.45">
      <c r="A40428" s="21" t="s">
        <v>18199</v>
      </c>
      <c r="B40428" s="21" t="s">
        <v>84</v>
      </c>
      <c r="C40428" s="21" t="s">
        <v>120503</v>
      </c>
      <c r="D40428">
        <v>0</v>
      </c>
    </row>
    <row r="40429" spans="1:4" x14ac:dyDescent="0.45">
      <c r="A40429" s="21" t="s">
        <v>18199</v>
      </c>
      <c r="B40429" s="21" t="s">
        <v>84</v>
      </c>
      <c r="C40429" s="21" t="s">
        <v>120504</v>
      </c>
      <c r="D40429">
        <v>0</v>
      </c>
    </row>
    <row r="40430" spans="1:4" x14ac:dyDescent="0.45">
      <c r="A40430" s="21" t="s">
        <v>18199</v>
      </c>
      <c r="B40430" s="21" t="s">
        <v>84</v>
      </c>
      <c r="C40430" s="21" t="s">
        <v>120505</v>
      </c>
      <c r="D40430">
        <v>213.98789782067217</v>
      </c>
    </row>
    <row r="40431" spans="1:4" x14ac:dyDescent="0.45">
      <c r="A40431" s="21" t="s">
        <v>18199</v>
      </c>
      <c r="B40431" s="21" t="s">
        <v>84</v>
      </c>
      <c r="C40431" s="21" t="s">
        <v>120506</v>
      </c>
      <c r="D40431">
        <v>0</v>
      </c>
    </row>
    <row r="40432" spans="1:4" x14ac:dyDescent="0.45">
      <c r="A40432" s="21" t="s">
        <v>18199</v>
      </c>
      <c r="B40432" s="21" t="s">
        <v>84</v>
      </c>
      <c r="C40432" s="21" t="s">
        <v>120507</v>
      </c>
      <c r="D40432">
        <v>0</v>
      </c>
    </row>
    <row r="40433" spans="1:4" x14ac:dyDescent="0.45">
      <c r="A40433" s="21" t="s">
        <v>18199</v>
      </c>
      <c r="B40433" s="21" t="s">
        <v>84</v>
      </c>
      <c r="C40433" s="21" t="s">
        <v>120508</v>
      </c>
      <c r="D40433">
        <v>0</v>
      </c>
    </row>
    <row r="40434" spans="1:4" x14ac:dyDescent="0.45">
      <c r="A40434" s="21" t="s">
        <v>18199</v>
      </c>
      <c r="B40434" s="21" t="s">
        <v>84</v>
      </c>
      <c r="C40434" s="21" t="s">
        <v>120509</v>
      </c>
      <c r="D40434">
        <v>0</v>
      </c>
    </row>
    <row r="40435" spans="1:4" x14ac:dyDescent="0.45">
      <c r="A40435" s="21" t="s">
        <v>18199</v>
      </c>
      <c r="B40435" s="21" t="s">
        <v>84</v>
      </c>
      <c r="C40435" s="21" t="s">
        <v>120510</v>
      </c>
      <c r="D40435">
        <v>0</v>
      </c>
    </row>
    <row r="40436" spans="1:4" x14ac:dyDescent="0.45">
      <c r="A40436" s="21" t="s">
        <v>18199</v>
      </c>
      <c r="B40436" s="21" t="s">
        <v>84</v>
      </c>
      <c r="C40436" s="21" t="s">
        <v>120511</v>
      </c>
      <c r="D40436">
        <v>0</v>
      </c>
    </row>
    <row r="40437" spans="1:4" x14ac:dyDescent="0.45">
      <c r="A40437" s="21" t="s">
        <v>18199</v>
      </c>
      <c r="B40437" s="21" t="s">
        <v>84</v>
      </c>
      <c r="C40437" s="21" t="s">
        <v>120512</v>
      </c>
      <c r="D40437">
        <v>0</v>
      </c>
    </row>
    <row r="40438" spans="1:4" x14ac:dyDescent="0.45">
      <c r="A40438" s="21" t="s">
        <v>18199</v>
      </c>
      <c r="B40438" s="21" t="s">
        <v>84</v>
      </c>
      <c r="C40438" s="21" t="s">
        <v>120513</v>
      </c>
      <c r="D40438">
        <v>0</v>
      </c>
    </row>
    <row r="40439" spans="1:4" x14ac:dyDescent="0.45">
      <c r="A40439" s="21" t="s">
        <v>18199</v>
      </c>
      <c r="B40439" s="21" t="s">
        <v>84</v>
      </c>
      <c r="C40439" s="21" t="s">
        <v>120514</v>
      </c>
      <c r="D40439">
        <v>0</v>
      </c>
    </row>
    <row r="40440" spans="1:4" x14ac:dyDescent="0.45">
      <c r="A40440" s="21" t="s">
        <v>18199</v>
      </c>
      <c r="B40440" s="21" t="s">
        <v>84</v>
      </c>
      <c r="C40440" s="21" t="s">
        <v>120515</v>
      </c>
      <c r="D40440">
        <v>0</v>
      </c>
    </row>
    <row r="40441" spans="1:4" x14ac:dyDescent="0.45">
      <c r="A40441" s="21" t="s">
        <v>18199</v>
      </c>
      <c r="B40441" s="21" t="s">
        <v>84</v>
      </c>
      <c r="C40441" s="21" t="s">
        <v>120516</v>
      </c>
      <c r="D40441">
        <v>0</v>
      </c>
    </row>
    <row r="40442" spans="1:4" x14ac:dyDescent="0.45">
      <c r="A40442" s="21" t="s">
        <v>18199</v>
      </c>
      <c r="B40442" s="21" t="s">
        <v>84</v>
      </c>
      <c r="C40442" s="21" t="s">
        <v>120517</v>
      </c>
      <c r="D40442">
        <v>0</v>
      </c>
    </row>
    <row r="40443" spans="1:4" x14ac:dyDescent="0.45">
      <c r="A40443" s="21" t="s">
        <v>18199</v>
      </c>
      <c r="B40443" s="21" t="s">
        <v>84</v>
      </c>
      <c r="C40443" s="21" t="s">
        <v>120518</v>
      </c>
      <c r="D40443">
        <v>0</v>
      </c>
    </row>
    <row r="40444" spans="1:4" x14ac:dyDescent="0.45">
      <c r="A40444" s="21" t="s">
        <v>18199</v>
      </c>
      <c r="B40444" s="21" t="s">
        <v>84</v>
      </c>
      <c r="C40444" s="21" t="s">
        <v>120519</v>
      </c>
      <c r="D40444">
        <v>0</v>
      </c>
    </row>
    <row r="40445" spans="1:4" x14ac:dyDescent="0.45">
      <c r="A40445" s="21" t="s">
        <v>18199</v>
      </c>
      <c r="B40445" s="21" t="s">
        <v>84</v>
      </c>
      <c r="C40445" s="21" t="s">
        <v>120520</v>
      </c>
      <c r="D40445">
        <v>0</v>
      </c>
    </row>
    <row r="40446" spans="1:4" x14ac:dyDescent="0.45">
      <c r="A40446" s="21" t="s">
        <v>18199</v>
      </c>
      <c r="B40446" s="21" t="s">
        <v>84</v>
      </c>
      <c r="C40446" s="21" t="s">
        <v>120521</v>
      </c>
      <c r="D40446">
        <v>0</v>
      </c>
    </row>
    <row r="40447" spans="1:4" x14ac:dyDescent="0.45">
      <c r="A40447" s="21" t="s">
        <v>18199</v>
      </c>
      <c r="B40447" s="21" t="s">
        <v>84</v>
      </c>
      <c r="C40447" s="21" t="s">
        <v>120522</v>
      </c>
      <c r="D40447">
        <v>0</v>
      </c>
    </row>
    <row r="40448" spans="1:4" x14ac:dyDescent="0.45">
      <c r="A40448" s="21" t="s">
        <v>18199</v>
      </c>
      <c r="B40448" s="21" t="s">
        <v>84</v>
      </c>
      <c r="C40448" s="21" t="s">
        <v>120523</v>
      </c>
      <c r="D40448">
        <v>0</v>
      </c>
    </row>
    <row r="40449" spans="1:4" x14ac:dyDescent="0.45">
      <c r="A40449" s="21" t="s">
        <v>18199</v>
      </c>
      <c r="B40449" s="21" t="s">
        <v>84</v>
      </c>
      <c r="C40449" s="21" t="s">
        <v>120524</v>
      </c>
      <c r="D40449">
        <v>0</v>
      </c>
    </row>
    <row r="40450" spans="1:4" x14ac:dyDescent="0.45">
      <c r="A40450" s="21" t="s">
        <v>18199</v>
      </c>
      <c r="B40450" s="21" t="s">
        <v>84</v>
      </c>
      <c r="C40450" s="21" t="s">
        <v>120525</v>
      </c>
      <c r="D40450">
        <v>487.6102931667279</v>
      </c>
    </row>
    <row r="40451" spans="1:4" x14ac:dyDescent="0.45">
      <c r="A40451" s="21" t="s">
        <v>18199</v>
      </c>
      <c r="B40451" s="21" t="s">
        <v>84</v>
      </c>
      <c r="C40451" s="21" t="s">
        <v>120526</v>
      </c>
      <c r="D40451">
        <v>0</v>
      </c>
    </row>
    <row r="40452" spans="1:4" x14ac:dyDescent="0.45">
      <c r="A40452" s="21" t="s">
        <v>18199</v>
      </c>
      <c r="B40452" s="21" t="s">
        <v>84</v>
      </c>
      <c r="C40452" s="21" t="s">
        <v>120527</v>
      </c>
      <c r="D40452">
        <v>0</v>
      </c>
    </row>
    <row r="40453" spans="1:4" x14ac:dyDescent="0.45">
      <c r="A40453" s="21" t="s">
        <v>18199</v>
      </c>
      <c r="B40453" s="21" t="s">
        <v>84</v>
      </c>
      <c r="C40453" s="21" t="s">
        <v>120528</v>
      </c>
      <c r="D40453">
        <v>0</v>
      </c>
    </row>
    <row r="40454" spans="1:4" x14ac:dyDescent="0.45">
      <c r="A40454" s="21" t="s">
        <v>18199</v>
      </c>
      <c r="B40454" s="21" t="s">
        <v>84</v>
      </c>
      <c r="C40454" s="21" t="s">
        <v>120529</v>
      </c>
      <c r="D40454">
        <v>1751.9050962059225</v>
      </c>
    </row>
    <row r="40455" spans="1:4" x14ac:dyDescent="0.45">
      <c r="A40455" s="21" t="s">
        <v>18199</v>
      </c>
      <c r="B40455" s="21" t="s">
        <v>84</v>
      </c>
      <c r="C40455" s="21" t="s">
        <v>120530</v>
      </c>
      <c r="D40455">
        <v>0</v>
      </c>
    </row>
    <row r="40456" spans="1:4" x14ac:dyDescent="0.45">
      <c r="A40456" s="21" t="s">
        <v>18199</v>
      </c>
      <c r="B40456" s="21" t="s">
        <v>84</v>
      </c>
      <c r="C40456" s="21" t="s">
        <v>120531</v>
      </c>
      <c r="D40456">
        <v>0</v>
      </c>
    </row>
    <row r="40457" spans="1:4" x14ac:dyDescent="0.45">
      <c r="A40457" s="21" t="s">
        <v>18199</v>
      </c>
      <c r="B40457" s="21" t="s">
        <v>84</v>
      </c>
      <c r="C40457" s="21" t="s">
        <v>120532</v>
      </c>
      <c r="D40457">
        <v>0</v>
      </c>
    </row>
    <row r="40458" spans="1:4" x14ac:dyDescent="0.45">
      <c r="A40458" s="21" t="s">
        <v>18199</v>
      </c>
      <c r="B40458" s="21" t="s">
        <v>84</v>
      </c>
      <c r="C40458" s="21" t="s">
        <v>120533</v>
      </c>
      <c r="D40458">
        <v>0</v>
      </c>
    </row>
    <row r="40459" spans="1:4" x14ac:dyDescent="0.45">
      <c r="A40459" s="21" t="s">
        <v>18199</v>
      </c>
      <c r="B40459" s="21" t="s">
        <v>84</v>
      </c>
      <c r="C40459" s="21" t="s">
        <v>120534</v>
      </c>
      <c r="D40459">
        <v>0</v>
      </c>
    </row>
    <row r="40460" spans="1:4" x14ac:dyDescent="0.45">
      <c r="A40460" s="21" t="s">
        <v>18199</v>
      </c>
      <c r="B40460" s="21" t="s">
        <v>84</v>
      </c>
      <c r="C40460" s="21" t="s">
        <v>120535</v>
      </c>
      <c r="D40460">
        <v>0</v>
      </c>
    </row>
    <row r="40461" spans="1:4" x14ac:dyDescent="0.45">
      <c r="A40461" s="21" t="s">
        <v>18199</v>
      </c>
      <c r="B40461" s="21" t="s">
        <v>84</v>
      </c>
      <c r="C40461" s="21" t="s">
        <v>120536</v>
      </c>
      <c r="D40461">
        <v>0</v>
      </c>
    </row>
    <row r="40462" spans="1:4" x14ac:dyDescent="0.45">
      <c r="A40462" s="21" t="s">
        <v>18199</v>
      </c>
      <c r="B40462" s="21" t="s">
        <v>84</v>
      </c>
      <c r="C40462" s="21" t="s">
        <v>120537</v>
      </c>
      <c r="D40462">
        <v>0</v>
      </c>
    </row>
    <row r="40463" spans="1:4" x14ac:dyDescent="0.45">
      <c r="A40463" s="21" t="s">
        <v>18199</v>
      </c>
      <c r="B40463" s="21" t="s">
        <v>84</v>
      </c>
      <c r="C40463" s="21" t="s">
        <v>120538</v>
      </c>
      <c r="D40463">
        <v>0</v>
      </c>
    </row>
    <row r="40464" spans="1:4" x14ac:dyDescent="0.45">
      <c r="A40464" s="21" t="s">
        <v>18199</v>
      </c>
      <c r="B40464" s="21" t="s">
        <v>84</v>
      </c>
      <c r="C40464" s="21" t="s">
        <v>120539</v>
      </c>
      <c r="D40464">
        <v>0</v>
      </c>
    </row>
    <row r="40465" spans="1:4" x14ac:dyDescent="0.45">
      <c r="A40465" s="21" t="s">
        <v>18199</v>
      </c>
      <c r="B40465" s="21" t="s">
        <v>84</v>
      </c>
      <c r="C40465" s="21" t="s">
        <v>120540</v>
      </c>
      <c r="D40465">
        <v>0</v>
      </c>
    </row>
    <row r="40466" spans="1:4" x14ac:dyDescent="0.45">
      <c r="A40466" s="21" t="s">
        <v>18199</v>
      </c>
      <c r="B40466" s="21" t="s">
        <v>84</v>
      </c>
      <c r="C40466" s="21" t="s">
        <v>120541</v>
      </c>
      <c r="D40466">
        <v>0</v>
      </c>
    </row>
    <row r="40467" spans="1:4" x14ac:dyDescent="0.45">
      <c r="A40467" s="21" t="s">
        <v>18199</v>
      </c>
      <c r="B40467" s="21" t="s">
        <v>84</v>
      </c>
      <c r="C40467" s="21" t="s">
        <v>120542</v>
      </c>
      <c r="D40467">
        <v>0</v>
      </c>
    </row>
    <row r="40468" spans="1:4" x14ac:dyDescent="0.45">
      <c r="A40468" s="21" t="s">
        <v>18199</v>
      </c>
      <c r="B40468" s="21" t="s">
        <v>84</v>
      </c>
      <c r="C40468" s="21" t="s">
        <v>120543</v>
      </c>
      <c r="D40468">
        <v>0</v>
      </c>
    </row>
    <row r="40469" spans="1:4" x14ac:dyDescent="0.45">
      <c r="A40469" s="21" t="s">
        <v>18199</v>
      </c>
      <c r="B40469" s="21" t="s">
        <v>84</v>
      </c>
      <c r="C40469" s="21" t="s">
        <v>120544</v>
      </c>
      <c r="D40469">
        <v>0</v>
      </c>
    </row>
    <row r="40470" spans="1:4" x14ac:dyDescent="0.45">
      <c r="A40470" s="21" t="s">
        <v>18199</v>
      </c>
      <c r="B40470" s="21" t="s">
        <v>84</v>
      </c>
      <c r="C40470" s="21" t="s">
        <v>120545</v>
      </c>
      <c r="D40470">
        <v>0</v>
      </c>
    </row>
    <row r="40471" spans="1:4" x14ac:dyDescent="0.45">
      <c r="A40471" s="21" t="s">
        <v>18199</v>
      </c>
      <c r="B40471" s="21" t="s">
        <v>84</v>
      </c>
      <c r="C40471" s="21" t="s">
        <v>120546</v>
      </c>
      <c r="D40471">
        <v>0</v>
      </c>
    </row>
    <row r="40472" spans="1:4" x14ac:dyDescent="0.45">
      <c r="A40472" s="21" t="s">
        <v>18199</v>
      </c>
      <c r="B40472" s="21" t="s">
        <v>84</v>
      </c>
      <c r="C40472" s="21" t="s">
        <v>120547</v>
      </c>
      <c r="D40472">
        <v>0</v>
      </c>
    </row>
    <row r="40473" spans="1:4" x14ac:dyDescent="0.45">
      <c r="A40473" s="21" t="s">
        <v>18199</v>
      </c>
      <c r="B40473" s="21" t="s">
        <v>84</v>
      </c>
      <c r="C40473" s="21" t="s">
        <v>120548</v>
      </c>
      <c r="D40473">
        <v>0</v>
      </c>
    </row>
    <row r="40474" spans="1:4" x14ac:dyDescent="0.45">
      <c r="A40474" s="21" t="s">
        <v>18199</v>
      </c>
      <c r="B40474" s="21" t="s">
        <v>84</v>
      </c>
      <c r="C40474" s="21" t="s">
        <v>120549</v>
      </c>
      <c r="D40474">
        <v>0</v>
      </c>
    </row>
    <row r="40475" spans="1:4" x14ac:dyDescent="0.45">
      <c r="A40475" s="21" t="s">
        <v>18199</v>
      </c>
      <c r="B40475" s="21" t="s">
        <v>84</v>
      </c>
      <c r="C40475" s="21" t="s">
        <v>120550</v>
      </c>
      <c r="D40475">
        <v>0</v>
      </c>
    </row>
    <row r="40476" spans="1:4" x14ac:dyDescent="0.45">
      <c r="A40476" s="21" t="s">
        <v>18199</v>
      </c>
      <c r="B40476" s="21" t="s">
        <v>84</v>
      </c>
      <c r="C40476" s="21" t="s">
        <v>120551</v>
      </c>
      <c r="D40476">
        <v>0</v>
      </c>
    </row>
    <row r="40477" spans="1:4" x14ac:dyDescent="0.45">
      <c r="A40477" s="21" t="s">
        <v>18199</v>
      </c>
      <c r="B40477" s="21" t="s">
        <v>84</v>
      </c>
      <c r="C40477" s="21" t="s">
        <v>120552</v>
      </c>
      <c r="D40477">
        <v>0</v>
      </c>
    </row>
    <row r="40478" spans="1:4" x14ac:dyDescent="0.45">
      <c r="A40478" s="21" t="s">
        <v>18199</v>
      </c>
      <c r="B40478" s="21" t="s">
        <v>84</v>
      </c>
      <c r="C40478" s="21" t="s">
        <v>120553</v>
      </c>
      <c r="D40478">
        <v>210.39880455285606</v>
      </c>
    </row>
    <row r="40479" spans="1:4" x14ac:dyDescent="0.45">
      <c r="A40479" s="21" t="s">
        <v>18199</v>
      </c>
      <c r="B40479" s="21" t="s">
        <v>84</v>
      </c>
      <c r="C40479" s="21" t="s">
        <v>120554</v>
      </c>
      <c r="D40479">
        <v>0</v>
      </c>
    </row>
    <row r="40480" spans="1:4" x14ac:dyDescent="0.45">
      <c r="A40480" s="21" t="s">
        <v>18199</v>
      </c>
      <c r="B40480" s="21" t="s">
        <v>84</v>
      </c>
      <c r="C40480" s="21" t="s">
        <v>120555</v>
      </c>
      <c r="D40480">
        <v>0</v>
      </c>
    </row>
    <row r="40481" spans="1:4" x14ac:dyDescent="0.45">
      <c r="A40481" s="21" t="s">
        <v>18199</v>
      </c>
      <c r="B40481" s="21" t="s">
        <v>84</v>
      </c>
      <c r="C40481" s="21" t="s">
        <v>120556</v>
      </c>
      <c r="D40481">
        <v>0</v>
      </c>
    </row>
    <row r="40482" spans="1:4" x14ac:dyDescent="0.45">
      <c r="A40482" s="21" t="s">
        <v>18199</v>
      </c>
      <c r="B40482" s="21" t="s">
        <v>84</v>
      </c>
      <c r="C40482" s="21" t="s">
        <v>120557</v>
      </c>
      <c r="D40482">
        <v>0</v>
      </c>
    </row>
    <row r="40483" spans="1:4" x14ac:dyDescent="0.45">
      <c r="A40483" s="21" t="s">
        <v>18199</v>
      </c>
      <c r="B40483" s="21" t="s">
        <v>84</v>
      </c>
      <c r="C40483" s="21" t="s">
        <v>120558</v>
      </c>
      <c r="D40483">
        <v>0</v>
      </c>
    </row>
    <row r="40484" spans="1:4" x14ac:dyDescent="0.45">
      <c r="A40484" s="21" t="s">
        <v>18199</v>
      </c>
      <c r="B40484" s="21" t="s">
        <v>84</v>
      </c>
      <c r="C40484" s="21" t="s">
        <v>120559</v>
      </c>
      <c r="D40484">
        <v>0</v>
      </c>
    </row>
    <row r="40485" spans="1:4" x14ac:dyDescent="0.45">
      <c r="A40485" s="21" t="s">
        <v>18199</v>
      </c>
      <c r="B40485" s="21" t="s">
        <v>84</v>
      </c>
      <c r="C40485" s="21" t="s">
        <v>120560</v>
      </c>
      <c r="D40485">
        <v>0</v>
      </c>
    </row>
    <row r="40486" spans="1:4" x14ac:dyDescent="0.45">
      <c r="A40486" s="21" t="s">
        <v>18199</v>
      </c>
      <c r="B40486" s="21" t="s">
        <v>84</v>
      </c>
      <c r="C40486" s="21" t="s">
        <v>120561</v>
      </c>
      <c r="D40486">
        <v>0</v>
      </c>
    </row>
    <row r="40487" spans="1:4" x14ac:dyDescent="0.45">
      <c r="A40487" s="21" t="s">
        <v>18199</v>
      </c>
      <c r="B40487" s="21" t="s">
        <v>84</v>
      </c>
      <c r="C40487" s="21" t="s">
        <v>120562</v>
      </c>
      <c r="D40487">
        <v>0</v>
      </c>
    </row>
    <row r="40488" spans="1:4" x14ac:dyDescent="0.45">
      <c r="A40488" s="21" t="s">
        <v>18199</v>
      </c>
      <c r="B40488" s="21" t="s">
        <v>84</v>
      </c>
      <c r="C40488" s="21" t="s">
        <v>120563</v>
      </c>
      <c r="D40488">
        <v>0</v>
      </c>
    </row>
    <row r="40489" spans="1:4" x14ac:dyDescent="0.45">
      <c r="A40489" s="21" t="s">
        <v>18199</v>
      </c>
      <c r="B40489" s="21" t="s">
        <v>84</v>
      </c>
      <c r="C40489" s="21" t="s">
        <v>120564</v>
      </c>
      <c r="D40489">
        <v>0</v>
      </c>
    </row>
    <row r="40490" spans="1:4" x14ac:dyDescent="0.45">
      <c r="A40490" s="21" t="s">
        <v>18199</v>
      </c>
      <c r="B40490" s="21" t="s">
        <v>84</v>
      </c>
      <c r="C40490" s="21" t="s">
        <v>120565</v>
      </c>
      <c r="D40490">
        <v>0</v>
      </c>
    </row>
    <row r="40491" spans="1:4" x14ac:dyDescent="0.45">
      <c r="A40491" s="21" t="s">
        <v>18199</v>
      </c>
      <c r="B40491" s="21" t="s">
        <v>84</v>
      </c>
      <c r="C40491" s="21" t="s">
        <v>120566</v>
      </c>
      <c r="D40491">
        <v>0</v>
      </c>
    </row>
    <row r="40492" spans="1:4" x14ac:dyDescent="0.45">
      <c r="A40492" s="21" t="s">
        <v>18199</v>
      </c>
      <c r="B40492" s="21" t="s">
        <v>84</v>
      </c>
      <c r="C40492" s="21" t="s">
        <v>120567</v>
      </c>
      <c r="D40492">
        <v>0</v>
      </c>
    </row>
    <row r="40493" spans="1:4" x14ac:dyDescent="0.45">
      <c r="A40493" s="21" t="s">
        <v>18199</v>
      </c>
      <c r="B40493" s="21" t="s">
        <v>84</v>
      </c>
      <c r="C40493" s="21" t="s">
        <v>120568</v>
      </c>
      <c r="D40493">
        <v>0</v>
      </c>
    </row>
    <row r="40494" spans="1:4" x14ac:dyDescent="0.45">
      <c r="A40494" s="21" t="s">
        <v>18199</v>
      </c>
      <c r="B40494" s="21" t="s">
        <v>84</v>
      </c>
      <c r="C40494" s="21" t="s">
        <v>120569</v>
      </c>
      <c r="D40494">
        <v>0</v>
      </c>
    </row>
    <row r="40495" spans="1:4" x14ac:dyDescent="0.45">
      <c r="A40495" s="21" t="s">
        <v>18199</v>
      </c>
      <c r="B40495" s="21" t="s">
        <v>84</v>
      </c>
      <c r="C40495" s="21" t="s">
        <v>120570</v>
      </c>
      <c r="D40495">
        <v>0</v>
      </c>
    </row>
    <row r="40496" spans="1:4" x14ac:dyDescent="0.45">
      <c r="A40496" s="21" t="s">
        <v>18199</v>
      </c>
      <c r="B40496" s="21" t="s">
        <v>84</v>
      </c>
      <c r="C40496" s="21" t="s">
        <v>120571</v>
      </c>
      <c r="D40496">
        <v>0</v>
      </c>
    </row>
    <row r="40497" spans="1:4" x14ac:dyDescent="0.45">
      <c r="A40497" s="21" t="s">
        <v>18199</v>
      </c>
      <c r="B40497" s="21" t="s">
        <v>84</v>
      </c>
      <c r="C40497" s="21" t="s">
        <v>120572</v>
      </c>
      <c r="D40497">
        <v>0</v>
      </c>
    </row>
    <row r="40498" spans="1:4" x14ac:dyDescent="0.45">
      <c r="A40498" s="21" t="s">
        <v>18199</v>
      </c>
      <c r="B40498" s="21" t="s">
        <v>84</v>
      </c>
      <c r="C40498" s="21" t="s">
        <v>120573</v>
      </c>
      <c r="D40498">
        <v>479.43189224618067</v>
      </c>
    </row>
    <row r="40499" spans="1:4" x14ac:dyDescent="0.45">
      <c r="A40499" s="21" t="s">
        <v>18199</v>
      </c>
      <c r="B40499" s="21" t="s">
        <v>84</v>
      </c>
      <c r="C40499" s="21" t="s">
        <v>120574</v>
      </c>
      <c r="D40499">
        <v>0</v>
      </c>
    </row>
    <row r="40500" spans="1:4" x14ac:dyDescent="0.45">
      <c r="A40500" s="21" t="s">
        <v>18199</v>
      </c>
      <c r="B40500" s="21" t="s">
        <v>84</v>
      </c>
      <c r="C40500" s="21" t="s">
        <v>120575</v>
      </c>
      <c r="D40500">
        <v>0</v>
      </c>
    </row>
    <row r="40501" spans="1:4" x14ac:dyDescent="0.45">
      <c r="A40501" s="21" t="s">
        <v>18199</v>
      </c>
      <c r="B40501" s="21" t="s">
        <v>84</v>
      </c>
      <c r="C40501" s="21" t="s">
        <v>120576</v>
      </c>
      <c r="D40501">
        <v>0</v>
      </c>
    </row>
    <row r="40502" spans="1:4" x14ac:dyDescent="0.45">
      <c r="A40502" s="21" t="s">
        <v>18199</v>
      </c>
      <c r="B40502" s="21" t="s">
        <v>84</v>
      </c>
      <c r="C40502" s="21" t="s">
        <v>120577</v>
      </c>
      <c r="D40502">
        <v>1722.5214214715938</v>
      </c>
    </row>
    <row r="40503" spans="1:4" x14ac:dyDescent="0.45">
      <c r="A40503" s="21" t="s">
        <v>18199</v>
      </c>
      <c r="B40503" s="21" t="s">
        <v>84</v>
      </c>
      <c r="C40503" s="21" t="s">
        <v>120578</v>
      </c>
      <c r="D40503">
        <v>0</v>
      </c>
    </row>
    <row r="40504" spans="1:4" x14ac:dyDescent="0.45">
      <c r="A40504" s="21" t="s">
        <v>18199</v>
      </c>
      <c r="B40504" s="21" t="s">
        <v>84</v>
      </c>
      <c r="C40504" s="21" t="s">
        <v>120579</v>
      </c>
      <c r="D40504">
        <v>0</v>
      </c>
    </row>
    <row r="40505" spans="1:4" x14ac:dyDescent="0.45">
      <c r="A40505" s="21" t="s">
        <v>18199</v>
      </c>
      <c r="B40505" s="21" t="s">
        <v>84</v>
      </c>
      <c r="C40505" s="21" t="s">
        <v>120580</v>
      </c>
      <c r="D40505">
        <v>0</v>
      </c>
    </row>
    <row r="40506" spans="1:4" x14ac:dyDescent="0.45">
      <c r="A40506" s="21" t="s">
        <v>18199</v>
      </c>
      <c r="B40506" s="21" t="s">
        <v>84</v>
      </c>
      <c r="C40506" s="21" t="s">
        <v>120581</v>
      </c>
      <c r="D40506">
        <v>0</v>
      </c>
    </row>
    <row r="40507" spans="1:4" x14ac:dyDescent="0.45">
      <c r="A40507" s="21" t="s">
        <v>18199</v>
      </c>
      <c r="B40507" s="21" t="s">
        <v>84</v>
      </c>
      <c r="C40507" s="21" t="s">
        <v>120582</v>
      </c>
      <c r="D40507">
        <v>0</v>
      </c>
    </row>
    <row r="40508" spans="1:4" x14ac:dyDescent="0.45">
      <c r="A40508" s="21" t="s">
        <v>18199</v>
      </c>
      <c r="B40508" s="21" t="s">
        <v>84</v>
      </c>
      <c r="C40508" s="21" t="s">
        <v>120583</v>
      </c>
      <c r="D40508">
        <v>0</v>
      </c>
    </row>
    <row r="40509" spans="1:4" x14ac:dyDescent="0.45">
      <c r="A40509" s="21" t="s">
        <v>18199</v>
      </c>
      <c r="B40509" s="21" t="s">
        <v>84</v>
      </c>
      <c r="C40509" s="21" t="s">
        <v>120584</v>
      </c>
      <c r="D40509">
        <v>0</v>
      </c>
    </row>
    <row r="40510" spans="1:4" x14ac:dyDescent="0.45">
      <c r="A40510" s="21" t="s">
        <v>18199</v>
      </c>
      <c r="B40510" s="21" t="s">
        <v>84</v>
      </c>
      <c r="C40510" s="21" t="s">
        <v>120585</v>
      </c>
      <c r="D40510">
        <v>0</v>
      </c>
    </row>
    <row r="40511" spans="1:4" x14ac:dyDescent="0.45">
      <c r="A40511" s="21" t="s">
        <v>18199</v>
      </c>
      <c r="B40511" s="21" t="s">
        <v>84</v>
      </c>
      <c r="C40511" s="21" t="s">
        <v>120586</v>
      </c>
      <c r="D40511">
        <v>0</v>
      </c>
    </row>
    <row r="40512" spans="1:4" x14ac:dyDescent="0.45">
      <c r="A40512" s="21" t="s">
        <v>18199</v>
      </c>
      <c r="B40512" s="21" t="s">
        <v>84</v>
      </c>
      <c r="C40512" s="21" t="s">
        <v>120587</v>
      </c>
      <c r="D40512">
        <v>0</v>
      </c>
    </row>
    <row r="40513" spans="1:4" x14ac:dyDescent="0.45">
      <c r="A40513" s="21" t="s">
        <v>18199</v>
      </c>
      <c r="B40513" s="21" t="s">
        <v>84</v>
      </c>
      <c r="C40513" s="21" t="s">
        <v>120588</v>
      </c>
      <c r="D40513">
        <v>0</v>
      </c>
    </row>
    <row r="40514" spans="1:4" x14ac:dyDescent="0.45">
      <c r="A40514" s="21" t="s">
        <v>18199</v>
      </c>
      <c r="B40514" s="21" t="s">
        <v>84</v>
      </c>
      <c r="C40514" s="21" t="s">
        <v>120589</v>
      </c>
      <c r="D40514">
        <v>0</v>
      </c>
    </row>
    <row r="40515" spans="1:4" x14ac:dyDescent="0.45">
      <c r="A40515" s="21" t="s">
        <v>18199</v>
      </c>
      <c r="B40515" s="21" t="s">
        <v>84</v>
      </c>
      <c r="C40515" s="21" t="s">
        <v>120590</v>
      </c>
      <c r="D40515">
        <v>0</v>
      </c>
    </row>
    <row r="40516" spans="1:4" x14ac:dyDescent="0.45">
      <c r="A40516" s="21" t="s">
        <v>18199</v>
      </c>
      <c r="B40516" s="21" t="s">
        <v>84</v>
      </c>
      <c r="C40516" s="21" t="s">
        <v>120591</v>
      </c>
      <c r="D40516">
        <v>0</v>
      </c>
    </row>
    <row r="40517" spans="1:4" x14ac:dyDescent="0.45">
      <c r="A40517" s="21" t="s">
        <v>18199</v>
      </c>
      <c r="B40517" s="21" t="s">
        <v>84</v>
      </c>
      <c r="C40517" s="21" t="s">
        <v>120592</v>
      </c>
      <c r="D40517">
        <v>0</v>
      </c>
    </row>
    <row r="40518" spans="1:4" x14ac:dyDescent="0.45">
      <c r="A40518" s="21" t="s">
        <v>18199</v>
      </c>
      <c r="B40518" s="21" t="s">
        <v>84</v>
      </c>
      <c r="C40518" s="21" t="s">
        <v>120593</v>
      </c>
      <c r="D40518">
        <v>0</v>
      </c>
    </row>
    <row r="40519" spans="1:4" x14ac:dyDescent="0.45">
      <c r="A40519" s="21" t="s">
        <v>18199</v>
      </c>
      <c r="B40519" s="21" t="s">
        <v>84</v>
      </c>
      <c r="C40519" s="21" t="s">
        <v>120594</v>
      </c>
      <c r="D40519">
        <v>0</v>
      </c>
    </row>
    <row r="40520" spans="1:4" x14ac:dyDescent="0.45">
      <c r="A40520" s="21" t="s">
        <v>18199</v>
      </c>
      <c r="B40520" s="21" t="s">
        <v>84</v>
      </c>
      <c r="C40520" s="21" t="s">
        <v>120595</v>
      </c>
      <c r="D40520">
        <v>0</v>
      </c>
    </row>
    <row r="40521" spans="1:4" x14ac:dyDescent="0.45">
      <c r="A40521" s="21" t="s">
        <v>18199</v>
      </c>
      <c r="B40521" s="21" t="s">
        <v>84</v>
      </c>
      <c r="C40521" s="21" t="s">
        <v>120596</v>
      </c>
      <c r="D40521">
        <v>0</v>
      </c>
    </row>
    <row r="40522" spans="1:4" x14ac:dyDescent="0.45">
      <c r="A40522" s="21" t="s">
        <v>18199</v>
      </c>
      <c r="B40522" s="21" t="s">
        <v>84</v>
      </c>
      <c r="C40522" s="21" t="s">
        <v>120597</v>
      </c>
      <c r="D40522">
        <v>0</v>
      </c>
    </row>
    <row r="40523" spans="1:4" x14ac:dyDescent="0.45">
      <c r="A40523" s="21" t="s">
        <v>18199</v>
      </c>
      <c r="B40523" s="21" t="s">
        <v>84</v>
      </c>
      <c r="C40523" s="21" t="s">
        <v>120598</v>
      </c>
      <c r="D40523">
        <v>0</v>
      </c>
    </row>
    <row r="40524" spans="1:4" x14ac:dyDescent="0.45">
      <c r="A40524" s="21" t="s">
        <v>18199</v>
      </c>
      <c r="B40524" s="21" t="s">
        <v>84</v>
      </c>
      <c r="C40524" s="21" t="s">
        <v>120599</v>
      </c>
      <c r="D40524">
        <v>0</v>
      </c>
    </row>
    <row r="40525" spans="1:4" x14ac:dyDescent="0.45">
      <c r="A40525" s="21" t="s">
        <v>18199</v>
      </c>
      <c r="B40525" s="21" t="s">
        <v>84</v>
      </c>
      <c r="C40525" s="21" t="s">
        <v>120600</v>
      </c>
      <c r="D40525">
        <v>0</v>
      </c>
    </row>
    <row r="40526" spans="1:4" x14ac:dyDescent="0.45">
      <c r="A40526" s="21" t="s">
        <v>18199</v>
      </c>
      <c r="B40526" s="21" t="s">
        <v>84</v>
      </c>
      <c r="C40526" s="21" t="s">
        <v>120601</v>
      </c>
      <c r="D40526">
        <v>206.86990903741881</v>
      </c>
    </row>
    <row r="40527" spans="1:4" x14ac:dyDescent="0.45">
      <c r="A40527" s="21" t="s">
        <v>18199</v>
      </c>
      <c r="B40527" s="21" t="s">
        <v>84</v>
      </c>
      <c r="C40527" s="21" t="s">
        <v>120602</v>
      </c>
      <c r="D40527">
        <v>0</v>
      </c>
    </row>
    <row r="40528" spans="1:4" x14ac:dyDescent="0.45">
      <c r="A40528" s="21" t="s">
        <v>18199</v>
      </c>
      <c r="B40528" s="21" t="s">
        <v>84</v>
      </c>
      <c r="C40528" s="21" t="s">
        <v>120603</v>
      </c>
      <c r="D40528">
        <v>0</v>
      </c>
    </row>
    <row r="40529" spans="1:4" x14ac:dyDescent="0.45">
      <c r="A40529" s="21" t="s">
        <v>18199</v>
      </c>
      <c r="B40529" s="21" t="s">
        <v>84</v>
      </c>
      <c r="C40529" s="21" t="s">
        <v>120604</v>
      </c>
      <c r="D40529">
        <v>0</v>
      </c>
    </row>
    <row r="40530" spans="1:4" x14ac:dyDescent="0.45">
      <c r="A40530" s="21" t="s">
        <v>18199</v>
      </c>
      <c r="B40530" s="21" t="s">
        <v>84</v>
      </c>
      <c r="C40530" s="21" t="s">
        <v>120605</v>
      </c>
      <c r="D40530">
        <v>0</v>
      </c>
    </row>
    <row r="40531" spans="1:4" x14ac:dyDescent="0.45">
      <c r="A40531" s="21" t="s">
        <v>18199</v>
      </c>
      <c r="B40531" s="21" t="s">
        <v>84</v>
      </c>
      <c r="C40531" s="21" t="s">
        <v>120606</v>
      </c>
      <c r="D40531">
        <v>0</v>
      </c>
    </row>
    <row r="40532" spans="1:4" x14ac:dyDescent="0.45">
      <c r="A40532" s="21" t="s">
        <v>18199</v>
      </c>
      <c r="B40532" s="21" t="s">
        <v>84</v>
      </c>
      <c r="C40532" s="21" t="s">
        <v>120607</v>
      </c>
      <c r="D40532">
        <v>0</v>
      </c>
    </row>
    <row r="40533" spans="1:4" x14ac:dyDescent="0.45">
      <c r="A40533" s="21" t="s">
        <v>18199</v>
      </c>
      <c r="B40533" s="21" t="s">
        <v>84</v>
      </c>
      <c r="C40533" s="21" t="s">
        <v>120608</v>
      </c>
      <c r="D40533">
        <v>0</v>
      </c>
    </row>
    <row r="40534" spans="1:4" x14ac:dyDescent="0.45">
      <c r="A40534" s="21" t="s">
        <v>18199</v>
      </c>
      <c r="B40534" s="21" t="s">
        <v>84</v>
      </c>
      <c r="C40534" s="21" t="s">
        <v>120609</v>
      </c>
      <c r="D40534">
        <v>0</v>
      </c>
    </row>
    <row r="40535" spans="1:4" x14ac:dyDescent="0.45">
      <c r="A40535" s="21" t="s">
        <v>18199</v>
      </c>
      <c r="B40535" s="21" t="s">
        <v>84</v>
      </c>
      <c r="C40535" s="21" t="s">
        <v>120610</v>
      </c>
      <c r="D40535">
        <v>0</v>
      </c>
    </row>
    <row r="40536" spans="1:4" x14ac:dyDescent="0.45">
      <c r="A40536" s="21" t="s">
        <v>18199</v>
      </c>
      <c r="B40536" s="21" t="s">
        <v>84</v>
      </c>
      <c r="C40536" s="21" t="s">
        <v>120611</v>
      </c>
      <c r="D40536">
        <v>0</v>
      </c>
    </row>
    <row r="40537" spans="1:4" x14ac:dyDescent="0.45">
      <c r="A40537" s="21" t="s">
        <v>18199</v>
      </c>
      <c r="B40537" s="21" t="s">
        <v>84</v>
      </c>
      <c r="C40537" s="21" t="s">
        <v>120612</v>
      </c>
      <c r="D40537">
        <v>0</v>
      </c>
    </row>
    <row r="40538" spans="1:4" x14ac:dyDescent="0.45">
      <c r="A40538" s="21" t="s">
        <v>18199</v>
      </c>
      <c r="B40538" s="21" t="s">
        <v>84</v>
      </c>
      <c r="C40538" s="21" t="s">
        <v>120613</v>
      </c>
      <c r="D40538">
        <v>0</v>
      </c>
    </row>
    <row r="40539" spans="1:4" x14ac:dyDescent="0.45">
      <c r="A40539" s="21" t="s">
        <v>18199</v>
      </c>
      <c r="B40539" s="21" t="s">
        <v>84</v>
      </c>
      <c r="C40539" s="21" t="s">
        <v>120614</v>
      </c>
      <c r="D40539">
        <v>0</v>
      </c>
    </row>
    <row r="40540" spans="1:4" x14ac:dyDescent="0.45">
      <c r="A40540" s="21" t="s">
        <v>18199</v>
      </c>
      <c r="B40540" s="21" t="s">
        <v>84</v>
      </c>
      <c r="C40540" s="21" t="s">
        <v>120615</v>
      </c>
      <c r="D40540">
        <v>0</v>
      </c>
    </row>
    <row r="40541" spans="1:4" x14ac:dyDescent="0.45">
      <c r="A40541" s="21" t="s">
        <v>18199</v>
      </c>
      <c r="B40541" s="21" t="s">
        <v>84</v>
      </c>
      <c r="C40541" s="21" t="s">
        <v>120616</v>
      </c>
      <c r="D40541">
        <v>0</v>
      </c>
    </row>
    <row r="40542" spans="1:4" x14ac:dyDescent="0.45">
      <c r="A40542" s="21" t="s">
        <v>18199</v>
      </c>
      <c r="B40542" s="21" t="s">
        <v>84</v>
      </c>
      <c r="C40542" s="21" t="s">
        <v>120617</v>
      </c>
      <c r="D40542">
        <v>0</v>
      </c>
    </row>
    <row r="40543" spans="1:4" x14ac:dyDescent="0.45">
      <c r="A40543" s="21" t="s">
        <v>18199</v>
      </c>
      <c r="B40543" s="21" t="s">
        <v>84</v>
      </c>
      <c r="C40543" s="21" t="s">
        <v>120618</v>
      </c>
      <c r="D40543">
        <v>0</v>
      </c>
    </row>
    <row r="40544" spans="1:4" x14ac:dyDescent="0.45">
      <c r="A40544" s="21" t="s">
        <v>18199</v>
      </c>
      <c r="B40544" s="21" t="s">
        <v>84</v>
      </c>
      <c r="C40544" s="21" t="s">
        <v>120619</v>
      </c>
      <c r="D40544">
        <v>0</v>
      </c>
    </row>
    <row r="40545" spans="1:4" x14ac:dyDescent="0.45">
      <c r="A40545" s="21" t="s">
        <v>18199</v>
      </c>
      <c r="B40545" s="21" t="s">
        <v>84</v>
      </c>
      <c r="C40545" s="21" t="s">
        <v>120620</v>
      </c>
      <c r="D40545">
        <v>0</v>
      </c>
    </row>
    <row r="40546" spans="1:4" x14ac:dyDescent="0.45">
      <c r="A40546" s="21" t="s">
        <v>18199</v>
      </c>
      <c r="B40546" s="21" t="s">
        <v>84</v>
      </c>
      <c r="C40546" s="21" t="s">
        <v>120621</v>
      </c>
      <c r="D40546">
        <v>471.39066283852924</v>
      </c>
    </row>
    <row r="40547" spans="1:4" x14ac:dyDescent="0.45">
      <c r="A40547" s="21" t="s">
        <v>18199</v>
      </c>
      <c r="B40547" s="21" t="s">
        <v>84</v>
      </c>
      <c r="C40547" s="21" t="s">
        <v>120622</v>
      </c>
      <c r="D40547">
        <v>0</v>
      </c>
    </row>
    <row r="40548" spans="1:4" x14ac:dyDescent="0.45">
      <c r="A40548" s="21" t="s">
        <v>18199</v>
      </c>
      <c r="B40548" s="21" t="s">
        <v>84</v>
      </c>
      <c r="C40548" s="21" t="s">
        <v>120623</v>
      </c>
      <c r="D40548">
        <v>0</v>
      </c>
    </row>
    <row r="40549" spans="1:4" x14ac:dyDescent="0.45">
      <c r="A40549" s="21" t="s">
        <v>18199</v>
      </c>
      <c r="B40549" s="21" t="s">
        <v>84</v>
      </c>
      <c r="C40549" s="21" t="s">
        <v>120624</v>
      </c>
      <c r="D40549">
        <v>0</v>
      </c>
    </row>
    <row r="40550" spans="1:4" x14ac:dyDescent="0.45">
      <c r="A40550" s="21" t="s">
        <v>18199</v>
      </c>
      <c r="B40550" s="21" t="s">
        <v>84</v>
      </c>
      <c r="C40550" s="21" t="s">
        <v>120625</v>
      </c>
      <c r="D40550">
        <v>1693.630581847319</v>
      </c>
    </row>
    <row r="40551" spans="1:4" x14ac:dyDescent="0.45">
      <c r="A40551" s="21" t="s">
        <v>18199</v>
      </c>
      <c r="B40551" s="21" t="s">
        <v>84</v>
      </c>
      <c r="C40551" s="21" t="s">
        <v>120626</v>
      </c>
      <c r="D40551">
        <v>0</v>
      </c>
    </row>
    <row r="40552" spans="1:4" x14ac:dyDescent="0.45">
      <c r="A40552" s="21" t="s">
        <v>18199</v>
      </c>
      <c r="B40552" s="21" t="s">
        <v>84</v>
      </c>
      <c r="C40552" s="21" t="s">
        <v>120627</v>
      </c>
      <c r="D40552">
        <v>0</v>
      </c>
    </row>
    <row r="40553" spans="1:4" x14ac:dyDescent="0.45">
      <c r="A40553" s="21" t="s">
        <v>18199</v>
      </c>
      <c r="B40553" s="21" t="s">
        <v>84</v>
      </c>
      <c r="C40553" s="21" t="s">
        <v>120628</v>
      </c>
      <c r="D40553">
        <v>0</v>
      </c>
    </row>
    <row r="40554" spans="1:4" x14ac:dyDescent="0.45">
      <c r="A40554" s="21" t="s">
        <v>18199</v>
      </c>
      <c r="B40554" s="21" t="s">
        <v>84</v>
      </c>
      <c r="C40554" s="21" t="s">
        <v>120629</v>
      </c>
      <c r="D40554">
        <v>0</v>
      </c>
    </row>
    <row r="40555" spans="1:4" x14ac:dyDescent="0.45">
      <c r="A40555" s="21" t="s">
        <v>18199</v>
      </c>
      <c r="B40555" s="21" t="s">
        <v>84</v>
      </c>
      <c r="C40555" s="21" t="s">
        <v>120630</v>
      </c>
      <c r="D40555">
        <v>0</v>
      </c>
    </row>
    <row r="40556" spans="1:4" x14ac:dyDescent="0.45">
      <c r="A40556" s="21" t="s">
        <v>18199</v>
      </c>
      <c r="B40556" s="21" t="s">
        <v>84</v>
      </c>
      <c r="C40556" s="21" t="s">
        <v>120631</v>
      </c>
      <c r="D40556">
        <v>0</v>
      </c>
    </row>
    <row r="40557" spans="1:4" x14ac:dyDescent="0.45">
      <c r="A40557" s="21" t="s">
        <v>18199</v>
      </c>
      <c r="B40557" s="21" t="s">
        <v>84</v>
      </c>
      <c r="C40557" s="21" t="s">
        <v>120632</v>
      </c>
      <c r="D40557">
        <v>0</v>
      </c>
    </row>
    <row r="40558" spans="1:4" x14ac:dyDescent="0.45">
      <c r="A40558" s="21" t="s">
        <v>18199</v>
      </c>
      <c r="B40558" s="21" t="s">
        <v>84</v>
      </c>
      <c r="C40558" s="21" t="s">
        <v>120633</v>
      </c>
      <c r="D40558">
        <v>0</v>
      </c>
    </row>
    <row r="40559" spans="1:4" x14ac:dyDescent="0.45">
      <c r="A40559" s="21" t="s">
        <v>18199</v>
      </c>
      <c r="B40559" s="21" t="s">
        <v>84</v>
      </c>
      <c r="C40559" s="21" t="s">
        <v>120634</v>
      </c>
      <c r="D40559">
        <v>0</v>
      </c>
    </row>
    <row r="40560" spans="1:4" x14ac:dyDescent="0.45">
      <c r="A40560" s="21" t="s">
        <v>18199</v>
      </c>
      <c r="B40560" s="21" t="s">
        <v>84</v>
      </c>
      <c r="C40560" s="21" t="s">
        <v>120635</v>
      </c>
      <c r="D40560">
        <v>0</v>
      </c>
    </row>
    <row r="40561" spans="1:4" x14ac:dyDescent="0.45">
      <c r="A40561" s="21" t="s">
        <v>18199</v>
      </c>
      <c r="B40561" s="21" t="s">
        <v>84</v>
      </c>
      <c r="C40561" s="21" t="s">
        <v>120636</v>
      </c>
      <c r="D40561">
        <v>0</v>
      </c>
    </row>
    <row r="40562" spans="1:4" x14ac:dyDescent="0.45">
      <c r="A40562" s="21" t="s">
        <v>18199</v>
      </c>
      <c r="B40562" s="21" t="s">
        <v>84</v>
      </c>
      <c r="C40562" s="21" t="s">
        <v>120637</v>
      </c>
      <c r="D40562">
        <v>0</v>
      </c>
    </row>
    <row r="40563" spans="1:4" x14ac:dyDescent="0.45">
      <c r="A40563" s="21" t="s">
        <v>18199</v>
      </c>
      <c r="B40563" s="21" t="s">
        <v>84</v>
      </c>
      <c r="C40563" s="21" t="s">
        <v>120638</v>
      </c>
      <c r="D40563">
        <v>0</v>
      </c>
    </row>
    <row r="40564" spans="1:4" x14ac:dyDescent="0.45">
      <c r="A40564" s="21" t="s">
        <v>18199</v>
      </c>
      <c r="B40564" s="21" t="s">
        <v>84</v>
      </c>
      <c r="C40564" s="21" t="s">
        <v>120639</v>
      </c>
      <c r="D40564">
        <v>0</v>
      </c>
    </row>
    <row r="40565" spans="1:4" x14ac:dyDescent="0.45">
      <c r="A40565" s="21" t="s">
        <v>18199</v>
      </c>
      <c r="B40565" s="21" t="s">
        <v>84</v>
      </c>
      <c r="C40565" s="21" t="s">
        <v>120640</v>
      </c>
      <c r="D40565">
        <v>0</v>
      </c>
    </row>
    <row r="40566" spans="1:4" x14ac:dyDescent="0.45">
      <c r="A40566" s="21" t="s">
        <v>18199</v>
      </c>
      <c r="B40566" s="21" t="s">
        <v>84</v>
      </c>
      <c r="C40566" s="21" t="s">
        <v>120641</v>
      </c>
      <c r="D40566">
        <v>0</v>
      </c>
    </row>
    <row r="40567" spans="1:4" x14ac:dyDescent="0.45">
      <c r="A40567" s="21" t="s">
        <v>18199</v>
      </c>
      <c r="B40567" s="21" t="s">
        <v>84</v>
      </c>
      <c r="C40567" s="21" t="s">
        <v>120642</v>
      </c>
      <c r="D40567">
        <v>0</v>
      </c>
    </row>
    <row r="40568" spans="1:4" x14ac:dyDescent="0.45">
      <c r="A40568" s="21" t="s">
        <v>18199</v>
      </c>
      <c r="B40568" s="21" t="s">
        <v>84</v>
      </c>
      <c r="C40568" s="21" t="s">
        <v>120643</v>
      </c>
      <c r="D40568">
        <v>0</v>
      </c>
    </row>
    <row r="40569" spans="1:4" x14ac:dyDescent="0.45">
      <c r="A40569" s="21" t="s">
        <v>18199</v>
      </c>
      <c r="B40569" s="21" t="s">
        <v>84</v>
      </c>
      <c r="C40569" s="21" t="s">
        <v>120644</v>
      </c>
      <c r="D40569">
        <v>0</v>
      </c>
    </row>
    <row r="40570" spans="1:4" x14ac:dyDescent="0.45">
      <c r="A40570" s="21" t="s">
        <v>18199</v>
      </c>
      <c r="B40570" s="21" t="s">
        <v>84</v>
      </c>
      <c r="C40570" s="21" t="s">
        <v>120645</v>
      </c>
      <c r="D40570">
        <v>0</v>
      </c>
    </row>
    <row r="40571" spans="1:4" x14ac:dyDescent="0.45">
      <c r="A40571" s="21" t="s">
        <v>18199</v>
      </c>
      <c r="B40571" s="21" t="s">
        <v>84</v>
      </c>
      <c r="C40571" s="21" t="s">
        <v>120646</v>
      </c>
      <c r="D40571">
        <v>0</v>
      </c>
    </row>
    <row r="40572" spans="1:4" x14ac:dyDescent="0.45">
      <c r="A40572" s="21" t="s">
        <v>18199</v>
      </c>
      <c r="B40572" s="21" t="s">
        <v>84</v>
      </c>
      <c r="C40572" s="21" t="s">
        <v>120647</v>
      </c>
      <c r="D40572">
        <v>0</v>
      </c>
    </row>
    <row r="40573" spans="1:4" x14ac:dyDescent="0.45">
      <c r="A40573" s="21" t="s">
        <v>18199</v>
      </c>
      <c r="B40573" s="21" t="s">
        <v>84</v>
      </c>
      <c r="C40573" s="21" t="s">
        <v>120648</v>
      </c>
      <c r="D40573">
        <v>0</v>
      </c>
    </row>
    <row r="40574" spans="1:4" x14ac:dyDescent="0.45">
      <c r="A40574" s="21" t="s">
        <v>18199</v>
      </c>
      <c r="B40574" s="21" t="s">
        <v>84</v>
      </c>
      <c r="C40574" s="21" t="s">
        <v>120649</v>
      </c>
      <c r="D40574">
        <v>203.40020161283283</v>
      </c>
    </row>
    <row r="40575" spans="1:4" x14ac:dyDescent="0.45">
      <c r="A40575" s="21" t="s">
        <v>18199</v>
      </c>
      <c r="B40575" s="21" t="s">
        <v>84</v>
      </c>
      <c r="C40575" s="21" t="s">
        <v>120650</v>
      </c>
      <c r="D40575">
        <v>0</v>
      </c>
    </row>
    <row r="40576" spans="1:4" x14ac:dyDescent="0.45">
      <c r="A40576" s="21" t="s">
        <v>18199</v>
      </c>
      <c r="B40576" s="21" t="s">
        <v>84</v>
      </c>
      <c r="C40576" s="21" t="s">
        <v>120651</v>
      </c>
      <c r="D40576">
        <v>0</v>
      </c>
    </row>
    <row r="40577" spans="1:4" x14ac:dyDescent="0.45">
      <c r="A40577" s="21" t="s">
        <v>18199</v>
      </c>
      <c r="B40577" s="21" t="s">
        <v>84</v>
      </c>
      <c r="C40577" s="21" t="s">
        <v>120652</v>
      </c>
      <c r="D40577">
        <v>0</v>
      </c>
    </row>
    <row r="40578" spans="1:4" x14ac:dyDescent="0.45">
      <c r="A40578" s="21" t="s">
        <v>18199</v>
      </c>
      <c r="B40578" s="21" t="s">
        <v>84</v>
      </c>
      <c r="C40578" s="21" t="s">
        <v>120653</v>
      </c>
      <c r="D40578">
        <v>0</v>
      </c>
    </row>
    <row r="40579" spans="1:4" x14ac:dyDescent="0.45">
      <c r="A40579" s="21" t="s">
        <v>18199</v>
      </c>
      <c r="B40579" s="21" t="s">
        <v>84</v>
      </c>
      <c r="C40579" s="21" t="s">
        <v>120654</v>
      </c>
      <c r="D40579">
        <v>0</v>
      </c>
    </row>
    <row r="40580" spans="1:4" x14ac:dyDescent="0.45">
      <c r="A40580" s="21" t="s">
        <v>18199</v>
      </c>
      <c r="B40580" s="21" t="s">
        <v>84</v>
      </c>
      <c r="C40580" s="21" t="s">
        <v>120655</v>
      </c>
      <c r="D40580">
        <v>0</v>
      </c>
    </row>
    <row r="40581" spans="1:4" x14ac:dyDescent="0.45">
      <c r="A40581" s="21" t="s">
        <v>18199</v>
      </c>
      <c r="B40581" s="21" t="s">
        <v>84</v>
      </c>
      <c r="C40581" s="21" t="s">
        <v>120656</v>
      </c>
      <c r="D40581">
        <v>0</v>
      </c>
    </row>
    <row r="40582" spans="1:4" x14ac:dyDescent="0.45">
      <c r="A40582" s="21" t="s">
        <v>18199</v>
      </c>
      <c r="B40582" s="21" t="s">
        <v>84</v>
      </c>
      <c r="C40582" s="21" t="s">
        <v>120657</v>
      </c>
      <c r="D40582">
        <v>0</v>
      </c>
    </row>
    <row r="40583" spans="1:4" x14ac:dyDescent="0.45">
      <c r="A40583" s="21" t="s">
        <v>18199</v>
      </c>
      <c r="B40583" s="21" t="s">
        <v>84</v>
      </c>
      <c r="C40583" s="21" t="s">
        <v>120658</v>
      </c>
      <c r="D40583">
        <v>0</v>
      </c>
    </row>
    <row r="40584" spans="1:4" x14ac:dyDescent="0.45">
      <c r="A40584" s="21" t="s">
        <v>18199</v>
      </c>
      <c r="B40584" s="21" t="s">
        <v>84</v>
      </c>
      <c r="C40584" s="21" t="s">
        <v>120659</v>
      </c>
      <c r="D40584">
        <v>0</v>
      </c>
    </row>
    <row r="40585" spans="1:4" x14ac:dyDescent="0.45">
      <c r="A40585" s="21" t="s">
        <v>18199</v>
      </c>
      <c r="B40585" s="21" t="s">
        <v>84</v>
      </c>
      <c r="C40585" s="21" t="s">
        <v>120660</v>
      </c>
      <c r="D40585">
        <v>0</v>
      </c>
    </row>
    <row r="40586" spans="1:4" x14ac:dyDescent="0.45">
      <c r="A40586" s="21" t="s">
        <v>18199</v>
      </c>
      <c r="B40586" s="21" t="s">
        <v>84</v>
      </c>
      <c r="C40586" s="21" t="s">
        <v>120661</v>
      </c>
      <c r="D40586">
        <v>0</v>
      </c>
    </row>
    <row r="40587" spans="1:4" x14ac:dyDescent="0.45">
      <c r="A40587" s="21" t="s">
        <v>18199</v>
      </c>
      <c r="B40587" s="21" t="s">
        <v>84</v>
      </c>
      <c r="C40587" s="21" t="s">
        <v>120662</v>
      </c>
      <c r="D40587">
        <v>0</v>
      </c>
    </row>
    <row r="40588" spans="1:4" x14ac:dyDescent="0.45">
      <c r="A40588" s="21" t="s">
        <v>18199</v>
      </c>
      <c r="B40588" s="21" t="s">
        <v>84</v>
      </c>
      <c r="C40588" s="21" t="s">
        <v>120663</v>
      </c>
      <c r="D40588">
        <v>0</v>
      </c>
    </row>
    <row r="40589" spans="1:4" x14ac:dyDescent="0.45">
      <c r="A40589" s="21" t="s">
        <v>18199</v>
      </c>
      <c r="B40589" s="21" t="s">
        <v>84</v>
      </c>
      <c r="C40589" s="21" t="s">
        <v>120664</v>
      </c>
      <c r="D40589">
        <v>0</v>
      </c>
    </row>
    <row r="40590" spans="1:4" x14ac:dyDescent="0.45">
      <c r="A40590" s="21" t="s">
        <v>18199</v>
      </c>
      <c r="B40590" s="21" t="s">
        <v>84</v>
      </c>
      <c r="C40590" s="21" t="s">
        <v>120665</v>
      </c>
      <c r="D40590">
        <v>0</v>
      </c>
    </row>
    <row r="40591" spans="1:4" x14ac:dyDescent="0.45">
      <c r="A40591" s="21" t="s">
        <v>18199</v>
      </c>
      <c r="B40591" s="21" t="s">
        <v>84</v>
      </c>
      <c r="C40591" s="21" t="s">
        <v>120666</v>
      </c>
      <c r="D40591">
        <v>0</v>
      </c>
    </row>
    <row r="40592" spans="1:4" x14ac:dyDescent="0.45">
      <c r="A40592" s="21" t="s">
        <v>18199</v>
      </c>
      <c r="B40592" s="21" t="s">
        <v>84</v>
      </c>
      <c r="C40592" s="21" t="s">
        <v>120667</v>
      </c>
      <c r="D40592">
        <v>0</v>
      </c>
    </row>
    <row r="40593" spans="1:4" x14ac:dyDescent="0.45">
      <c r="A40593" s="21" t="s">
        <v>18199</v>
      </c>
      <c r="B40593" s="21" t="s">
        <v>84</v>
      </c>
      <c r="C40593" s="21" t="s">
        <v>120668</v>
      </c>
      <c r="D40593">
        <v>0</v>
      </c>
    </row>
    <row r="40594" spans="1:4" x14ac:dyDescent="0.45">
      <c r="A40594" s="21" t="s">
        <v>18199</v>
      </c>
      <c r="B40594" s="21" t="s">
        <v>84</v>
      </c>
      <c r="C40594" s="21" t="s">
        <v>120669</v>
      </c>
      <c r="D40594">
        <v>2004.1061315622626</v>
      </c>
    </row>
    <row r="40595" spans="1:4" x14ac:dyDescent="0.45">
      <c r="A40595" s="21" t="s">
        <v>18199</v>
      </c>
      <c r="B40595" s="21" t="s">
        <v>84</v>
      </c>
      <c r="C40595" s="21" t="s">
        <v>120670</v>
      </c>
      <c r="D40595">
        <v>0</v>
      </c>
    </row>
    <row r="40596" spans="1:4" x14ac:dyDescent="0.45">
      <c r="A40596" s="21" t="s">
        <v>18199</v>
      </c>
      <c r="B40596" s="21" t="s">
        <v>84</v>
      </c>
      <c r="C40596" s="21" t="s">
        <v>120671</v>
      </c>
      <c r="D40596">
        <v>0</v>
      </c>
    </row>
    <row r="40597" spans="1:4" x14ac:dyDescent="0.45">
      <c r="A40597" s="21" t="s">
        <v>18199</v>
      </c>
      <c r="B40597" s="21" t="s">
        <v>84</v>
      </c>
      <c r="C40597" s="21" t="s">
        <v>120672</v>
      </c>
      <c r="D40597">
        <v>0</v>
      </c>
    </row>
    <row r="40598" spans="1:4" x14ac:dyDescent="0.45">
      <c r="A40598" s="21" t="s">
        <v>18199</v>
      </c>
      <c r="B40598" s="21" t="s">
        <v>84</v>
      </c>
      <c r="C40598" s="21" t="s">
        <v>120673</v>
      </c>
      <c r="D40598">
        <v>1665.2243112993942</v>
      </c>
    </row>
    <row r="40599" spans="1:4" x14ac:dyDescent="0.45">
      <c r="A40599" s="21" t="s">
        <v>18199</v>
      </c>
      <c r="B40599" s="21" t="s">
        <v>84</v>
      </c>
      <c r="C40599" s="21" t="s">
        <v>120674</v>
      </c>
      <c r="D40599">
        <v>0</v>
      </c>
    </row>
    <row r="40600" spans="1:4" x14ac:dyDescent="0.45">
      <c r="A40600" s="21" t="s">
        <v>18199</v>
      </c>
      <c r="B40600" s="21" t="s">
        <v>84</v>
      </c>
      <c r="C40600" s="21" t="s">
        <v>120675</v>
      </c>
      <c r="D40600">
        <v>0</v>
      </c>
    </row>
    <row r="40601" spans="1:4" x14ac:dyDescent="0.45">
      <c r="A40601" s="21" t="s">
        <v>18199</v>
      </c>
      <c r="B40601" s="21" t="s">
        <v>84</v>
      </c>
      <c r="C40601" s="21" t="s">
        <v>120676</v>
      </c>
      <c r="D40601">
        <v>0</v>
      </c>
    </row>
    <row r="40602" spans="1:4" x14ac:dyDescent="0.45">
      <c r="A40602" s="21" t="s">
        <v>18199</v>
      </c>
      <c r="B40602" s="21" t="s">
        <v>84</v>
      </c>
      <c r="C40602" s="21" t="s">
        <v>120677</v>
      </c>
      <c r="D40602">
        <v>0</v>
      </c>
    </row>
    <row r="40603" spans="1:4" x14ac:dyDescent="0.45">
      <c r="A40603" s="21" t="s">
        <v>18199</v>
      </c>
      <c r="B40603" s="21" t="s">
        <v>84</v>
      </c>
      <c r="C40603" s="21" t="s">
        <v>120678</v>
      </c>
      <c r="D40603">
        <v>0</v>
      </c>
    </row>
    <row r="40604" spans="1:4" x14ac:dyDescent="0.45">
      <c r="A40604" s="21" t="s">
        <v>18199</v>
      </c>
      <c r="B40604" s="21" t="s">
        <v>84</v>
      </c>
      <c r="C40604" s="21" t="s">
        <v>120679</v>
      </c>
      <c r="D40604">
        <v>0</v>
      </c>
    </row>
    <row r="40605" spans="1:4" x14ac:dyDescent="0.45">
      <c r="A40605" s="21" t="s">
        <v>18199</v>
      </c>
      <c r="B40605" s="21" t="s">
        <v>84</v>
      </c>
      <c r="C40605" s="21" t="s">
        <v>120680</v>
      </c>
      <c r="D40605">
        <v>0</v>
      </c>
    </row>
    <row r="40606" spans="1:4" x14ac:dyDescent="0.45">
      <c r="A40606" s="21" t="s">
        <v>18199</v>
      </c>
      <c r="B40606" s="21" t="s">
        <v>84</v>
      </c>
      <c r="C40606" s="21" t="s">
        <v>120681</v>
      </c>
      <c r="D40606">
        <v>0</v>
      </c>
    </row>
    <row r="40607" spans="1:4" x14ac:dyDescent="0.45">
      <c r="A40607" s="21" t="s">
        <v>18199</v>
      </c>
      <c r="B40607" s="21" t="s">
        <v>84</v>
      </c>
      <c r="C40607" s="21" t="s">
        <v>120682</v>
      </c>
      <c r="D40607">
        <v>0</v>
      </c>
    </row>
    <row r="40608" spans="1:4" x14ac:dyDescent="0.45">
      <c r="A40608" s="21" t="s">
        <v>18199</v>
      </c>
      <c r="B40608" s="21" t="s">
        <v>84</v>
      </c>
      <c r="C40608" s="21" t="s">
        <v>120683</v>
      </c>
      <c r="D40608">
        <v>0</v>
      </c>
    </row>
    <row r="40609" spans="1:4" x14ac:dyDescent="0.45">
      <c r="A40609" s="21" t="s">
        <v>18199</v>
      </c>
      <c r="B40609" s="21" t="s">
        <v>84</v>
      </c>
      <c r="C40609" s="21" t="s">
        <v>120684</v>
      </c>
      <c r="D40609">
        <v>0</v>
      </c>
    </row>
    <row r="40610" spans="1:4" x14ac:dyDescent="0.45">
      <c r="A40610" s="21" t="s">
        <v>18199</v>
      </c>
      <c r="B40610" s="21" t="s">
        <v>84</v>
      </c>
      <c r="C40610" s="21" t="s">
        <v>120685</v>
      </c>
      <c r="D40610">
        <v>0</v>
      </c>
    </row>
    <row r="40611" spans="1:4" x14ac:dyDescent="0.45">
      <c r="A40611" s="21" t="s">
        <v>18199</v>
      </c>
      <c r="B40611" s="21" t="s">
        <v>84</v>
      </c>
      <c r="C40611" s="21" t="s">
        <v>120686</v>
      </c>
      <c r="D40611">
        <v>0</v>
      </c>
    </row>
    <row r="40612" spans="1:4" x14ac:dyDescent="0.45">
      <c r="A40612" s="21" t="s">
        <v>18199</v>
      </c>
      <c r="B40612" s="21" t="s">
        <v>84</v>
      </c>
      <c r="C40612" s="21" t="s">
        <v>120687</v>
      </c>
      <c r="D40612">
        <v>0</v>
      </c>
    </row>
    <row r="40613" spans="1:4" x14ac:dyDescent="0.45">
      <c r="A40613" s="21" t="s">
        <v>18199</v>
      </c>
      <c r="B40613" s="21" t="s">
        <v>84</v>
      </c>
      <c r="C40613" s="21" t="s">
        <v>120688</v>
      </c>
      <c r="D40613">
        <v>0</v>
      </c>
    </row>
    <row r="40614" spans="1:4" x14ac:dyDescent="0.45">
      <c r="A40614" s="21" t="s">
        <v>18199</v>
      </c>
      <c r="B40614" s="21" t="s">
        <v>84</v>
      </c>
      <c r="C40614" s="21" t="s">
        <v>120689</v>
      </c>
      <c r="D40614">
        <v>0</v>
      </c>
    </row>
    <row r="40615" spans="1:4" x14ac:dyDescent="0.45">
      <c r="A40615" s="21" t="s">
        <v>18199</v>
      </c>
      <c r="B40615" s="21" t="s">
        <v>84</v>
      </c>
      <c r="C40615" s="21" t="s">
        <v>120690</v>
      </c>
      <c r="D40615">
        <v>0</v>
      </c>
    </row>
    <row r="40616" spans="1:4" x14ac:dyDescent="0.45">
      <c r="A40616" s="21" t="s">
        <v>18199</v>
      </c>
      <c r="B40616" s="21" t="s">
        <v>84</v>
      </c>
      <c r="C40616" s="21" t="s">
        <v>120691</v>
      </c>
      <c r="D40616">
        <v>0</v>
      </c>
    </row>
    <row r="40617" spans="1:4" x14ac:dyDescent="0.45">
      <c r="A40617" s="21" t="s">
        <v>18199</v>
      </c>
      <c r="B40617" s="21" t="s">
        <v>84</v>
      </c>
      <c r="C40617" s="21" t="s">
        <v>120692</v>
      </c>
      <c r="D40617">
        <v>0</v>
      </c>
    </row>
    <row r="40618" spans="1:4" x14ac:dyDescent="0.45">
      <c r="A40618" s="21" t="s">
        <v>18199</v>
      </c>
      <c r="B40618" s="21" t="s">
        <v>84</v>
      </c>
      <c r="C40618" s="21" t="s">
        <v>120693</v>
      </c>
      <c r="D40618">
        <v>0</v>
      </c>
    </row>
    <row r="40619" spans="1:4" x14ac:dyDescent="0.45">
      <c r="A40619" s="21" t="s">
        <v>18199</v>
      </c>
      <c r="B40619" s="21" t="s">
        <v>84</v>
      </c>
      <c r="C40619" s="21" t="s">
        <v>120694</v>
      </c>
      <c r="D40619">
        <v>0</v>
      </c>
    </row>
    <row r="40620" spans="1:4" x14ac:dyDescent="0.45">
      <c r="A40620" s="21" t="s">
        <v>18199</v>
      </c>
      <c r="B40620" s="21" t="s">
        <v>84</v>
      </c>
      <c r="C40620" s="21" t="s">
        <v>120695</v>
      </c>
      <c r="D40620">
        <v>0</v>
      </c>
    </row>
    <row r="40621" spans="1:4" x14ac:dyDescent="0.45">
      <c r="A40621" s="21" t="s">
        <v>18199</v>
      </c>
      <c r="B40621" s="21" t="s">
        <v>84</v>
      </c>
      <c r="C40621" s="21" t="s">
        <v>120696</v>
      </c>
      <c r="D40621">
        <v>0</v>
      </c>
    </row>
    <row r="40622" spans="1:4" x14ac:dyDescent="0.45">
      <c r="A40622" s="21" t="s">
        <v>18199</v>
      </c>
      <c r="B40622" s="21" t="s">
        <v>84</v>
      </c>
      <c r="C40622" s="21" t="s">
        <v>120697</v>
      </c>
      <c r="D40622">
        <v>199.98868955203002</v>
      </c>
    </row>
    <row r="40623" spans="1:4" x14ac:dyDescent="0.45">
      <c r="A40623" s="21" t="s">
        <v>18199</v>
      </c>
      <c r="B40623" s="21" t="s">
        <v>84</v>
      </c>
      <c r="C40623" s="21" t="s">
        <v>120698</v>
      </c>
      <c r="D40623">
        <v>0</v>
      </c>
    </row>
    <row r="40624" spans="1:4" x14ac:dyDescent="0.45">
      <c r="A40624" s="21" t="s">
        <v>18199</v>
      </c>
      <c r="B40624" s="21" t="s">
        <v>84</v>
      </c>
      <c r="C40624" s="21" t="s">
        <v>120699</v>
      </c>
      <c r="D40624">
        <v>0</v>
      </c>
    </row>
    <row r="40625" spans="1:4" x14ac:dyDescent="0.45">
      <c r="A40625" s="21" t="s">
        <v>18199</v>
      </c>
      <c r="B40625" s="21" t="s">
        <v>84</v>
      </c>
      <c r="C40625" s="21" t="s">
        <v>120700</v>
      </c>
      <c r="D40625">
        <v>0</v>
      </c>
    </row>
    <row r="40626" spans="1:4" x14ac:dyDescent="0.45">
      <c r="A40626" s="21" t="s">
        <v>18199</v>
      </c>
      <c r="B40626" s="21" t="s">
        <v>84</v>
      </c>
      <c r="C40626" s="21" t="s">
        <v>120701</v>
      </c>
      <c r="D40626">
        <v>0</v>
      </c>
    </row>
    <row r="40627" spans="1:4" x14ac:dyDescent="0.45">
      <c r="A40627" s="21" t="s">
        <v>18199</v>
      </c>
      <c r="B40627" s="21" t="s">
        <v>84</v>
      </c>
      <c r="C40627" s="21" t="s">
        <v>120702</v>
      </c>
      <c r="D40627">
        <v>0</v>
      </c>
    </row>
    <row r="40628" spans="1:4" x14ac:dyDescent="0.45">
      <c r="A40628" s="21" t="s">
        <v>18199</v>
      </c>
      <c r="B40628" s="21" t="s">
        <v>84</v>
      </c>
      <c r="C40628" s="21" t="s">
        <v>120703</v>
      </c>
      <c r="D40628">
        <v>0</v>
      </c>
    </row>
    <row r="40629" spans="1:4" x14ac:dyDescent="0.45">
      <c r="A40629" s="21" t="s">
        <v>18199</v>
      </c>
      <c r="B40629" s="21" t="s">
        <v>84</v>
      </c>
      <c r="C40629" s="21" t="s">
        <v>120704</v>
      </c>
      <c r="D40629">
        <v>0</v>
      </c>
    </row>
    <row r="40630" spans="1:4" x14ac:dyDescent="0.45">
      <c r="A40630" s="21" t="s">
        <v>18199</v>
      </c>
      <c r="B40630" s="21" t="s">
        <v>84</v>
      </c>
      <c r="C40630" s="21" t="s">
        <v>120705</v>
      </c>
      <c r="D40630">
        <v>0</v>
      </c>
    </row>
    <row r="40631" spans="1:4" x14ac:dyDescent="0.45">
      <c r="A40631" s="21" t="s">
        <v>18199</v>
      </c>
      <c r="B40631" s="21" t="s">
        <v>84</v>
      </c>
      <c r="C40631" s="21" t="s">
        <v>120706</v>
      </c>
      <c r="D40631">
        <v>0</v>
      </c>
    </row>
    <row r="40632" spans="1:4" x14ac:dyDescent="0.45">
      <c r="A40632" s="21" t="s">
        <v>18199</v>
      </c>
      <c r="B40632" s="21" t="s">
        <v>84</v>
      </c>
      <c r="C40632" s="21" t="s">
        <v>120707</v>
      </c>
      <c r="D40632">
        <v>0</v>
      </c>
    </row>
    <row r="40633" spans="1:4" x14ac:dyDescent="0.45">
      <c r="A40633" s="21" t="s">
        <v>18199</v>
      </c>
      <c r="B40633" s="21" t="s">
        <v>84</v>
      </c>
      <c r="C40633" s="21" t="s">
        <v>120708</v>
      </c>
      <c r="D40633">
        <v>0</v>
      </c>
    </row>
    <row r="40634" spans="1:4" x14ac:dyDescent="0.45">
      <c r="A40634" s="21" t="s">
        <v>18199</v>
      </c>
      <c r="B40634" s="21" t="s">
        <v>84</v>
      </c>
      <c r="C40634" s="21" t="s">
        <v>120709</v>
      </c>
      <c r="D40634">
        <v>0</v>
      </c>
    </row>
    <row r="40635" spans="1:4" x14ac:dyDescent="0.45">
      <c r="A40635" s="21" t="s">
        <v>18199</v>
      </c>
      <c r="B40635" s="21" t="s">
        <v>84</v>
      </c>
      <c r="C40635" s="21" t="s">
        <v>120710</v>
      </c>
      <c r="D40635">
        <v>0</v>
      </c>
    </row>
    <row r="40636" spans="1:4" x14ac:dyDescent="0.45">
      <c r="A40636" s="21" t="s">
        <v>18199</v>
      </c>
      <c r="B40636" s="21" t="s">
        <v>84</v>
      </c>
      <c r="C40636" s="21" t="s">
        <v>120711</v>
      </c>
      <c r="D40636">
        <v>0</v>
      </c>
    </row>
    <row r="40637" spans="1:4" x14ac:dyDescent="0.45">
      <c r="A40637" s="21" t="s">
        <v>18199</v>
      </c>
      <c r="B40637" s="21" t="s">
        <v>84</v>
      </c>
      <c r="C40637" s="21" t="s">
        <v>120712</v>
      </c>
      <c r="D40637">
        <v>0</v>
      </c>
    </row>
    <row r="40638" spans="1:4" x14ac:dyDescent="0.45">
      <c r="A40638" s="21" t="s">
        <v>18199</v>
      </c>
      <c r="B40638" s="21" t="s">
        <v>84</v>
      </c>
      <c r="C40638" s="21" t="s">
        <v>120713</v>
      </c>
      <c r="D40638">
        <v>0</v>
      </c>
    </row>
    <row r="40639" spans="1:4" x14ac:dyDescent="0.45">
      <c r="A40639" s="21" t="s">
        <v>18199</v>
      </c>
      <c r="B40639" s="21" t="s">
        <v>84</v>
      </c>
      <c r="C40639" s="21" t="s">
        <v>120714</v>
      </c>
      <c r="D40639">
        <v>0</v>
      </c>
    </row>
    <row r="40640" spans="1:4" x14ac:dyDescent="0.45">
      <c r="A40640" s="21" t="s">
        <v>18199</v>
      </c>
      <c r="B40640" s="21" t="s">
        <v>84</v>
      </c>
      <c r="C40640" s="21" t="s">
        <v>120715</v>
      </c>
      <c r="D40640">
        <v>0</v>
      </c>
    </row>
    <row r="40641" spans="1:4" x14ac:dyDescent="0.45">
      <c r="A40641" s="21" t="s">
        <v>18199</v>
      </c>
      <c r="B40641" s="21" t="s">
        <v>84</v>
      </c>
      <c r="C40641" s="21" t="s">
        <v>120716</v>
      </c>
      <c r="D40641">
        <v>0</v>
      </c>
    </row>
    <row r="40642" spans="1:4" x14ac:dyDescent="0.45">
      <c r="A40642" s="21" t="s">
        <v>18199</v>
      </c>
      <c r="B40642" s="21" t="s">
        <v>84</v>
      </c>
      <c r="C40642" s="21" t="s">
        <v>120717</v>
      </c>
      <c r="D40642">
        <v>455.71055436142785</v>
      </c>
    </row>
    <row r="40643" spans="1:4" x14ac:dyDescent="0.45">
      <c r="A40643" s="21" t="s">
        <v>18199</v>
      </c>
      <c r="B40643" s="21" t="s">
        <v>84</v>
      </c>
      <c r="C40643" s="21" t="s">
        <v>120718</v>
      </c>
      <c r="D40643">
        <v>0</v>
      </c>
    </row>
    <row r="40644" spans="1:4" x14ac:dyDescent="0.45">
      <c r="A40644" s="21" t="s">
        <v>18199</v>
      </c>
      <c r="B40644" s="21" t="s">
        <v>84</v>
      </c>
      <c r="C40644" s="21" t="s">
        <v>120719</v>
      </c>
      <c r="D40644">
        <v>0</v>
      </c>
    </row>
    <row r="40645" spans="1:4" x14ac:dyDescent="0.45">
      <c r="A40645" s="21" t="s">
        <v>18199</v>
      </c>
      <c r="B40645" s="21" t="s">
        <v>84</v>
      </c>
      <c r="C40645" s="21" t="s">
        <v>120720</v>
      </c>
      <c r="D40645">
        <v>0</v>
      </c>
    </row>
    <row r="40646" spans="1:4" x14ac:dyDescent="0.45">
      <c r="A40646" s="21" t="s">
        <v>18199</v>
      </c>
      <c r="B40646" s="21" t="s">
        <v>84</v>
      </c>
      <c r="C40646" s="21" t="s">
        <v>120721</v>
      </c>
      <c r="D40646">
        <v>1637.2944824354415</v>
      </c>
    </row>
    <row r="40647" spans="1:4" x14ac:dyDescent="0.45">
      <c r="A40647" s="21" t="s">
        <v>18199</v>
      </c>
      <c r="B40647" s="21" t="s">
        <v>84</v>
      </c>
      <c r="C40647" s="21" t="s">
        <v>120722</v>
      </c>
      <c r="D40647">
        <v>0</v>
      </c>
    </row>
    <row r="40648" spans="1:4" x14ac:dyDescent="0.45">
      <c r="A40648" s="21" t="s">
        <v>18199</v>
      </c>
      <c r="B40648" s="21" t="s">
        <v>84</v>
      </c>
      <c r="C40648" s="21" t="s">
        <v>120723</v>
      </c>
      <c r="D40648">
        <v>0</v>
      </c>
    </row>
    <row r="40649" spans="1:4" x14ac:dyDescent="0.45">
      <c r="A40649" s="21" t="s">
        <v>18199</v>
      </c>
      <c r="B40649" s="21" t="s">
        <v>84</v>
      </c>
      <c r="C40649" s="21" t="s">
        <v>120724</v>
      </c>
      <c r="D40649">
        <v>0</v>
      </c>
    </row>
    <row r="40650" spans="1:4" x14ac:dyDescent="0.45">
      <c r="A40650" s="21" t="s">
        <v>18199</v>
      </c>
      <c r="B40650" s="21" t="s">
        <v>84</v>
      </c>
      <c r="C40650" s="21" t="s">
        <v>120725</v>
      </c>
      <c r="D40650">
        <v>0</v>
      </c>
    </row>
    <row r="40651" spans="1:4" x14ac:dyDescent="0.45">
      <c r="A40651" s="21" t="s">
        <v>18199</v>
      </c>
      <c r="B40651" s="21" t="s">
        <v>84</v>
      </c>
      <c r="C40651" s="21" t="s">
        <v>120726</v>
      </c>
      <c r="D40651">
        <v>0</v>
      </c>
    </row>
    <row r="40652" spans="1:4" x14ac:dyDescent="0.45">
      <c r="A40652" s="21" t="s">
        <v>18199</v>
      </c>
      <c r="B40652" s="21" t="s">
        <v>84</v>
      </c>
      <c r="C40652" s="21" t="s">
        <v>120727</v>
      </c>
      <c r="D40652">
        <v>0</v>
      </c>
    </row>
    <row r="40653" spans="1:4" x14ac:dyDescent="0.45">
      <c r="A40653" s="21" t="s">
        <v>18199</v>
      </c>
      <c r="B40653" s="21" t="s">
        <v>84</v>
      </c>
      <c r="C40653" s="21" t="s">
        <v>120728</v>
      </c>
      <c r="D40653">
        <v>0</v>
      </c>
    </row>
    <row r="40654" spans="1:4" x14ac:dyDescent="0.45">
      <c r="A40654" s="21" t="s">
        <v>18199</v>
      </c>
      <c r="B40654" s="21" t="s">
        <v>84</v>
      </c>
      <c r="C40654" s="21" t="s">
        <v>120729</v>
      </c>
      <c r="D40654">
        <v>0</v>
      </c>
    </row>
    <row r="40655" spans="1:4" x14ac:dyDescent="0.45">
      <c r="A40655" s="21" t="s">
        <v>18199</v>
      </c>
      <c r="B40655" s="21" t="s">
        <v>84</v>
      </c>
      <c r="C40655" s="21" t="s">
        <v>120730</v>
      </c>
      <c r="D40655">
        <v>0</v>
      </c>
    </row>
    <row r="40656" spans="1:4" x14ac:dyDescent="0.45">
      <c r="A40656" s="21" t="s">
        <v>18199</v>
      </c>
      <c r="B40656" s="21" t="s">
        <v>84</v>
      </c>
      <c r="C40656" s="21" t="s">
        <v>120731</v>
      </c>
      <c r="D40656">
        <v>0</v>
      </c>
    </row>
    <row r="40657" spans="1:4" x14ac:dyDescent="0.45">
      <c r="A40657" s="21" t="s">
        <v>18199</v>
      </c>
      <c r="B40657" s="21" t="s">
        <v>84</v>
      </c>
      <c r="C40657" s="21" t="s">
        <v>120732</v>
      </c>
      <c r="D40657">
        <v>0</v>
      </c>
    </row>
    <row r="40658" spans="1:4" x14ac:dyDescent="0.45">
      <c r="A40658" s="21" t="s">
        <v>18199</v>
      </c>
      <c r="B40658" s="21" t="s">
        <v>84</v>
      </c>
      <c r="C40658" s="21" t="s">
        <v>120733</v>
      </c>
      <c r="D40658">
        <v>0</v>
      </c>
    </row>
    <row r="40659" spans="1:4" x14ac:dyDescent="0.45">
      <c r="A40659" s="21" t="s">
        <v>18199</v>
      </c>
      <c r="B40659" s="21" t="s">
        <v>84</v>
      </c>
      <c r="C40659" s="21" t="s">
        <v>120734</v>
      </c>
      <c r="D40659">
        <v>0</v>
      </c>
    </row>
    <row r="40660" spans="1:4" x14ac:dyDescent="0.45">
      <c r="A40660" s="21" t="s">
        <v>18199</v>
      </c>
      <c r="B40660" s="21" t="s">
        <v>84</v>
      </c>
      <c r="C40660" s="21" t="s">
        <v>120735</v>
      </c>
      <c r="D40660">
        <v>0</v>
      </c>
    </row>
    <row r="40661" spans="1:4" x14ac:dyDescent="0.45">
      <c r="A40661" s="21" t="s">
        <v>18199</v>
      </c>
      <c r="B40661" s="21" t="s">
        <v>84</v>
      </c>
      <c r="C40661" s="21" t="s">
        <v>120736</v>
      </c>
      <c r="D40661">
        <v>0</v>
      </c>
    </row>
    <row r="40662" spans="1:4" x14ac:dyDescent="0.45">
      <c r="A40662" s="21" t="s">
        <v>18199</v>
      </c>
      <c r="B40662" s="21" t="s">
        <v>84</v>
      </c>
      <c r="C40662" s="21" t="s">
        <v>120737</v>
      </c>
      <c r="D40662">
        <v>0</v>
      </c>
    </row>
    <row r="40663" spans="1:4" x14ac:dyDescent="0.45">
      <c r="A40663" s="21" t="s">
        <v>18199</v>
      </c>
      <c r="B40663" s="21" t="s">
        <v>84</v>
      </c>
      <c r="C40663" s="21" t="s">
        <v>120738</v>
      </c>
      <c r="D40663">
        <v>0</v>
      </c>
    </row>
    <row r="40664" spans="1:4" x14ac:dyDescent="0.45">
      <c r="A40664" s="21" t="s">
        <v>18199</v>
      </c>
      <c r="B40664" s="21" t="s">
        <v>84</v>
      </c>
      <c r="C40664" s="21" t="s">
        <v>120739</v>
      </c>
      <c r="D40664">
        <v>0</v>
      </c>
    </row>
    <row r="40665" spans="1:4" x14ac:dyDescent="0.45">
      <c r="A40665" s="21" t="s">
        <v>18199</v>
      </c>
      <c r="B40665" s="21" t="s">
        <v>84</v>
      </c>
      <c r="C40665" s="21" t="s">
        <v>120740</v>
      </c>
      <c r="D40665">
        <v>0</v>
      </c>
    </row>
    <row r="40666" spans="1:4" x14ac:dyDescent="0.45">
      <c r="A40666" s="21" t="s">
        <v>18199</v>
      </c>
      <c r="B40666" s="21" t="s">
        <v>84</v>
      </c>
      <c r="C40666" s="21" t="s">
        <v>120741</v>
      </c>
      <c r="D40666">
        <v>0</v>
      </c>
    </row>
    <row r="40667" spans="1:4" x14ac:dyDescent="0.45">
      <c r="A40667" s="21" t="s">
        <v>18199</v>
      </c>
      <c r="B40667" s="21" t="s">
        <v>84</v>
      </c>
      <c r="C40667" s="21" t="s">
        <v>120742</v>
      </c>
      <c r="D40667">
        <v>0</v>
      </c>
    </row>
    <row r="40668" spans="1:4" x14ac:dyDescent="0.45">
      <c r="A40668" s="21" t="s">
        <v>18199</v>
      </c>
      <c r="B40668" s="21" t="s">
        <v>84</v>
      </c>
      <c r="C40668" s="21" t="s">
        <v>120743</v>
      </c>
      <c r="D40668">
        <v>0</v>
      </c>
    </row>
    <row r="40669" spans="1:4" x14ac:dyDescent="0.45">
      <c r="A40669" s="21" t="s">
        <v>18199</v>
      </c>
      <c r="B40669" s="21" t="s">
        <v>84</v>
      </c>
      <c r="C40669" s="21" t="s">
        <v>120744</v>
      </c>
      <c r="D40669">
        <v>0</v>
      </c>
    </row>
    <row r="40670" spans="1:4" x14ac:dyDescent="0.45">
      <c r="A40670" s="21" t="s">
        <v>18199</v>
      </c>
      <c r="B40670" s="21" t="s">
        <v>84</v>
      </c>
      <c r="C40670" s="21" t="s">
        <v>120745</v>
      </c>
      <c r="D40670">
        <v>196.63439677837013</v>
      </c>
    </row>
    <row r="40671" spans="1:4" x14ac:dyDescent="0.45">
      <c r="A40671" s="21" t="s">
        <v>18199</v>
      </c>
      <c r="B40671" s="21" t="s">
        <v>84</v>
      </c>
      <c r="C40671" s="21" t="s">
        <v>120746</v>
      </c>
      <c r="D40671">
        <v>0</v>
      </c>
    </row>
    <row r="40672" spans="1:4" x14ac:dyDescent="0.45">
      <c r="A40672" s="21" t="s">
        <v>18199</v>
      </c>
      <c r="B40672" s="21" t="s">
        <v>84</v>
      </c>
      <c r="C40672" s="21" t="s">
        <v>120747</v>
      </c>
      <c r="D40672">
        <v>0</v>
      </c>
    </row>
    <row r="40673" spans="1:4" x14ac:dyDescent="0.45">
      <c r="A40673" s="21" t="s">
        <v>18199</v>
      </c>
      <c r="B40673" s="21" t="s">
        <v>84</v>
      </c>
      <c r="C40673" s="21" t="s">
        <v>120748</v>
      </c>
      <c r="D40673">
        <v>0</v>
      </c>
    </row>
    <row r="40674" spans="1:4" x14ac:dyDescent="0.45">
      <c r="A40674" s="21" t="s">
        <v>18199</v>
      </c>
      <c r="B40674" s="21" t="s">
        <v>84</v>
      </c>
      <c r="C40674" s="21" t="s">
        <v>120749</v>
      </c>
      <c r="D40674">
        <v>0</v>
      </c>
    </row>
    <row r="40675" spans="1:4" x14ac:dyDescent="0.45">
      <c r="A40675" s="21" t="s">
        <v>18199</v>
      </c>
      <c r="B40675" s="21" t="s">
        <v>84</v>
      </c>
      <c r="C40675" s="21" t="s">
        <v>120750</v>
      </c>
      <c r="D40675">
        <v>0</v>
      </c>
    </row>
    <row r="40676" spans="1:4" x14ac:dyDescent="0.45">
      <c r="A40676" s="21" t="s">
        <v>18199</v>
      </c>
      <c r="B40676" s="21" t="s">
        <v>84</v>
      </c>
      <c r="C40676" s="21" t="s">
        <v>120751</v>
      </c>
      <c r="D40676">
        <v>0</v>
      </c>
    </row>
    <row r="40677" spans="1:4" x14ac:dyDescent="0.45">
      <c r="A40677" s="21" t="s">
        <v>18199</v>
      </c>
      <c r="B40677" s="21" t="s">
        <v>84</v>
      </c>
      <c r="C40677" s="21" t="s">
        <v>120752</v>
      </c>
      <c r="D40677">
        <v>0</v>
      </c>
    </row>
    <row r="40678" spans="1:4" x14ac:dyDescent="0.45">
      <c r="A40678" s="21" t="s">
        <v>18199</v>
      </c>
      <c r="B40678" s="21" t="s">
        <v>84</v>
      </c>
      <c r="C40678" s="21" t="s">
        <v>120753</v>
      </c>
      <c r="D40678">
        <v>0</v>
      </c>
    </row>
    <row r="40679" spans="1:4" x14ac:dyDescent="0.45">
      <c r="A40679" s="21" t="s">
        <v>18199</v>
      </c>
      <c r="B40679" s="21" t="s">
        <v>84</v>
      </c>
      <c r="C40679" s="21" t="s">
        <v>120754</v>
      </c>
      <c r="D40679">
        <v>0</v>
      </c>
    </row>
    <row r="40680" spans="1:4" x14ac:dyDescent="0.45">
      <c r="A40680" s="21" t="s">
        <v>18199</v>
      </c>
      <c r="B40680" s="21" t="s">
        <v>84</v>
      </c>
      <c r="C40680" s="21" t="s">
        <v>120755</v>
      </c>
      <c r="D40680">
        <v>0</v>
      </c>
    </row>
    <row r="40681" spans="1:4" x14ac:dyDescent="0.45">
      <c r="A40681" s="21" t="s">
        <v>18199</v>
      </c>
      <c r="B40681" s="21" t="s">
        <v>84</v>
      </c>
      <c r="C40681" s="21" t="s">
        <v>120756</v>
      </c>
      <c r="D40681">
        <v>0</v>
      </c>
    </row>
    <row r="40682" spans="1:4" x14ac:dyDescent="0.45">
      <c r="A40682" s="21" t="s">
        <v>18199</v>
      </c>
      <c r="B40682" s="21" t="s">
        <v>84</v>
      </c>
      <c r="C40682" s="21" t="s">
        <v>120757</v>
      </c>
      <c r="D40682">
        <v>0</v>
      </c>
    </row>
    <row r="40683" spans="1:4" x14ac:dyDescent="0.45">
      <c r="A40683" s="21" t="s">
        <v>18199</v>
      </c>
      <c r="B40683" s="21" t="s">
        <v>84</v>
      </c>
      <c r="C40683" s="21" t="s">
        <v>120758</v>
      </c>
      <c r="D40683">
        <v>0</v>
      </c>
    </row>
    <row r="40684" spans="1:4" x14ac:dyDescent="0.45">
      <c r="A40684" s="21" t="s">
        <v>18199</v>
      </c>
      <c r="B40684" s="21" t="s">
        <v>84</v>
      </c>
      <c r="C40684" s="21" t="s">
        <v>120759</v>
      </c>
      <c r="D40684">
        <v>0</v>
      </c>
    </row>
    <row r="40685" spans="1:4" x14ac:dyDescent="0.45">
      <c r="A40685" s="21" t="s">
        <v>18199</v>
      </c>
      <c r="B40685" s="21" t="s">
        <v>84</v>
      </c>
      <c r="C40685" s="21" t="s">
        <v>120760</v>
      </c>
      <c r="D40685">
        <v>0</v>
      </c>
    </row>
    <row r="40686" spans="1:4" x14ac:dyDescent="0.45">
      <c r="A40686" s="21" t="s">
        <v>18199</v>
      </c>
      <c r="B40686" s="21" t="s">
        <v>84</v>
      </c>
      <c r="C40686" s="21" t="s">
        <v>120761</v>
      </c>
      <c r="D40686">
        <v>0</v>
      </c>
    </row>
    <row r="40687" spans="1:4" x14ac:dyDescent="0.45">
      <c r="A40687" s="21" t="s">
        <v>18199</v>
      </c>
      <c r="B40687" s="21" t="s">
        <v>84</v>
      </c>
      <c r="C40687" s="21" t="s">
        <v>120762</v>
      </c>
      <c r="D40687">
        <v>0</v>
      </c>
    </row>
    <row r="40688" spans="1:4" x14ac:dyDescent="0.45">
      <c r="A40688" s="21" t="s">
        <v>18199</v>
      </c>
      <c r="B40688" s="21" t="s">
        <v>84</v>
      </c>
      <c r="C40688" s="21" t="s">
        <v>120763</v>
      </c>
      <c r="D40688">
        <v>0</v>
      </c>
    </row>
    <row r="40689" spans="1:4" x14ac:dyDescent="0.45">
      <c r="A40689" s="21" t="s">
        <v>18199</v>
      </c>
      <c r="B40689" s="21" t="s">
        <v>84</v>
      </c>
      <c r="C40689" s="21" t="s">
        <v>120764</v>
      </c>
      <c r="D40689">
        <v>0</v>
      </c>
    </row>
    <row r="40690" spans="1:4" x14ac:dyDescent="0.45">
      <c r="A40690" s="21" t="s">
        <v>18199</v>
      </c>
      <c r="B40690" s="21" t="s">
        <v>84</v>
      </c>
      <c r="C40690" s="21" t="s">
        <v>120765</v>
      </c>
      <c r="D40690">
        <v>448.0671890151221</v>
      </c>
    </row>
    <row r="40691" spans="1:4" x14ac:dyDescent="0.45">
      <c r="A40691" s="21" t="s">
        <v>18199</v>
      </c>
      <c r="B40691" s="21" t="s">
        <v>84</v>
      </c>
      <c r="C40691" s="21" t="s">
        <v>120766</v>
      </c>
      <c r="D40691">
        <v>0</v>
      </c>
    </row>
    <row r="40692" spans="1:4" x14ac:dyDescent="0.45">
      <c r="A40692" s="21" t="s">
        <v>18199</v>
      </c>
      <c r="B40692" s="21" t="s">
        <v>84</v>
      </c>
      <c r="C40692" s="21" t="s">
        <v>120767</v>
      </c>
      <c r="D40692">
        <v>0</v>
      </c>
    </row>
    <row r="40693" spans="1:4" x14ac:dyDescent="0.45">
      <c r="A40693" s="21" t="s">
        <v>18199</v>
      </c>
      <c r="B40693" s="21" t="s">
        <v>84</v>
      </c>
      <c r="C40693" s="21" t="s">
        <v>120768</v>
      </c>
      <c r="D40693">
        <v>0</v>
      </c>
    </row>
    <row r="40694" spans="1:4" x14ac:dyDescent="0.45">
      <c r="A40694" s="21" t="s">
        <v>18199</v>
      </c>
      <c r="B40694" s="21" t="s">
        <v>84</v>
      </c>
      <c r="C40694" s="21" t="s">
        <v>120769</v>
      </c>
      <c r="D40694">
        <v>1609.8331041790593</v>
      </c>
    </row>
    <row r="40695" spans="1:4" x14ac:dyDescent="0.45">
      <c r="A40695" s="21" t="s">
        <v>18199</v>
      </c>
      <c r="B40695" s="21" t="s">
        <v>84</v>
      </c>
      <c r="C40695" s="21" t="s">
        <v>120770</v>
      </c>
      <c r="D40695">
        <v>0</v>
      </c>
    </row>
    <row r="40696" spans="1:4" x14ac:dyDescent="0.45">
      <c r="A40696" s="21" t="s">
        <v>18199</v>
      </c>
      <c r="B40696" s="21" t="s">
        <v>84</v>
      </c>
      <c r="C40696" s="21" t="s">
        <v>120771</v>
      </c>
      <c r="D40696">
        <v>0</v>
      </c>
    </row>
    <row r="40697" spans="1:4" x14ac:dyDescent="0.45">
      <c r="A40697" s="21" t="s">
        <v>18199</v>
      </c>
      <c r="B40697" s="21" t="s">
        <v>84</v>
      </c>
      <c r="C40697" s="21" t="s">
        <v>120772</v>
      </c>
      <c r="D40697">
        <v>0</v>
      </c>
    </row>
    <row r="40698" spans="1:4" x14ac:dyDescent="0.45">
      <c r="A40698" s="21" t="s">
        <v>18199</v>
      </c>
      <c r="B40698" s="21" t="s">
        <v>84</v>
      </c>
      <c r="C40698" s="21" t="s">
        <v>120773</v>
      </c>
      <c r="D40698">
        <v>0</v>
      </c>
    </row>
    <row r="40699" spans="1:4" x14ac:dyDescent="0.45">
      <c r="A40699" s="21" t="s">
        <v>18199</v>
      </c>
      <c r="B40699" s="21" t="s">
        <v>84</v>
      </c>
      <c r="C40699" s="21" t="s">
        <v>120774</v>
      </c>
      <c r="D40699">
        <v>0</v>
      </c>
    </row>
    <row r="40700" spans="1:4" x14ac:dyDescent="0.45">
      <c r="A40700" s="21" t="s">
        <v>18199</v>
      </c>
      <c r="B40700" s="21" t="s">
        <v>84</v>
      </c>
      <c r="C40700" s="21" t="s">
        <v>120775</v>
      </c>
      <c r="D40700">
        <v>0</v>
      </c>
    </row>
    <row r="40701" spans="1:4" x14ac:dyDescent="0.45">
      <c r="A40701" s="21" t="s">
        <v>18199</v>
      </c>
      <c r="B40701" s="21" t="s">
        <v>84</v>
      </c>
      <c r="C40701" s="21" t="s">
        <v>120776</v>
      </c>
      <c r="D40701">
        <v>0</v>
      </c>
    </row>
    <row r="40702" spans="1:4" x14ac:dyDescent="0.45">
      <c r="A40702" s="21" t="s">
        <v>18199</v>
      </c>
      <c r="B40702" s="21" t="s">
        <v>84</v>
      </c>
      <c r="C40702" s="21" t="s">
        <v>120777</v>
      </c>
      <c r="D40702">
        <v>0</v>
      </c>
    </row>
    <row r="40703" spans="1:4" x14ac:dyDescent="0.45">
      <c r="A40703" s="21" t="s">
        <v>18199</v>
      </c>
      <c r="B40703" s="21" t="s">
        <v>84</v>
      </c>
      <c r="C40703" s="21" t="s">
        <v>120778</v>
      </c>
      <c r="D40703">
        <v>0</v>
      </c>
    </row>
    <row r="40704" spans="1:4" x14ac:dyDescent="0.45">
      <c r="A40704" s="21" t="s">
        <v>18199</v>
      </c>
      <c r="B40704" s="21" t="s">
        <v>84</v>
      </c>
      <c r="C40704" s="21" t="s">
        <v>120779</v>
      </c>
      <c r="D40704">
        <v>0</v>
      </c>
    </row>
    <row r="40705" spans="1:4" x14ac:dyDescent="0.45">
      <c r="A40705" s="21" t="s">
        <v>18199</v>
      </c>
      <c r="B40705" s="21" t="s">
        <v>84</v>
      </c>
      <c r="C40705" s="21" t="s">
        <v>120780</v>
      </c>
      <c r="D40705">
        <v>0</v>
      </c>
    </row>
    <row r="40706" spans="1:4" x14ac:dyDescent="0.45">
      <c r="A40706" s="21" t="s">
        <v>18199</v>
      </c>
      <c r="B40706" s="21" t="s">
        <v>84</v>
      </c>
      <c r="C40706" s="21" t="s">
        <v>120781</v>
      </c>
      <c r="D40706">
        <v>0</v>
      </c>
    </row>
    <row r="40707" spans="1:4" x14ac:dyDescent="0.45">
      <c r="A40707" s="21" t="s">
        <v>18199</v>
      </c>
      <c r="B40707" s="21" t="s">
        <v>84</v>
      </c>
      <c r="C40707" s="21" t="s">
        <v>120782</v>
      </c>
      <c r="D40707">
        <v>0</v>
      </c>
    </row>
    <row r="40708" spans="1:4" x14ac:dyDescent="0.45">
      <c r="A40708" s="21" t="s">
        <v>18199</v>
      </c>
      <c r="B40708" s="21" t="s">
        <v>84</v>
      </c>
      <c r="C40708" s="21" t="s">
        <v>120783</v>
      </c>
      <c r="D40708">
        <v>0</v>
      </c>
    </row>
    <row r="40709" spans="1:4" x14ac:dyDescent="0.45">
      <c r="A40709" s="21" t="s">
        <v>18199</v>
      </c>
      <c r="B40709" s="21" t="s">
        <v>84</v>
      </c>
      <c r="C40709" s="21" t="s">
        <v>120784</v>
      </c>
      <c r="D40709">
        <v>0</v>
      </c>
    </row>
    <row r="40710" spans="1:4" x14ac:dyDescent="0.45">
      <c r="A40710" s="21" t="s">
        <v>18199</v>
      </c>
      <c r="B40710" s="21" t="s">
        <v>84</v>
      </c>
      <c r="C40710" s="21" t="s">
        <v>120785</v>
      </c>
      <c r="D40710">
        <v>0</v>
      </c>
    </row>
    <row r="40711" spans="1:4" x14ac:dyDescent="0.45">
      <c r="A40711" s="21" t="s">
        <v>18199</v>
      </c>
      <c r="B40711" s="21" t="s">
        <v>84</v>
      </c>
      <c r="C40711" s="21" t="s">
        <v>120786</v>
      </c>
      <c r="D40711">
        <v>0</v>
      </c>
    </row>
    <row r="40712" spans="1:4" x14ac:dyDescent="0.45">
      <c r="A40712" s="21" t="s">
        <v>18199</v>
      </c>
      <c r="B40712" s="21" t="s">
        <v>84</v>
      </c>
      <c r="C40712" s="21" t="s">
        <v>120787</v>
      </c>
      <c r="D40712">
        <v>0</v>
      </c>
    </row>
    <row r="40713" spans="1:4" x14ac:dyDescent="0.45">
      <c r="A40713" s="21" t="s">
        <v>18199</v>
      </c>
      <c r="B40713" s="21" t="s">
        <v>84</v>
      </c>
      <c r="C40713" s="21" t="s">
        <v>120788</v>
      </c>
      <c r="D40713">
        <v>0</v>
      </c>
    </row>
    <row r="40714" spans="1:4" x14ac:dyDescent="0.45">
      <c r="A40714" s="21" t="s">
        <v>18199</v>
      </c>
      <c r="B40714" s="21" t="s">
        <v>84</v>
      </c>
      <c r="C40714" s="21" t="s">
        <v>120789</v>
      </c>
      <c r="D40714">
        <v>0</v>
      </c>
    </row>
    <row r="40715" spans="1:4" x14ac:dyDescent="0.45">
      <c r="A40715" s="21" t="s">
        <v>18199</v>
      </c>
      <c r="B40715" s="21" t="s">
        <v>84</v>
      </c>
      <c r="C40715" s="21" t="s">
        <v>120790</v>
      </c>
      <c r="D40715">
        <v>0</v>
      </c>
    </row>
    <row r="40716" spans="1:4" x14ac:dyDescent="0.45">
      <c r="A40716" s="21" t="s">
        <v>18199</v>
      </c>
      <c r="B40716" s="21" t="s">
        <v>84</v>
      </c>
      <c r="C40716" s="21" t="s">
        <v>120791</v>
      </c>
      <c r="D40716">
        <v>0</v>
      </c>
    </row>
    <row r="40717" spans="1:4" x14ac:dyDescent="0.45">
      <c r="A40717" s="21" t="s">
        <v>18199</v>
      </c>
      <c r="B40717" s="21" t="s">
        <v>84</v>
      </c>
      <c r="C40717" s="21" t="s">
        <v>120792</v>
      </c>
      <c r="D40717">
        <v>0</v>
      </c>
    </row>
    <row r="40718" spans="1:4" x14ac:dyDescent="0.45">
      <c r="A40718" s="21" t="s">
        <v>18199</v>
      </c>
      <c r="B40718" s="21" t="s">
        <v>84</v>
      </c>
      <c r="C40718" s="21" t="s">
        <v>120793</v>
      </c>
      <c r="D40718">
        <v>193.3363635863727</v>
      </c>
    </row>
    <row r="40719" spans="1:4" x14ac:dyDescent="0.45">
      <c r="A40719" s="21" t="s">
        <v>18199</v>
      </c>
      <c r="B40719" s="21" t="s">
        <v>84</v>
      </c>
      <c r="C40719" s="21" t="s">
        <v>120794</v>
      </c>
      <c r="D40719">
        <v>0</v>
      </c>
    </row>
    <row r="40720" spans="1:4" x14ac:dyDescent="0.45">
      <c r="A40720" s="21" t="s">
        <v>18199</v>
      </c>
      <c r="B40720" s="21" t="s">
        <v>84</v>
      </c>
      <c r="C40720" s="21" t="s">
        <v>120795</v>
      </c>
      <c r="D40720">
        <v>0</v>
      </c>
    </row>
    <row r="40721" spans="1:4" x14ac:dyDescent="0.45">
      <c r="A40721" s="21" t="s">
        <v>18199</v>
      </c>
      <c r="B40721" s="21" t="s">
        <v>84</v>
      </c>
      <c r="C40721" s="21" t="s">
        <v>120796</v>
      </c>
      <c r="D40721">
        <v>0</v>
      </c>
    </row>
    <row r="40722" spans="1:4" x14ac:dyDescent="0.45">
      <c r="A40722" s="21" t="s">
        <v>18199</v>
      </c>
      <c r="B40722" s="21" t="s">
        <v>84</v>
      </c>
      <c r="C40722" s="21" t="s">
        <v>120797</v>
      </c>
      <c r="D40722">
        <v>0</v>
      </c>
    </row>
    <row r="40723" spans="1:4" x14ac:dyDescent="0.45">
      <c r="A40723" s="21" t="s">
        <v>18199</v>
      </c>
      <c r="B40723" s="21" t="s">
        <v>84</v>
      </c>
      <c r="C40723" s="21" t="s">
        <v>120798</v>
      </c>
      <c r="D40723">
        <v>0</v>
      </c>
    </row>
    <row r="40724" spans="1:4" x14ac:dyDescent="0.45">
      <c r="A40724" s="21" t="s">
        <v>18199</v>
      </c>
      <c r="B40724" s="21" t="s">
        <v>84</v>
      </c>
      <c r="C40724" s="21" t="s">
        <v>120799</v>
      </c>
      <c r="D40724">
        <v>0</v>
      </c>
    </row>
    <row r="40725" spans="1:4" x14ac:dyDescent="0.45">
      <c r="A40725" s="21" t="s">
        <v>18199</v>
      </c>
      <c r="B40725" s="21" t="s">
        <v>84</v>
      </c>
      <c r="C40725" s="21" t="s">
        <v>120800</v>
      </c>
      <c r="D40725">
        <v>0</v>
      </c>
    </row>
    <row r="40726" spans="1:4" x14ac:dyDescent="0.45">
      <c r="A40726" s="21" t="s">
        <v>18199</v>
      </c>
      <c r="B40726" s="21" t="s">
        <v>84</v>
      </c>
      <c r="C40726" s="21" t="s">
        <v>120801</v>
      </c>
      <c r="D40726">
        <v>0</v>
      </c>
    </row>
    <row r="40727" spans="1:4" x14ac:dyDescent="0.45">
      <c r="A40727" s="21" t="s">
        <v>18199</v>
      </c>
      <c r="B40727" s="21" t="s">
        <v>84</v>
      </c>
      <c r="C40727" s="21" t="s">
        <v>120802</v>
      </c>
      <c r="D40727">
        <v>0</v>
      </c>
    </row>
    <row r="40728" spans="1:4" x14ac:dyDescent="0.45">
      <c r="A40728" s="21" t="s">
        <v>18199</v>
      </c>
      <c r="B40728" s="21" t="s">
        <v>84</v>
      </c>
      <c r="C40728" s="21" t="s">
        <v>120803</v>
      </c>
      <c r="D40728">
        <v>0</v>
      </c>
    </row>
    <row r="40729" spans="1:4" x14ac:dyDescent="0.45">
      <c r="A40729" s="21" t="s">
        <v>18199</v>
      </c>
      <c r="B40729" s="21" t="s">
        <v>84</v>
      </c>
      <c r="C40729" s="21" t="s">
        <v>120804</v>
      </c>
      <c r="D40729">
        <v>0</v>
      </c>
    </row>
    <row r="40730" spans="1:4" x14ac:dyDescent="0.45">
      <c r="A40730" s="21" t="s">
        <v>18199</v>
      </c>
      <c r="B40730" s="21" t="s">
        <v>84</v>
      </c>
      <c r="C40730" s="21" t="s">
        <v>120805</v>
      </c>
      <c r="D40730">
        <v>0</v>
      </c>
    </row>
    <row r="40731" spans="1:4" x14ac:dyDescent="0.45">
      <c r="A40731" s="21" t="s">
        <v>18199</v>
      </c>
      <c r="B40731" s="21" t="s">
        <v>84</v>
      </c>
      <c r="C40731" s="21" t="s">
        <v>120806</v>
      </c>
      <c r="D40731">
        <v>0</v>
      </c>
    </row>
    <row r="40732" spans="1:4" x14ac:dyDescent="0.45">
      <c r="A40732" s="21" t="s">
        <v>18199</v>
      </c>
      <c r="B40732" s="21" t="s">
        <v>84</v>
      </c>
      <c r="C40732" s="21" t="s">
        <v>120807</v>
      </c>
      <c r="D40732">
        <v>0</v>
      </c>
    </row>
    <row r="40733" spans="1:4" x14ac:dyDescent="0.45">
      <c r="A40733" s="21" t="s">
        <v>18199</v>
      </c>
      <c r="B40733" s="21" t="s">
        <v>84</v>
      </c>
      <c r="C40733" s="21" t="s">
        <v>120808</v>
      </c>
      <c r="D40733">
        <v>0</v>
      </c>
    </row>
    <row r="40734" spans="1:4" x14ac:dyDescent="0.45">
      <c r="A40734" s="21" t="s">
        <v>18199</v>
      </c>
      <c r="B40734" s="21" t="s">
        <v>84</v>
      </c>
      <c r="C40734" s="21" t="s">
        <v>120809</v>
      </c>
      <c r="D40734">
        <v>0</v>
      </c>
    </row>
    <row r="40735" spans="1:4" x14ac:dyDescent="0.45">
      <c r="A40735" s="21" t="s">
        <v>18199</v>
      </c>
      <c r="B40735" s="21" t="s">
        <v>84</v>
      </c>
      <c r="C40735" s="21" t="s">
        <v>120810</v>
      </c>
      <c r="D40735">
        <v>0</v>
      </c>
    </row>
    <row r="40736" spans="1:4" x14ac:dyDescent="0.45">
      <c r="A40736" s="21" t="s">
        <v>18199</v>
      </c>
      <c r="B40736" s="21" t="s">
        <v>84</v>
      </c>
      <c r="C40736" s="21" t="s">
        <v>120811</v>
      </c>
      <c r="D40736">
        <v>0</v>
      </c>
    </row>
    <row r="40737" spans="1:4" x14ac:dyDescent="0.45">
      <c r="A40737" s="21" t="s">
        <v>18199</v>
      </c>
      <c r="B40737" s="21" t="s">
        <v>84</v>
      </c>
      <c r="C40737" s="21" t="s">
        <v>120812</v>
      </c>
      <c r="D40737">
        <v>0</v>
      </c>
    </row>
    <row r="40738" spans="1:4" x14ac:dyDescent="0.45">
      <c r="A40738" s="21" t="s">
        <v>18199</v>
      </c>
      <c r="B40738" s="21" t="s">
        <v>84</v>
      </c>
      <c r="C40738" s="21" t="s">
        <v>120813</v>
      </c>
      <c r="D40738">
        <v>440.55202134441976</v>
      </c>
    </row>
    <row r="40739" spans="1:4" x14ac:dyDescent="0.45">
      <c r="A40739" s="21" t="s">
        <v>18199</v>
      </c>
      <c r="B40739" s="21" t="s">
        <v>84</v>
      </c>
      <c r="C40739" s="21" t="s">
        <v>120814</v>
      </c>
      <c r="D40739">
        <v>0</v>
      </c>
    </row>
    <row r="40740" spans="1:4" x14ac:dyDescent="0.45">
      <c r="A40740" s="21" t="s">
        <v>18199</v>
      </c>
      <c r="B40740" s="21" t="s">
        <v>84</v>
      </c>
      <c r="C40740" s="21" t="s">
        <v>120815</v>
      </c>
      <c r="D40740">
        <v>0</v>
      </c>
    </row>
    <row r="40741" spans="1:4" x14ac:dyDescent="0.45">
      <c r="A40741" s="21" t="s">
        <v>18199</v>
      </c>
      <c r="B40741" s="21" t="s">
        <v>84</v>
      </c>
      <c r="C40741" s="21" t="s">
        <v>120816</v>
      </c>
      <c r="D40741">
        <v>0</v>
      </c>
    </row>
    <row r="40742" spans="1:4" x14ac:dyDescent="0.45">
      <c r="A40742" s="21" t="s">
        <v>18199</v>
      </c>
      <c r="B40742" s="21" t="s">
        <v>84</v>
      </c>
      <c r="C40742" s="21" t="s">
        <v>120817</v>
      </c>
      <c r="D40742">
        <v>1582.8323194834754</v>
      </c>
    </row>
    <row r="40743" spans="1:4" x14ac:dyDescent="0.45">
      <c r="A40743" s="21" t="s">
        <v>18199</v>
      </c>
      <c r="B40743" s="21" t="s">
        <v>84</v>
      </c>
      <c r="C40743" s="21" t="s">
        <v>120818</v>
      </c>
      <c r="D40743">
        <v>0</v>
      </c>
    </row>
    <row r="40744" spans="1:4" x14ac:dyDescent="0.45">
      <c r="A40744" s="21" t="s">
        <v>18199</v>
      </c>
      <c r="B40744" s="21" t="s">
        <v>84</v>
      </c>
      <c r="C40744" s="21" t="s">
        <v>120819</v>
      </c>
      <c r="D40744">
        <v>0</v>
      </c>
    </row>
    <row r="40745" spans="1:4" x14ac:dyDescent="0.45">
      <c r="A40745" s="21" t="s">
        <v>18199</v>
      </c>
      <c r="B40745" s="21" t="s">
        <v>84</v>
      </c>
      <c r="C40745" s="21" t="s">
        <v>120820</v>
      </c>
      <c r="D40745">
        <v>0</v>
      </c>
    </row>
    <row r="40746" spans="1:4" x14ac:dyDescent="0.45">
      <c r="A40746" s="21" t="s">
        <v>18199</v>
      </c>
      <c r="B40746" s="21" t="s">
        <v>84</v>
      </c>
      <c r="C40746" s="21" t="s">
        <v>120821</v>
      </c>
      <c r="D40746">
        <v>0</v>
      </c>
    </row>
    <row r="40747" spans="1:4" x14ac:dyDescent="0.45">
      <c r="A40747" s="21" t="s">
        <v>18199</v>
      </c>
      <c r="B40747" s="21" t="s">
        <v>84</v>
      </c>
      <c r="C40747" s="21" t="s">
        <v>120822</v>
      </c>
      <c r="D40747">
        <v>0</v>
      </c>
    </row>
    <row r="40748" spans="1:4" x14ac:dyDescent="0.45">
      <c r="A40748" s="21" t="s">
        <v>18199</v>
      </c>
      <c r="B40748" s="21" t="s">
        <v>84</v>
      </c>
      <c r="C40748" s="21" t="s">
        <v>120823</v>
      </c>
      <c r="D40748">
        <v>0</v>
      </c>
    </row>
    <row r="40749" spans="1:4" x14ac:dyDescent="0.45">
      <c r="A40749" s="21" t="s">
        <v>18199</v>
      </c>
      <c r="B40749" s="21" t="s">
        <v>84</v>
      </c>
      <c r="C40749" s="21" t="s">
        <v>120824</v>
      </c>
      <c r="D40749">
        <v>0</v>
      </c>
    </row>
    <row r="40750" spans="1:4" x14ac:dyDescent="0.45">
      <c r="A40750" s="21" t="s">
        <v>18199</v>
      </c>
      <c r="B40750" s="21" t="s">
        <v>84</v>
      </c>
      <c r="C40750" s="21" t="s">
        <v>120825</v>
      </c>
      <c r="D40750">
        <v>0</v>
      </c>
    </row>
    <row r="40751" spans="1:4" x14ac:dyDescent="0.45">
      <c r="A40751" s="21" t="s">
        <v>18199</v>
      </c>
      <c r="B40751" s="21" t="s">
        <v>84</v>
      </c>
      <c r="C40751" s="21" t="s">
        <v>120826</v>
      </c>
      <c r="D40751">
        <v>0</v>
      </c>
    </row>
    <row r="40752" spans="1:4" x14ac:dyDescent="0.45">
      <c r="A40752" s="21" t="s">
        <v>18199</v>
      </c>
      <c r="B40752" s="21" t="s">
        <v>84</v>
      </c>
      <c r="C40752" s="21" t="s">
        <v>120827</v>
      </c>
      <c r="D40752">
        <v>0</v>
      </c>
    </row>
    <row r="40753" spans="1:4" x14ac:dyDescent="0.45">
      <c r="A40753" s="21" t="s">
        <v>18199</v>
      </c>
      <c r="B40753" s="21" t="s">
        <v>84</v>
      </c>
      <c r="C40753" s="21" t="s">
        <v>120828</v>
      </c>
      <c r="D40753">
        <v>0</v>
      </c>
    </row>
    <row r="40754" spans="1:4" x14ac:dyDescent="0.45">
      <c r="A40754" s="21" t="s">
        <v>18199</v>
      </c>
      <c r="B40754" s="21" t="s">
        <v>84</v>
      </c>
      <c r="C40754" s="21" t="s">
        <v>120829</v>
      </c>
      <c r="D40754">
        <v>0</v>
      </c>
    </row>
    <row r="40755" spans="1:4" x14ac:dyDescent="0.45">
      <c r="A40755" s="21" t="s">
        <v>18199</v>
      </c>
      <c r="B40755" s="21" t="s">
        <v>84</v>
      </c>
      <c r="C40755" s="21" t="s">
        <v>120830</v>
      </c>
      <c r="D40755">
        <v>0</v>
      </c>
    </row>
    <row r="40756" spans="1:4" x14ac:dyDescent="0.45">
      <c r="A40756" s="21" t="s">
        <v>18199</v>
      </c>
      <c r="B40756" s="21" t="s">
        <v>84</v>
      </c>
      <c r="C40756" s="21" t="s">
        <v>120831</v>
      </c>
      <c r="D40756">
        <v>0</v>
      </c>
    </row>
    <row r="40757" spans="1:4" x14ac:dyDescent="0.45">
      <c r="A40757" s="21" t="s">
        <v>18199</v>
      </c>
      <c r="B40757" s="21" t="s">
        <v>84</v>
      </c>
      <c r="C40757" s="21" t="s">
        <v>120832</v>
      </c>
      <c r="D40757">
        <v>0</v>
      </c>
    </row>
    <row r="40758" spans="1:4" x14ac:dyDescent="0.45">
      <c r="A40758" s="21" t="s">
        <v>18199</v>
      </c>
      <c r="B40758" s="21" t="s">
        <v>84</v>
      </c>
      <c r="C40758" s="21" t="s">
        <v>120833</v>
      </c>
      <c r="D40758">
        <v>0</v>
      </c>
    </row>
    <row r="40759" spans="1:4" x14ac:dyDescent="0.45">
      <c r="A40759" s="21" t="s">
        <v>18199</v>
      </c>
      <c r="B40759" s="21" t="s">
        <v>84</v>
      </c>
      <c r="C40759" s="21" t="s">
        <v>120834</v>
      </c>
      <c r="D40759">
        <v>0</v>
      </c>
    </row>
    <row r="40760" spans="1:4" x14ac:dyDescent="0.45">
      <c r="A40760" s="21" t="s">
        <v>18199</v>
      </c>
      <c r="B40760" s="21" t="s">
        <v>84</v>
      </c>
      <c r="C40760" s="21" t="s">
        <v>120835</v>
      </c>
      <c r="D40760">
        <v>0</v>
      </c>
    </row>
    <row r="40761" spans="1:4" x14ac:dyDescent="0.45">
      <c r="A40761" s="21" t="s">
        <v>18199</v>
      </c>
      <c r="B40761" s="21" t="s">
        <v>84</v>
      </c>
      <c r="C40761" s="21" t="s">
        <v>120836</v>
      </c>
      <c r="D40761">
        <v>0</v>
      </c>
    </row>
    <row r="40762" spans="1:4" x14ac:dyDescent="0.45">
      <c r="A40762" s="21" t="s">
        <v>18199</v>
      </c>
      <c r="B40762" s="21" t="s">
        <v>84</v>
      </c>
      <c r="C40762" s="21" t="s">
        <v>120837</v>
      </c>
      <c r="D40762">
        <v>0</v>
      </c>
    </row>
    <row r="40763" spans="1:4" x14ac:dyDescent="0.45">
      <c r="A40763" s="21" t="s">
        <v>18199</v>
      </c>
      <c r="B40763" s="21" t="s">
        <v>84</v>
      </c>
      <c r="C40763" s="21" t="s">
        <v>120838</v>
      </c>
      <c r="D40763">
        <v>0</v>
      </c>
    </row>
    <row r="40764" spans="1:4" x14ac:dyDescent="0.45">
      <c r="A40764" s="21" t="s">
        <v>18199</v>
      </c>
      <c r="B40764" s="21" t="s">
        <v>84</v>
      </c>
      <c r="C40764" s="21" t="s">
        <v>120839</v>
      </c>
      <c r="D40764">
        <v>0</v>
      </c>
    </row>
    <row r="40765" spans="1:4" x14ac:dyDescent="0.45">
      <c r="A40765" s="21" t="s">
        <v>18199</v>
      </c>
      <c r="B40765" s="21" t="s">
        <v>84</v>
      </c>
      <c r="C40765" s="21" t="s">
        <v>120840</v>
      </c>
      <c r="D40765">
        <v>0</v>
      </c>
    </row>
    <row r="40766" spans="1:4" x14ac:dyDescent="0.45">
      <c r="A40766" s="21" t="s">
        <v>18199</v>
      </c>
      <c r="B40766" s="21" t="s">
        <v>84</v>
      </c>
      <c r="C40766" s="21" t="s">
        <v>120841</v>
      </c>
      <c r="D40766">
        <v>190.09364636713346</v>
      </c>
    </row>
    <row r="40767" spans="1:4" x14ac:dyDescent="0.45">
      <c r="A40767" s="21" t="s">
        <v>18199</v>
      </c>
      <c r="B40767" s="21" t="s">
        <v>84</v>
      </c>
      <c r="C40767" s="21" t="s">
        <v>120842</v>
      </c>
      <c r="D40767">
        <v>0</v>
      </c>
    </row>
    <row r="40768" spans="1:4" x14ac:dyDescent="0.45">
      <c r="A40768" s="21" t="s">
        <v>18199</v>
      </c>
      <c r="B40768" s="21" t="s">
        <v>84</v>
      </c>
      <c r="C40768" s="21" t="s">
        <v>120843</v>
      </c>
      <c r="D40768">
        <v>0</v>
      </c>
    </row>
    <row r="40769" spans="1:4" x14ac:dyDescent="0.45">
      <c r="A40769" s="21" t="s">
        <v>18199</v>
      </c>
      <c r="B40769" s="21" t="s">
        <v>84</v>
      </c>
      <c r="C40769" s="21" t="s">
        <v>120844</v>
      </c>
      <c r="D40769">
        <v>0</v>
      </c>
    </row>
    <row r="40770" spans="1:4" x14ac:dyDescent="0.45">
      <c r="A40770" s="21" t="s">
        <v>18199</v>
      </c>
      <c r="B40770" s="21" t="s">
        <v>84</v>
      </c>
      <c r="C40770" s="21" t="s">
        <v>120845</v>
      </c>
      <c r="D40770">
        <v>0</v>
      </c>
    </row>
    <row r="40771" spans="1:4" x14ac:dyDescent="0.45">
      <c r="A40771" s="21" t="s">
        <v>18199</v>
      </c>
      <c r="B40771" s="21" t="s">
        <v>84</v>
      </c>
      <c r="C40771" s="21" t="s">
        <v>120846</v>
      </c>
      <c r="D40771">
        <v>0</v>
      </c>
    </row>
    <row r="40772" spans="1:4" x14ac:dyDescent="0.45">
      <c r="A40772" s="21" t="s">
        <v>18199</v>
      </c>
      <c r="B40772" s="21" t="s">
        <v>84</v>
      </c>
      <c r="C40772" s="21" t="s">
        <v>120847</v>
      </c>
      <c r="D40772">
        <v>0</v>
      </c>
    </row>
    <row r="40773" spans="1:4" x14ac:dyDescent="0.45">
      <c r="A40773" s="21" t="s">
        <v>18199</v>
      </c>
      <c r="B40773" s="21" t="s">
        <v>84</v>
      </c>
      <c r="C40773" s="21" t="s">
        <v>120848</v>
      </c>
      <c r="D40773">
        <v>0</v>
      </c>
    </row>
    <row r="40774" spans="1:4" x14ac:dyDescent="0.45">
      <c r="A40774" s="21" t="s">
        <v>18199</v>
      </c>
      <c r="B40774" s="21" t="s">
        <v>84</v>
      </c>
      <c r="C40774" s="21" t="s">
        <v>120849</v>
      </c>
      <c r="D40774">
        <v>0</v>
      </c>
    </row>
    <row r="40775" spans="1:4" x14ac:dyDescent="0.45">
      <c r="A40775" s="21" t="s">
        <v>18199</v>
      </c>
      <c r="B40775" s="21" t="s">
        <v>84</v>
      </c>
      <c r="C40775" s="21" t="s">
        <v>120850</v>
      </c>
      <c r="D40775">
        <v>0</v>
      </c>
    </row>
    <row r="40776" spans="1:4" x14ac:dyDescent="0.45">
      <c r="A40776" s="21" t="s">
        <v>18199</v>
      </c>
      <c r="B40776" s="21" t="s">
        <v>84</v>
      </c>
      <c r="C40776" s="21" t="s">
        <v>120851</v>
      </c>
      <c r="D40776">
        <v>0</v>
      </c>
    </row>
    <row r="40777" spans="1:4" x14ac:dyDescent="0.45">
      <c r="A40777" s="21" t="s">
        <v>18199</v>
      </c>
      <c r="B40777" s="21" t="s">
        <v>84</v>
      </c>
      <c r="C40777" s="21" t="s">
        <v>120852</v>
      </c>
      <c r="D40777">
        <v>0</v>
      </c>
    </row>
    <row r="40778" spans="1:4" x14ac:dyDescent="0.45">
      <c r="A40778" s="21" t="s">
        <v>18199</v>
      </c>
      <c r="B40778" s="21" t="s">
        <v>84</v>
      </c>
      <c r="C40778" s="21" t="s">
        <v>120853</v>
      </c>
      <c r="D40778">
        <v>0</v>
      </c>
    </row>
    <row r="40779" spans="1:4" x14ac:dyDescent="0.45">
      <c r="A40779" s="21" t="s">
        <v>18199</v>
      </c>
      <c r="B40779" s="21" t="s">
        <v>84</v>
      </c>
      <c r="C40779" s="21" t="s">
        <v>120854</v>
      </c>
      <c r="D40779">
        <v>0</v>
      </c>
    </row>
    <row r="40780" spans="1:4" x14ac:dyDescent="0.45">
      <c r="A40780" s="21" t="s">
        <v>18199</v>
      </c>
      <c r="B40780" s="21" t="s">
        <v>84</v>
      </c>
      <c r="C40780" s="21" t="s">
        <v>120855</v>
      </c>
      <c r="D40780">
        <v>0</v>
      </c>
    </row>
    <row r="40781" spans="1:4" x14ac:dyDescent="0.45">
      <c r="A40781" s="21" t="s">
        <v>18199</v>
      </c>
      <c r="B40781" s="21" t="s">
        <v>84</v>
      </c>
      <c r="C40781" s="21" t="s">
        <v>120856</v>
      </c>
      <c r="D40781">
        <v>0</v>
      </c>
    </row>
    <row r="40782" spans="1:4" x14ac:dyDescent="0.45">
      <c r="A40782" s="21" t="s">
        <v>18199</v>
      </c>
      <c r="B40782" s="21" t="s">
        <v>84</v>
      </c>
      <c r="C40782" s="21" t="s">
        <v>120857</v>
      </c>
      <c r="D40782">
        <v>0</v>
      </c>
    </row>
    <row r="40783" spans="1:4" x14ac:dyDescent="0.45">
      <c r="A40783" s="21" t="s">
        <v>18199</v>
      </c>
      <c r="B40783" s="21" t="s">
        <v>84</v>
      </c>
      <c r="C40783" s="21" t="s">
        <v>120858</v>
      </c>
      <c r="D40783">
        <v>0</v>
      </c>
    </row>
    <row r="40784" spans="1:4" x14ac:dyDescent="0.45">
      <c r="A40784" s="21" t="s">
        <v>18199</v>
      </c>
      <c r="B40784" s="21" t="s">
        <v>84</v>
      </c>
      <c r="C40784" s="21" t="s">
        <v>120859</v>
      </c>
      <c r="D40784">
        <v>0</v>
      </c>
    </row>
    <row r="40785" spans="1:4" x14ac:dyDescent="0.45">
      <c r="A40785" s="21" t="s">
        <v>18199</v>
      </c>
      <c r="B40785" s="21" t="s">
        <v>84</v>
      </c>
      <c r="C40785" s="21" t="s">
        <v>120860</v>
      </c>
      <c r="D40785">
        <v>0</v>
      </c>
    </row>
    <row r="40786" spans="1:4" x14ac:dyDescent="0.45">
      <c r="A40786" s="21" t="s">
        <v>18199</v>
      </c>
      <c r="B40786" s="21" t="s">
        <v>84</v>
      </c>
      <c r="C40786" s="21" t="s">
        <v>120861</v>
      </c>
      <c r="D40786">
        <v>1872.9963846376279</v>
      </c>
    </row>
    <row r="40787" spans="1:4" x14ac:dyDescent="0.45">
      <c r="A40787" s="21" t="s">
        <v>18199</v>
      </c>
      <c r="B40787" s="21" t="s">
        <v>84</v>
      </c>
      <c r="C40787" s="21" t="s">
        <v>120862</v>
      </c>
      <c r="D40787">
        <v>0</v>
      </c>
    </row>
    <row r="40788" spans="1:4" x14ac:dyDescent="0.45">
      <c r="A40788" s="21" t="s">
        <v>18199</v>
      </c>
      <c r="B40788" s="21" t="s">
        <v>84</v>
      </c>
      <c r="C40788" s="21" t="s">
        <v>120863</v>
      </c>
      <c r="D40788">
        <v>0</v>
      </c>
    </row>
    <row r="40789" spans="1:4" x14ac:dyDescent="0.45">
      <c r="A40789" s="21" t="s">
        <v>18199</v>
      </c>
      <c r="B40789" s="21" t="s">
        <v>84</v>
      </c>
      <c r="C40789" s="21" t="s">
        <v>120864</v>
      </c>
      <c r="D40789">
        <v>0</v>
      </c>
    </row>
    <row r="40790" spans="1:4" x14ac:dyDescent="0.45">
      <c r="A40790" s="21" t="s">
        <v>18199</v>
      </c>
      <c r="B40790" s="21" t="s">
        <v>84</v>
      </c>
      <c r="C40790" s="21" t="s">
        <v>120865</v>
      </c>
      <c r="D40790">
        <v>1556.2844030835454</v>
      </c>
    </row>
    <row r="40791" spans="1:4" x14ac:dyDescent="0.45">
      <c r="A40791" s="21" t="s">
        <v>18199</v>
      </c>
      <c r="B40791" s="21" t="s">
        <v>84</v>
      </c>
      <c r="C40791" s="21" t="s">
        <v>120866</v>
      </c>
      <c r="D40791">
        <v>0</v>
      </c>
    </row>
    <row r="40792" spans="1:4" x14ac:dyDescent="0.45">
      <c r="A40792" s="21" t="s">
        <v>18199</v>
      </c>
      <c r="B40792" s="21" t="s">
        <v>84</v>
      </c>
      <c r="C40792" s="21" t="s">
        <v>120867</v>
      </c>
      <c r="D40792">
        <v>0</v>
      </c>
    </row>
    <row r="40793" spans="1:4" x14ac:dyDescent="0.45">
      <c r="A40793" s="21" t="s">
        <v>18199</v>
      </c>
      <c r="B40793" s="21" t="s">
        <v>84</v>
      </c>
      <c r="C40793" s="21" t="s">
        <v>120868</v>
      </c>
      <c r="D40793">
        <v>0</v>
      </c>
    </row>
    <row r="40794" spans="1:4" x14ac:dyDescent="0.45">
      <c r="A40794" s="21" t="s">
        <v>18199</v>
      </c>
      <c r="B40794" s="21" t="s">
        <v>84</v>
      </c>
      <c r="C40794" s="21" t="s">
        <v>120869</v>
      </c>
      <c r="D40794">
        <v>0</v>
      </c>
    </row>
    <row r="40795" spans="1:4" x14ac:dyDescent="0.45">
      <c r="A40795" s="21" t="s">
        <v>18199</v>
      </c>
      <c r="B40795" s="21" t="s">
        <v>84</v>
      </c>
      <c r="C40795" s="21" t="s">
        <v>120870</v>
      </c>
      <c r="D40795">
        <v>0</v>
      </c>
    </row>
    <row r="40796" spans="1:4" x14ac:dyDescent="0.45">
      <c r="A40796" s="21" t="s">
        <v>18199</v>
      </c>
      <c r="B40796" s="21" t="s">
        <v>84</v>
      </c>
      <c r="C40796" s="21" t="s">
        <v>120871</v>
      </c>
      <c r="D40796">
        <v>0</v>
      </c>
    </row>
    <row r="40797" spans="1:4" x14ac:dyDescent="0.45">
      <c r="A40797" s="21" t="s">
        <v>18199</v>
      </c>
      <c r="B40797" s="21" t="s">
        <v>84</v>
      </c>
      <c r="C40797" s="21" t="s">
        <v>120872</v>
      </c>
      <c r="D40797">
        <v>0</v>
      </c>
    </row>
    <row r="40798" spans="1:4" x14ac:dyDescent="0.45">
      <c r="A40798" s="21" t="s">
        <v>18199</v>
      </c>
      <c r="B40798" s="21" t="s">
        <v>84</v>
      </c>
      <c r="C40798" s="21" t="s">
        <v>120873</v>
      </c>
      <c r="D40798">
        <v>0</v>
      </c>
    </row>
    <row r="40799" spans="1:4" x14ac:dyDescent="0.45">
      <c r="A40799" s="21" t="s">
        <v>18199</v>
      </c>
      <c r="B40799" s="21" t="s">
        <v>84</v>
      </c>
      <c r="C40799" s="21" t="s">
        <v>120874</v>
      </c>
      <c r="D40799">
        <v>0</v>
      </c>
    </row>
    <row r="40800" spans="1:4" x14ac:dyDescent="0.45">
      <c r="A40800" s="21" t="s">
        <v>18199</v>
      </c>
      <c r="B40800" s="21" t="s">
        <v>84</v>
      </c>
      <c r="C40800" s="21" t="s">
        <v>120875</v>
      </c>
      <c r="D40800">
        <v>0</v>
      </c>
    </row>
    <row r="40801" spans="1:4" x14ac:dyDescent="0.45">
      <c r="A40801" s="21" t="s">
        <v>18199</v>
      </c>
      <c r="B40801" s="21" t="s">
        <v>84</v>
      </c>
      <c r="C40801" s="21" t="s">
        <v>120876</v>
      </c>
      <c r="D40801">
        <v>0</v>
      </c>
    </row>
    <row r="40802" spans="1:4" x14ac:dyDescent="0.45">
      <c r="A40802" s="21" t="s">
        <v>18199</v>
      </c>
      <c r="B40802" s="21" t="s">
        <v>84</v>
      </c>
      <c r="C40802" s="21" t="s">
        <v>120877</v>
      </c>
      <c r="D40802">
        <v>0</v>
      </c>
    </row>
    <row r="40803" spans="1:4" x14ac:dyDescent="0.45">
      <c r="A40803" s="21" t="s">
        <v>18199</v>
      </c>
      <c r="B40803" s="21" t="s">
        <v>84</v>
      </c>
      <c r="C40803" s="21" t="s">
        <v>120878</v>
      </c>
      <c r="D40803">
        <v>0</v>
      </c>
    </row>
    <row r="40804" spans="1:4" x14ac:dyDescent="0.45">
      <c r="A40804" s="21" t="s">
        <v>18199</v>
      </c>
      <c r="B40804" s="21" t="s">
        <v>84</v>
      </c>
      <c r="C40804" s="21" t="s">
        <v>120879</v>
      </c>
      <c r="D40804">
        <v>0</v>
      </c>
    </row>
    <row r="40805" spans="1:4" x14ac:dyDescent="0.45">
      <c r="A40805" s="21" t="s">
        <v>18199</v>
      </c>
      <c r="B40805" s="21" t="s">
        <v>84</v>
      </c>
      <c r="C40805" s="21" t="s">
        <v>120880</v>
      </c>
      <c r="D40805">
        <v>0</v>
      </c>
    </row>
    <row r="40806" spans="1:4" x14ac:dyDescent="0.45">
      <c r="A40806" s="21" t="s">
        <v>18199</v>
      </c>
      <c r="B40806" s="21" t="s">
        <v>84</v>
      </c>
      <c r="C40806" s="21" t="s">
        <v>120881</v>
      </c>
      <c r="D40806">
        <v>0</v>
      </c>
    </row>
    <row r="40807" spans="1:4" x14ac:dyDescent="0.45">
      <c r="A40807" s="21" t="s">
        <v>18199</v>
      </c>
      <c r="B40807" s="21" t="s">
        <v>84</v>
      </c>
      <c r="C40807" s="21" t="s">
        <v>120882</v>
      </c>
      <c r="D40807">
        <v>0</v>
      </c>
    </row>
    <row r="40808" spans="1:4" x14ac:dyDescent="0.45">
      <c r="A40808" s="21" t="s">
        <v>18199</v>
      </c>
      <c r="B40808" s="21" t="s">
        <v>84</v>
      </c>
      <c r="C40808" s="21" t="s">
        <v>120883</v>
      </c>
      <c r="D40808">
        <v>0</v>
      </c>
    </row>
    <row r="40809" spans="1:4" x14ac:dyDescent="0.45">
      <c r="A40809" s="21" t="s">
        <v>18199</v>
      </c>
      <c r="B40809" s="21" t="s">
        <v>84</v>
      </c>
      <c r="C40809" s="21" t="s">
        <v>120884</v>
      </c>
      <c r="D40809">
        <v>0</v>
      </c>
    </row>
    <row r="40810" spans="1:4" x14ac:dyDescent="0.45">
      <c r="A40810" s="21" t="s">
        <v>18199</v>
      </c>
      <c r="B40810" s="21" t="s">
        <v>84</v>
      </c>
      <c r="C40810" s="21" t="s">
        <v>120885</v>
      </c>
      <c r="D40810">
        <v>0</v>
      </c>
    </row>
    <row r="40811" spans="1:4" x14ac:dyDescent="0.45">
      <c r="A40811" s="21" t="s">
        <v>18199</v>
      </c>
      <c r="B40811" s="21" t="s">
        <v>84</v>
      </c>
      <c r="C40811" s="21" t="s">
        <v>120886</v>
      </c>
      <c r="D40811">
        <v>0</v>
      </c>
    </row>
    <row r="40812" spans="1:4" x14ac:dyDescent="0.45">
      <c r="A40812" s="21" t="s">
        <v>18199</v>
      </c>
      <c r="B40812" s="21" t="s">
        <v>84</v>
      </c>
      <c r="C40812" s="21" t="s">
        <v>120887</v>
      </c>
      <c r="D40812">
        <v>0</v>
      </c>
    </row>
    <row r="40813" spans="1:4" x14ac:dyDescent="0.45">
      <c r="A40813" s="21" t="s">
        <v>18199</v>
      </c>
      <c r="B40813" s="21" t="s">
        <v>84</v>
      </c>
      <c r="C40813" s="21" t="s">
        <v>120888</v>
      </c>
      <c r="D40813">
        <v>0</v>
      </c>
    </row>
    <row r="40814" spans="1:4" x14ac:dyDescent="0.45">
      <c r="A40814" s="21" t="s">
        <v>18199</v>
      </c>
      <c r="B40814" s="21" t="s">
        <v>84</v>
      </c>
      <c r="C40814" s="21" t="s">
        <v>120889</v>
      </c>
      <c r="D40814">
        <v>186.90531733834575</v>
      </c>
    </row>
    <row r="40815" spans="1:4" x14ac:dyDescent="0.45">
      <c r="A40815" s="21" t="s">
        <v>18199</v>
      </c>
      <c r="B40815" s="21" t="s">
        <v>84</v>
      </c>
      <c r="C40815" s="21" t="s">
        <v>120890</v>
      </c>
      <c r="D40815">
        <v>0</v>
      </c>
    </row>
    <row r="40816" spans="1:4" x14ac:dyDescent="0.45">
      <c r="A40816" s="21" t="s">
        <v>18199</v>
      </c>
      <c r="B40816" s="21" t="s">
        <v>84</v>
      </c>
      <c r="C40816" s="21" t="s">
        <v>120891</v>
      </c>
      <c r="D40816">
        <v>0</v>
      </c>
    </row>
    <row r="40817" spans="1:4" x14ac:dyDescent="0.45">
      <c r="A40817" s="21" t="s">
        <v>18199</v>
      </c>
      <c r="B40817" s="21" t="s">
        <v>84</v>
      </c>
      <c r="C40817" s="21" t="s">
        <v>120892</v>
      </c>
      <c r="D40817">
        <v>0</v>
      </c>
    </row>
    <row r="40818" spans="1:4" x14ac:dyDescent="0.45">
      <c r="A40818" s="21" t="s">
        <v>18199</v>
      </c>
      <c r="B40818" s="21" t="s">
        <v>84</v>
      </c>
      <c r="C40818" s="21" t="s">
        <v>120893</v>
      </c>
      <c r="D40818">
        <v>0</v>
      </c>
    </row>
    <row r="40819" spans="1:4" x14ac:dyDescent="0.45">
      <c r="A40819" s="21" t="s">
        <v>18199</v>
      </c>
      <c r="B40819" s="21" t="s">
        <v>84</v>
      </c>
      <c r="C40819" s="21" t="s">
        <v>120894</v>
      </c>
      <c r="D40819">
        <v>0</v>
      </c>
    </row>
    <row r="40820" spans="1:4" x14ac:dyDescent="0.45">
      <c r="A40820" s="21" t="s">
        <v>18199</v>
      </c>
      <c r="B40820" s="21" t="s">
        <v>84</v>
      </c>
      <c r="C40820" s="21" t="s">
        <v>120895</v>
      </c>
      <c r="D40820">
        <v>0</v>
      </c>
    </row>
    <row r="40821" spans="1:4" x14ac:dyDescent="0.45">
      <c r="A40821" s="21" t="s">
        <v>18199</v>
      </c>
      <c r="B40821" s="21" t="s">
        <v>84</v>
      </c>
      <c r="C40821" s="21" t="s">
        <v>120896</v>
      </c>
      <c r="D40821">
        <v>0</v>
      </c>
    </row>
    <row r="40822" spans="1:4" x14ac:dyDescent="0.45">
      <c r="A40822" s="21" t="s">
        <v>18199</v>
      </c>
      <c r="B40822" s="21" t="s">
        <v>84</v>
      </c>
      <c r="C40822" s="21" t="s">
        <v>120897</v>
      </c>
      <c r="D40822">
        <v>0</v>
      </c>
    </row>
    <row r="40823" spans="1:4" x14ac:dyDescent="0.45">
      <c r="A40823" s="21" t="s">
        <v>18199</v>
      </c>
      <c r="B40823" s="21" t="s">
        <v>84</v>
      </c>
      <c r="C40823" s="21" t="s">
        <v>120898</v>
      </c>
      <c r="D40823">
        <v>0</v>
      </c>
    </row>
    <row r="40824" spans="1:4" x14ac:dyDescent="0.45">
      <c r="A40824" s="21" t="s">
        <v>18199</v>
      </c>
      <c r="B40824" s="21" t="s">
        <v>84</v>
      </c>
      <c r="C40824" s="21" t="s">
        <v>120899</v>
      </c>
      <c r="D40824">
        <v>0</v>
      </c>
    </row>
    <row r="40825" spans="1:4" x14ac:dyDescent="0.45">
      <c r="A40825" s="21" t="s">
        <v>18199</v>
      </c>
      <c r="B40825" s="21" t="s">
        <v>84</v>
      </c>
      <c r="C40825" s="21" t="s">
        <v>120900</v>
      </c>
      <c r="D40825">
        <v>0</v>
      </c>
    </row>
    <row r="40826" spans="1:4" x14ac:dyDescent="0.45">
      <c r="A40826" s="21" t="s">
        <v>18199</v>
      </c>
      <c r="B40826" s="21" t="s">
        <v>84</v>
      </c>
      <c r="C40826" s="21" t="s">
        <v>120901</v>
      </c>
      <c r="D40826">
        <v>0</v>
      </c>
    </row>
    <row r="40827" spans="1:4" x14ac:dyDescent="0.45">
      <c r="A40827" s="21" t="s">
        <v>18199</v>
      </c>
      <c r="B40827" s="21" t="s">
        <v>84</v>
      </c>
      <c r="C40827" s="21" t="s">
        <v>120902</v>
      </c>
      <c r="D40827">
        <v>0</v>
      </c>
    </row>
    <row r="40828" spans="1:4" x14ac:dyDescent="0.45">
      <c r="A40828" s="21" t="s">
        <v>18199</v>
      </c>
      <c r="B40828" s="21" t="s">
        <v>84</v>
      </c>
      <c r="C40828" s="21" t="s">
        <v>120903</v>
      </c>
      <c r="D40828">
        <v>0</v>
      </c>
    </row>
    <row r="40829" spans="1:4" x14ac:dyDescent="0.45">
      <c r="A40829" s="21" t="s">
        <v>18199</v>
      </c>
      <c r="B40829" s="21" t="s">
        <v>84</v>
      </c>
      <c r="C40829" s="21" t="s">
        <v>120904</v>
      </c>
      <c r="D40829">
        <v>0</v>
      </c>
    </row>
    <row r="40830" spans="1:4" x14ac:dyDescent="0.45">
      <c r="A40830" s="21" t="s">
        <v>18199</v>
      </c>
      <c r="B40830" s="21" t="s">
        <v>84</v>
      </c>
      <c r="C40830" s="21" t="s">
        <v>120905</v>
      </c>
      <c r="D40830">
        <v>0</v>
      </c>
    </row>
    <row r="40831" spans="1:4" x14ac:dyDescent="0.45">
      <c r="A40831" s="21" t="s">
        <v>18199</v>
      </c>
      <c r="B40831" s="21" t="s">
        <v>84</v>
      </c>
      <c r="C40831" s="21" t="s">
        <v>120906</v>
      </c>
      <c r="D40831">
        <v>0</v>
      </c>
    </row>
    <row r="40832" spans="1:4" x14ac:dyDescent="0.45">
      <c r="A40832" s="21" t="s">
        <v>18199</v>
      </c>
      <c r="B40832" s="21" t="s">
        <v>84</v>
      </c>
      <c r="C40832" s="21" t="s">
        <v>120907</v>
      </c>
      <c r="D40832">
        <v>0</v>
      </c>
    </row>
    <row r="40833" spans="1:4" x14ac:dyDescent="0.45">
      <c r="A40833" s="21" t="s">
        <v>18199</v>
      </c>
      <c r="B40833" s="21" t="s">
        <v>84</v>
      </c>
      <c r="C40833" s="21" t="s">
        <v>120908</v>
      </c>
      <c r="D40833">
        <v>0</v>
      </c>
    </row>
    <row r="40834" spans="1:4" x14ac:dyDescent="0.45">
      <c r="A40834" s="21" t="s">
        <v>18199</v>
      </c>
      <c r="B40834" s="21" t="s">
        <v>84</v>
      </c>
      <c r="C40834" s="21" t="s">
        <v>120909</v>
      </c>
      <c r="D40834">
        <v>425.89771435647452</v>
      </c>
    </row>
    <row r="40835" spans="1:4" x14ac:dyDescent="0.45">
      <c r="A40835" s="21" t="s">
        <v>18199</v>
      </c>
      <c r="B40835" s="21" t="s">
        <v>84</v>
      </c>
      <c r="C40835" s="21" t="s">
        <v>120910</v>
      </c>
      <c r="D40835">
        <v>0</v>
      </c>
    </row>
    <row r="40836" spans="1:4" x14ac:dyDescent="0.45">
      <c r="A40836" s="21" t="s">
        <v>18199</v>
      </c>
      <c r="B40836" s="21" t="s">
        <v>84</v>
      </c>
      <c r="C40836" s="21" t="s">
        <v>120911</v>
      </c>
      <c r="D40836">
        <v>0</v>
      </c>
    </row>
    <row r="40837" spans="1:4" x14ac:dyDescent="0.45">
      <c r="A40837" s="21" t="s">
        <v>18199</v>
      </c>
      <c r="B40837" s="21" t="s">
        <v>84</v>
      </c>
      <c r="C40837" s="21" t="s">
        <v>120912</v>
      </c>
      <c r="D40837">
        <v>0</v>
      </c>
    </row>
    <row r="40838" spans="1:4" x14ac:dyDescent="0.45">
      <c r="A40838" s="21" t="s">
        <v>18199</v>
      </c>
      <c r="B40838" s="21" t="s">
        <v>84</v>
      </c>
      <c r="C40838" s="21" t="s">
        <v>120913</v>
      </c>
      <c r="D40838">
        <v>1530.1817592854588</v>
      </c>
    </row>
    <row r="40839" spans="1:4" x14ac:dyDescent="0.45">
      <c r="A40839" s="21" t="s">
        <v>18199</v>
      </c>
      <c r="B40839" s="21" t="s">
        <v>84</v>
      </c>
      <c r="C40839" s="21" t="s">
        <v>120914</v>
      </c>
      <c r="D40839">
        <v>0</v>
      </c>
    </row>
    <row r="40840" spans="1:4" x14ac:dyDescent="0.45">
      <c r="A40840" s="21" t="s">
        <v>18199</v>
      </c>
      <c r="B40840" s="21" t="s">
        <v>84</v>
      </c>
      <c r="C40840" s="21" t="s">
        <v>120915</v>
      </c>
      <c r="D40840">
        <v>0</v>
      </c>
    </row>
    <row r="40841" spans="1:4" x14ac:dyDescent="0.45">
      <c r="A40841" s="21" t="s">
        <v>18199</v>
      </c>
      <c r="B40841" s="21" t="s">
        <v>84</v>
      </c>
      <c r="C40841" s="21" t="s">
        <v>120916</v>
      </c>
      <c r="D40841">
        <v>0</v>
      </c>
    </row>
    <row r="40842" spans="1:4" x14ac:dyDescent="0.45">
      <c r="A40842" s="21" t="s">
        <v>18199</v>
      </c>
      <c r="B40842" s="21" t="s">
        <v>84</v>
      </c>
      <c r="C40842" s="21" t="s">
        <v>120917</v>
      </c>
      <c r="D40842">
        <v>0</v>
      </c>
    </row>
    <row r="40843" spans="1:4" x14ac:dyDescent="0.45">
      <c r="A40843" s="21" t="s">
        <v>18199</v>
      </c>
      <c r="B40843" s="21" t="s">
        <v>84</v>
      </c>
      <c r="C40843" s="21" t="s">
        <v>120918</v>
      </c>
      <c r="D40843">
        <v>0</v>
      </c>
    </row>
    <row r="40844" spans="1:4" x14ac:dyDescent="0.45">
      <c r="A40844" s="21" t="s">
        <v>18199</v>
      </c>
      <c r="B40844" s="21" t="s">
        <v>84</v>
      </c>
      <c r="C40844" s="21" t="s">
        <v>120919</v>
      </c>
      <c r="D40844">
        <v>0</v>
      </c>
    </row>
    <row r="40845" spans="1:4" x14ac:dyDescent="0.45">
      <c r="A40845" s="21" t="s">
        <v>18199</v>
      </c>
      <c r="B40845" s="21" t="s">
        <v>84</v>
      </c>
      <c r="C40845" s="21" t="s">
        <v>120920</v>
      </c>
      <c r="D40845">
        <v>0</v>
      </c>
    </row>
    <row r="40846" spans="1:4" x14ac:dyDescent="0.45">
      <c r="A40846" s="21" t="s">
        <v>18199</v>
      </c>
      <c r="B40846" s="21" t="s">
        <v>84</v>
      </c>
      <c r="C40846" s="21" t="s">
        <v>120921</v>
      </c>
      <c r="D40846">
        <v>0</v>
      </c>
    </row>
    <row r="40847" spans="1:4" x14ac:dyDescent="0.45">
      <c r="A40847" s="21" t="s">
        <v>18199</v>
      </c>
      <c r="B40847" s="21" t="s">
        <v>84</v>
      </c>
      <c r="C40847" s="21" t="s">
        <v>120922</v>
      </c>
      <c r="D40847">
        <v>0</v>
      </c>
    </row>
    <row r="40848" spans="1:4" x14ac:dyDescent="0.45">
      <c r="A40848" s="21" t="s">
        <v>18199</v>
      </c>
      <c r="B40848" s="21" t="s">
        <v>84</v>
      </c>
      <c r="C40848" s="21" t="s">
        <v>120923</v>
      </c>
      <c r="D40848">
        <v>0</v>
      </c>
    </row>
    <row r="40849" spans="1:4" x14ac:dyDescent="0.45">
      <c r="A40849" s="21" t="s">
        <v>18199</v>
      </c>
      <c r="B40849" s="21" t="s">
        <v>84</v>
      </c>
      <c r="C40849" s="21" t="s">
        <v>120924</v>
      </c>
      <c r="D40849">
        <v>0</v>
      </c>
    </row>
    <row r="40850" spans="1:4" x14ac:dyDescent="0.45">
      <c r="A40850" s="21" t="s">
        <v>18199</v>
      </c>
      <c r="B40850" s="21" t="s">
        <v>84</v>
      </c>
      <c r="C40850" s="21" t="s">
        <v>120925</v>
      </c>
      <c r="D40850">
        <v>0</v>
      </c>
    </row>
    <row r="40851" spans="1:4" x14ac:dyDescent="0.45">
      <c r="A40851" s="21" t="s">
        <v>18199</v>
      </c>
      <c r="B40851" s="21" t="s">
        <v>84</v>
      </c>
      <c r="C40851" s="21" t="s">
        <v>120926</v>
      </c>
      <c r="D40851">
        <v>0</v>
      </c>
    </row>
    <row r="40852" spans="1:4" x14ac:dyDescent="0.45">
      <c r="A40852" s="21" t="s">
        <v>18199</v>
      </c>
      <c r="B40852" s="21" t="s">
        <v>84</v>
      </c>
      <c r="C40852" s="21" t="s">
        <v>120927</v>
      </c>
      <c r="D40852">
        <v>0</v>
      </c>
    </row>
    <row r="40853" spans="1:4" x14ac:dyDescent="0.45">
      <c r="A40853" s="21" t="s">
        <v>18199</v>
      </c>
      <c r="B40853" s="21" t="s">
        <v>84</v>
      </c>
      <c r="C40853" s="21" t="s">
        <v>120928</v>
      </c>
      <c r="D40853">
        <v>0</v>
      </c>
    </row>
    <row r="40854" spans="1:4" x14ac:dyDescent="0.45">
      <c r="A40854" s="21" t="s">
        <v>18199</v>
      </c>
      <c r="B40854" s="21" t="s">
        <v>84</v>
      </c>
      <c r="C40854" s="21" t="s">
        <v>120929</v>
      </c>
      <c r="D40854">
        <v>0</v>
      </c>
    </row>
    <row r="40855" spans="1:4" x14ac:dyDescent="0.45">
      <c r="A40855" s="21" t="s">
        <v>18199</v>
      </c>
      <c r="B40855" s="21" t="s">
        <v>84</v>
      </c>
      <c r="C40855" s="21" t="s">
        <v>120930</v>
      </c>
      <c r="D40855">
        <v>0</v>
      </c>
    </row>
    <row r="40856" spans="1:4" x14ac:dyDescent="0.45">
      <c r="A40856" s="21" t="s">
        <v>18199</v>
      </c>
      <c r="B40856" s="21" t="s">
        <v>84</v>
      </c>
      <c r="C40856" s="21" t="s">
        <v>120931</v>
      </c>
      <c r="D40856">
        <v>0</v>
      </c>
    </row>
    <row r="40857" spans="1:4" x14ac:dyDescent="0.45">
      <c r="A40857" s="21" t="s">
        <v>18199</v>
      </c>
      <c r="B40857" s="21" t="s">
        <v>84</v>
      </c>
      <c r="C40857" s="21" t="s">
        <v>120932</v>
      </c>
      <c r="D40857">
        <v>0</v>
      </c>
    </row>
    <row r="40858" spans="1:4" x14ac:dyDescent="0.45">
      <c r="A40858" s="21" t="s">
        <v>18199</v>
      </c>
      <c r="B40858" s="21" t="s">
        <v>84</v>
      </c>
      <c r="C40858" s="21" t="s">
        <v>120933</v>
      </c>
      <c r="D40858">
        <v>0</v>
      </c>
    </row>
    <row r="40859" spans="1:4" x14ac:dyDescent="0.45">
      <c r="A40859" s="21" t="s">
        <v>18199</v>
      </c>
      <c r="B40859" s="21" t="s">
        <v>84</v>
      </c>
      <c r="C40859" s="21" t="s">
        <v>120934</v>
      </c>
      <c r="D40859">
        <v>0</v>
      </c>
    </row>
    <row r="40860" spans="1:4" x14ac:dyDescent="0.45">
      <c r="A40860" s="21" t="s">
        <v>18199</v>
      </c>
      <c r="B40860" s="21" t="s">
        <v>84</v>
      </c>
      <c r="C40860" s="21" t="s">
        <v>120935</v>
      </c>
      <c r="D40860">
        <v>0</v>
      </c>
    </row>
    <row r="40861" spans="1:4" x14ac:dyDescent="0.45">
      <c r="A40861" s="21" t="s">
        <v>18199</v>
      </c>
      <c r="B40861" s="21" t="s">
        <v>84</v>
      </c>
      <c r="C40861" s="21" t="s">
        <v>120936</v>
      </c>
      <c r="D40861">
        <v>0</v>
      </c>
    </row>
    <row r="40862" spans="1:4" x14ac:dyDescent="0.45">
      <c r="A40862" s="21" t="s">
        <v>18199</v>
      </c>
      <c r="B40862" s="21" t="s">
        <v>84</v>
      </c>
      <c r="C40862" s="21" t="s">
        <v>120937</v>
      </c>
      <c r="D40862">
        <v>183.77046427885051</v>
      </c>
    </row>
    <row r="40863" spans="1:4" x14ac:dyDescent="0.45">
      <c r="A40863" s="21" t="s">
        <v>18199</v>
      </c>
      <c r="B40863" s="21" t="s">
        <v>84</v>
      </c>
      <c r="C40863" s="21" t="s">
        <v>120938</v>
      </c>
      <c r="D40863">
        <v>0</v>
      </c>
    </row>
    <row r="40864" spans="1:4" x14ac:dyDescent="0.45">
      <c r="A40864" s="21" t="s">
        <v>18199</v>
      </c>
      <c r="B40864" s="21" t="s">
        <v>84</v>
      </c>
      <c r="C40864" s="21" t="s">
        <v>120939</v>
      </c>
      <c r="D40864">
        <v>0</v>
      </c>
    </row>
    <row r="40865" spans="1:4" x14ac:dyDescent="0.45">
      <c r="A40865" s="21" t="s">
        <v>18199</v>
      </c>
      <c r="B40865" s="21" t="s">
        <v>84</v>
      </c>
      <c r="C40865" s="21" t="s">
        <v>120940</v>
      </c>
      <c r="D40865">
        <v>0</v>
      </c>
    </row>
    <row r="40866" spans="1:4" x14ac:dyDescent="0.45">
      <c r="A40866" s="21" t="s">
        <v>18199</v>
      </c>
      <c r="B40866" s="21" t="s">
        <v>84</v>
      </c>
      <c r="C40866" s="21" t="s">
        <v>120941</v>
      </c>
      <c r="D40866">
        <v>0</v>
      </c>
    </row>
    <row r="40867" spans="1:4" x14ac:dyDescent="0.45">
      <c r="A40867" s="21" t="s">
        <v>18199</v>
      </c>
      <c r="B40867" s="21" t="s">
        <v>84</v>
      </c>
      <c r="C40867" s="21" t="s">
        <v>120942</v>
      </c>
      <c r="D40867">
        <v>0</v>
      </c>
    </row>
    <row r="40868" spans="1:4" x14ac:dyDescent="0.45">
      <c r="A40868" s="21" t="s">
        <v>18199</v>
      </c>
      <c r="B40868" s="21" t="s">
        <v>84</v>
      </c>
      <c r="C40868" s="21" t="s">
        <v>120943</v>
      </c>
      <c r="D40868">
        <v>0</v>
      </c>
    </row>
    <row r="40869" spans="1:4" x14ac:dyDescent="0.45">
      <c r="A40869" s="21" t="s">
        <v>18199</v>
      </c>
      <c r="B40869" s="21" t="s">
        <v>84</v>
      </c>
      <c r="C40869" s="21" t="s">
        <v>120944</v>
      </c>
      <c r="D40869">
        <v>0</v>
      </c>
    </row>
    <row r="40870" spans="1:4" x14ac:dyDescent="0.45">
      <c r="A40870" s="21" t="s">
        <v>18199</v>
      </c>
      <c r="B40870" s="21" t="s">
        <v>84</v>
      </c>
      <c r="C40870" s="21" t="s">
        <v>120945</v>
      </c>
      <c r="D40870">
        <v>0</v>
      </c>
    </row>
    <row r="40871" spans="1:4" x14ac:dyDescent="0.45">
      <c r="A40871" s="21" t="s">
        <v>18199</v>
      </c>
      <c r="B40871" s="21" t="s">
        <v>84</v>
      </c>
      <c r="C40871" s="21" t="s">
        <v>120946</v>
      </c>
      <c r="D40871">
        <v>0</v>
      </c>
    </row>
    <row r="40872" spans="1:4" x14ac:dyDescent="0.45">
      <c r="A40872" s="21" t="s">
        <v>18199</v>
      </c>
      <c r="B40872" s="21" t="s">
        <v>84</v>
      </c>
      <c r="C40872" s="21" t="s">
        <v>120947</v>
      </c>
      <c r="D40872">
        <v>0</v>
      </c>
    </row>
    <row r="40873" spans="1:4" x14ac:dyDescent="0.45">
      <c r="A40873" s="21" t="s">
        <v>18199</v>
      </c>
      <c r="B40873" s="21" t="s">
        <v>84</v>
      </c>
      <c r="C40873" s="21" t="s">
        <v>120948</v>
      </c>
      <c r="D40873">
        <v>0</v>
      </c>
    </row>
    <row r="40874" spans="1:4" x14ac:dyDescent="0.45">
      <c r="A40874" s="21" t="s">
        <v>18199</v>
      </c>
      <c r="B40874" s="21" t="s">
        <v>84</v>
      </c>
      <c r="C40874" s="21" t="s">
        <v>120949</v>
      </c>
      <c r="D40874">
        <v>0</v>
      </c>
    </row>
    <row r="40875" spans="1:4" x14ac:dyDescent="0.45">
      <c r="A40875" s="21" t="s">
        <v>18199</v>
      </c>
      <c r="B40875" s="21" t="s">
        <v>84</v>
      </c>
      <c r="C40875" s="21" t="s">
        <v>120950</v>
      </c>
      <c r="D40875">
        <v>0</v>
      </c>
    </row>
    <row r="40876" spans="1:4" x14ac:dyDescent="0.45">
      <c r="A40876" s="21" t="s">
        <v>18199</v>
      </c>
      <c r="B40876" s="21" t="s">
        <v>84</v>
      </c>
      <c r="C40876" s="21" t="s">
        <v>120951</v>
      </c>
      <c r="D40876">
        <v>0</v>
      </c>
    </row>
    <row r="40877" spans="1:4" x14ac:dyDescent="0.45">
      <c r="A40877" s="21" t="s">
        <v>18199</v>
      </c>
      <c r="B40877" s="21" t="s">
        <v>84</v>
      </c>
      <c r="C40877" s="21" t="s">
        <v>120952</v>
      </c>
      <c r="D40877">
        <v>0</v>
      </c>
    </row>
    <row r="40878" spans="1:4" x14ac:dyDescent="0.45">
      <c r="A40878" s="21" t="s">
        <v>18199</v>
      </c>
      <c r="B40878" s="21" t="s">
        <v>84</v>
      </c>
      <c r="C40878" s="21" t="s">
        <v>120953</v>
      </c>
      <c r="D40878">
        <v>0</v>
      </c>
    </row>
    <row r="40879" spans="1:4" x14ac:dyDescent="0.45">
      <c r="A40879" s="21" t="s">
        <v>18199</v>
      </c>
      <c r="B40879" s="21" t="s">
        <v>84</v>
      </c>
      <c r="C40879" s="21" t="s">
        <v>120954</v>
      </c>
      <c r="D40879">
        <v>0</v>
      </c>
    </row>
    <row r="40880" spans="1:4" x14ac:dyDescent="0.45">
      <c r="A40880" s="21" t="s">
        <v>18199</v>
      </c>
      <c r="B40880" s="21" t="s">
        <v>84</v>
      </c>
      <c r="C40880" s="21" t="s">
        <v>120955</v>
      </c>
      <c r="D40880">
        <v>0</v>
      </c>
    </row>
    <row r="40881" spans="1:4" x14ac:dyDescent="0.45">
      <c r="A40881" s="21" t="s">
        <v>18199</v>
      </c>
      <c r="B40881" s="21" t="s">
        <v>84</v>
      </c>
      <c r="C40881" s="21" t="s">
        <v>120956</v>
      </c>
      <c r="D40881">
        <v>0</v>
      </c>
    </row>
    <row r="40882" spans="1:4" x14ac:dyDescent="0.45">
      <c r="A40882" s="21" t="s">
        <v>18199</v>
      </c>
      <c r="B40882" s="21" t="s">
        <v>84</v>
      </c>
      <c r="C40882" s="21" t="s">
        <v>120957</v>
      </c>
      <c r="D40882">
        <v>418.75438225712332</v>
      </c>
    </row>
    <row r="40883" spans="1:4" x14ac:dyDescent="0.45">
      <c r="A40883" s="21" t="s">
        <v>18199</v>
      </c>
      <c r="B40883" s="21" t="s">
        <v>84</v>
      </c>
      <c r="C40883" s="21" t="s">
        <v>120958</v>
      </c>
      <c r="D40883">
        <v>0</v>
      </c>
    </row>
    <row r="40884" spans="1:4" x14ac:dyDescent="0.45">
      <c r="A40884" s="21" t="s">
        <v>18199</v>
      </c>
      <c r="B40884" s="21" t="s">
        <v>84</v>
      </c>
      <c r="C40884" s="21" t="s">
        <v>120959</v>
      </c>
      <c r="D40884">
        <v>0</v>
      </c>
    </row>
    <row r="40885" spans="1:4" x14ac:dyDescent="0.45">
      <c r="A40885" s="21" t="s">
        <v>18199</v>
      </c>
      <c r="B40885" s="21" t="s">
        <v>84</v>
      </c>
      <c r="C40885" s="21" t="s">
        <v>120960</v>
      </c>
      <c r="D40885">
        <v>0</v>
      </c>
    </row>
    <row r="40886" spans="1:4" x14ac:dyDescent="0.45">
      <c r="A40886" s="21" t="s">
        <v>18199</v>
      </c>
      <c r="B40886" s="21" t="s">
        <v>84</v>
      </c>
      <c r="C40886" s="21" t="s">
        <v>120961</v>
      </c>
      <c r="D40886">
        <v>1504.5169197935129</v>
      </c>
    </row>
    <row r="40887" spans="1:4" x14ac:dyDescent="0.45">
      <c r="A40887" s="21" t="s">
        <v>18199</v>
      </c>
      <c r="B40887" s="21" t="s">
        <v>84</v>
      </c>
      <c r="C40887" s="21" t="s">
        <v>120962</v>
      </c>
      <c r="D40887">
        <v>0</v>
      </c>
    </row>
    <row r="40888" spans="1:4" x14ac:dyDescent="0.45">
      <c r="A40888" s="21" t="s">
        <v>18199</v>
      </c>
      <c r="B40888" s="21" t="s">
        <v>84</v>
      </c>
      <c r="C40888" s="21" t="s">
        <v>120963</v>
      </c>
      <c r="D40888">
        <v>0</v>
      </c>
    </row>
    <row r="40889" spans="1:4" x14ac:dyDescent="0.45">
      <c r="A40889" s="21" t="s">
        <v>18199</v>
      </c>
      <c r="B40889" s="21" t="s">
        <v>84</v>
      </c>
      <c r="C40889" s="21" t="s">
        <v>120964</v>
      </c>
      <c r="D40889">
        <v>0</v>
      </c>
    </row>
    <row r="40890" spans="1:4" x14ac:dyDescent="0.45">
      <c r="A40890" s="21" t="s">
        <v>18199</v>
      </c>
      <c r="B40890" s="21" t="s">
        <v>84</v>
      </c>
      <c r="C40890" s="21" t="s">
        <v>120965</v>
      </c>
      <c r="D40890">
        <v>0</v>
      </c>
    </row>
    <row r="40891" spans="1:4" x14ac:dyDescent="0.45">
      <c r="A40891" s="21" t="s">
        <v>18199</v>
      </c>
      <c r="B40891" s="21" t="s">
        <v>84</v>
      </c>
      <c r="C40891" s="21" t="s">
        <v>120966</v>
      </c>
      <c r="D40891">
        <v>0</v>
      </c>
    </row>
    <row r="40892" spans="1:4" x14ac:dyDescent="0.45">
      <c r="A40892" s="21" t="s">
        <v>18199</v>
      </c>
      <c r="B40892" s="21" t="s">
        <v>84</v>
      </c>
      <c r="C40892" s="21" t="s">
        <v>120967</v>
      </c>
      <c r="D40892">
        <v>0</v>
      </c>
    </row>
    <row r="40893" spans="1:4" x14ac:dyDescent="0.45">
      <c r="A40893" s="21" t="s">
        <v>18199</v>
      </c>
      <c r="B40893" s="21" t="s">
        <v>84</v>
      </c>
      <c r="C40893" s="21" t="s">
        <v>120968</v>
      </c>
      <c r="D40893">
        <v>0</v>
      </c>
    </row>
    <row r="40894" spans="1:4" x14ac:dyDescent="0.45">
      <c r="A40894" s="21" t="s">
        <v>18199</v>
      </c>
      <c r="B40894" s="21" t="s">
        <v>84</v>
      </c>
      <c r="C40894" s="21" t="s">
        <v>120969</v>
      </c>
      <c r="D40894">
        <v>0</v>
      </c>
    </row>
    <row r="40895" spans="1:4" x14ac:dyDescent="0.45">
      <c r="A40895" s="21" t="s">
        <v>18199</v>
      </c>
      <c r="B40895" s="21" t="s">
        <v>84</v>
      </c>
      <c r="C40895" s="21" t="s">
        <v>120970</v>
      </c>
      <c r="D40895">
        <v>0</v>
      </c>
    </row>
    <row r="40896" spans="1:4" x14ac:dyDescent="0.45">
      <c r="A40896" s="21" t="s">
        <v>18199</v>
      </c>
      <c r="B40896" s="21" t="s">
        <v>84</v>
      </c>
      <c r="C40896" s="21" t="s">
        <v>120971</v>
      </c>
      <c r="D40896">
        <v>0</v>
      </c>
    </row>
    <row r="40897" spans="1:4" x14ac:dyDescent="0.45">
      <c r="A40897" s="21" t="s">
        <v>18199</v>
      </c>
      <c r="B40897" s="21" t="s">
        <v>84</v>
      </c>
      <c r="C40897" s="21" t="s">
        <v>120972</v>
      </c>
      <c r="D40897">
        <v>0</v>
      </c>
    </row>
    <row r="40898" spans="1:4" x14ac:dyDescent="0.45">
      <c r="A40898" s="21" t="s">
        <v>18199</v>
      </c>
      <c r="B40898" s="21" t="s">
        <v>84</v>
      </c>
      <c r="C40898" s="21" t="s">
        <v>120973</v>
      </c>
      <c r="D40898">
        <v>0</v>
      </c>
    </row>
    <row r="40899" spans="1:4" x14ac:dyDescent="0.45">
      <c r="A40899" s="21" t="s">
        <v>18199</v>
      </c>
      <c r="B40899" s="21" t="s">
        <v>84</v>
      </c>
      <c r="C40899" s="21" t="s">
        <v>120974</v>
      </c>
      <c r="D40899">
        <v>0</v>
      </c>
    </row>
    <row r="40900" spans="1:4" x14ac:dyDescent="0.45">
      <c r="A40900" s="21" t="s">
        <v>18199</v>
      </c>
      <c r="B40900" s="21" t="s">
        <v>84</v>
      </c>
      <c r="C40900" s="21" t="s">
        <v>120975</v>
      </c>
      <c r="D40900">
        <v>0</v>
      </c>
    </row>
    <row r="40901" spans="1:4" x14ac:dyDescent="0.45">
      <c r="A40901" s="21" t="s">
        <v>18199</v>
      </c>
      <c r="B40901" s="21" t="s">
        <v>84</v>
      </c>
      <c r="C40901" s="21" t="s">
        <v>120976</v>
      </c>
      <c r="D40901">
        <v>0</v>
      </c>
    </row>
    <row r="40902" spans="1:4" x14ac:dyDescent="0.45">
      <c r="A40902" s="21" t="s">
        <v>18199</v>
      </c>
      <c r="B40902" s="21" t="s">
        <v>84</v>
      </c>
      <c r="C40902" s="21" t="s">
        <v>120977</v>
      </c>
      <c r="D40902">
        <v>0</v>
      </c>
    </row>
    <row r="40903" spans="1:4" x14ac:dyDescent="0.45">
      <c r="A40903" s="21" t="s">
        <v>18199</v>
      </c>
      <c r="B40903" s="21" t="s">
        <v>84</v>
      </c>
      <c r="C40903" s="21" t="s">
        <v>120978</v>
      </c>
      <c r="D40903">
        <v>0</v>
      </c>
    </row>
    <row r="40904" spans="1:4" x14ac:dyDescent="0.45">
      <c r="A40904" s="21" t="s">
        <v>18199</v>
      </c>
      <c r="B40904" s="21" t="s">
        <v>84</v>
      </c>
      <c r="C40904" s="21" t="s">
        <v>120979</v>
      </c>
      <c r="D40904">
        <v>0</v>
      </c>
    </row>
    <row r="40905" spans="1:4" x14ac:dyDescent="0.45">
      <c r="A40905" s="21" t="s">
        <v>18199</v>
      </c>
      <c r="B40905" s="21" t="s">
        <v>84</v>
      </c>
      <c r="C40905" s="21" t="s">
        <v>120980</v>
      </c>
      <c r="D40905">
        <v>0</v>
      </c>
    </row>
    <row r="40906" spans="1:4" x14ac:dyDescent="0.45">
      <c r="A40906" s="21" t="s">
        <v>18199</v>
      </c>
      <c r="B40906" s="21" t="s">
        <v>84</v>
      </c>
      <c r="C40906" s="21" t="s">
        <v>120981</v>
      </c>
      <c r="D40906">
        <v>0</v>
      </c>
    </row>
    <row r="40907" spans="1:4" x14ac:dyDescent="0.45">
      <c r="A40907" s="21" t="s">
        <v>18199</v>
      </c>
      <c r="B40907" s="21" t="s">
        <v>84</v>
      </c>
      <c r="C40907" s="21" t="s">
        <v>120982</v>
      </c>
      <c r="D40907">
        <v>0</v>
      </c>
    </row>
    <row r="40908" spans="1:4" x14ac:dyDescent="0.45">
      <c r="A40908" s="21" t="s">
        <v>18199</v>
      </c>
      <c r="B40908" s="21" t="s">
        <v>84</v>
      </c>
      <c r="C40908" s="21" t="s">
        <v>120983</v>
      </c>
      <c r="D40908">
        <v>0</v>
      </c>
    </row>
    <row r="40909" spans="1:4" x14ac:dyDescent="0.45">
      <c r="A40909" s="21" t="s">
        <v>18199</v>
      </c>
      <c r="B40909" s="21" t="s">
        <v>84</v>
      </c>
      <c r="C40909" s="21" t="s">
        <v>120984</v>
      </c>
      <c r="D40909">
        <v>0</v>
      </c>
    </row>
    <row r="40910" spans="1:4" x14ac:dyDescent="0.45">
      <c r="A40910" s="21" t="s">
        <v>18199</v>
      </c>
      <c r="B40910" s="21" t="s">
        <v>84</v>
      </c>
      <c r="C40910" s="21" t="s">
        <v>120985</v>
      </c>
      <c r="D40910">
        <v>180.68819026763796</v>
      </c>
    </row>
    <row r="40911" spans="1:4" x14ac:dyDescent="0.45">
      <c r="A40911" s="21" t="s">
        <v>18199</v>
      </c>
      <c r="B40911" s="21" t="s">
        <v>84</v>
      </c>
      <c r="C40911" s="21" t="s">
        <v>120986</v>
      </c>
      <c r="D40911">
        <v>0</v>
      </c>
    </row>
    <row r="40912" spans="1:4" x14ac:dyDescent="0.45">
      <c r="A40912" s="21" t="s">
        <v>18199</v>
      </c>
      <c r="B40912" s="21" t="s">
        <v>84</v>
      </c>
      <c r="C40912" s="21" t="s">
        <v>120987</v>
      </c>
      <c r="D40912">
        <v>0</v>
      </c>
    </row>
    <row r="40913" spans="1:4" x14ac:dyDescent="0.45">
      <c r="A40913" s="21" t="s">
        <v>18199</v>
      </c>
      <c r="B40913" s="21" t="s">
        <v>84</v>
      </c>
      <c r="C40913" s="21" t="s">
        <v>120988</v>
      </c>
      <c r="D40913">
        <v>0</v>
      </c>
    </row>
    <row r="40914" spans="1:4" x14ac:dyDescent="0.45">
      <c r="A40914" s="21" t="s">
        <v>18199</v>
      </c>
      <c r="B40914" s="21" t="s">
        <v>84</v>
      </c>
      <c r="C40914" s="21" t="s">
        <v>120989</v>
      </c>
      <c r="D40914">
        <v>0</v>
      </c>
    </row>
    <row r="40915" spans="1:4" x14ac:dyDescent="0.45">
      <c r="A40915" s="21" t="s">
        <v>18199</v>
      </c>
      <c r="B40915" s="21" t="s">
        <v>84</v>
      </c>
      <c r="C40915" s="21" t="s">
        <v>120990</v>
      </c>
      <c r="D40915">
        <v>0</v>
      </c>
    </row>
    <row r="40916" spans="1:4" x14ac:dyDescent="0.45">
      <c r="A40916" s="21" t="s">
        <v>18199</v>
      </c>
      <c r="B40916" s="21" t="s">
        <v>84</v>
      </c>
      <c r="C40916" s="21" t="s">
        <v>120991</v>
      </c>
      <c r="D40916">
        <v>0</v>
      </c>
    </row>
    <row r="40917" spans="1:4" x14ac:dyDescent="0.45">
      <c r="A40917" s="21" t="s">
        <v>18199</v>
      </c>
      <c r="B40917" s="21" t="s">
        <v>84</v>
      </c>
      <c r="C40917" s="21" t="s">
        <v>120992</v>
      </c>
      <c r="D40917">
        <v>0</v>
      </c>
    </row>
    <row r="40918" spans="1:4" x14ac:dyDescent="0.45">
      <c r="A40918" s="21" t="s">
        <v>18199</v>
      </c>
      <c r="B40918" s="21" t="s">
        <v>84</v>
      </c>
      <c r="C40918" s="21" t="s">
        <v>120993</v>
      </c>
      <c r="D40918">
        <v>0</v>
      </c>
    </row>
    <row r="40919" spans="1:4" x14ac:dyDescent="0.45">
      <c r="A40919" s="21" t="s">
        <v>18199</v>
      </c>
      <c r="B40919" s="21" t="s">
        <v>84</v>
      </c>
      <c r="C40919" s="21" t="s">
        <v>120994</v>
      </c>
      <c r="D40919">
        <v>0</v>
      </c>
    </row>
    <row r="40920" spans="1:4" x14ac:dyDescent="0.45">
      <c r="A40920" s="21" t="s">
        <v>18199</v>
      </c>
      <c r="B40920" s="21" t="s">
        <v>84</v>
      </c>
      <c r="C40920" s="21" t="s">
        <v>120995</v>
      </c>
      <c r="D40920">
        <v>0</v>
      </c>
    </row>
    <row r="40921" spans="1:4" x14ac:dyDescent="0.45">
      <c r="A40921" s="21" t="s">
        <v>18199</v>
      </c>
      <c r="B40921" s="21" t="s">
        <v>84</v>
      </c>
      <c r="C40921" s="21" t="s">
        <v>120996</v>
      </c>
      <c r="D40921">
        <v>0</v>
      </c>
    </row>
    <row r="40922" spans="1:4" x14ac:dyDescent="0.45">
      <c r="A40922" s="21" t="s">
        <v>18199</v>
      </c>
      <c r="B40922" s="21" t="s">
        <v>84</v>
      </c>
      <c r="C40922" s="21" t="s">
        <v>120997</v>
      </c>
      <c r="D40922">
        <v>0</v>
      </c>
    </row>
    <row r="40923" spans="1:4" x14ac:dyDescent="0.45">
      <c r="A40923" s="21" t="s">
        <v>18199</v>
      </c>
      <c r="B40923" s="21" t="s">
        <v>84</v>
      </c>
      <c r="C40923" s="21" t="s">
        <v>120998</v>
      </c>
      <c r="D40923">
        <v>0</v>
      </c>
    </row>
    <row r="40924" spans="1:4" x14ac:dyDescent="0.45">
      <c r="A40924" s="21" t="s">
        <v>18199</v>
      </c>
      <c r="B40924" s="21" t="s">
        <v>84</v>
      </c>
      <c r="C40924" s="21" t="s">
        <v>120999</v>
      </c>
      <c r="D40924">
        <v>0</v>
      </c>
    </row>
    <row r="40925" spans="1:4" x14ac:dyDescent="0.45">
      <c r="A40925" s="21" t="s">
        <v>18199</v>
      </c>
      <c r="B40925" s="21" t="s">
        <v>84</v>
      </c>
      <c r="C40925" s="21" t="s">
        <v>121000</v>
      </c>
      <c r="D40925">
        <v>0</v>
      </c>
    </row>
    <row r="40926" spans="1:4" x14ac:dyDescent="0.45">
      <c r="A40926" s="21" t="s">
        <v>18199</v>
      </c>
      <c r="B40926" s="21" t="s">
        <v>84</v>
      </c>
      <c r="C40926" s="21" t="s">
        <v>121001</v>
      </c>
      <c r="D40926">
        <v>0</v>
      </c>
    </row>
    <row r="40927" spans="1:4" x14ac:dyDescent="0.45">
      <c r="A40927" s="21" t="s">
        <v>18199</v>
      </c>
      <c r="B40927" s="21" t="s">
        <v>84</v>
      </c>
      <c r="C40927" s="21" t="s">
        <v>121002</v>
      </c>
      <c r="D40927">
        <v>0</v>
      </c>
    </row>
    <row r="40928" spans="1:4" x14ac:dyDescent="0.45">
      <c r="A40928" s="21" t="s">
        <v>18199</v>
      </c>
      <c r="B40928" s="21" t="s">
        <v>84</v>
      </c>
      <c r="C40928" s="21" t="s">
        <v>121003</v>
      </c>
      <c r="D40928">
        <v>0</v>
      </c>
    </row>
    <row r="40929" spans="1:4" x14ac:dyDescent="0.45">
      <c r="A40929" s="21" t="s">
        <v>18199</v>
      </c>
      <c r="B40929" s="21" t="s">
        <v>84</v>
      </c>
      <c r="C40929" s="21" t="s">
        <v>121004</v>
      </c>
      <c r="D40929">
        <v>0</v>
      </c>
    </row>
    <row r="40930" spans="1:4" x14ac:dyDescent="0.45">
      <c r="A40930" s="21" t="s">
        <v>18199</v>
      </c>
      <c r="B40930" s="21" t="s">
        <v>84</v>
      </c>
      <c r="C40930" s="21" t="s">
        <v>121005</v>
      </c>
      <c r="D40930">
        <v>411.730861069551</v>
      </c>
    </row>
    <row r="40931" spans="1:4" x14ac:dyDescent="0.45">
      <c r="A40931" s="21" t="s">
        <v>18199</v>
      </c>
      <c r="B40931" s="21" t="s">
        <v>84</v>
      </c>
      <c r="C40931" s="21" t="s">
        <v>121006</v>
      </c>
      <c r="D40931">
        <v>0</v>
      </c>
    </row>
    <row r="40932" spans="1:4" x14ac:dyDescent="0.45">
      <c r="A40932" s="21" t="s">
        <v>18199</v>
      </c>
      <c r="B40932" s="21" t="s">
        <v>84</v>
      </c>
      <c r="C40932" s="21" t="s">
        <v>121007</v>
      </c>
      <c r="D40932">
        <v>0</v>
      </c>
    </row>
    <row r="40933" spans="1:4" x14ac:dyDescent="0.45">
      <c r="A40933" s="21" t="s">
        <v>18199</v>
      </c>
      <c r="B40933" s="21" t="s">
        <v>84</v>
      </c>
      <c r="C40933" s="21" t="s">
        <v>121008</v>
      </c>
      <c r="D40933">
        <v>0</v>
      </c>
    </row>
    <row r="40934" spans="1:4" x14ac:dyDescent="0.45">
      <c r="A40934" s="21" t="s">
        <v>18199</v>
      </c>
      <c r="B40934" s="21" t="s">
        <v>84</v>
      </c>
      <c r="C40934" s="21" t="s">
        <v>121009</v>
      </c>
      <c r="D40934">
        <v>1479.2825415733412</v>
      </c>
    </row>
    <row r="40935" spans="1:4" x14ac:dyDescent="0.45">
      <c r="A40935" s="21" t="s">
        <v>18199</v>
      </c>
      <c r="B40935" s="21" t="s">
        <v>84</v>
      </c>
      <c r="C40935" s="21" t="s">
        <v>121010</v>
      </c>
      <c r="D40935">
        <v>0</v>
      </c>
    </row>
    <row r="40936" spans="1:4" x14ac:dyDescent="0.45">
      <c r="A40936" s="21" t="s">
        <v>18199</v>
      </c>
      <c r="B40936" s="21" t="s">
        <v>84</v>
      </c>
      <c r="C40936" s="21" t="s">
        <v>121011</v>
      </c>
      <c r="D40936">
        <v>0</v>
      </c>
    </row>
    <row r="40937" spans="1:4" x14ac:dyDescent="0.45">
      <c r="A40937" s="21" t="s">
        <v>18199</v>
      </c>
      <c r="B40937" s="21" t="s">
        <v>84</v>
      </c>
      <c r="C40937" s="21" t="s">
        <v>121012</v>
      </c>
      <c r="D40937">
        <v>0</v>
      </c>
    </row>
    <row r="40938" spans="1:4" x14ac:dyDescent="0.45">
      <c r="A40938" s="21" t="s">
        <v>18199</v>
      </c>
      <c r="B40938" s="21" t="s">
        <v>84</v>
      </c>
      <c r="C40938" s="21" t="s">
        <v>121013</v>
      </c>
      <c r="D40938">
        <v>0</v>
      </c>
    </row>
    <row r="40939" spans="1:4" x14ac:dyDescent="0.45">
      <c r="A40939" s="21" t="s">
        <v>18199</v>
      </c>
      <c r="B40939" s="21" t="s">
        <v>84</v>
      </c>
      <c r="C40939" s="21" t="s">
        <v>121014</v>
      </c>
      <c r="D40939">
        <v>0</v>
      </c>
    </row>
    <row r="40940" spans="1:4" x14ac:dyDescent="0.45">
      <c r="A40940" s="21" t="s">
        <v>18199</v>
      </c>
      <c r="B40940" s="21" t="s">
        <v>84</v>
      </c>
      <c r="C40940" s="21" t="s">
        <v>121015</v>
      </c>
      <c r="D40940">
        <v>0</v>
      </c>
    </row>
    <row r="40941" spans="1:4" x14ac:dyDescent="0.45">
      <c r="A40941" s="21" t="s">
        <v>18199</v>
      </c>
      <c r="B40941" s="21" t="s">
        <v>84</v>
      </c>
      <c r="C40941" s="21" t="s">
        <v>121016</v>
      </c>
      <c r="D40941">
        <v>0</v>
      </c>
    </row>
    <row r="40942" spans="1:4" x14ac:dyDescent="0.45">
      <c r="A40942" s="21" t="s">
        <v>18199</v>
      </c>
      <c r="B40942" s="21" t="s">
        <v>84</v>
      </c>
      <c r="C40942" s="21" t="s">
        <v>121017</v>
      </c>
      <c r="D40942">
        <v>0</v>
      </c>
    </row>
    <row r="40943" spans="1:4" x14ac:dyDescent="0.45">
      <c r="A40943" s="21" t="s">
        <v>18199</v>
      </c>
      <c r="B40943" s="21" t="s">
        <v>84</v>
      </c>
      <c r="C40943" s="21" t="s">
        <v>121018</v>
      </c>
      <c r="D40943">
        <v>0</v>
      </c>
    </row>
    <row r="40944" spans="1:4" x14ac:dyDescent="0.45">
      <c r="A40944" s="21" t="s">
        <v>18199</v>
      </c>
      <c r="B40944" s="21" t="s">
        <v>84</v>
      </c>
      <c r="C40944" s="21" t="s">
        <v>121019</v>
      </c>
      <c r="D40944">
        <v>0</v>
      </c>
    </row>
    <row r="40945" spans="1:4" x14ac:dyDescent="0.45">
      <c r="A40945" s="21" t="s">
        <v>18199</v>
      </c>
      <c r="B40945" s="21" t="s">
        <v>84</v>
      </c>
      <c r="C40945" s="21" t="s">
        <v>121020</v>
      </c>
      <c r="D40945">
        <v>0</v>
      </c>
    </row>
    <row r="40946" spans="1:4" x14ac:dyDescent="0.45">
      <c r="A40946" s="21" t="s">
        <v>18199</v>
      </c>
      <c r="B40946" s="21" t="s">
        <v>84</v>
      </c>
      <c r="C40946" s="21" t="s">
        <v>121021</v>
      </c>
      <c r="D40946">
        <v>0</v>
      </c>
    </row>
    <row r="40947" spans="1:4" x14ac:dyDescent="0.45">
      <c r="A40947" s="21" t="s">
        <v>18199</v>
      </c>
      <c r="B40947" s="21" t="s">
        <v>84</v>
      </c>
      <c r="C40947" s="21" t="s">
        <v>121022</v>
      </c>
      <c r="D40947">
        <v>0</v>
      </c>
    </row>
    <row r="40948" spans="1:4" x14ac:dyDescent="0.45">
      <c r="A40948" s="21" t="s">
        <v>18199</v>
      </c>
      <c r="B40948" s="21" t="s">
        <v>84</v>
      </c>
      <c r="C40948" s="21" t="s">
        <v>121023</v>
      </c>
      <c r="D40948">
        <v>0</v>
      </c>
    </row>
    <row r="40949" spans="1:4" x14ac:dyDescent="0.45">
      <c r="A40949" s="21" t="s">
        <v>18199</v>
      </c>
      <c r="B40949" s="21" t="s">
        <v>84</v>
      </c>
      <c r="C40949" s="21" t="s">
        <v>121024</v>
      </c>
      <c r="D40949">
        <v>0</v>
      </c>
    </row>
    <row r="40950" spans="1:4" x14ac:dyDescent="0.45">
      <c r="A40950" s="21" t="s">
        <v>18199</v>
      </c>
      <c r="B40950" s="21" t="s">
        <v>84</v>
      </c>
      <c r="C40950" s="21" t="s">
        <v>121025</v>
      </c>
      <c r="D40950">
        <v>0</v>
      </c>
    </row>
    <row r="40951" spans="1:4" x14ac:dyDescent="0.45">
      <c r="A40951" s="21" t="s">
        <v>18199</v>
      </c>
      <c r="B40951" s="21" t="s">
        <v>84</v>
      </c>
      <c r="C40951" s="21" t="s">
        <v>121026</v>
      </c>
      <c r="D40951">
        <v>0</v>
      </c>
    </row>
    <row r="40952" spans="1:4" x14ac:dyDescent="0.45">
      <c r="A40952" s="21" t="s">
        <v>18199</v>
      </c>
      <c r="B40952" s="21" t="s">
        <v>84</v>
      </c>
      <c r="C40952" s="21" t="s">
        <v>121027</v>
      </c>
      <c r="D40952">
        <v>0</v>
      </c>
    </row>
    <row r="40953" spans="1:4" x14ac:dyDescent="0.45">
      <c r="A40953" s="21" t="s">
        <v>18199</v>
      </c>
      <c r="B40953" s="21" t="s">
        <v>84</v>
      </c>
      <c r="C40953" s="21" t="s">
        <v>121028</v>
      </c>
      <c r="D40953">
        <v>0</v>
      </c>
    </row>
    <row r="40954" spans="1:4" x14ac:dyDescent="0.45">
      <c r="A40954" s="21" t="s">
        <v>18199</v>
      </c>
      <c r="B40954" s="21" t="s">
        <v>84</v>
      </c>
      <c r="C40954" s="21" t="s">
        <v>121029</v>
      </c>
      <c r="D40954">
        <v>0</v>
      </c>
    </row>
    <row r="40955" spans="1:4" x14ac:dyDescent="0.45">
      <c r="A40955" s="21" t="s">
        <v>18199</v>
      </c>
      <c r="B40955" s="21" t="s">
        <v>84</v>
      </c>
      <c r="C40955" s="21" t="s">
        <v>121030</v>
      </c>
      <c r="D40955">
        <v>0</v>
      </c>
    </row>
    <row r="40956" spans="1:4" x14ac:dyDescent="0.45">
      <c r="A40956" s="21" t="s">
        <v>18199</v>
      </c>
      <c r="B40956" s="21" t="s">
        <v>84</v>
      </c>
      <c r="C40956" s="21" t="s">
        <v>121031</v>
      </c>
      <c r="D40956">
        <v>0</v>
      </c>
    </row>
    <row r="40957" spans="1:4" x14ac:dyDescent="0.45">
      <c r="A40957" s="21" t="s">
        <v>18199</v>
      </c>
      <c r="B40957" s="21" t="s">
        <v>84</v>
      </c>
      <c r="C40957" s="21" t="s">
        <v>121032</v>
      </c>
      <c r="D40957">
        <v>0</v>
      </c>
    </row>
    <row r="40958" spans="1:4" x14ac:dyDescent="0.45">
      <c r="A40958" s="21" t="s">
        <v>18199</v>
      </c>
      <c r="B40958" s="21" t="s">
        <v>84</v>
      </c>
      <c r="C40958" s="21" t="s">
        <v>121033</v>
      </c>
      <c r="D40958">
        <v>177.65761342722746</v>
      </c>
    </row>
    <row r="40959" spans="1:4" x14ac:dyDescent="0.45">
      <c r="A40959" s="21" t="s">
        <v>18199</v>
      </c>
      <c r="B40959" s="21" t="s">
        <v>84</v>
      </c>
      <c r="C40959" s="21" t="s">
        <v>121034</v>
      </c>
      <c r="D40959">
        <v>0</v>
      </c>
    </row>
    <row r="40960" spans="1:4" x14ac:dyDescent="0.45">
      <c r="A40960" s="21" t="s">
        <v>18199</v>
      </c>
      <c r="B40960" s="21" t="s">
        <v>84</v>
      </c>
      <c r="C40960" s="21" t="s">
        <v>121035</v>
      </c>
      <c r="D40960">
        <v>0</v>
      </c>
    </row>
    <row r="40961" spans="1:4" x14ac:dyDescent="0.45">
      <c r="A40961" s="21" t="s">
        <v>18199</v>
      </c>
      <c r="B40961" s="21" t="s">
        <v>84</v>
      </c>
      <c r="C40961" s="21" t="s">
        <v>121036</v>
      </c>
      <c r="D40961">
        <v>0</v>
      </c>
    </row>
    <row r="40962" spans="1:4" x14ac:dyDescent="0.45">
      <c r="A40962" s="21" t="s">
        <v>18199</v>
      </c>
      <c r="B40962" s="21" t="s">
        <v>84</v>
      </c>
      <c r="C40962" s="21" t="s">
        <v>121037</v>
      </c>
      <c r="D40962">
        <v>0</v>
      </c>
    </row>
    <row r="40963" spans="1:4" x14ac:dyDescent="0.45">
      <c r="A40963" s="21" t="s">
        <v>18199</v>
      </c>
      <c r="B40963" s="21" t="s">
        <v>84</v>
      </c>
      <c r="C40963" s="21" t="s">
        <v>121038</v>
      </c>
      <c r="D40963">
        <v>0</v>
      </c>
    </row>
    <row r="40964" spans="1:4" x14ac:dyDescent="0.45">
      <c r="A40964" s="21" t="s">
        <v>18199</v>
      </c>
      <c r="B40964" s="21" t="s">
        <v>84</v>
      </c>
      <c r="C40964" s="21" t="s">
        <v>121039</v>
      </c>
      <c r="D40964">
        <v>0</v>
      </c>
    </row>
    <row r="40965" spans="1:4" x14ac:dyDescent="0.45">
      <c r="A40965" s="21" t="s">
        <v>18199</v>
      </c>
      <c r="B40965" s="21" t="s">
        <v>84</v>
      </c>
      <c r="C40965" s="21" t="s">
        <v>121040</v>
      </c>
      <c r="D40965">
        <v>0</v>
      </c>
    </row>
    <row r="40966" spans="1:4" x14ac:dyDescent="0.45">
      <c r="A40966" s="21" t="s">
        <v>18199</v>
      </c>
      <c r="B40966" s="21" t="s">
        <v>84</v>
      </c>
      <c r="C40966" s="21" t="s">
        <v>121041</v>
      </c>
      <c r="D40966">
        <v>0</v>
      </c>
    </row>
    <row r="40967" spans="1:4" x14ac:dyDescent="0.45">
      <c r="A40967" s="21" t="s">
        <v>18199</v>
      </c>
      <c r="B40967" s="21" t="s">
        <v>84</v>
      </c>
      <c r="C40967" s="21" t="s">
        <v>121042</v>
      </c>
      <c r="D40967">
        <v>0</v>
      </c>
    </row>
    <row r="40968" spans="1:4" x14ac:dyDescent="0.45">
      <c r="A40968" s="21" t="s">
        <v>18199</v>
      </c>
      <c r="B40968" s="21" t="s">
        <v>84</v>
      </c>
      <c r="C40968" s="21" t="s">
        <v>121043</v>
      </c>
      <c r="D40968">
        <v>0</v>
      </c>
    </row>
    <row r="40969" spans="1:4" x14ac:dyDescent="0.45">
      <c r="A40969" s="21" t="s">
        <v>18199</v>
      </c>
      <c r="B40969" s="21" t="s">
        <v>84</v>
      </c>
      <c r="C40969" s="21" t="s">
        <v>121044</v>
      </c>
      <c r="D40969">
        <v>0</v>
      </c>
    </row>
    <row r="40970" spans="1:4" x14ac:dyDescent="0.45">
      <c r="A40970" s="21" t="s">
        <v>18199</v>
      </c>
      <c r="B40970" s="21" t="s">
        <v>84</v>
      </c>
      <c r="C40970" s="21" t="s">
        <v>121045</v>
      </c>
      <c r="D40970">
        <v>0</v>
      </c>
    </row>
    <row r="40971" spans="1:4" x14ac:dyDescent="0.45">
      <c r="A40971" s="21" t="s">
        <v>18199</v>
      </c>
      <c r="B40971" s="21" t="s">
        <v>84</v>
      </c>
      <c r="C40971" s="21" t="s">
        <v>121046</v>
      </c>
      <c r="D40971">
        <v>0</v>
      </c>
    </row>
    <row r="40972" spans="1:4" x14ac:dyDescent="0.45">
      <c r="A40972" s="21" t="s">
        <v>18199</v>
      </c>
      <c r="B40972" s="21" t="s">
        <v>84</v>
      </c>
      <c r="C40972" s="21" t="s">
        <v>121047</v>
      </c>
      <c r="D40972">
        <v>0</v>
      </c>
    </row>
    <row r="40973" spans="1:4" x14ac:dyDescent="0.45">
      <c r="A40973" s="21" t="s">
        <v>18199</v>
      </c>
      <c r="B40973" s="21" t="s">
        <v>84</v>
      </c>
      <c r="C40973" s="21" t="s">
        <v>121048</v>
      </c>
      <c r="D40973">
        <v>0</v>
      </c>
    </row>
    <row r="40974" spans="1:4" x14ac:dyDescent="0.45">
      <c r="A40974" s="21" t="s">
        <v>18199</v>
      </c>
      <c r="B40974" s="21" t="s">
        <v>84</v>
      </c>
      <c r="C40974" s="21" t="s">
        <v>121049</v>
      </c>
      <c r="D40974">
        <v>0</v>
      </c>
    </row>
    <row r="40975" spans="1:4" x14ac:dyDescent="0.45">
      <c r="A40975" s="21" t="s">
        <v>18199</v>
      </c>
      <c r="B40975" s="21" t="s">
        <v>84</v>
      </c>
      <c r="C40975" s="21" t="s">
        <v>121050</v>
      </c>
      <c r="D40975">
        <v>0</v>
      </c>
    </row>
    <row r="40976" spans="1:4" x14ac:dyDescent="0.45">
      <c r="A40976" s="21" t="s">
        <v>18199</v>
      </c>
      <c r="B40976" s="21" t="s">
        <v>84</v>
      </c>
      <c r="C40976" s="21" t="s">
        <v>121051</v>
      </c>
      <c r="D40976">
        <v>0</v>
      </c>
    </row>
    <row r="40977" spans="1:4" x14ac:dyDescent="0.45">
      <c r="A40977" s="21" t="s">
        <v>18199</v>
      </c>
      <c r="B40977" s="21" t="s">
        <v>84</v>
      </c>
      <c r="C40977" s="21" t="s">
        <v>121052</v>
      </c>
      <c r="D40977">
        <v>0</v>
      </c>
    </row>
    <row r="40978" spans="1:4" x14ac:dyDescent="0.45">
      <c r="A40978" s="21" t="s">
        <v>18199</v>
      </c>
      <c r="B40978" s="21" t="s">
        <v>84</v>
      </c>
      <c r="C40978" s="21" t="s">
        <v>121053</v>
      </c>
      <c r="D40978">
        <v>1750.4639108762872</v>
      </c>
    </row>
    <row r="40979" spans="1:4" x14ac:dyDescent="0.45">
      <c r="A40979" s="21" t="s">
        <v>18199</v>
      </c>
      <c r="B40979" s="21" t="s">
        <v>84</v>
      </c>
      <c r="C40979" s="21" t="s">
        <v>121054</v>
      </c>
      <c r="D40979">
        <v>0</v>
      </c>
    </row>
    <row r="40980" spans="1:4" x14ac:dyDescent="0.45">
      <c r="A40980" s="21" t="s">
        <v>18199</v>
      </c>
      <c r="B40980" s="21" t="s">
        <v>84</v>
      </c>
      <c r="C40980" s="21" t="s">
        <v>121055</v>
      </c>
      <c r="D40980">
        <v>0</v>
      </c>
    </row>
    <row r="40981" spans="1:4" x14ac:dyDescent="0.45">
      <c r="A40981" s="21" t="s">
        <v>18199</v>
      </c>
      <c r="B40981" s="21" t="s">
        <v>84</v>
      </c>
      <c r="C40981" s="21" t="s">
        <v>121056</v>
      </c>
      <c r="D40981">
        <v>0</v>
      </c>
    </row>
    <row r="40982" spans="1:4" x14ac:dyDescent="0.45">
      <c r="A40982" s="21" t="s">
        <v>18199</v>
      </c>
      <c r="B40982" s="21" t="s">
        <v>84</v>
      </c>
      <c r="C40982" s="21" t="s">
        <v>121057</v>
      </c>
      <c r="D40982">
        <v>1454.4714047509767</v>
      </c>
    </row>
    <row r="40983" spans="1:4" x14ac:dyDescent="0.45">
      <c r="A40983" s="21" t="s">
        <v>18199</v>
      </c>
      <c r="B40983" s="21" t="s">
        <v>84</v>
      </c>
      <c r="C40983" s="21" t="s">
        <v>121058</v>
      </c>
      <c r="D40983">
        <v>0</v>
      </c>
    </row>
    <row r="40984" spans="1:4" x14ac:dyDescent="0.45">
      <c r="A40984" s="21" t="s">
        <v>18199</v>
      </c>
      <c r="B40984" s="21" t="s">
        <v>84</v>
      </c>
      <c r="C40984" s="21" t="s">
        <v>121059</v>
      </c>
      <c r="D40984">
        <v>0</v>
      </c>
    </row>
    <row r="40985" spans="1:4" x14ac:dyDescent="0.45">
      <c r="A40985" s="21" t="s">
        <v>18199</v>
      </c>
      <c r="B40985" s="21" t="s">
        <v>84</v>
      </c>
      <c r="C40985" s="21" t="s">
        <v>121060</v>
      </c>
      <c r="D40985">
        <v>0</v>
      </c>
    </row>
    <row r="40986" spans="1:4" x14ac:dyDescent="0.45">
      <c r="A40986" s="21" t="s">
        <v>18199</v>
      </c>
      <c r="B40986" s="21" t="s">
        <v>84</v>
      </c>
      <c r="C40986" s="21" t="s">
        <v>121061</v>
      </c>
      <c r="D40986">
        <v>0</v>
      </c>
    </row>
    <row r="40987" spans="1:4" x14ac:dyDescent="0.45">
      <c r="A40987" s="21" t="s">
        <v>18199</v>
      </c>
      <c r="B40987" s="21" t="s">
        <v>84</v>
      </c>
      <c r="C40987" s="21" t="s">
        <v>121062</v>
      </c>
      <c r="D40987">
        <v>0</v>
      </c>
    </row>
    <row r="40988" spans="1:4" x14ac:dyDescent="0.45">
      <c r="A40988" s="21" t="s">
        <v>18199</v>
      </c>
      <c r="B40988" s="21" t="s">
        <v>84</v>
      </c>
      <c r="C40988" s="21" t="s">
        <v>121063</v>
      </c>
      <c r="D40988">
        <v>0</v>
      </c>
    </row>
    <row r="40989" spans="1:4" x14ac:dyDescent="0.45">
      <c r="A40989" s="21" t="s">
        <v>18199</v>
      </c>
      <c r="B40989" s="21" t="s">
        <v>84</v>
      </c>
      <c r="C40989" s="21" t="s">
        <v>121064</v>
      </c>
      <c r="D40989">
        <v>0</v>
      </c>
    </row>
    <row r="40990" spans="1:4" x14ac:dyDescent="0.45">
      <c r="A40990" s="21" t="s">
        <v>18199</v>
      </c>
      <c r="B40990" s="21" t="s">
        <v>84</v>
      </c>
      <c r="C40990" s="21" t="s">
        <v>121065</v>
      </c>
      <c r="D40990">
        <v>0</v>
      </c>
    </row>
    <row r="40991" spans="1:4" x14ac:dyDescent="0.45">
      <c r="A40991" s="21" t="s">
        <v>18199</v>
      </c>
      <c r="B40991" s="21" t="s">
        <v>84</v>
      </c>
      <c r="C40991" s="21" t="s">
        <v>121066</v>
      </c>
      <c r="D40991">
        <v>0</v>
      </c>
    </row>
    <row r="40992" spans="1:4" x14ac:dyDescent="0.45">
      <c r="A40992" s="21" t="s">
        <v>18199</v>
      </c>
      <c r="B40992" s="21" t="s">
        <v>84</v>
      </c>
      <c r="C40992" s="21" t="s">
        <v>121067</v>
      </c>
      <c r="D40992">
        <v>0</v>
      </c>
    </row>
    <row r="40993" spans="1:4" x14ac:dyDescent="0.45">
      <c r="A40993" s="21" t="s">
        <v>18199</v>
      </c>
      <c r="B40993" s="21" t="s">
        <v>84</v>
      </c>
      <c r="C40993" s="21" t="s">
        <v>121068</v>
      </c>
      <c r="D40993">
        <v>0</v>
      </c>
    </row>
    <row r="40994" spans="1:4" x14ac:dyDescent="0.45">
      <c r="A40994" s="21" t="s">
        <v>18199</v>
      </c>
      <c r="B40994" s="21" t="s">
        <v>84</v>
      </c>
      <c r="C40994" s="21" t="s">
        <v>121069</v>
      </c>
      <c r="D40994">
        <v>0</v>
      </c>
    </row>
    <row r="40995" spans="1:4" x14ac:dyDescent="0.45">
      <c r="A40995" s="21" t="s">
        <v>18199</v>
      </c>
      <c r="B40995" s="21" t="s">
        <v>84</v>
      </c>
      <c r="C40995" s="21" t="s">
        <v>121070</v>
      </c>
      <c r="D40995">
        <v>0</v>
      </c>
    </row>
    <row r="40996" spans="1:4" x14ac:dyDescent="0.45">
      <c r="A40996" s="21" t="s">
        <v>18199</v>
      </c>
      <c r="B40996" s="21" t="s">
        <v>84</v>
      </c>
      <c r="C40996" s="21" t="s">
        <v>121071</v>
      </c>
      <c r="D40996">
        <v>0</v>
      </c>
    </row>
    <row r="40997" spans="1:4" x14ac:dyDescent="0.45">
      <c r="A40997" s="21" t="s">
        <v>18199</v>
      </c>
      <c r="B40997" s="21" t="s">
        <v>84</v>
      </c>
      <c r="C40997" s="21" t="s">
        <v>121072</v>
      </c>
      <c r="D40997">
        <v>0</v>
      </c>
    </row>
    <row r="40998" spans="1:4" x14ac:dyDescent="0.45">
      <c r="A40998" s="21" t="s">
        <v>18199</v>
      </c>
      <c r="B40998" s="21" t="s">
        <v>84</v>
      </c>
      <c r="C40998" s="21" t="s">
        <v>121073</v>
      </c>
      <c r="D40998">
        <v>0</v>
      </c>
    </row>
    <row r="40999" spans="1:4" x14ac:dyDescent="0.45">
      <c r="A40999" s="21" t="s">
        <v>18199</v>
      </c>
      <c r="B40999" s="21" t="s">
        <v>84</v>
      </c>
      <c r="C40999" s="21" t="s">
        <v>121074</v>
      </c>
      <c r="D40999">
        <v>0</v>
      </c>
    </row>
    <row r="41000" spans="1:4" x14ac:dyDescent="0.45">
      <c r="A41000" s="21" t="s">
        <v>18199</v>
      </c>
      <c r="B41000" s="21" t="s">
        <v>84</v>
      </c>
      <c r="C41000" s="21" t="s">
        <v>121075</v>
      </c>
      <c r="D41000">
        <v>0</v>
      </c>
    </row>
    <row r="41001" spans="1:4" x14ac:dyDescent="0.45">
      <c r="A41001" s="21" t="s">
        <v>18199</v>
      </c>
      <c r="B41001" s="21" t="s">
        <v>84</v>
      </c>
      <c r="C41001" s="21" t="s">
        <v>121076</v>
      </c>
      <c r="D41001">
        <v>0</v>
      </c>
    </row>
    <row r="41002" spans="1:4" x14ac:dyDescent="0.45">
      <c r="A41002" s="21" t="s">
        <v>18199</v>
      </c>
      <c r="B41002" s="21" t="s">
        <v>84</v>
      </c>
      <c r="C41002" s="21" t="s">
        <v>121077</v>
      </c>
      <c r="D41002">
        <v>0</v>
      </c>
    </row>
    <row r="41003" spans="1:4" x14ac:dyDescent="0.45">
      <c r="A41003" s="21" t="s">
        <v>18199</v>
      </c>
      <c r="B41003" s="21" t="s">
        <v>84</v>
      </c>
      <c r="C41003" s="21" t="s">
        <v>121078</v>
      </c>
      <c r="D41003">
        <v>0</v>
      </c>
    </row>
    <row r="41004" spans="1:4" x14ac:dyDescent="0.45">
      <c r="A41004" s="21" t="s">
        <v>18199</v>
      </c>
      <c r="B41004" s="21" t="s">
        <v>84</v>
      </c>
      <c r="C41004" s="21" t="s">
        <v>121079</v>
      </c>
      <c r="D41004">
        <v>0</v>
      </c>
    </row>
    <row r="41005" spans="1:4" x14ac:dyDescent="0.45">
      <c r="A41005" s="21" t="s">
        <v>18199</v>
      </c>
      <c r="B41005" s="21" t="s">
        <v>84</v>
      </c>
      <c r="C41005" s="21" t="s">
        <v>121080</v>
      </c>
      <c r="D41005">
        <v>0</v>
      </c>
    </row>
    <row r="41006" spans="1:4" x14ac:dyDescent="0.45">
      <c r="A41006" s="21" t="s">
        <v>18199</v>
      </c>
      <c r="B41006" s="21" t="s">
        <v>84</v>
      </c>
      <c r="C41006" s="21" t="s">
        <v>121081</v>
      </c>
      <c r="D41006">
        <v>174.67786667135115</v>
      </c>
    </row>
    <row r="41007" spans="1:4" x14ac:dyDescent="0.45">
      <c r="A41007" s="21" t="s">
        <v>18199</v>
      </c>
      <c r="B41007" s="21" t="s">
        <v>84</v>
      </c>
      <c r="C41007" s="21" t="s">
        <v>121082</v>
      </c>
      <c r="D41007">
        <v>0</v>
      </c>
    </row>
    <row r="41008" spans="1:4" x14ac:dyDescent="0.45">
      <c r="A41008" s="21" t="s">
        <v>18199</v>
      </c>
      <c r="B41008" s="21" t="s">
        <v>84</v>
      </c>
      <c r="C41008" s="21" t="s">
        <v>121083</v>
      </c>
      <c r="D41008">
        <v>0</v>
      </c>
    </row>
    <row r="41009" spans="1:4" x14ac:dyDescent="0.45">
      <c r="A41009" s="21" t="s">
        <v>18199</v>
      </c>
      <c r="B41009" s="21" t="s">
        <v>84</v>
      </c>
      <c r="C41009" s="21" t="s">
        <v>121084</v>
      </c>
      <c r="D41009">
        <v>0</v>
      </c>
    </row>
    <row r="41010" spans="1:4" x14ac:dyDescent="0.45">
      <c r="A41010" s="21" t="s">
        <v>18199</v>
      </c>
      <c r="B41010" s="21" t="s">
        <v>84</v>
      </c>
      <c r="C41010" s="21" t="s">
        <v>121085</v>
      </c>
      <c r="D41010">
        <v>0</v>
      </c>
    </row>
    <row r="41011" spans="1:4" x14ac:dyDescent="0.45">
      <c r="A41011" s="21" t="s">
        <v>18199</v>
      </c>
      <c r="B41011" s="21" t="s">
        <v>84</v>
      </c>
      <c r="C41011" s="21" t="s">
        <v>121086</v>
      </c>
      <c r="D41011">
        <v>0</v>
      </c>
    </row>
    <row r="41012" spans="1:4" x14ac:dyDescent="0.45">
      <c r="A41012" s="21" t="s">
        <v>18199</v>
      </c>
      <c r="B41012" s="21" t="s">
        <v>84</v>
      </c>
      <c r="C41012" s="21" t="s">
        <v>121087</v>
      </c>
      <c r="D41012">
        <v>0</v>
      </c>
    </row>
    <row r="41013" spans="1:4" x14ac:dyDescent="0.45">
      <c r="A41013" s="21" t="s">
        <v>18199</v>
      </c>
      <c r="B41013" s="21" t="s">
        <v>84</v>
      </c>
      <c r="C41013" s="21" t="s">
        <v>121088</v>
      </c>
      <c r="D41013">
        <v>0</v>
      </c>
    </row>
    <row r="41014" spans="1:4" x14ac:dyDescent="0.45">
      <c r="A41014" s="21" t="s">
        <v>18199</v>
      </c>
      <c r="B41014" s="21" t="s">
        <v>84</v>
      </c>
      <c r="C41014" s="21" t="s">
        <v>121089</v>
      </c>
      <c r="D41014">
        <v>0</v>
      </c>
    </row>
    <row r="41015" spans="1:4" x14ac:dyDescent="0.45">
      <c r="A41015" s="21" t="s">
        <v>18199</v>
      </c>
      <c r="B41015" s="21" t="s">
        <v>84</v>
      </c>
      <c r="C41015" s="21" t="s">
        <v>121090</v>
      </c>
      <c r="D41015">
        <v>0</v>
      </c>
    </row>
    <row r="41016" spans="1:4" x14ac:dyDescent="0.45">
      <c r="A41016" s="21" t="s">
        <v>18199</v>
      </c>
      <c r="B41016" s="21" t="s">
        <v>84</v>
      </c>
      <c r="C41016" s="21" t="s">
        <v>121091</v>
      </c>
      <c r="D41016">
        <v>0</v>
      </c>
    </row>
    <row r="41017" spans="1:4" x14ac:dyDescent="0.45">
      <c r="A41017" s="21" t="s">
        <v>18199</v>
      </c>
      <c r="B41017" s="21" t="s">
        <v>84</v>
      </c>
      <c r="C41017" s="21" t="s">
        <v>121092</v>
      </c>
      <c r="D41017">
        <v>0</v>
      </c>
    </row>
    <row r="41018" spans="1:4" x14ac:dyDescent="0.45">
      <c r="A41018" s="21" t="s">
        <v>18199</v>
      </c>
      <c r="B41018" s="21" t="s">
        <v>84</v>
      </c>
      <c r="C41018" s="21" t="s">
        <v>121093</v>
      </c>
      <c r="D41018">
        <v>0</v>
      </c>
    </row>
    <row r="41019" spans="1:4" x14ac:dyDescent="0.45">
      <c r="A41019" s="21" t="s">
        <v>18199</v>
      </c>
      <c r="B41019" s="21" t="s">
        <v>84</v>
      </c>
      <c r="C41019" s="21" t="s">
        <v>121094</v>
      </c>
      <c r="D41019">
        <v>0</v>
      </c>
    </row>
    <row r="41020" spans="1:4" x14ac:dyDescent="0.45">
      <c r="A41020" s="21" t="s">
        <v>18199</v>
      </c>
      <c r="B41020" s="21" t="s">
        <v>84</v>
      </c>
      <c r="C41020" s="21" t="s">
        <v>121095</v>
      </c>
      <c r="D41020">
        <v>0</v>
      </c>
    </row>
    <row r="41021" spans="1:4" x14ac:dyDescent="0.45">
      <c r="A41021" s="21" t="s">
        <v>18199</v>
      </c>
      <c r="B41021" s="21" t="s">
        <v>84</v>
      </c>
      <c r="C41021" s="21" t="s">
        <v>121096</v>
      </c>
      <c r="D41021">
        <v>0</v>
      </c>
    </row>
    <row r="41022" spans="1:4" x14ac:dyDescent="0.45">
      <c r="A41022" s="21" t="s">
        <v>18199</v>
      </c>
      <c r="B41022" s="21" t="s">
        <v>84</v>
      </c>
      <c r="C41022" s="21" t="s">
        <v>121097</v>
      </c>
      <c r="D41022">
        <v>0</v>
      </c>
    </row>
    <row r="41023" spans="1:4" x14ac:dyDescent="0.45">
      <c r="A41023" s="21" t="s">
        <v>18199</v>
      </c>
      <c r="B41023" s="21" t="s">
        <v>84</v>
      </c>
      <c r="C41023" s="21" t="s">
        <v>121098</v>
      </c>
      <c r="D41023">
        <v>0</v>
      </c>
    </row>
    <row r="41024" spans="1:4" x14ac:dyDescent="0.45">
      <c r="A41024" s="21" t="s">
        <v>18199</v>
      </c>
      <c r="B41024" s="21" t="s">
        <v>84</v>
      </c>
      <c r="C41024" s="21" t="s">
        <v>121099</v>
      </c>
      <c r="D41024">
        <v>0</v>
      </c>
    </row>
    <row r="41025" spans="1:4" x14ac:dyDescent="0.45">
      <c r="A41025" s="21" t="s">
        <v>18199</v>
      </c>
      <c r="B41025" s="21" t="s">
        <v>84</v>
      </c>
      <c r="C41025" s="21" t="s">
        <v>121100</v>
      </c>
      <c r="D41025">
        <v>0</v>
      </c>
    </row>
    <row r="41026" spans="1:4" x14ac:dyDescent="0.45">
      <c r="A41026" s="21" t="s">
        <v>18199</v>
      </c>
      <c r="B41026" s="21" t="s">
        <v>84</v>
      </c>
      <c r="C41026" s="21" t="s">
        <v>121101</v>
      </c>
      <c r="D41026">
        <v>398.03524706212562</v>
      </c>
    </row>
    <row r="41027" spans="1:4" x14ac:dyDescent="0.45">
      <c r="A41027" s="21" t="s">
        <v>18199</v>
      </c>
      <c r="B41027" s="21" t="s">
        <v>84</v>
      </c>
      <c r="C41027" s="21" t="s">
        <v>121102</v>
      </c>
      <c r="D41027">
        <v>0</v>
      </c>
    </row>
    <row r="41028" spans="1:4" x14ac:dyDescent="0.45">
      <c r="A41028" s="21" t="s">
        <v>18199</v>
      </c>
      <c r="B41028" s="21" t="s">
        <v>84</v>
      </c>
      <c r="C41028" s="21" t="s">
        <v>121103</v>
      </c>
      <c r="D41028">
        <v>0</v>
      </c>
    </row>
    <row r="41029" spans="1:4" x14ac:dyDescent="0.45">
      <c r="A41029" s="21" t="s">
        <v>18199</v>
      </c>
      <c r="B41029" s="21" t="s">
        <v>84</v>
      </c>
      <c r="C41029" s="21" t="s">
        <v>121104</v>
      </c>
      <c r="D41029">
        <v>0</v>
      </c>
    </row>
    <row r="41030" spans="1:4" x14ac:dyDescent="0.45">
      <c r="A41030" s="21" t="s">
        <v>18199</v>
      </c>
      <c r="B41030" s="21" t="s">
        <v>84</v>
      </c>
      <c r="C41030" s="21" t="s">
        <v>121105</v>
      </c>
      <c r="D41030">
        <v>1430.0764105471574</v>
      </c>
    </row>
    <row r="41031" spans="1:4" x14ac:dyDescent="0.45">
      <c r="A41031" s="21" t="s">
        <v>18199</v>
      </c>
      <c r="B41031" s="21" t="s">
        <v>84</v>
      </c>
      <c r="C41031" s="21" t="s">
        <v>121106</v>
      </c>
      <c r="D41031">
        <v>0</v>
      </c>
    </row>
    <row r="41032" spans="1:4" x14ac:dyDescent="0.45">
      <c r="A41032" s="21" t="s">
        <v>18199</v>
      </c>
      <c r="B41032" s="21" t="s">
        <v>84</v>
      </c>
      <c r="C41032" s="21" t="s">
        <v>121107</v>
      </c>
      <c r="D41032">
        <v>0</v>
      </c>
    </row>
    <row r="41033" spans="1:4" x14ac:dyDescent="0.45">
      <c r="A41033" s="21" t="s">
        <v>18199</v>
      </c>
      <c r="B41033" s="21" t="s">
        <v>84</v>
      </c>
      <c r="C41033" s="21" t="s">
        <v>121108</v>
      </c>
      <c r="D41033">
        <v>0</v>
      </c>
    </row>
    <row r="41034" spans="1:4" x14ac:dyDescent="0.45">
      <c r="A41034" s="21" t="s">
        <v>18199</v>
      </c>
      <c r="B41034" s="21" t="s">
        <v>84</v>
      </c>
      <c r="C41034" s="21" t="s">
        <v>121109</v>
      </c>
      <c r="D41034">
        <v>0</v>
      </c>
    </row>
    <row r="41035" spans="1:4" x14ac:dyDescent="0.45">
      <c r="A41035" s="21" t="s">
        <v>18199</v>
      </c>
      <c r="B41035" s="21" t="s">
        <v>84</v>
      </c>
      <c r="C41035" s="21" t="s">
        <v>121110</v>
      </c>
      <c r="D41035">
        <v>0</v>
      </c>
    </row>
    <row r="41036" spans="1:4" x14ac:dyDescent="0.45">
      <c r="A41036" s="21" t="s">
        <v>18199</v>
      </c>
      <c r="B41036" s="21" t="s">
        <v>84</v>
      </c>
      <c r="C41036" s="21" t="s">
        <v>121111</v>
      </c>
      <c r="D41036">
        <v>0</v>
      </c>
    </row>
    <row r="41037" spans="1:4" x14ac:dyDescent="0.45">
      <c r="A41037" s="21" t="s">
        <v>18199</v>
      </c>
      <c r="B41037" s="21" t="s">
        <v>84</v>
      </c>
      <c r="C41037" s="21" t="s">
        <v>121112</v>
      </c>
      <c r="D41037">
        <v>0</v>
      </c>
    </row>
    <row r="41038" spans="1:4" x14ac:dyDescent="0.45">
      <c r="A41038" s="21" t="s">
        <v>18199</v>
      </c>
      <c r="B41038" s="21" t="s">
        <v>84</v>
      </c>
      <c r="C41038" s="21" t="s">
        <v>121113</v>
      </c>
      <c r="D41038">
        <v>0</v>
      </c>
    </row>
    <row r="41039" spans="1:4" x14ac:dyDescent="0.45">
      <c r="A41039" s="21" t="s">
        <v>18199</v>
      </c>
      <c r="B41039" s="21" t="s">
        <v>84</v>
      </c>
      <c r="C41039" s="21" t="s">
        <v>121114</v>
      </c>
      <c r="D41039">
        <v>0</v>
      </c>
    </row>
    <row r="41040" spans="1:4" x14ac:dyDescent="0.45">
      <c r="A41040" s="21" t="s">
        <v>18199</v>
      </c>
      <c r="B41040" s="21" t="s">
        <v>84</v>
      </c>
      <c r="C41040" s="21" t="s">
        <v>121115</v>
      </c>
      <c r="D41040">
        <v>0</v>
      </c>
    </row>
    <row r="41041" spans="1:4" x14ac:dyDescent="0.45">
      <c r="A41041" s="21" t="s">
        <v>18199</v>
      </c>
      <c r="B41041" s="21" t="s">
        <v>84</v>
      </c>
      <c r="C41041" s="21" t="s">
        <v>121116</v>
      </c>
      <c r="D41041">
        <v>0</v>
      </c>
    </row>
    <row r="41042" spans="1:4" x14ac:dyDescent="0.45">
      <c r="A41042" s="21" t="s">
        <v>18199</v>
      </c>
      <c r="B41042" s="21" t="s">
        <v>84</v>
      </c>
      <c r="C41042" s="21" t="s">
        <v>121117</v>
      </c>
      <c r="D41042">
        <v>0</v>
      </c>
    </row>
    <row r="41043" spans="1:4" x14ac:dyDescent="0.45">
      <c r="A41043" s="21" t="s">
        <v>18199</v>
      </c>
      <c r="B41043" s="21" t="s">
        <v>84</v>
      </c>
      <c r="C41043" s="21" t="s">
        <v>121118</v>
      </c>
      <c r="D41043">
        <v>0</v>
      </c>
    </row>
    <row r="41044" spans="1:4" x14ac:dyDescent="0.45">
      <c r="A41044" s="21" t="s">
        <v>18199</v>
      </c>
      <c r="B41044" s="21" t="s">
        <v>84</v>
      </c>
      <c r="C41044" s="21" t="s">
        <v>121119</v>
      </c>
      <c r="D41044">
        <v>0</v>
      </c>
    </row>
    <row r="41045" spans="1:4" x14ac:dyDescent="0.45">
      <c r="A41045" s="21" t="s">
        <v>18199</v>
      </c>
      <c r="B41045" s="21" t="s">
        <v>84</v>
      </c>
      <c r="C41045" s="21" t="s">
        <v>121120</v>
      </c>
      <c r="D41045">
        <v>0</v>
      </c>
    </row>
    <row r="41046" spans="1:4" x14ac:dyDescent="0.45">
      <c r="A41046" s="21" t="s">
        <v>18199</v>
      </c>
      <c r="B41046" s="21" t="s">
        <v>84</v>
      </c>
      <c r="C41046" s="21" t="s">
        <v>121121</v>
      </c>
      <c r="D41046">
        <v>0</v>
      </c>
    </row>
    <row r="41047" spans="1:4" x14ac:dyDescent="0.45">
      <c r="A41047" s="21" t="s">
        <v>18199</v>
      </c>
      <c r="B41047" s="21" t="s">
        <v>84</v>
      </c>
      <c r="C41047" s="21" t="s">
        <v>121122</v>
      </c>
      <c r="D41047">
        <v>0</v>
      </c>
    </row>
    <row r="41048" spans="1:4" x14ac:dyDescent="0.45">
      <c r="A41048" s="21" t="s">
        <v>18199</v>
      </c>
      <c r="B41048" s="21" t="s">
        <v>84</v>
      </c>
      <c r="C41048" s="21" t="s">
        <v>121123</v>
      </c>
      <c r="D41048">
        <v>0</v>
      </c>
    </row>
    <row r="41049" spans="1:4" x14ac:dyDescent="0.45">
      <c r="A41049" s="21" t="s">
        <v>18199</v>
      </c>
      <c r="B41049" s="21" t="s">
        <v>84</v>
      </c>
      <c r="C41049" s="21" t="s">
        <v>121124</v>
      </c>
      <c r="D41049">
        <v>0</v>
      </c>
    </row>
    <row r="41050" spans="1:4" x14ac:dyDescent="0.45">
      <c r="A41050" s="21" t="s">
        <v>18199</v>
      </c>
      <c r="B41050" s="21" t="s">
        <v>84</v>
      </c>
      <c r="C41050" s="21" t="s">
        <v>121125</v>
      </c>
      <c r="D41050">
        <v>0</v>
      </c>
    </row>
    <row r="41051" spans="1:4" x14ac:dyDescent="0.45">
      <c r="A41051" s="21" t="s">
        <v>18199</v>
      </c>
      <c r="B41051" s="21" t="s">
        <v>84</v>
      </c>
      <c r="C41051" s="21" t="s">
        <v>121126</v>
      </c>
      <c r="D41051">
        <v>0</v>
      </c>
    </row>
    <row r="41052" spans="1:4" x14ac:dyDescent="0.45">
      <c r="A41052" s="21" t="s">
        <v>18199</v>
      </c>
      <c r="B41052" s="21" t="s">
        <v>84</v>
      </c>
      <c r="C41052" s="21" t="s">
        <v>121127</v>
      </c>
      <c r="D41052">
        <v>0</v>
      </c>
    </row>
    <row r="41053" spans="1:4" x14ac:dyDescent="0.45">
      <c r="A41053" s="21" t="s">
        <v>18199</v>
      </c>
      <c r="B41053" s="21" t="s">
        <v>84</v>
      </c>
      <c r="C41053" s="21" t="s">
        <v>121128</v>
      </c>
      <c r="D41053">
        <v>0</v>
      </c>
    </row>
    <row r="41054" spans="1:4" x14ac:dyDescent="0.45">
      <c r="A41054" s="21" t="s">
        <v>18199</v>
      </c>
      <c r="B41054" s="21" t="s">
        <v>84</v>
      </c>
      <c r="C41054" s="21" t="s">
        <v>121129</v>
      </c>
      <c r="D41054">
        <v>171.7480974568696</v>
      </c>
    </row>
    <row r="41055" spans="1:4" x14ac:dyDescent="0.45">
      <c r="A41055" s="21" t="s">
        <v>18199</v>
      </c>
      <c r="B41055" s="21" t="s">
        <v>84</v>
      </c>
      <c r="C41055" s="21" t="s">
        <v>121130</v>
      </c>
      <c r="D41055">
        <v>0</v>
      </c>
    </row>
    <row r="41056" spans="1:4" x14ac:dyDescent="0.45">
      <c r="A41056" s="21" t="s">
        <v>18199</v>
      </c>
      <c r="B41056" s="21" t="s">
        <v>84</v>
      </c>
      <c r="C41056" s="21" t="s">
        <v>121131</v>
      </c>
      <c r="D41056">
        <v>0</v>
      </c>
    </row>
    <row r="41057" spans="1:4" x14ac:dyDescent="0.45">
      <c r="A41057" s="21" t="s">
        <v>18199</v>
      </c>
      <c r="B41057" s="21" t="s">
        <v>84</v>
      </c>
      <c r="C41057" s="21" t="s">
        <v>121132</v>
      </c>
      <c r="D41057">
        <v>0</v>
      </c>
    </row>
    <row r="41058" spans="1:4" x14ac:dyDescent="0.45">
      <c r="A41058" s="21" t="s">
        <v>18199</v>
      </c>
      <c r="B41058" s="21" t="s">
        <v>84</v>
      </c>
      <c r="C41058" s="21" t="s">
        <v>121133</v>
      </c>
      <c r="D41058">
        <v>0</v>
      </c>
    </row>
    <row r="41059" spans="1:4" x14ac:dyDescent="0.45">
      <c r="A41059" s="21" t="s">
        <v>18199</v>
      </c>
      <c r="B41059" s="21" t="s">
        <v>84</v>
      </c>
      <c r="C41059" s="21" t="s">
        <v>121134</v>
      </c>
      <c r="D41059">
        <v>0</v>
      </c>
    </row>
    <row r="41060" spans="1:4" x14ac:dyDescent="0.45">
      <c r="A41060" s="21" t="s">
        <v>18199</v>
      </c>
      <c r="B41060" s="21" t="s">
        <v>84</v>
      </c>
      <c r="C41060" s="21" t="s">
        <v>121135</v>
      </c>
      <c r="D41060">
        <v>0</v>
      </c>
    </row>
    <row r="41061" spans="1:4" x14ac:dyDescent="0.45">
      <c r="A41061" s="21" t="s">
        <v>18199</v>
      </c>
      <c r="B41061" s="21" t="s">
        <v>84</v>
      </c>
      <c r="C41061" s="21" t="s">
        <v>121136</v>
      </c>
      <c r="D41061">
        <v>0</v>
      </c>
    </row>
    <row r="41062" spans="1:4" x14ac:dyDescent="0.45">
      <c r="A41062" s="21" t="s">
        <v>18199</v>
      </c>
      <c r="B41062" s="21" t="s">
        <v>84</v>
      </c>
      <c r="C41062" s="21" t="s">
        <v>121137</v>
      </c>
      <c r="D41062">
        <v>0</v>
      </c>
    </row>
    <row r="41063" spans="1:4" x14ac:dyDescent="0.45">
      <c r="A41063" s="21" t="s">
        <v>18199</v>
      </c>
      <c r="B41063" s="21" t="s">
        <v>84</v>
      </c>
      <c r="C41063" s="21" t="s">
        <v>121138</v>
      </c>
      <c r="D41063">
        <v>0</v>
      </c>
    </row>
    <row r="41064" spans="1:4" x14ac:dyDescent="0.45">
      <c r="A41064" s="21" t="s">
        <v>18199</v>
      </c>
      <c r="B41064" s="21" t="s">
        <v>84</v>
      </c>
      <c r="C41064" s="21" t="s">
        <v>121139</v>
      </c>
      <c r="D41064">
        <v>0</v>
      </c>
    </row>
    <row r="41065" spans="1:4" x14ac:dyDescent="0.45">
      <c r="A41065" s="21" t="s">
        <v>18199</v>
      </c>
      <c r="B41065" s="21" t="s">
        <v>84</v>
      </c>
      <c r="C41065" s="21" t="s">
        <v>121140</v>
      </c>
      <c r="D41065">
        <v>0</v>
      </c>
    </row>
    <row r="41066" spans="1:4" x14ac:dyDescent="0.45">
      <c r="A41066" s="21" t="s">
        <v>18199</v>
      </c>
      <c r="B41066" s="21" t="s">
        <v>84</v>
      </c>
      <c r="C41066" s="21" t="s">
        <v>121141</v>
      </c>
      <c r="D41066">
        <v>0</v>
      </c>
    </row>
    <row r="41067" spans="1:4" x14ac:dyDescent="0.45">
      <c r="A41067" s="21" t="s">
        <v>18199</v>
      </c>
      <c r="B41067" s="21" t="s">
        <v>84</v>
      </c>
      <c r="C41067" s="21" t="s">
        <v>121142</v>
      </c>
      <c r="D41067">
        <v>0</v>
      </c>
    </row>
    <row r="41068" spans="1:4" x14ac:dyDescent="0.45">
      <c r="A41068" s="21" t="s">
        <v>18199</v>
      </c>
      <c r="B41068" s="21" t="s">
        <v>84</v>
      </c>
      <c r="C41068" s="21" t="s">
        <v>121143</v>
      </c>
      <c r="D41068">
        <v>0</v>
      </c>
    </row>
    <row r="41069" spans="1:4" x14ac:dyDescent="0.45">
      <c r="A41069" s="21" t="s">
        <v>18199</v>
      </c>
      <c r="B41069" s="21" t="s">
        <v>84</v>
      </c>
      <c r="C41069" s="21" t="s">
        <v>121144</v>
      </c>
      <c r="D41069">
        <v>0</v>
      </c>
    </row>
    <row r="41070" spans="1:4" x14ac:dyDescent="0.45">
      <c r="A41070" s="21" t="s">
        <v>18199</v>
      </c>
      <c r="B41070" s="21" t="s">
        <v>84</v>
      </c>
      <c r="C41070" s="21" t="s">
        <v>121145</v>
      </c>
      <c r="D41070">
        <v>0</v>
      </c>
    </row>
    <row r="41071" spans="1:4" x14ac:dyDescent="0.45">
      <c r="A41071" s="21" t="s">
        <v>18199</v>
      </c>
      <c r="B41071" s="21" t="s">
        <v>84</v>
      </c>
      <c r="C41071" s="21" t="s">
        <v>121146</v>
      </c>
      <c r="D41071">
        <v>0</v>
      </c>
    </row>
    <row r="41072" spans="1:4" x14ac:dyDescent="0.45">
      <c r="A41072" s="21" t="s">
        <v>18199</v>
      </c>
      <c r="B41072" s="21" t="s">
        <v>84</v>
      </c>
      <c r="C41072" s="21" t="s">
        <v>121147</v>
      </c>
      <c r="D41072">
        <v>0</v>
      </c>
    </row>
    <row r="41073" spans="1:4" x14ac:dyDescent="0.45">
      <c r="A41073" s="21" t="s">
        <v>18199</v>
      </c>
      <c r="B41073" s="21" t="s">
        <v>84</v>
      </c>
      <c r="C41073" s="21" t="s">
        <v>121148</v>
      </c>
      <c r="D41073">
        <v>0</v>
      </c>
    </row>
    <row r="41074" spans="1:4" x14ac:dyDescent="0.45">
      <c r="A41074" s="21" t="s">
        <v>18199</v>
      </c>
      <c r="B41074" s="21" t="s">
        <v>84</v>
      </c>
      <c r="C41074" s="21" t="s">
        <v>121149</v>
      </c>
      <c r="D41074">
        <v>391.35923575432071</v>
      </c>
    </row>
    <row r="41075" spans="1:4" x14ac:dyDescent="0.45">
      <c r="A41075" s="21" t="s">
        <v>18199</v>
      </c>
      <c r="B41075" s="21" t="s">
        <v>84</v>
      </c>
      <c r="C41075" s="21" t="s">
        <v>121150</v>
      </c>
      <c r="D41075">
        <v>0</v>
      </c>
    </row>
    <row r="41076" spans="1:4" x14ac:dyDescent="0.45">
      <c r="A41076" s="21" t="s">
        <v>18199</v>
      </c>
      <c r="B41076" s="21" t="s">
        <v>84</v>
      </c>
      <c r="C41076" s="21" t="s">
        <v>121151</v>
      </c>
      <c r="D41076">
        <v>0</v>
      </c>
    </row>
    <row r="41077" spans="1:4" x14ac:dyDescent="0.45">
      <c r="A41077" s="21" t="s">
        <v>18199</v>
      </c>
      <c r="B41077" s="21" t="s">
        <v>84</v>
      </c>
      <c r="C41077" s="21" t="s">
        <v>121152</v>
      </c>
      <c r="D41077">
        <v>0</v>
      </c>
    </row>
    <row r="41078" spans="1:4" x14ac:dyDescent="0.45">
      <c r="A41078" s="21" t="s">
        <v>18199</v>
      </c>
      <c r="B41078" s="21" t="s">
        <v>84</v>
      </c>
      <c r="C41078" s="21" t="s">
        <v>121153</v>
      </c>
      <c r="D41078">
        <v>1406.0905792462734</v>
      </c>
    </row>
    <row r="41079" spans="1:4" x14ac:dyDescent="0.45">
      <c r="A41079" s="21" t="s">
        <v>18199</v>
      </c>
      <c r="B41079" s="21" t="s">
        <v>84</v>
      </c>
      <c r="C41079" s="21" t="s">
        <v>121154</v>
      </c>
      <c r="D41079">
        <v>0</v>
      </c>
    </row>
    <row r="41080" spans="1:4" x14ac:dyDescent="0.45">
      <c r="A41080" s="21" t="s">
        <v>18199</v>
      </c>
      <c r="B41080" s="21" t="s">
        <v>84</v>
      </c>
      <c r="C41080" s="21" t="s">
        <v>121155</v>
      </c>
      <c r="D41080">
        <v>0</v>
      </c>
    </row>
    <row r="41081" spans="1:4" x14ac:dyDescent="0.45">
      <c r="A41081" s="21" t="s">
        <v>18199</v>
      </c>
      <c r="B41081" s="21" t="s">
        <v>84</v>
      </c>
      <c r="C41081" s="21" t="s">
        <v>121156</v>
      </c>
      <c r="D41081">
        <v>0</v>
      </c>
    </row>
    <row r="41082" spans="1:4" x14ac:dyDescent="0.45">
      <c r="A41082" s="21" t="s">
        <v>18199</v>
      </c>
      <c r="B41082" s="21" t="s">
        <v>84</v>
      </c>
      <c r="C41082" s="21" t="s">
        <v>121157</v>
      </c>
      <c r="D41082">
        <v>0</v>
      </c>
    </row>
    <row r="41083" spans="1:4" x14ac:dyDescent="0.45">
      <c r="A41083" s="21" t="s">
        <v>18199</v>
      </c>
      <c r="B41083" s="21" t="s">
        <v>84</v>
      </c>
      <c r="C41083" s="21" t="s">
        <v>121158</v>
      </c>
      <c r="D41083">
        <v>0</v>
      </c>
    </row>
    <row r="41084" spans="1:4" x14ac:dyDescent="0.45">
      <c r="A41084" s="21" t="s">
        <v>18199</v>
      </c>
      <c r="B41084" s="21" t="s">
        <v>84</v>
      </c>
      <c r="C41084" s="21" t="s">
        <v>121159</v>
      </c>
      <c r="D41084">
        <v>0</v>
      </c>
    </row>
    <row r="41085" spans="1:4" x14ac:dyDescent="0.45">
      <c r="A41085" s="21" t="s">
        <v>18199</v>
      </c>
      <c r="B41085" s="21" t="s">
        <v>84</v>
      </c>
      <c r="C41085" s="21" t="s">
        <v>121160</v>
      </c>
      <c r="D41085">
        <v>0</v>
      </c>
    </row>
    <row r="41086" spans="1:4" x14ac:dyDescent="0.45">
      <c r="A41086" s="21" t="s">
        <v>18199</v>
      </c>
      <c r="B41086" s="21" t="s">
        <v>84</v>
      </c>
      <c r="C41086" s="21" t="s">
        <v>121161</v>
      </c>
      <c r="D41086">
        <v>0</v>
      </c>
    </row>
    <row r="41087" spans="1:4" x14ac:dyDescent="0.45">
      <c r="A41087" s="21" t="s">
        <v>18199</v>
      </c>
      <c r="B41087" s="21" t="s">
        <v>84</v>
      </c>
      <c r="C41087" s="21" t="s">
        <v>121162</v>
      </c>
      <c r="D41087">
        <v>0</v>
      </c>
    </row>
    <row r="41088" spans="1:4" x14ac:dyDescent="0.45">
      <c r="A41088" s="21" t="s">
        <v>18199</v>
      </c>
      <c r="B41088" s="21" t="s">
        <v>84</v>
      </c>
      <c r="C41088" s="21" t="s">
        <v>121163</v>
      </c>
      <c r="D41088">
        <v>0</v>
      </c>
    </row>
    <row r="41089" spans="1:4" x14ac:dyDescent="0.45">
      <c r="A41089" s="21" t="s">
        <v>18199</v>
      </c>
      <c r="B41089" s="21" t="s">
        <v>84</v>
      </c>
      <c r="C41089" s="21" t="s">
        <v>121164</v>
      </c>
      <c r="D41089">
        <v>0</v>
      </c>
    </row>
    <row r="41090" spans="1:4" x14ac:dyDescent="0.45">
      <c r="A41090" s="21" t="s">
        <v>18199</v>
      </c>
      <c r="B41090" s="21" t="s">
        <v>84</v>
      </c>
      <c r="C41090" s="21" t="s">
        <v>121165</v>
      </c>
      <c r="D41090">
        <v>0</v>
      </c>
    </row>
    <row r="41091" spans="1:4" x14ac:dyDescent="0.45">
      <c r="A41091" s="21" t="s">
        <v>18199</v>
      </c>
      <c r="B41091" s="21" t="s">
        <v>84</v>
      </c>
      <c r="C41091" s="21" t="s">
        <v>121166</v>
      </c>
      <c r="D41091">
        <v>0</v>
      </c>
    </row>
    <row r="41092" spans="1:4" x14ac:dyDescent="0.45">
      <c r="A41092" s="21" t="s">
        <v>18199</v>
      </c>
      <c r="B41092" s="21" t="s">
        <v>84</v>
      </c>
      <c r="C41092" s="21" t="s">
        <v>121167</v>
      </c>
      <c r="D41092">
        <v>0</v>
      </c>
    </row>
    <row r="41093" spans="1:4" x14ac:dyDescent="0.45">
      <c r="A41093" s="21" t="s">
        <v>18199</v>
      </c>
      <c r="B41093" s="21" t="s">
        <v>84</v>
      </c>
      <c r="C41093" s="21" t="s">
        <v>121168</v>
      </c>
      <c r="D41093">
        <v>0</v>
      </c>
    </row>
    <row r="41094" spans="1:4" x14ac:dyDescent="0.45">
      <c r="A41094" s="21" t="s">
        <v>18199</v>
      </c>
      <c r="B41094" s="21" t="s">
        <v>84</v>
      </c>
      <c r="C41094" s="21" t="s">
        <v>121169</v>
      </c>
      <c r="D41094">
        <v>0</v>
      </c>
    </row>
    <row r="41095" spans="1:4" x14ac:dyDescent="0.45">
      <c r="A41095" s="21" t="s">
        <v>18199</v>
      </c>
      <c r="B41095" s="21" t="s">
        <v>84</v>
      </c>
      <c r="C41095" s="21" t="s">
        <v>121170</v>
      </c>
      <c r="D41095">
        <v>0</v>
      </c>
    </row>
    <row r="41096" spans="1:4" x14ac:dyDescent="0.45">
      <c r="A41096" s="21" t="s">
        <v>18199</v>
      </c>
      <c r="B41096" s="21" t="s">
        <v>84</v>
      </c>
      <c r="C41096" s="21" t="s">
        <v>121171</v>
      </c>
      <c r="D41096">
        <v>0</v>
      </c>
    </row>
    <row r="41097" spans="1:4" x14ac:dyDescent="0.45">
      <c r="A41097" s="21" t="s">
        <v>18199</v>
      </c>
      <c r="B41097" s="21" t="s">
        <v>84</v>
      </c>
      <c r="C41097" s="21" t="s">
        <v>121172</v>
      </c>
      <c r="D41097">
        <v>0</v>
      </c>
    </row>
    <row r="41098" spans="1:4" x14ac:dyDescent="0.45">
      <c r="A41098" s="21" t="s">
        <v>18199</v>
      </c>
      <c r="B41098" s="21" t="s">
        <v>84</v>
      </c>
      <c r="C41098" s="21" t="s">
        <v>121173</v>
      </c>
      <c r="D41098">
        <v>0</v>
      </c>
    </row>
    <row r="41099" spans="1:4" x14ac:dyDescent="0.45">
      <c r="A41099" s="21" t="s">
        <v>18199</v>
      </c>
      <c r="B41099" s="21" t="s">
        <v>84</v>
      </c>
      <c r="C41099" s="21" t="s">
        <v>121174</v>
      </c>
      <c r="D41099">
        <v>0</v>
      </c>
    </row>
    <row r="41100" spans="1:4" x14ac:dyDescent="0.45">
      <c r="A41100" s="21" t="s">
        <v>18199</v>
      </c>
      <c r="B41100" s="21" t="s">
        <v>84</v>
      </c>
      <c r="C41100" s="21" t="s">
        <v>121175</v>
      </c>
      <c r="D41100">
        <v>0</v>
      </c>
    </row>
    <row r="41101" spans="1:4" x14ac:dyDescent="0.45">
      <c r="A41101" s="21" t="s">
        <v>18199</v>
      </c>
      <c r="B41101" s="21" t="s">
        <v>84</v>
      </c>
      <c r="C41101" s="21" t="s">
        <v>121176</v>
      </c>
      <c r="D41101">
        <v>0</v>
      </c>
    </row>
    <row r="41102" spans="1:4" x14ac:dyDescent="0.45">
      <c r="A41102" s="21" t="s">
        <v>18199</v>
      </c>
      <c r="B41102" s="21" t="s">
        <v>84</v>
      </c>
      <c r="C41102" s="21" t="s">
        <v>121177</v>
      </c>
      <c r="D41102">
        <v>168.86746753984852</v>
      </c>
    </row>
    <row r="41103" spans="1:4" x14ac:dyDescent="0.45">
      <c r="A41103" s="21" t="s">
        <v>18199</v>
      </c>
      <c r="B41103" s="21" t="s">
        <v>84</v>
      </c>
      <c r="C41103" s="21" t="s">
        <v>121178</v>
      </c>
      <c r="D41103">
        <v>0</v>
      </c>
    </row>
    <row r="41104" spans="1:4" x14ac:dyDescent="0.45">
      <c r="A41104" s="21" t="s">
        <v>18199</v>
      </c>
      <c r="B41104" s="21" t="s">
        <v>84</v>
      </c>
      <c r="C41104" s="21" t="s">
        <v>121179</v>
      </c>
      <c r="D41104">
        <v>0</v>
      </c>
    </row>
    <row r="41105" spans="1:4" x14ac:dyDescent="0.45">
      <c r="A41105" s="21" t="s">
        <v>18199</v>
      </c>
      <c r="B41105" s="21" t="s">
        <v>84</v>
      </c>
      <c r="C41105" s="21" t="s">
        <v>121180</v>
      </c>
      <c r="D41105">
        <v>0</v>
      </c>
    </row>
    <row r="41106" spans="1:4" x14ac:dyDescent="0.45">
      <c r="A41106" s="21" t="s">
        <v>18199</v>
      </c>
      <c r="B41106" s="21" t="s">
        <v>84</v>
      </c>
      <c r="C41106" s="21" t="s">
        <v>121181</v>
      </c>
      <c r="D41106">
        <v>0</v>
      </c>
    </row>
    <row r="41107" spans="1:4" x14ac:dyDescent="0.45">
      <c r="A41107" s="21" t="s">
        <v>18199</v>
      </c>
      <c r="B41107" s="21" t="s">
        <v>84</v>
      </c>
      <c r="C41107" s="21" t="s">
        <v>121182</v>
      </c>
      <c r="D41107">
        <v>0</v>
      </c>
    </row>
    <row r="41108" spans="1:4" x14ac:dyDescent="0.45">
      <c r="A41108" s="21" t="s">
        <v>18199</v>
      </c>
      <c r="B41108" s="21" t="s">
        <v>84</v>
      </c>
      <c r="C41108" s="21" t="s">
        <v>121183</v>
      </c>
      <c r="D41108">
        <v>0</v>
      </c>
    </row>
    <row r="41109" spans="1:4" x14ac:dyDescent="0.45">
      <c r="A41109" s="21" t="s">
        <v>18199</v>
      </c>
      <c r="B41109" s="21" t="s">
        <v>84</v>
      </c>
      <c r="C41109" s="21" t="s">
        <v>121184</v>
      </c>
      <c r="D41109">
        <v>0</v>
      </c>
    </row>
    <row r="41110" spans="1:4" x14ac:dyDescent="0.45">
      <c r="A41110" s="21" t="s">
        <v>18199</v>
      </c>
      <c r="B41110" s="21" t="s">
        <v>84</v>
      </c>
      <c r="C41110" s="21" t="s">
        <v>121185</v>
      </c>
      <c r="D41110">
        <v>0</v>
      </c>
    </row>
    <row r="41111" spans="1:4" x14ac:dyDescent="0.45">
      <c r="A41111" s="21" t="s">
        <v>18199</v>
      </c>
      <c r="B41111" s="21" t="s">
        <v>84</v>
      </c>
      <c r="C41111" s="21" t="s">
        <v>121186</v>
      </c>
      <c r="D41111">
        <v>0</v>
      </c>
    </row>
    <row r="41112" spans="1:4" x14ac:dyDescent="0.45">
      <c r="A41112" s="21" t="s">
        <v>18199</v>
      </c>
      <c r="B41112" s="21" t="s">
        <v>84</v>
      </c>
      <c r="C41112" s="21" t="s">
        <v>121187</v>
      </c>
      <c r="D41112">
        <v>0</v>
      </c>
    </row>
    <row r="41113" spans="1:4" x14ac:dyDescent="0.45">
      <c r="A41113" s="21" t="s">
        <v>18199</v>
      </c>
      <c r="B41113" s="21" t="s">
        <v>84</v>
      </c>
      <c r="C41113" s="21" t="s">
        <v>121188</v>
      </c>
      <c r="D41113">
        <v>0</v>
      </c>
    </row>
    <row r="41114" spans="1:4" x14ac:dyDescent="0.45">
      <c r="A41114" s="21" t="s">
        <v>18199</v>
      </c>
      <c r="B41114" s="21" t="s">
        <v>84</v>
      </c>
      <c r="C41114" s="21" t="s">
        <v>121189</v>
      </c>
      <c r="D41114">
        <v>0</v>
      </c>
    </row>
    <row r="41115" spans="1:4" x14ac:dyDescent="0.45">
      <c r="A41115" s="21" t="s">
        <v>18199</v>
      </c>
      <c r="B41115" s="21" t="s">
        <v>84</v>
      </c>
      <c r="C41115" s="21" t="s">
        <v>121190</v>
      </c>
      <c r="D41115">
        <v>0</v>
      </c>
    </row>
    <row r="41116" spans="1:4" x14ac:dyDescent="0.45">
      <c r="A41116" s="21" t="s">
        <v>18199</v>
      </c>
      <c r="B41116" s="21" t="s">
        <v>84</v>
      </c>
      <c r="C41116" s="21" t="s">
        <v>121191</v>
      </c>
      <c r="D41116">
        <v>0</v>
      </c>
    </row>
    <row r="41117" spans="1:4" x14ac:dyDescent="0.45">
      <c r="A41117" s="21" t="s">
        <v>18199</v>
      </c>
      <c r="B41117" s="21" t="s">
        <v>84</v>
      </c>
      <c r="C41117" s="21" t="s">
        <v>121192</v>
      </c>
      <c r="D41117">
        <v>0</v>
      </c>
    </row>
    <row r="41118" spans="1:4" x14ac:dyDescent="0.45">
      <c r="A41118" s="21" t="s">
        <v>18199</v>
      </c>
      <c r="B41118" s="21" t="s">
        <v>84</v>
      </c>
      <c r="C41118" s="21" t="s">
        <v>121193</v>
      </c>
      <c r="D41118">
        <v>0</v>
      </c>
    </row>
    <row r="41119" spans="1:4" x14ac:dyDescent="0.45">
      <c r="A41119" s="21" t="s">
        <v>18199</v>
      </c>
      <c r="B41119" s="21" t="s">
        <v>84</v>
      </c>
      <c r="C41119" s="21" t="s">
        <v>121194</v>
      </c>
      <c r="D41119">
        <v>0</v>
      </c>
    </row>
    <row r="41120" spans="1:4" x14ac:dyDescent="0.45">
      <c r="A41120" s="21" t="s">
        <v>18199</v>
      </c>
      <c r="B41120" s="21" t="s">
        <v>84</v>
      </c>
      <c r="C41120" s="21" t="s">
        <v>121195</v>
      </c>
      <c r="D41120">
        <v>0</v>
      </c>
    </row>
    <row r="41121" spans="1:4" x14ac:dyDescent="0.45">
      <c r="A41121" s="21" t="s">
        <v>18199</v>
      </c>
      <c r="B41121" s="21" t="s">
        <v>84</v>
      </c>
      <c r="C41121" s="21" t="s">
        <v>121196</v>
      </c>
      <c r="D41121">
        <v>0</v>
      </c>
    </row>
    <row r="41122" spans="1:4" x14ac:dyDescent="0.45">
      <c r="A41122" s="21" t="s">
        <v>18199</v>
      </c>
      <c r="B41122" s="21" t="s">
        <v>84</v>
      </c>
      <c r="C41122" s="21" t="s">
        <v>121197</v>
      </c>
      <c r="D41122">
        <v>384.79519726126262</v>
      </c>
    </row>
    <row r="41123" spans="1:4" x14ac:dyDescent="0.45">
      <c r="A41123" s="21" t="s">
        <v>18199</v>
      </c>
      <c r="B41123" s="21" t="s">
        <v>84</v>
      </c>
      <c r="C41123" s="21" t="s">
        <v>121198</v>
      </c>
      <c r="D41123">
        <v>0</v>
      </c>
    </row>
    <row r="41124" spans="1:4" x14ac:dyDescent="0.45">
      <c r="A41124" s="21" t="s">
        <v>18199</v>
      </c>
      <c r="B41124" s="21" t="s">
        <v>84</v>
      </c>
      <c r="C41124" s="21" t="s">
        <v>121199</v>
      </c>
      <c r="D41124">
        <v>0</v>
      </c>
    </row>
    <row r="41125" spans="1:4" x14ac:dyDescent="0.45">
      <c r="A41125" s="21" t="s">
        <v>18199</v>
      </c>
      <c r="B41125" s="21" t="s">
        <v>84</v>
      </c>
      <c r="C41125" s="21" t="s">
        <v>121200</v>
      </c>
      <c r="D41125">
        <v>0</v>
      </c>
    </row>
    <row r="41126" spans="1:4" x14ac:dyDescent="0.45">
      <c r="A41126" s="21" t="s">
        <v>18199</v>
      </c>
      <c r="B41126" s="21" t="s">
        <v>84</v>
      </c>
      <c r="C41126" s="21" t="s">
        <v>121201</v>
      </c>
      <c r="D41126">
        <v>1382.5070481993839</v>
      </c>
    </row>
    <row r="41127" spans="1:4" x14ac:dyDescent="0.45">
      <c r="A41127" s="21" t="s">
        <v>18199</v>
      </c>
      <c r="B41127" s="21" t="s">
        <v>84</v>
      </c>
      <c r="C41127" s="21" t="s">
        <v>121202</v>
      </c>
      <c r="D41127">
        <v>0</v>
      </c>
    </row>
    <row r="41128" spans="1:4" x14ac:dyDescent="0.45">
      <c r="A41128" s="21" t="s">
        <v>18199</v>
      </c>
      <c r="B41128" s="21" t="s">
        <v>84</v>
      </c>
      <c r="C41128" s="21" t="s">
        <v>121203</v>
      </c>
      <c r="D41128">
        <v>0</v>
      </c>
    </row>
    <row r="41129" spans="1:4" x14ac:dyDescent="0.45">
      <c r="A41129" s="21" t="s">
        <v>18199</v>
      </c>
      <c r="B41129" s="21" t="s">
        <v>84</v>
      </c>
      <c r="C41129" s="21" t="s">
        <v>121204</v>
      </c>
      <c r="D41129">
        <v>0</v>
      </c>
    </row>
    <row r="41130" spans="1:4" x14ac:dyDescent="0.45">
      <c r="A41130" s="21" t="s">
        <v>18199</v>
      </c>
      <c r="B41130" s="21" t="s">
        <v>84</v>
      </c>
      <c r="C41130" s="21" t="s">
        <v>121205</v>
      </c>
      <c r="D41130">
        <v>0</v>
      </c>
    </row>
    <row r="41131" spans="1:4" x14ac:dyDescent="0.45">
      <c r="A41131" s="21" t="s">
        <v>18199</v>
      </c>
      <c r="B41131" s="21" t="s">
        <v>84</v>
      </c>
      <c r="C41131" s="21" t="s">
        <v>121206</v>
      </c>
      <c r="D41131">
        <v>0</v>
      </c>
    </row>
    <row r="41132" spans="1:4" x14ac:dyDescent="0.45">
      <c r="A41132" s="21" t="s">
        <v>18199</v>
      </c>
      <c r="B41132" s="21" t="s">
        <v>84</v>
      </c>
      <c r="C41132" s="21" t="s">
        <v>121207</v>
      </c>
      <c r="D41132">
        <v>0</v>
      </c>
    </row>
    <row r="41133" spans="1:4" x14ac:dyDescent="0.45">
      <c r="A41133" s="21" t="s">
        <v>18199</v>
      </c>
      <c r="B41133" s="21" t="s">
        <v>84</v>
      </c>
      <c r="C41133" s="21" t="s">
        <v>121208</v>
      </c>
      <c r="D41133">
        <v>0</v>
      </c>
    </row>
    <row r="41134" spans="1:4" x14ac:dyDescent="0.45">
      <c r="A41134" s="21" t="s">
        <v>18199</v>
      </c>
      <c r="B41134" s="21" t="s">
        <v>84</v>
      </c>
      <c r="C41134" s="21" t="s">
        <v>121209</v>
      </c>
      <c r="D41134">
        <v>0</v>
      </c>
    </row>
    <row r="41135" spans="1:4" x14ac:dyDescent="0.45">
      <c r="A41135" s="21" t="s">
        <v>18199</v>
      </c>
      <c r="B41135" s="21" t="s">
        <v>84</v>
      </c>
      <c r="C41135" s="21" t="s">
        <v>121210</v>
      </c>
      <c r="D41135">
        <v>0</v>
      </c>
    </row>
    <row r="41136" spans="1:4" x14ac:dyDescent="0.45">
      <c r="A41136" s="21" t="s">
        <v>18199</v>
      </c>
      <c r="B41136" s="21" t="s">
        <v>84</v>
      </c>
      <c r="C41136" s="21" t="s">
        <v>121211</v>
      </c>
      <c r="D41136">
        <v>0</v>
      </c>
    </row>
    <row r="41137" spans="1:4" x14ac:dyDescent="0.45">
      <c r="A41137" s="21" t="s">
        <v>18199</v>
      </c>
      <c r="B41137" s="21" t="s">
        <v>84</v>
      </c>
      <c r="C41137" s="21" t="s">
        <v>121212</v>
      </c>
      <c r="D41137">
        <v>0</v>
      </c>
    </row>
    <row r="41138" spans="1:4" x14ac:dyDescent="0.45">
      <c r="A41138" s="21" t="s">
        <v>18199</v>
      </c>
      <c r="B41138" s="21" t="s">
        <v>84</v>
      </c>
      <c r="C41138" s="21" t="s">
        <v>121213</v>
      </c>
      <c r="D41138">
        <v>0</v>
      </c>
    </row>
    <row r="41139" spans="1:4" x14ac:dyDescent="0.45">
      <c r="A41139" s="21" t="s">
        <v>18199</v>
      </c>
      <c r="B41139" s="21" t="s">
        <v>84</v>
      </c>
      <c r="C41139" s="21" t="s">
        <v>121214</v>
      </c>
      <c r="D41139">
        <v>0</v>
      </c>
    </row>
    <row r="41140" spans="1:4" x14ac:dyDescent="0.45">
      <c r="A41140" s="21" t="s">
        <v>18199</v>
      </c>
      <c r="B41140" s="21" t="s">
        <v>84</v>
      </c>
      <c r="C41140" s="21" t="s">
        <v>121215</v>
      </c>
      <c r="D41140">
        <v>0</v>
      </c>
    </row>
    <row r="41141" spans="1:4" x14ac:dyDescent="0.45">
      <c r="A41141" s="21" t="s">
        <v>18199</v>
      </c>
      <c r="B41141" s="21" t="s">
        <v>84</v>
      </c>
      <c r="C41141" s="21" t="s">
        <v>121216</v>
      </c>
      <c r="D41141">
        <v>0</v>
      </c>
    </row>
    <row r="41142" spans="1:4" x14ac:dyDescent="0.45">
      <c r="A41142" s="21" t="s">
        <v>18199</v>
      </c>
      <c r="B41142" s="21" t="s">
        <v>84</v>
      </c>
      <c r="C41142" s="21" t="s">
        <v>121217</v>
      </c>
      <c r="D41142">
        <v>0</v>
      </c>
    </row>
    <row r="41143" spans="1:4" x14ac:dyDescent="0.45">
      <c r="A41143" s="21" t="s">
        <v>18199</v>
      </c>
      <c r="B41143" s="21" t="s">
        <v>84</v>
      </c>
      <c r="C41143" s="21" t="s">
        <v>121218</v>
      </c>
      <c r="D41143">
        <v>0</v>
      </c>
    </row>
    <row r="41144" spans="1:4" x14ac:dyDescent="0.45">
      <c r="A41144" s="21" t="s">
        <v>18199</v>
      </c>
      <c r="B41144" s="21" t="s">
        <v>84</v>
      </c>
      <c r="C41144" s="21" t="s">
        <v>121219</v>
      </c>
      <c r="D41144">
        <v>0</v>
      </c>
    </row>
    <row r="41145" spans="1:4" x14ac:dyDescent="0.45">
      <c r="A41145" s="21" t="s">
        <v>18199</v>
      </c>
      <c r="B41145" s="21" t="s">
        <v>84</v>
      </c>
      <c r="C41145" s="21" t="s">
        <v>121220</v>
      </c>
      <c r="D41145">
        <v>0</v>
      </c>
    </row>
    <row r="41146" spans="1:4" x14ac:dyDescent="0.45">
      <c r="A41146" s="21" t="s">
        <v>18199</v>
      </c>
      <c r="B41146" s="21" t="s">
        <v>84</v>
      </c>
      <c r="C41146" s="21" t="s">
        <v>121221</v>
      </c>
      <c r="D41146">
        <v>0</v>
      </c>
    </row>
    <row r="41147" spans="1:4" x14ac:dyDescent="0.45">
      <c r="A41147" s="21" t="s">
        <v>18199</v>
      </c>
      <c r="B41147" s="21" t="s">
        <v>84</v>
      </c>
      <c r="C41147" s="21" t="s">
        <v>121222</v>
      </c>
      <c r="D41147">
        <v>0</v>
      </c>
    </row>
    <row r="41148" spans="1:4" x14ac:dyDescent="0.45">
      <c r="A41148" s="21" t="s">
        <v>18199</v>
      </c>
      <c r="B41148" s="21" t="s">
        <v>84</v>
      </c>
      <c r="C41148" s="21" t="s">
        <v>121223</v>
      </c>
      <c r="D41148">
        <v>0</v>
      </c>
    </row>
    <row r="41149" spans="1:4" x14ac:dyDescent="0.45">
      <c r="A41149" s="21" t="s">
        <v>18199</v>
      </c>
      <c r="B41149" s="21" t="s">
        <v>84</v>
      </c>
      <c r="C41149" s="21" t="s">
        <v>121224</v>
      </c>
      <c r="D41149">
        <v>0</v>
      </c>
    </row>
    <row r="41150" spans="1:4" x14ac:dyDescent="0.45">
      <c r="A41150" s="21" t="s">
        <v>18199</v>
      </c>
      <c r="B41150" s="21" t="s">
        <v>84</v>
      </c>
      <c r="C41150" s="21" t="s">
        <v>121225</v>
      </c>
      <c r="D41150">
        <v>166.03515273572657</v>
      </c>
    </row>
    <row r="41151" spans="1:4" x14ac:dyDescent="0.45">
      <c r="A41151" s="21" t="s">
        <v>18199</v>
      </c>
      <c r="B41151" s="21" t="s">
        <v>84</v>
      </c>
      <c r="C41151" s="21" t="s">
        <v>121226</v>
      </c>
      <c r="D41151">
        <v>0</v>
      </c>
    </row>
    <row r="41152" spans="1:4" x14ac:dyDescent="0.45">
      <c r="A41152" s="21" t="s">
        <v>18199</v>
      </c>
      <c r="B41152" s="21" t="s">
        <v>84</v>
      </c>
      <c r="C41152" s="21" t="s">
        <v>121227</v>
      </c>
      <c r="D41152">
        <v>0</v>
      </c>
    </row>
    <row r="41153" spans="1:4" x14ac:dyDescent="0.45">
      <c r="A41153" s="21" t="s">
        <v>18199</v>
      </c>
      <c r="B41153" s="21" t="s">
        <v>84</v>
      </c>
      <c r="C41153" s="21" t="s">
        <v>121228</v>
      </c>
      <c r="D41153">
        <v>0</v>
      </c>
    </row>
    <row r="41154" spans="1:4" x14ac:dyDescent="0.45">
      <c r="A41154" s="21" t="s">
        <v>18199</v>
      </c>
      <c r="B41154" s="21" t="s">
        <v>84</v>
      </c>
      <c r="C41154" s="21" t="s">
        <v>121229</v>
      </c>
      <c r="D41154">
        <v>0</v>
      </c>
    </row>
    <row r="41155" spans="1:4" x14ac:dyDescent="0.45">
      <c r="A41155" s="21" t="s">
        <v>18199</v>
      </c>
      <c r="B41155" s="21" t="s">
        <v>84</v>
      </c>
      <c r="C41155" s="21" t="s">
        <v>121230</v>
      </c>
      <c r="D41155">
        <v>0</v>
      </c>
    </row>
    <row r="41156" spans="1:4" x14ac:dyDescent="0.45">
      <c r="A41156" s="21" t="s">
        <v>18199</v>
      </c>
      <c r="B41156" s="21" t="s">
        <v>84</v>
      </c>
      <c r="C41156" s="21" t="s">
        <v>121231</v>
      </c>
      <c r="D41156">
        <v>0</v>
      </c>
    </row>
    <row r="41157" spans="1:4" x14ac:dyDescent="0.45">
      <c r="A41157" s="21" t="s">
        <v>18199</v>
      </c>
      <c r="B41157" s="21" t="s">
        <v>84</v>
      </c>
      <c r="C41157" s="21" t="s">
        <v>121232</v>
      </c>
      <c r="D41157">
        <v>0</v>
      </c>
    </row>
    <row r="41158" spans="1:4" x14ac:dyDescent="0.45">
      <c r="A41158" s="21" t="s">
        <v>18199</v>
      </c>
      <c r="B41158" s="21" t="s">
        <v>84</v>
      </c>
      <c r="C41158" s="21" t="s">
        <v>121233</v>
      </c>
      <c r="D41158">
        <v>0</v>
      </c>
    </row>
    <row r="41159" spans="1:4" x14ac:dyDescent="0.45">
      <c r="A41159" s="21" t="s">
        <v>18199</v>
      </c>
      <c r="B41159" s="21" t="s">
        <v>84</v>
      </c>
      <c r="C41159" s="21" t="s">
        <v>121234</v>
      </c>
      <c r="D41159">
        <v>0</v>
      </c>
    </row>
    <row r="41160" spans="1:4" x14ac:dyDescent="0.45">
      <c r="A41160" s="21" t="s">
        <v>18199</v>
      </c>
      <c r="B41160" s="21" t="s">
        <v>84</v>
      </c>
      <c r="C41160" s="21" t="s">
        <v>121235</v>
      </c>
      <c r="D41160">
        <v>0</v>
      </c>
    </row>
    <row r="41161" spans="1:4" x14ac:dyDescent="0.45">
      <c r="A41161" s="21" t="s">
        <v>18199</v>
      </c>
      <c r="B41161" s="21" t="s">
        <v>84</v>
      </c>
      <c r="C41161" s="21" t="s">
        <v>121236</v>
      </c>
      <c r="D41161">
        <v>0</v>
      </c>
    </row>
    <row r="41162" spans="1:4" x14ac:dyDescent="0.45">
      <c r="A41162" s="21" t="s">
        <v>18199</v>
      </c>
      <c r="B41162" s="21" t="s">
        <v>84</v>
      </c>
      <c r="C41162" s="21" t="s">
        <v>121237</v>
      </c>
      <c r="D41162">
        <v>0</v>
      </c>
    </row>
    <row r="41163" spans="1:4" x14ac:dyDescent="0.45">
      <c r="A41163" s="21" t="s">
        <v>18199</v>
      </c>
      <c r="B41163" s="21" t="s">
        <v>84</v>
      </c>
      <c r="C41163" s="21" t="s">
        <v>121238</v>
      </c>
      <c r="D41163">
        <v>0</v>
      </c>
    </row>
    <row r="41164" spans="1:4" x14ac:dyDescent="0.45">
      <c r="A41164" s="21" t="s">
        <v>18199</v>
      </c>
      <c r="B41164" s="21" t="s">
        <v>84</v>
      </c>
      <c r="C41164" s="21" t="s">
        <v>121239</v>
      </c>
      <c r="D41164">
        <v>0</v>
      </c>
    </row>
    <row r="41165" spans="1:4" x14ac:dyDescent="0.45">
      <c r="A41165" s="21" t="s">
        <v>18199</v>
      </c>
      <c r="B41165" s="21" t="s">
        <v>84</v>
      </c>
      <c r="C41165" s="21" t="s">
        <v>121240</v>
      </c>
      <c r="D41165">
        <v>0</v>
      </c>
    </row>
    <row r="41166" spans="1:4" x14ac:dyDescent="0.45">
      <c r="A41166" s="21" t="s">
        <v>18199</v>
      </c>
      <c r="B41166" s="21" t="s">
        <v>84</v>
      </c>
      <c r="C41166" s="21" t="s">
        <v>121241</v>
      </c>
      <c r="D41166">
        <v>0</v>
      </c>
    </row>
    <row r="41167" spans="1:4" x14ac:dyDescent="0.45">
      <c r="A41167" s="21" t="s">
        <v>18199</v>
      </c>
      <c r="B41167" s="21" t="s">
        <v>84</v>
      </c>
      <c r="C41167" s="21" t="s">
        <v>121242</v>
      </c>
      <c r="D41167">
        <v>0</v>
      </c>
    </row>
    <row r="41168" spans="1:4" x14ac:dyDescent="0.45">
      <c r="A41168" s="21" t="s">
        <v>18199</v>
      </c>
      <c r="B41168" s="21" t="s">
        <v>84</v>
      </c>
      <c r="C41168" s="21" t="s">
        <v>121243</v>
      </c>
      <c r="D41168">
        <v>0</v>
      </c>
    </row>
    <row r="41169" spans="1:4" x14ac:dyDescent="0.45">
      <c r="A41169" s="21" t="s">
        <v>18199</v>
      </c>
      <c r="B41169" s="21" t="s">
        <v>84</v>
      </c>
      <c r="C41169" s="21" t="s">
        <v>121244</v>
      </c>
      <c r="D41169">
        <v>0</v>
      </c>
    </row>
    <row r="41170" spans="1:4" x14ac:dyDescent="0.45">
      <c r="A41170" s="21" t="s">
        <v>18199</v>
      </c>
      <c r="B41170" s="21" t="s">
        <v>84</v>
      </c>
      <c r="C41170" s="21" t="s">
        <v>121245</v>
      </c>
      <c r="D41170">
        <v>1635.9475802582122</v>
      </c>
    </row>
    <row r="41171" spans="1:4" x14ac:dyDescent="0.45">
      <c r="A41171" s="21" t="s">
        <v>18199</v>
      </c>
      <c r="B41171" s="21" t="s">
        <v>84</v>
      </c>
      <c r="C41171" s="21" t="s">
        <v>121246</v>
      </c>
      <c r="D41171">
        <v>0</v>
      </c>
    </row>
    <row r="41172" spans="1:4" x14ac:dyDescent="0.45">
      <c r="A41172" s="21" t="s">
        <v>18199</v>
      </c>
      <c r="B41172" s="21" t="s">
        <v>84</v>
      </c>
      <c r="C41172" s="21" t="s">
        <v>121247</v>
      </c>
      <c r="D41172">
        <v>0</v>
      </c>
    </row>
    <row r="41173" spans="1:4" x14ac:dyDescent="0.45">
      <c r="A41173" s="21" t="s">
        <v>18199</v>
      </c>
      <c r="B41173" s="21" t="s">
        <v>84</v>
      </c>
      <c r="C41173" s="21" t="s">
        <v>121248</v>
      </c>
      <c r="D41173">
        <v>0</v>
      </c>
    </row>
    <row r="41174" spans="1:4" x14ac:dyDescent="0.45">
      <c r="A41174" s="21" t="s">
        <v>18199</v>
      </c>
      <c r="B41174" s="21" t="s">
        <v>84</v>
      </c>
      <c r="C41174" s="21" t="s">
        <v>121249</v>
      </c>
      <c r="D41174">
        <v>1359.3190698607257</v>
      </c>
    </row>
    <row r="41175" spans="1:4" x14ac:dyDescent="0.45">
      <c r="A41175" s="21" t="s">
        <v>18199</v>
      </c>
      <c r="B41175" s="21" t="s">
        <v>84</v>
      </c>
      <c r="C41175" s="21" t="s">
        <v>121250</v>
      </c>
      <c r="D41175">
        <v>0</v>
      </c>
    </row>
    <row r="41176" spans="1:4" x14ac:dyDescent="0.45">
      <c r="A41176" s="21" t="s">
        <v>18199</v>
      </c>
      <c r="B41176" s="21" t="s">
        <v>84</v>
      </c>
      <c r="C41176" s="21" t="s">
        <v>121251</v>
      </c>
      <c r="D41176">
        <v>0</v>
      </c>
    </row>
    <row r="41177" spans="1:4" x14ac:dyDescent="0.45">
      <c r="A41177" s="21" t="s">
        <v>18199</v>
      </c>
      <c r="B41177" s="21" t="s">
        <v>84</v>
      </c>
      <c r="C41177" s="21" t="s">
        <v>121252</v>
      </c>
      <c r="D41177">
        <v>0</v>
      </c>
    </row>
    <row r="41178" spans="1:4" x14ac:dyDescent="0.45">
      <c r="A41178" s="21" t="s">
        <v>18199</v>
      </c>
      <c r="B41178" s="21" t="s">
        <v>84</v>
      </c>
      <c r="C41178" s="21" t="s">
        <v>121253</v>
      </c>
      <c r="D41178">
        <v>0</v>
      </c>
    </row>
    <row r="41179" spans="1:4" x14ac:dyDescent="0.45">
      <c r="A41179" s="21" t="s">
        <v>18199</v>
      </c>
      <c r="B41179" s="21" t="s">
        <v>84</v>
      </c>
      <c r="C41179" s="21" t="s">
        <v>121254</v>
      </c>
      <c r="D41179">
        <v>0</v>
      </c>
    </row>
    <row r="41180" spans="1:4" x14ac:dyDescent="0.45">
      <c r="A41180" s="21" t="s">
        <v>18199</v>
      </c>
      <c r="B41180" s="21" t="s">
        <v>84</v>
      </c>
      <c r="C41180" s="21" t="s">
        <v>121255</v>
      </c>
      <c r="D41180">
        <v>0</v>
      </c>
    </row>
    <row r="41181" spans="1:4" x14ac:dyDescent="0.45">
      <c r="A41181" s="21" t="s">
        <v>18199</v>
      </c>
      <c r="B41181" s="21" t="s">
        <v>84</v>
      </c>
      <c r="C41181" s="21" t="s">
        <v>121256</v>
      </c>
      <c r="D41181">
        <v>0</v>
      </c>
    </row>
    <row r="41182" spans="1:4" x14ac:dyDescent="0.45">
      <c r="A41182" s="21" t="s">
        <v>18199</v>
      </c>
      <c r="B41182" s="21" t="s">
        <v>84</v>
      </c>
      <c r="C41182" s="21" t="s">
        <v>121257</v>
      </c>
      <c r="D41182">
        <v>0</v>
      </c>
    </row>
    <row r="41183" spans="1:4" x14ac:dyDescent="0.45">
      <c r="A41183" s="21" t="s">
        <v>18199</v>
      </c>
      <c r="B41183" s="21" t="s">
        <v>84</v>
      </c>
      <c r="C41183" s="21" t="s">
        <v>121258</v>
      </c>
      <c r="D41183">
        <v>0</v>
      </c>
    </row>
    <row r="41184" spans="1:4" x14ac:dyDescent="0.45">
      <c r="A41184" s="21" t="s">
        <v>18199</v>
      </c>
      <c r="B41184" s="21" t="s">
        <v>84</v>
      </c>
      <c r="C41184" s="21" t="s">
        <v>121259</v>
      </c>
      <c r="D41184">
        <v>0</v>
      </c>
    </row>
    <row r="41185" spans="1:4" x14ac:dyDescent="0.45">
      <c r="A41185" s="21" t="s">
        <v>18199</v>
      </c>
      <c r="B41185" s="21" t="s">
        <v>84</v>
      </c>
      <c r="C41185" s="21" t="s">
        <v>121260</v>
      </c>
      <c r="D41185">
        <v>0</v>
      </c>
    </row>
    <row r="41186" spans="1:4" x14ac:dyDescent="0.45">
      <c r="A41186" s="21" t="s">
        <v>18199</v>
      </c>
      <c r="B41186" s="21" t="s">
        <v>84</v>
      </c>
      <c r="C41186" s="21" t="s">
        <v>121261</v>
      </c>
      <c r="D41186">
        <v>0</v>
      </c>
    </row>
    <row r="41187" spans="1:4" x14ac:dyDescent="0.45">
      <c r="A41187" s="21" t="s">
        <v>18199</v>
      </c>
      <c r="B41187" s="21" t="s">
        <v>84</v>
      </c>
      <c r="C41187" s="21" t="s">
        <v>121262</v>
      </c>
      <c r="D41187">
        <v>0</v>
      </c>
    </row>
    <row r="41188" spans="1:4" x14ac:dyDescent="0.45">
      <c r="A41188" s="21" t="s">
        <v>18199</v>
      </c>
      <c r="B41188" s="21" t="s">
        <v>84</v>
      </c>
      <c r="C41188" s="21" t="s">
        <v>121263</v>
      </c>
      <c r="D41188">
        <v>0</v>
      </c>
    </row>
    <row r="41189" spans="1:4" x14ac:dyDescent="0.45">
      <c r="A41189" s="21" t="s">
        <v>18199</v>
      </c>
      <c r="B41189" s="21" t="s">
        <v>84</v>
      </c>
      <c r="C41189" s="21" t="s">
        <v>121264</v>
      </c>
      <c r="D41189">
        <v>0</v>
      </c>
    </row>
    <row r="41190" spans="1:4" x14ac:dyDescent="0.45">
      <c r="A41190" s="21" t="s">
        <v>18199</v>
      </c>
      <c r="B41190" s="21" t="s">
        <v>84</v>
      </c>
      <c r="C41190" s="21" t="s">
        <v>121265</v>
      </c>
      <c r="D41190">
        <v>0</v>
      </c>
    </row>
    <row r="41191" spans="1:4" x14ac:dyDescent="0.45">
      <c r="A41191" s="21" t="s">
        <v>18199</v>
      </c>
      <c r="B41191" s="21" t="s">
        <v>84</v>
      </c>
      <c r="C41191" s="21" t="s">
        <v>121266</v>
      </c>
      <c r="D41191">
        <v>0</v>
      </c>
    </row>
    <row r="41192" spans="1:4" x14ac:dyDescent="0.45">
      <c r="A41192" s="21" t="s">
        <v>18199</v>
      </c>
      <c r="B41192" s="21" t="s">
        <v>84</v>
      </c>
      <c r="C41192" s="21" t="s">
        <v>121267</v>
      </c>
      <c r="D41192">
        <v>0</v>
      </c>
    </row>
    <row r="41193" spans="1:4" x14ac:dyDescent="0.45">
      <c r="A41193" s="21" t="s">
        <v>18199</v>
      </c>
      <c r="B41193" s="21" t="s">
        <v>84</v>
      </c>
      <c r="C41193" s="21" t="s">
        <v>121268</v>
      </c>
      <c r="D41193">
        <v>0</v>
      </c>
    </row>
    <row r="41194" spans="1:4" x14ac:dyDescent="0.45">
      <c r="A41194" s="21" t="s">
        <v>18199</v>
      </c>
      <c r="B41194" s="21" t="s">
        <v>84</v>
      </c>
      <c r="C41194" s="21" t="s">
        <v>121269</v>
      </c>
      <c r="D41194">
        <v>0</v>
      </c>
    </row>
    <row r="41195" spans="1:4" x14ac:dyDescent="0.45">
      <c r="A41195" s="21" t="s">
        <v>18199</v>
      </c>
      <c r="B41195" s="21" t="s">
        <v>84</v>
      </c>
      <c r="C41195" s="21" t="s">
        <v>121270</v>
      </c>
      <c r="D41195">
        <v>0</v>
      </c>
    </row>
    <row r="41196" spans="1:4" x14ac:dyDescent="0.45">
      <c r="A41196" s="21" t="s">
        <v>18199</v>
      </c>
      <c r="B41196" s="21" t="s">
        <v>84</v>
      </c>
      <c r="C41196" s="21" t="s">
        <v>121271</v>
      </c>
      <c r="D41196">
        <v>0</v>
      </c>
    </row>
    <row r="41197" spans="1:4" x14ac:dyDescent="0.45">
      <c r="A41197" s="21" t="s">
        <v>18199</v>
      </c>
      <c r="B41197" s="21" t="s">
        <v>84</v>
      </c>
      <c r="C41197" s="21" t="s">
        <v>121272</v>
      </c>
      <c r="D41197">
        <v>0</v>
      </c>
    </row>
    <row r="41198" spans="1:4" x14ac:dyDescent="0.45">
      <c r="A41198" s="21" t="s">
        <v>18199</v>
      </c>
      <c r="B41198" s="21" t="s">
        <v>84</v>
      </c>
      <c r="C41198" s="21" t="s">
        <v>121273</v>
      </c>
      <c r="D41198">
        <v>163.25034268350569</v>
      </c>
    </row>
    <row r="41199" spans="1:4" x14ac:dyDescent="0.45">
      <c r="A41199" s="21" t="s">
        <v>18199</v>
      </c>
      <c r="B41199" s="21" t="s">
        <v>84</v>
      </c>
      <c r="C41199" s="21" t="s">
        <v>121274</v>
      </c>
      <c r="D41199">
        <v>0</v>
      </c>
    </row>
    <row r="41200" spans="1:4" x14ac:dyDescent="0.45">
      <c r="A41200" s="21" t="s">
        <v>18199</v>
      </c>
      <c r="B41200" s="21" t="s">
        <v>84</v>
      </c>
      <c r="C41200" s="21" t="s">
        <v>121275</v>
      </c>
      <c r="D41200">
        <v>0</v>
      </c>
    </row>
    <row r="41201" spans="1:4" x14ac:dyDescent="0.45">
      <c r="A41201" s="21" t="s">
        <v>18199</v>
      </c>
      <c r="B41201" s="21" t="s">
        <v>84</v>
      </c>
      <c r="C41201" s="21" t="s">
        <v>121276</v>
      </c>
      <c r="D41201">
        <v>0</v>
      </c>
    </row>
    <row r="41202" spans="1:4" x14ac:dyDescent="0.45">
      <c r="A41202" s="21" t="s">
        <v>18199</v>
      </c>
      <c r="B41202" s="21" t="s">
        <v>84</v>
      </c>
      <c r="C41202" s="21" t="s">
        <v>121277</v>
      </c>
      <c r="D41202">
        <v>0</v>
      </c>
    </row>
    <row r="41203" spans="1:4" x14ac:dyDescent="0.45">
      <c r="A41203" s="21" t="s">
        <v>18199</v>
      </c>
      <c r="B41203" s="21" t="s">
        <v>84</v>
      </c>
      <c r="C41203" s="21" t="s">
        <v>121278</v>
      </c>
      <c r="D41203">
        <v>0</v>
      </c>
    </row>
    <row r="41204" spans="1:4" x14ac:dyDescent="0.45">
      <c r="A41204" s="21" t="s">
        <v>18199</v>
      </c>
      <c r="B41204" s="21" t="s">
        <v>84</v>
      </c>
      <c r="C41204" s="21" t="s">
        <v>121279</v>
      </c>
      <c r="D41204">
        <v>0</v>
      </c>
    </row>
    <row r="41205" spans="1:4" x14ac:dyDescent="0.45">
      <c r="A41205" s="21" t="s">
        <v>18199</v>
      </c>
      <c r="B41205" s="21" t="s">
        <v>84</v>
      </c>
      <c r="C41205" s="21" t="s">
        <v>121280</v>
      </c>
      <c r="D41205">
        <v>0</v>
      </c>
    </row>
    <row r="41206" spans="1:4" x14ac:dyDescent="0.45">
      <c r="A41206" s="21" t="s">
        <v>18199</v>
      </c>
      <c r="B41206" s="21" t="s">
        <v>84</v>
      </c>
      <c r="C41206" s="21" t="s">
        <v>121281</v>
      </c>
      <c r="D41206">
        <v>0</v>
      </c>
    </row>
    <row r="41207" spans="1:4" x14ac:dyDescent="0.45">
      <c r="A41207" s="21" t="s">
        <v>18199</v>
      </c>
      <c r="B41207" s="21" t="s">
        <v>84</v>
      </c>
      <c r="C41207" s="21" t="s">
        <v>121282</v>
      </c>
      <c r="D41207">
        <v>0</v>
      </c>
    </row>
    <row r="41208" spans="1:4" x14ac:dyDescent="0.45">
      <c r="A41208" s="21" t="s">
        <v>18199</v>
      </c>
      <c r="B41208" s="21" t="s">
        <v>84</v>
      </c>
      <c r="C41208" s="21" t="s">
        <v>121283</v>
      </c>
      <c r="D41208">
        <v>0</v>
      </c>
    </row>
    <row r="41209" spans="1:4" x14ac:dyDescent="0.45">
      <c r="A41209" s="21" t="s">
        <v>18199</v>
      </c>
      <c r="B41209" s="21" t="s">
        <v>84</v>
      </c>
      <c r="C41209" s="21" t="s">
        <v>121284</v>
      </c>
      <c r="D41209">
        <v>0</v>
      </c>
    </row>
    <row r="41210" spans="1:4" x14ac:dyDescent="0.45">
      <c r="A41210" s="21" t="s">
        <v>18199</v>
      </c>
      <c r="B41210" s="21" t="s">
        <v>84</v>
      </c>
      <c r="C41210" s="21" t="s">
        <v>121285</v>
      </c>
      <c r="D41210">
        <v>0</v>
      </c>
    </row>
    <row r="41211" spans="1:4" x14ac:dyDescent="0.45">
      <c r="A41211" s="21" t="s">
        <v>18199</v>
      </c>
      <c r="B41211" s="21" t="s">
        <v>84</v>
      </c>
      <c r="C41211" s="21" t="s">
        <v>121286</v>
      </c>
      <c r="D41211">
        <v>0</v>
      </c>
    </row>
    <row r="41212" spans="1:4" x14ac:dyDescent="0.45">
      <c r="A41212" s="21" t="s">
        <v>18199</v>
      </c>
      <c r="B41212" s="21" t="s">
        <v>84</v>
      </c>
      <c r="C41212" s="21" t="s">
        <v>121287</v>
      </c>
      <c r="D41212">
        <v>0</v>
      </c>
    </row>
    <row r="41213" spans="1:4" x14ac:dyDescent="0.45">
      <c r="A41213" s="21" t="s">
        <v>18199</v>
      </c>
      <c r="B41213" s="21" t="s">
        <v>84</v>
      </c>
      <c r="C41213" s="21" t="s">
        <v>121288</v>
      </c>
      <c r="D41213">
        <v>0</v>
      </c>
    </row>
    <row r="41214" spans="1:4" x14ac:dyDescent="0.45">
      <c r="A41214" s="21" t="s">
        <v>18199</v>
      </c>
      <c r="B41214" s="21" t="s">
        <v>84</v>
      </c>
      <c r="C41214" s="21" t="s">
        <v>121289</v>
      </c>
      <c r="D41214">
        <v>0</v>
      </c>
    </row>
    <row r="41215" spans="1:4" x14ac:dyDescent="0.45">
      <c r="A41215" s="21" t="s">
        <v>18199</v>
      </c>
      <c r="B41215" s="21" t="s">
        <v>84</v>
      </c>
      <c r="C41215" s="21" t="s">
        <v>121290</v>
      </c>
      <c r="D41215">
        <v>0</v>
      </c>
    </row>
    <row r="41216" spans="1:4" x14ac:dyDescent="0.45">
      <c r="A41216" s="21" t="s">
        <v>18199</v>
      </c>
      <c r="B41216" s="21" t="s">
        <v>84</v>
      </c>
      <c r="C41216" s="21" t="s">
        <v>121291</v>
      </c>
      <c r="D41216">
        <v>0</v>
      </c>
    </row>
    <row r="41217" spans="1:4" x14ac:dyDescent="0.45">
      <c r="A41217" s="21" t="s">
        <v>18199</v>
      </c>
      <c r="B41217" s="21" t="s">
        <v>84</v>
      </c>
      <c r="C41217" s="21" t="s">
        <v>121292</v>
      </c>
      <c r="D41217">
        <v>0</v>
      </c>
    </row>
    <row r="41218" spans="1:4" x14ac:dyDescent="0.45">
      <c r="A41218" s="21" t="s">
        <v>18199</v>
      </c>
      <c r="B41218" s="21" t="s">
        <v>84</v>
      </c>
      <c r="C41218" s="21" t="s">
        <v>121293</v>
      </c>
      <c r="D41218">
        <v>371.99555800198652</v>
      </c>
    </row>
    <row r="41219" spans="1:4" x14ac:dyDescent="0.45">
      <c r="A41219" s="21" t="s">
        <v>18199</v>
      </c>
      <c r="B41219" s="21" t="s">
        <v>84</v>
      </c>
      <c r="C41219" s="21" t="s">
        <v>121294</v>
      </c>
      <c r="D41219">
        <v>0</v>
      </c>
    </row>
    <row r="41220" spans="1:4" x14ac:dyDescent="0.45">
      <c r="A41220" s="21" t="s">
        <v>18199</v>
      </c>
      <c r="B41220" s="21" t="s">
        <v>84</v>
      </c>
      <c r="C41220" s="21" t="s">
        <v>121295</v>
      </c>
      <c r="D41220">
        <v>0</v>
      </c>
    </row>
    <row r="41221" spans="1:4" x14ac:dyDescent="0.45">
      <c r="A41221" s="21" t="s">
        <v>18199</v>
      </c>
      <c r="B41221" s="21" t="s">
        <v>84</v>
      </c>
      <c r="C41221" s="21" t="s">
        <v>121296</v>
      </c>
      <c r="D41221">
        <v>0</v>
      </c>
    </row>
    <row r="41222" spans="1:4" x14ac:dyDescent="0.45">
      <c r="A41222" s="21" t="s">
        <v>18199</v>
      </c>
      <c r="B41222" s="21" t="s">
        <v>84</v>
      </c>
      <c r="C41222" s="21" t="s">
        <v>121297</v>
      </c>
      <c r="D41222">
        <v>1336.5200098571561</v>
      </c>
    </row>
    <row r="41223" spans="1:4" x14ac:dyDescent="0.45">
      <c r="A41223" s="21" t="s">
        <v>18199</v>
      </c>
      <c r="B41223" s="21" t="s">
        <v>84</v>
      </c>
      <c r="C41223" s="21" t="s">
        <v>121298</v>
      </c>
      <c r="D41223">
        <v>0</v>
      </c>
    </row>
    <row r="41224" spans="1:4" x14ac:dyDescent="0.45">
      <c r="A41224" s="21" t="s">
        <v>18199</v>
      </c>
      <c r="B41224" s="21" t="s">
        <v>84</v>
      </c>
      <c r="C41224" s="21" t="s">
        <v>121299</v>
      </c>
      <c r="D41224">
        <v>0</v>
      </c>
    </row>
    <row r="41225" spans="1:4" x14ac:dyDescent="0.45">
      <c r="A41225" s="21" t="s">
        <v>18199</v>
      </c>
      <c r="B41225" s="21" t="s">
        <v>84</v>
      </c>
      <c r="C41225" s="21" t="s">
        <v>121300</v>
      </c>
      <c r="D41225">
        <v>0</v>
      </c>
    </row>
    <row r="41226" spans="1:4" x14ac:dyDescent="0.45">
      <c r="A41226" s="21" t="s">
        <v>18199</v>
      </c>
      <c r="B41226" s="21" t="s">
        <v>84</v>
      </c>
      <c r="C41226" s="21" t="s">
        <v>121301</v>
      </c>
      <c r="D41226">
        <v>0</v>
      </c>
    </row>
    <row r="41227" spans="1:4" x14ac:dyDescent="0.45">
      <c r="A41227" s="21" t="s">
        <v>18199</v>
      </c>
      <c r="B41227" s="21" t="s">
        <v>84</v>
      </c>
      <c r="C41227" s="21" t="s">
        <v>121302</v>
      </c>
      <c r="D41227">
        <v>0</v>
      </c>
    </row>
    <row r="41228" spans="1:4" x14ac:dyDescent="0.45">
      <c r="A41228" s="21" t="s">
        <v>18199</v>
      </c>
      <c r="B41228" s="21" t="s">
        <v>84</v>
      </c>
      <c r="C41228" s="21" t="s">
        <v>121303</v>
      </c>
      <c r="D41228">
        <v>0</v>
      </c>
    </row>
    <row r="41229" spans="1:4" x14ac:dyDescent="0.45">
      <c r="A41229" s="21" t="s">
        <v>18199</v>
      </c>
      <c r="B41229" s="21" t="s">
        <v>84</v>
      </c>
      <c r="C41229" s="21" t="s">
        <v>121304</v>
      </c>
      <c r="D41229">
        <v>0</v>
      </c>
    </row>
    <row r="41230" spans="1:4" x14ac:dyDescent="0.45">
      <c r="A41230" s="21" t="s">
        <v>18199</v>
      </c>
      <c r="B41230" s="21" t="s">
        <v>84</v>
      </c>
      <c r="C41230" s="21" t="s">
        <v>121305</v>
      </c>
      <c r="D41230">
        <v>0</v>
      </c>
    </row>
    <row r="41231" spans="1:4" x14ac:dyDescent="0.45">
      <c r="A41231" s="21" t="s">
        <v>18199</v>
      </c>
      <c r="B41231" s="21" t="s">
        <v>84</v>
      </c>
      <c r="C41231" s="21" t="s">
        <v>121306</v>
      </c>
      <c r="D41231">
        <v>0</v>
      </c>
    </row>
    <row r="41232" spans="1:4" x14ac:dyDescent="0.45">
      <c r="A41232" s="21" t="s">
        <v>18199</v>
      </c>
      <c r="B41232" s="21" t="s">
        <v>84</v>
      </c>
      <c r="C41232" s="21" t="s">
        <v>121307</v>
      </c>
      <c r="D41232">
        <v>0</v>
      </c>
    </row>
    <row r="41233" spans="1:4" x14ac:dyDescent="0.45">
      <c r="A41233" s="21" t="s">
        <v>18199</v>
      </c>
      <c r="B41233" s="21" t="s">
        <v>84</v>
      </c>
      <c r="C41233" s="21" t="s">
        <v>121308</v>
      </c>
      <c r="D41233">
        <v>0</v>
      </c>
    </row>
    <row r="41234" spans="1:4" x14ac:dyDescent="0.45">
      <c r="A41234" s="21" t="s">
        <v>18199</v>
      </c>
      <c r="B41234" s="21" t="s">
        <v>84</v>
      </c>
      <c r="C41234" s="21" t="s">
        <v>121309</v>
      </c>
      <c r="D41234">
        <v>0</v>
      </c>
    </row>
    <row r="41235" spans="1:4" x14ac:dyDescent="0.45">
      <c r="A41235" s="21" t="s">
        <v>18199</v>
      </c>
      <c r="B41235" s="21" t="s">
        <v>84</v>
      </c>
      <c r="C41235" s="21" t="s">
        <v>121310</v>
      </c>
      <c r="D41235">
        <v>0</v>
      </c>
    </row>
    <row r="41236" spans="1:4" x14ac:dyDescent="0.45">
      <c r="A41236" s="21" t="s">
        <v>18199</v>
      </c>
      <c r="B41236" s="21" t="s">
        <v>84</v>
      </c>
      <c r="C41236" s="21" t="s">
        <v>121311</v>
      </c>
      <c r="D41236">
        <v>0</v>
      </c>
    </row>
    <row r="41237" spans="1:4" x14ac:dyDescent="0.45">
      <c r="A41237" s="21" t="s">
        <v>18199</v>
      </c>
      <c r="B41237" s="21" t="s">
        <v>84</v>
      </c>
      <c r="C41237" s="21" t="s">
        <v>121312</v>
      </c>
      <c r="D41237">
        <v>0</v>
      </c>
    </row>
    <row r="41238" spans="1:4" x14ac:dyDescent="0.45">
      <c r="A41238" s="21" t="s">
        <v>18199</v>
      </c>
      <c r="B41238" s="21" t="s">
        <v>84</v>
      </c>
      <c r="C41238" s="21" t="s">
        <v>121313</v>
      </c>
      <c r="D41238">
        <v>0</v>
      </c>
    </row>
    <row r="41239" spans="1:4" x14ac:dyDescent="0.45">
      <c r="A41239" s="21" t="s">
        <v>18199</v>
      </c>
      <c r="B41239" s="21" t="s">
        <v>84</v>
      </c>
      <c r="C41239" s="21" t="s">
        <v>121314</v>
      </c>
      <c r="D41239">
        <v>0</v>
      </c>
    </row>
    <row r="41240" spans="1:4" x14ac:dyDescent="0.45">
      <c r="A41240" s="21" t="s">
        <v>18199</v>
      </c>
      <c r="B41240" s="21" t="s">
        <v>84</v>
      </c>
      <c r="C41240" s="21" t="s">
        <v>121315</v>
      </c>
      <c r="D41240">
        <v>0</v>
      </c>
    </row>
    <row r="41241" spans="1:4" x14ac:dyDescent="0.45">
      <c r="A41241" s="21" t="s">
        <v>18199</v>
      </c>
      <c r="B41241" s="21" t="s">
        <v>84</v>
      </c>
      <c r="C41241" s="21" t="s">
        <v>121316</v>
      </c>
      <c r="D41241">
        <v>0</v>
      </c>
    </row>
    <row r="41242" spans="1:4" x14ac:dyDescent="0.45">
      <c r="A41242" s="21" t="s">
        <v>18199</v>
      </c>
      <c r="B41242" s="21" t="s">
        <v>84</v>
      </c>
      <c r="C41242" s="21" t="s">
        <v>121317</v>
      </c>
      <c r="D41242">
        <v>0</v>
      </c>
    </row>
    <row r="41243" spans="1:4" x14ac:dyDescent="0.45">
      <c r="A41243" s="21" t="s">
        <v>18199</v>
      </c>
      <c r="B41243" s="21" t="s">
        <v>84</v>
      </c>
      <c r="C41243" s="21" t="s">
        <v>121318</v>
      </c>
      <c r="D41243">
        <v>0</v>
      </c>
    </row>
    <row r="41244" spans="1:4" x14ac:dyDescent="0.45">
      <c r="A41244" s="21" t="s">
        <v>18199</v>
      </c>
      <c r="B41244" s="21" t="s">
        <v>84</v>
      </c>
      <c r="C41244" s="21" t="s">
        <v>121319</v>
      </c>
      <c r="D41244">
        <v>0</v>
      </c>
    </row>
    <row r="41245" spans="1:4" x14ac:dyDescent="0.45">
      <c r="A41245" s="21" t="s">
        <v>18199</v>
      </c>
      <c r="B41245" s="21" t="s">
        <v>84</v>
      </c>
      <c r="C41245" s="21" t="s">
        <v>121320</v>
      </c>
      <c r="D41245">
        <v>0</v>
      </c>
    </row>
    <row r="41246" spans="1:4" x14ac:dyDescent="0.45">
      <c r="A41246" s="21" t="s">
        <v>18199</v>
      </c>
      <c r="B41246" s="21" t="s">
        <v>84</v>
      </c>
      <c r="C41246" s="21" t="s">
        <v>121321</v>
      </c>
      <c r="D41246">
        <v>160.51224061389678</v>
      </c>
    </row>
    <row r="41247" spans="1:4" x14ac:dyDescent="0.45">
      <c r="A41247" s="21" t="s">
        <v>18199</v>
      </c>
      <c r="B41247" s="21" t="s">
        <v>84</v>
      </c>
      <c r="C41247" s="21" t="s">
        <v>121322</v>
      </c>
      <c r="D41247">
        <v>0</v>
      </c>
    </row>
    <row r="41248" spans="1:4" x14ac:dyDescent="0.45">
      <c r="A41248" s="21" t="s">
        <v>18199</v>
      </c>
      <c r="B41248" s="21" t="s">
        <v>84</v>
      </c>
      <c r="C41248" s="21" t="s">
        <v>121323</v>
      </c>
      <c r="D41248">
        <v>0</v>
      </c>
    </row>
    <row r="41249" spans="1:4" x14ac:dyDescent="0.45">
      <c r="A41249" s="21" t="s">
        <v>18199</v>
      </c>
      <c r="B41249" s="21" t="s">
        <v>84</v>
      </c>
      <c r="C41249" s="21" t="s">
        <v>121324</v>
      </c>
      <c r="D41249">
        <v>0</v>
      </c>
    </row>
    <row r="41250" spans="1:4" x14ac:dyDescent="0.45">
      <c r="A41250" s="21" t="s">
        <v>18199</v>
      </c>
      <c r="B41250" s="21" t="s">
        <v>84</v>
      </c>
      <c r="C41250" s="21" t="s">
        <v>121325</v>
      </c>
      <c r="D41250">
        <v>0</v>
      </c>
    </row>
    <row r="41251" spans="1:4" x14ac:dyDescent="0.45">
      <c r="A41251" s="21" t="s">
        <v>18199</v>
      </c>
      <c r="B41251" s="21" t="s">
        <v>84</v>
      </c>
      <c r="C41251" s="21" t="s">
        <v>121326</v>
      </c>
      <c r="D41251">
        <v>0</v>
      </c>
    </row>
    <row r="41252" spans="1:4" x14ac:dyDescent="0.45">
      <c r="A41252" s="21" t="s">
        <v>18199</v>
      </c>
      <c r="B41252" s="21" t="s">
        <v>84</v>
      </c>
      <c r="C41252" s="21" t="s">
        <v>121327</v>
      </c>
      <c r="D41252">
        <v>0</v>
      </c>
    </row>
    <row r="41253" spans="1:4" x14ac:dyDescent="0.45">
      <c r="A41253" s="21" t="s">
        <v>18199</v>
      </c>
      <c r="B41253" s="21" t="s">
        <v>84</v>
      </c>
      <c r="C41253" s="21" t="s">
        <v>121328</v>
      </c>
      <c r="D41253">
        <v>0</v>
      </c>
    </row>
    <row r="41254" spans="1:4" x14ac:dyDescent="0.45">
      <c r="A41254" s="21" t="s">
        <v>18199</v>
      </c>
      <c r="B41254" s="21" t="s">
        <v>84</v>
      </c>
      <c r="C41254" s="21" t="s">
        <v>121329</v>
      </c>
      <c r="D41254">
        <v>0</v>
      </c>
    </row>
    <row r="41255" spans="1:4" x14ac:dyDescent="0.45">
      <c r="A41255" s="21" t="s">
        <v>18199</v>
      </c>
      <c r="B41255" s="21" t="s">
        <v>84</v>
      </c>
      <c r="C41255" s="21" t="s">
        <v>121330</v>
      </c>
      <c r="D41255">
        <v>0</v>
      </c>
    </row>
    <row r="41256" spans="1:4" x14ac:dyDescent="0.45">
      <c r="A41256" s="21" t="s">
        <v>18199</v>
      </c>
      <c r="B41256" s="21" t="s">
        <v>84</v>
      </c>
      <c r="C41256" s="21" t="s">
        <v>121331</v>
      </c>
      <c r="D41256">
        <v>0</v>
      </c>
    </row>
    <row r="41257" spans="1:4" x14ac:dyDescent="0.45">
      <c r="A41257" s="21" t="s">
        <v>18199</v>
      </c>
      <c r="B41257" s="21" t="s">
        <v>84</v>
      </c>
      <c r="C41257" s="21" t="s">
        <v>121332</v>
      </c>
      <c r="D41257">
        <v>0</v>
      </c>
    </row>
    <row r="41258" spans="1:4" x14ac:dyDescent="0.45">
      <c r="A41258" s="21" t="s">
        <v>18199</v>
      </c>
      <c r="B41258" s="21" t="s">
        <v>84</v>
      </c>
      <c r="C41258" s="21" t="s">
        <v>121333</v>
      </c>
      <c r="D41258">
        <v>0</v>
      </c>
    </row>
    <row r="41259" spans="1:4" x14ac:dyDescent="0.45">
      <c r="A41259" s="21" t="s">
        <v>18199</v>
      </c>
      <c r="B41259" s="21" t="s">
        <v>84</v>
      </c>
      <c r="C41259" s="21" t="s">
        <v>121334</v>
      </c>
      <c r="D41259">
        <v>0</v>
      </c>
    </row>
    <row r="41260" spans="1:4" x14ac:dyDescent="0.45">
      <c r="A41260" s="21" t="s">
        <v>18199</v>
      </c>
      <c r="B41260" s="21" t="s">
        <v>84</v>
      </c>
      <c r="C41260" s="21" t="s">
        <v>121335</v>
      </c>
      <c r="D41260">
        <v>0</v>
      </c>
    </row>
    <row r="41261" spans="1:4" x14ac:dyDescent="0.45">
      <c r="A41261" s="21" t="s">
        <v>18199</v>
      </c>
      <c r="B41261" s="21" t="s">
        <v>84</v>
      </c>
      <c r="C41261" s="21" t="s">
        <v>121336</v>
      </c>
      <c r="D41261">
        <v>0</v>
      </c>
    </row>
    <row r="41262" spans="1:4" x14ac:dyDescent="0.45">
      <c r="A41262" s="21" t="s">
        <v>18199</v>
      </c>
      <c r="B41262" s="21" t="s">
        <v>84</v>
      </c>
      <c r="C41262" s="21" t="s">
        <v>121337</v>
      </c>
      <c r="D41262">
        <v>0</v>
      </c>
    </row>
    <row r="41263" spans="1:4" x14ac:dyDescent="0.45">
      <c r="A41263" s="21" t="s">
        <v>18199</v>
      </c>
      <c r="B41263" s="21" t="s">
        <v>84</v>
      </c>
      <c r="C41263" s="21" t="s">
        <v>121338</v>
      </c>
      <c r="D41263">
        <v>0</v>
      </c>
    </row>
    <row r="41264" spans="1:4" x14ac:dyDescent="0.45">
      <c r="A41264" s="21" t="s">
        <v>18199</v>
      </c>
      <c r="B41264" s="21" t="s">
        <v>84</v>
      </c>
      <c r="C41264" s="21" t="s">
        <v>121339</v>
      </c>
      <c r="D41264">
        <v>0</v>
      </c>
    </row>
    <row r="41265" spans="1:4" x14ac:dyDescent="0.45">
      <c r="A41265" s="21" t="s">
        <v>18199</v>
      </c>
      <c r="B41265" s="21" t="s">
        <v>84</v>
      </c>
      <c r="C41265" s="21" t="s">
        <v>121340</v>
      </c>
      <c r="D41265">
        <v>0</v>
      </c>
    </row>
    <row r="41266" spans="1:4" x14ac:dyDescent="0.45">
      <c r="A41266" s="21" t="s">
        <v>18199</v>
      </c>
      <c r="B41266" s="21" t="s">
        <v>84</v>
      </c>
      <c r="C41266" s="21" t="s">
        <v>121341</v>
      </c>
      <c r="D41266">
        <v>365.75629509749592</v>
      </c>
    </row>
    <row r="41267" spans="1:4" x14ac:dyDescent="0.45">
      <c r="A41267" s="21" t="s">
        <v>18199</v>
      </c>
      <c r="B41267" s="21" t="s">
        <v>84</v>
      </c>
      <c r="C41267" s="21" t="s">
        <v>121342</v>
      </c>
      <c r="D41267">
        <v>0</v>
      </c>
    </row>
    <row r="41268" spans="1:4" x14ac:dyDescent="0.45">
      <c r="A41268" s="21" t="s">
        <v>18199</v>
      </c>
      <c r="B41268" s="21" t="s">
        <v>84</v>
      </c>
      <c r="C41268" s="21" t="s">
        <v>121343</v>
      </c>
      <c r="D41268">
        <v>0</v>
      </c>
    </row>
    <row r="41269" spans="1:4" x14ac:dyDescent="0.45">
      <c r="A41269" s="21" t="s">
        <v>18199</v>
      </c>
      <c r="B41269" s="21" t="s">
        <v>84</v>
      </c>
      <c r="C41269" s="21" t="s">
        <v>121344</v>
      </c>
      <c r="D41269">
        <v>0</v>
      </c>
    </row>
    <row r="41270" spans="1:4" x14ac:dyDescent="0.45">
      <c r="A41270" s="21" t="s">
        <v>18199</v>
      </c>
      <c r="B41270" s="21" t="s">
        <v>84</v>
      </c>
      <c r="C41270" s="21" t="s">
        <v>121345</v>
      </c>
      <c r="D41270">
        <v>1314.1033450899747</v>
      </c>
    </row>
    <row r="41271" spans="1:4" x14ac:dyDescent="0.45">
      <c r="A41271" s="21" t="s">
        <v>18199</v>
      </c>
      <c r="B41271" s="21" t="s">
        <v>84</v>
      </c>
      <c r="C41271" s="21" t="s">
        <v>121346</v>
      </c>
      <c r="D41271">
        <v>0</v>
      </c>
    </row>
    <row r="41272" spans="1:4" x14ac:dyDescent="0.45">
      <c r="A41272" s="21" t="s">
        <v>18199</v>
      </c>
      <c r="B41272" s="21" t="s">
        <v>84</v>
      </c>
      <c r="C41272" s="21" t="s">
        <v>121347</v>
      </c>
      <c r="D41272">
        <v>0</v>
      </c>
    </row>
    <row r="41273" spans="1:4" x14ac:dyDescent="0.45">
      <c r="A41273" s="21" t="s">
        <v>18199</v>
      </c>
      <c r="B41273" s="21" t="s">
        <v>84</v>
      </c>
      <c r="C41273" s="21" t="s">
        <v>121348</v>
      </c>
      <c r="D41273">
        <v>0</v>
      </c>
    </row>
    <row r="41274" spans="1:4" x14ac:dyDescent="0.45">
      <c r="A41274" s="21" t="s">
        <v>18199</v>
      </c>
      <c r="B41274" s="21" t="s">
        <v>84</v>
      </c>
      <c r="C41274" s="21" t="s">
        <v>121349</v>
      </c>
      <c r="D41274">
        <v>0</v>
      </c>
    </row>
    <row r="41275" spans="1:4" x14ac:dyDescent="0.45">
      <c r="A41275" s="21" t="s">
        <v>18199</v>
      </c>
      <c r="B41275" s="21" t="s">
        <v>84</v>
      </c>
      <c r="C41275" s="21" t="s">
        <v>121350</v>
      </c>
      <c r="D41275">
        <v>0</v>
      </c>
    </row>
    <row r="41276" spans="1:4" x14ac:dyDescent="0.45">
      <c r="A41276" s="21" t="s">
        <v>18199</v>
      </c>
      <c r="B41276" s="21" t="s">
        <v>84</v>
      </c>
      <c r="C41276" s="21" t="s">
        <v>121351</v>
      </c>
      <c r="D41276">
        <v>0</v>
      </c>
    </row>
    <row r="41277" spans="1:4" x14ac:dyDescent="0.45">
      <c r="A41277" s="21" t="s">
        <v>18199</v>
      </c>
      <c r="B41277" s="21" t="s">
        <v>84</v>
      </c>
      <c r="C41277" s="21" t="s">
        <v>121352</v>
      </c>
      <c r="D41277">
        <v>0</v>
      </c>
    </row>
    <row r="41278" spans="1:4" x14ac:dyDescent="0.45">
      <c r="A41278" s="21" t="s">
        <v>18199</v>
      </c>
      <c r="B41278" s="21" t="s">
        <v>84</v>
      </c>
      <c r="C41278" s="21" t="s">
        <v>121353</v>
      </c>
      <c r="D41278">
        <v>0</v>
      </c>
    </row>
    <row r="41279" spans="1:4" x14ac:dyDescent="0.45">
      <c r="A41279" s="21" t="s">
        <v>18199</v>
      </c>
      <c r="B41279" s="21" t="s">
        <v>84</v>
      </c>
      <c r="C41279" s="21" t="s">
        <v>121354</v>
      </c>
      <c r="D41279">
        <v>0</v>
      </c>
    </row>
    <row r="41280" spans="1:4" x14ac:dyDescent="0.45">
      <c r="A41280" s="21" t="s">
        <v>18199</v>
      </c>
      <c r="B41280" s="21" t="s">
        <v>84</v>
      </c>
      <c r="C41280" s="21" t="s">
        <v>121355</v>
      </c>
      <c r="D41280">
        <v>0</v>
      </c>
    </row>
    <row r="41281" spans="1:4" x14ac:dyDescent="0.45">
      <c r="A41281" s="21" t="s">
        <v>18199</v>
      </c>
      <c r="B41281" s="21" t="s">
        <v>84</v>
      </c>
      <c r="C41281" s="21" t="s">
        <v>121356</v>
      </c>
      <c r="D41281">
        <v>0</v>
      </c>
    </row>
    <row r="41282" spans="1:4" x14ac:dyDescent="0.45">
      <c r="A41282" s="21" t="s">
        <v>18199</v>
      </c>
      <c r="B41282" s="21" t="s">
        <v>84</v>
      </c>
      <c r="C41282" s="21" t="s">
        <v>121357</v>
      </c>
      <c r="D41282">
        <v>0</v>
      </c>
    </row>
    <row r="41283" spans="1:4" x14ac:dyDescent="0.45">
      <c r="A41283" s="21" t="s">
        <v>18199</v>
      </c>
      <c r="B41283" s="21" t="s">
        <v>84</v>
      </c>
      <c r="C41283" s="21" t="s">
        <v>121358</v>
      </c>
      <c r="D41283">
        <v>0</v>
      </c>
    </row>
    <row r="41284" spans="1:4" x14ac:dyDescent="0.45">
      <c r="A41284" s="21" t="s">
        <v>18199</v>
      </c>
      <c r="B41284" s="21" t="s">
        <v>84</v>
      </c>
      <c r="C41284" s="21" t="s">
        <v>121359</v>
      </c>
      <c r="D41284">
        <v>0</v>
      </c>
    </row>
    <row r="41285" spans="1:4" x14ac:dyDescent="0.45">
      <c r="A41285" s="21" t="s">
        <v>18199</v>
      </c>
      <c r="B41285" s="21" t="s">
        <v>84</v>
      </c>
      <c r="C41285" s="21" t="s">
        <v>121360</v>
      </c>
      <c r="D41285">
        <v>0</v>
      </c>
    </row>
    <row r="41286" spans="1:4" x14ac:dyDescent="0.45">
      <c r="A41286" s="21" t="s">
        <v>18199</v>
      </c>
      <c r="B41286" s="21" t="s">
        <v>84</v>
      </c>
      <c r="C41286" s="21" t="s">
        <v>121361</v>
      </c>
      <c r="D41286">
        <v>0</v>
      </c>
    </row>
    <row r="41287" spans="1:4" x14ac:dyDescent="0.45">
      <c r="A41287" s="21" t="s">
        <v>18199</v>
      </c>
      <c r="B41287" s="21" t="s">
        <v>84</v>
      </c>
      <c r="C41287" s="21" t="s">
        <v>121362</v>
      </c>
      <c r="D41287">
        <v>0</v>
      </c>
    </row>
    <row r="41288" spans="1:4" x14ac:dyDescent="0.45">
      <c r="A41288" s="21" t="s">
        <v>18199</v>
      </c>
      <c r="B41288" s="21" t="s">
        <v>84</v>
      </c>
      <c r="C41288" s="21" t="s">
        <v>121363</v>
      </c>
      <c r="D41288">
        <v>0</v>
      </c>
    </row>
    <row r="41289" spans="1:4" x14ac:dyDescent="0.45">
      <c r="A41289" s="21" t="s">
        <v>18199</v>
      </c>
      <c r="B41289" s="21" t="s">
        <v>84</v>
      </c>
      <c r="C41289" s="21" t="s">
        <v>121364</v>
      </c>
      <c r="D41289">
        <v>0</v>
      </c>
    </row>
    <row r="41290" spans="1:4" x14ac:dyDescent="0.45">
      <c r="A41290" s="21" t="s">
        <v>18199</v>
      </c>
      <c r="B41290" s="21" t="s">
        <v>84</v>
      </c>
      <c r="C41290" s="21" t="s">
        <v>121365</v>
      </c>
      <c r="D41290">
        <v>0</v>
      </c>
    </row>
    <row r="41291" spans="1:4" x14ac:dyDescent="0.45">
      <c r="A41291" s="21" t="s">
        <v>18199</v>
      </c>
      <c r="B41291" s="21" t="s">
        <v>84</v>
      </c>
      <c r="C41291" s="21" t="s">
        <v>121366</v>
      </c>
      <c r="D41291">
        <v>0</v>
      </c>
    </row>
    <row r="41292" spans="1:4" x14ac:dyDescent="0.45">
      <c r="A41292" s="21" t="s">
        <v>18199</v>
      </c>
      <c r="B41292" s="21" t="s">
        <v>84</v>
      </c>
      <c r="C41292" s="21" t="s">
        <v>121367</v>
      </c>
      <c r="D41292">
        <v>0</v>
      </c>
    </row>
    <row r="41293" spans="1:4" x14ac:dyDescent="0.45">
      <c r="A41293" s="21" t="s">
        <v>18199</v>
      </c>
      <c r="B41293" s="21" t="s">
        <v>84</v>
      </c>
      <c r="C41293" s="21" t="s">
        <v>121368</v>
      </c>
      <c r="D41293">
        <v>0</v>
      </c>
    </row>
    <row r="41294" spans="1:4" x14ac:dyDescent="0.45">
      <c r="A41294" s="21" t="s">
        <v>18199</v>
      </c>
      <c r="B41294" s="21" t="s">
        <v>84</v>
      </c>
      <c r="C41294" s="21" t="s">
        <v>121369</v>
      </c>
      <c r="D41294">
        <v>157.82006312135371</v>
      </c>
    </row>
    <row r="41295" spans="1:4" x14ac:dyDescent="0.45">
      <c r="A41295" s="21" t="s">
        <v>18199</v>
      </c>
      <c r="B41295" s="21" t="s">
        <v>84</v>
      </c>
      <c r="C41295" s="21" t="s">
        <v>121370</v>
      </c>
      <c r="D41295">
        <v>0</v>
      </c>
    </row>
    <row r="41296" spans="1:4" x14ac:dyDescent="0.45">
      <c r="A41296" s="21" t="s">
        <v>18199</v>
      </c>
      <c r="B41296" s="21" t="s">
        <v>84</v>
      </c>
      <c r="C41296" s="21" t="s">
        <v>121371</v>
      </c>
      <c r="D41296">
        <v>0</v>
      </c>
    </row>
    <row r="41297" spans="1:4" x14ac:dyDescent="0.45">
      <c r="A41297" s="21" t="s">
        <v>18199</v>
      </c>
      <c r="B41297" s="21" t="s">
        <v>84</v>
      </c>
      <c r="C41297" s="21" t="s">
        <v>121372</v>
      </c>
      <c r="D41297">
        <v>0</v>
      </c>
    </row>
    <row r="41298" spans="1:4" x14ac:dyDescent="0.45">
      <c r="A41298" s="21" t="s">
        <v>18199</v>
      </c>
      <c r="B41298" s="21" t="s">
        <v>84</v>
      </c>
      <c r="C41298" s="21" t="s">
        <v>121373</v>
      </c>
      <c r="D41298">
        <v>0</v>
      </c>
    </row>
    <row r="41299" spans="1:4" x14ac:dyDescent="0.45">
      <c r="A41299" s="21" t="s">
        <v>18199</v>
      </c>
      <c r="B41299" s="21" t="s">
        <v>84</v>
      </c>
      <c r="C41299" s="21" t="s">
        <v>121374</v>
      </c>
      <c r="D41299">
        <v>0</v>
      </c>
    </row>
    <row r="41300" spans="1:4" x14ac:dyDescent="0.45">
      <c r="A41300" s="21" t="s">
        <v>18199</v>
      </c>
      <c r="B41300" s="21" t="s">
        <v>84</v>
      </c>
      <c r="C41300" s="21" t="s">
        <v>121375</v>
      </c>
      <c r="D41300">
        <v>0</v>
      </c>
    </row>
    <row r="41301" spans="1:4" x14ac:dyDescent="0.45">
      <c r="A41301" s="21" t="s">
        <v>18199</v>
      </c>
      <c r="B41301" s="21" t="s">
        <v>84</v>
      </c>
      <c r="C41301" s="21" t="s">
        <v>121376</v>
      </c>
      <c r="D41301">
        <v>0</v>
      </c>
    </row>
    <row r="41302" spans="1:4" x14ac:dyDescent="0.45">
      <c r="A41302" s="21" t="s">
        <v>18199</v>
      </c>
      <c r="B41302" s="21" t="s">
        <v>84</v>
      </c>
      <c r="C41302" s="21" t="s">
        <v>121377</v>
      </c>
      <c r="D41302">
        <v>0</v>
      </c>
    </row>
    <row r="41303" spans="1:4" x14ac:dyDescent="0.45">
      <c r="A41303" s="21" t="s">
        <v>18199</v>
      </c>
      <c r="B41303" s="21" t="s">
        <v>84</v>
      </c>
      <c r="C41303" s="21" t="s">
        <v>121378</v>
      </c>
      <c r="D41303">
        <v>0</v>
      </c>
    </row>
    <row r="41304" spans="1:4" x14ac:dyDescent="0.45">
      <c r="A41304" s="21" t="s">
        <v>18199</v>
      </c>
      <c r="B41304" s="21" t="s">
        <v>84</v>
      </c>
      <c r="C41304" s="21" t="s">
        <v>121379</v>
      </c>
      <c r="D41304">
        <v>0</v>
      </c>
    </row>
    <row r="41305" spans="1:4" x14ac:dyDescent="0.45">
      <c r="A41305" s="21" t="s">
        <v>18199</v>
      </c>
      <c r="B41305" s="21" t="s">
        <v>84</v>
      </c>
      <c r="C41305" s="21" t="s">
        <v>121380</v>
      </c>
      <c r="D41305">
        <v>0</v>
      </c>
    </row>
    <row r="41306" spans="1:4" x14ac:dyDescent="0.45">
      <c r="A41306" s="21" t="s">
        <v>18199</v>
      </c>
      <c r="B41306" s="21" t="s">
        <v>84</v>
      </c>
      <c r="C41306" s="21" t="s">
        <v>121381</v>
      </c>
      <c r="D41306">
        <v>0</v>
      </c>
    </row>
    <row r="41307" spans="1:4" x14ac:dyDescent="0.45">
      <c r="A41307" s="21" t="s">
        <v>18199</v>
      </c>
      <c r="B41307" s="21" t="s">
        <v>84</v>
      </c>
      <c r="C41307" s="21" t="s">
        <v>121382</v>
      </c>
      <c r="D41307">
        <v>0</v>
      </c>
    </row>
    <row r="41308" spans="1:4" x14ac:dyDescent="0.45">
      <c r="A41308" s="21" t="s">
        <v>18199</v>
      </c>
      <c r="B41308" s="21" t="s">
        <v>84</v>
      </c>
      <c r="C41308" s="21" t="s">
        <v>121383</v>
      </c>
      <c r="D41308">
        <v>0</v>
      </c>
    </row>
    <row r="41309" spans="1:4" x14ac:dyDescent="0.45">
      <c r="A41309" s="21" t="s">
        <v>18199</v>
      </c>
      <c r="B41309" s="21" t="s">
        <v>84</v>
      </c>
      <c r="C41309" s="21" t="s">
        <v>121384</v>
      </c>
      <c r="D41309">
        <v>0</v>
      </c>
    </row>
    <row r="41310" spans="1:4" x14ac:dyDescent="0.45">
      <c r="A41310" s="21" t="s">
        <v>18199</v>
      </c>
      <c r="B41310" s="21" t="s">
        <v>84</v>
      </c>
      <c r="C41310" s="21" t="s">
        <v>121385</v>
      </c>
      <c r="D41310">
        <v>0</v>
      </c>
    </row>
    <row r="41311" spans="1:4" x14ac:dyDescent="0.45">
      <c r="A41311" s="21" t="s">
        <v>18199</v>
      </c>
      <c r="B41311" s="21" t="s">
        <v>84</v>
      </c>
      <c r="C41311" s="21" t="s">
        <v>121386</v>
      </c>
      <c r="D41311">
        <v>0</v>
      </c>
    </row>
    <row r="41312" spans="1:4" x14ac:dyDescent="0.45">
      <c r="A41312" s="21" t="s">
        <v>18199</v>
      </c>
      <c r="B41312" s="21" t="s">
        <v>84</v>
      </c>
      <c r="C41312" s="21" t="s">
        <v>121387</v>
      </c>
      <c r="D41312">
        <v>0</v>
      </c>
    </row>
    <row r="41313" spans="1:4" x14ac:dyDescent="0.45">
      <c r="A41313" s="21" t="s">
        <v>18199</v>
      </c>
      <c r="B41313" s="21" t="s">
        <v>84</v>
      </c>
      <c r="C41313" s="21" t="s">
        <v>121388</v>
      </c>
      <c r="D41313">
        <v>0</v>
      </c>
    </row>
    <row r="41314" spans="1:4" x14ac:dyDescent="0.45">
      <c r="A41314" s="21" t="s">
        <v>18199</v>
      </c>
      <c r="B41314" s="21" t="s">
        <v>84</v>
      </c>
      <c r="C41314" s="21" t="s">
        <v>121389</v>
      </c>
      <c r="D41314">
        <v>359.62167968342288</v>
      </c>
    </row>
    <row r="41315" spans="1:4" x14ac:dyDescent="0.45">
      <c r="A41315" s="21" t="s">
        <v>18199</v>
      </c>
      <c r="B41315" s="21" t="s">
        <v>84</v>
      </c>
      <c r="C41315" s="21" t="s">
        <v>121390</v>
      </c>
      <c r="D41315">
        <v>0</v>
      </c>
    </row>
    <row r="41316" spans="1:4" x14ac:dyDescent="0.45">
      <c r="A41316" s="21" t="s">
        <v>18199</v>
      </c>
      <c r="B41316" s="21" t="s">
        <v>84</v>
      </c>
      <c r="C41316" s="21" t="s">
        <v>121391</v>
      </c>
      <c r="D41316">
        <v>0</v>
      </c>
    </row>
    <row r="41317" spans="1:4" x14ac:dyDescent="0.45">
      <c r="A41317" s="21" t="s">
        <v>18199</v>
      </c>
      <c r="B41317" s="21" t="s">
        <v>84</v>
      </c>
      <c r="C41317" s="21" t="s">
        <v>121392</v>
      </c>
      <c r="D41317">
        <v>0</v>
      </c>
    </row>
    <row r="41318" spans="1:4" x14ac:dyDescent="0.45">
      <c r="A41318" s="21" t="s">
        <v>18199</v>
      </c>
      <c r="B41318" s="21" t="s">
        <v>84</v>
      </c>
      <c r="C41318" s="21" t="s">
        <v>121393</v>
      </c>
      <c r="D41318">
        <v>1292.0626618685826</v>
      </c>
    </row>
    <row r="41319" spans="1:4" x14ac:dyDescent="0.45">
      <c r="A41319" s="21" t="s">
        <v>18199</v>
      </c>
      <c r="B41319" s="21" t="s">
        <v>84</v>
      </c>
      <c r="C41319" s="21" t="s">
        <v>121394</v>
      </c>
      <c r="D41319">
        <v>0</v>
      </c>
    </row>
    <row r="41320" spans="1:4" x14ac:dyDescent="0.45">
      <c r="A41320" s="21" t="s">
        <v>18199</v>
      </c>
      <c r="B41320" s="21" t="s">
        <v>84</v>
      </c>
      <c r="C41320" s="21" t="s">
        <v>121395</v>
      </c>
      <c r="D41320">
        <v>0</v>
      </c>
    </row>
    <row r="41321" spans="1:4" x14ac:dyDescent="0.45">
      <c r="A41321" s="21" t="s">
        <v>18199</v>
      </c>
      <c r="B41321" s="21" t="s">
        <v>84</v>
      </c>
      <c r="C41321" s="21" t="s">
        <v>121396</v>
      </c>
      <c r="D41321">
        <v>0</v>
      </c>
    </row>
    <row r="41322" spans="1:4" x14ac:dyDescent="0.45">
      <c r="A41322" s="21" t="s">
        <v>18199</v>
      </c>
      <c r="B41322" s="21" t="s">
        <v>84</v>
      </c>
      <c r="C41322" s="21" t="s">
        <v>121397</v>
      </c>
      <c r="D41322">
        <v>0</v>
      </c>
    </row>
    <row r="41323" spans="1:4" x14ac:dyDescent="0.45">
      <c r="A41323" s="21" t="s">
        <v>18199</v>
      </c>
      <c r="B41323" s="21" t="s">
        <v>84</v>
      </c>
      <c r="C41323" s="21" t="s">
        <v>121398</v>
      </c>
      <c r="D41323">
        <v>0</v>
      </c>
    </row>
    <row r="41324" spans="1:4" x14ac:dyDescent="0.45">
      <c r="A41324" s="21" t="s">
        <v>18199</v>
      </c>
      <c r="B41324" s="21" t="s">
        <v>84</v>
      </c>
      <c r="C41324" s="21" t="s">
        <v>121399</v>
      </c>
      <c r="D41324">
        <v>0</v>
      </c>
    </row>
    <row r="41325" spans="1:4" x14ac:dyDescent="0.45">
      <c r="A41325" s="21" t="s">
        <v>18199</v>
      </c>
      <c r="B41325" s="21" t="s">
        <v>84</v>
      </c>
      <c r="C41325" s="21" t="s">
        <v>121400</v>
      </c>
      <c r="D41325">
        <v>0</v>
      </c>
    </row>
    <row r="41326" spans="1:4" x14ac:dyDescent="0.45">
      <c r="A41326" s="21" t="s">
        <v>18199</v>
      </c>
      <c r="B41326" s="21" t="s">
        <v>84</v>
      </c>
      <c r="C41326" s="21" t="s">
        <v>121401</v>
      </c>
      <c r="D41326">
        <v>0</v>
      </c>
    </row>
    <row r="41327" spans="1:4" x14ac:dyDescent="0.45">
      <c r="A41327" s="21" t="s">
        <v>18199</v>
      </c>
      <c r="B41327" s="21" t="s">
        <v>84</v>
      </c>
      <c r="C41327" s="21" t="s">
        <v>121402</v>
      </c>
      <c r="D41327">
        <v>0</v>
      </c>
    </row>
    <row r="41328" spans="1:4" x14ac:dyDescent="0.45">
      <c r="A41328" s="21" t="s">
        <v>18199</v>
      </c>
      <c r="B41328" s="21" t="s">
        <v>84</v>
      </c>
      <c r="C41328" s="21" t="s">
        <v>121403</v>
      </c>
      <c r="D41328">
        <v>0</v>
      </c>
    </row>
    <row r="41329" spans="1:4" x14ac:dyDescent="0.45">
      <c r="A41329" s="21" t="s">
        <v>18199</v>
      </c>
      <c r="B41329" s="21" t="s">
        <v>84</v>
      </c>
      <c r="C41329" s="21" t="s">
        <v>121404</v>
      </c>
      <c r="D41329">
        <v>0</v>
      </c>
    </row>
    <row r="41330" spans="1:4" x14ac:dyDescent="0.45">
      <c r="A41330" s="21" t="s">
        <v>18199</v>
      </c>
      <c r="B41330" s="21" t="s">
        <v>84</v>
      </c>
      <c r="C41330" s="21" t="s">
        <v>121405</v>
      </c>
      <c r="D41330">
        <v>0</v>
      </c>
    </row>
    <row r="41331" spans="1:4" x14ac:dyDescent="0.45">
      <c r="A41331" s="21" t="s">
        <v>18199</v>
      </c>
      <c r="B41331" s="21" t="s">
        <v>84</v>
      </c>
      <c r="C41331" s="21" t="s">
        <v>121406</v>
      </c>
      <c r="D41331">
        <v>0</v>
      </c>
    </row>
    <row r="41332" spans="1:4" x14ac:dyDescent="0.45">
      <c r="A41332" s="21" t="s">
        <v>18199</v>
      </c>
      <c r="B41332" s="21" t="s">
        <v>84</v>
      </c>
      <c r="C41332" s="21" t="s">
        <v>121407</v>
      </c>
      <c r="D41332">
        <v>0</v>
      </c>
    </row>
    <row r="41333" spans="1:4" x14ac:dyDescent="0.45">
      <c r="A41333" s="21" t="s">
        <v>18199</v>
      </c>
      <c r="B41333" s="21" t="s">
        <v>84</v>
      </c>
      <c r="C41333" s="21" t="s">
        <v>121408</v>
      </c>
      <c r="D41333">
        <v>0</v>
      </c>
    </row>
    <row r="41334" spans="1:4" x14ac:dyDescent="0.45">
      <c r="A41334" s="21" t="s">
        <v>18199</v>
      </c>
      <c r="B41334" s="21" t="s">
        <v>84</v>
      </c>
      <c r="C41334" s="21" t="s">
        <v>121409</v>
      </c>
      <c r="D41334">
        <v>0</v>
      </c>
    </row>
    <row r="41335" spans="1:4" x14ac:dyDescent="0.45">
      <c r="A41335" s="21" t="s">
        <v>18199</v>
      </c>
      <c r="B41335" s="21" t="s">
        <v>84</v>
      </c>
      <c r="C41335" s="21" t="s">
        <v>121410</v>
      </c>
      <c r="D41335">
        <v>0</v>
      </c>
    </row>
    <row r="41336" spans="1:4" x14ac:dyDescent="0.45">
      <c r="A41336" s="21" t="s">
        <v>18199</v>
      </c>
      <c r="B41336" s="21" t="s">
        <v>84</v>
      </c>
      <c r="C41336" s="21" t="s">
        <v>121411</v>
      </c>
      <c r="D41336">
        <v>0</v>
      </c>
    </row>
    <row r="41337" spans="1:4" x14ac:dyDescent="0.45">
      <c r="A41337" s="21" t="s">
        <v>18199</v>
      </c>
      <c r="B41337" s="21" t="s">
        <v>84</v>
      </c>
      <c r="C41337" s="21" t="s">
        <v>121412</v>
      </c>
      <c r="D41337">
        <v>0</v>
      </c>
    </row>
    <row r="41338" spans="1:4" x14ac:dyDescent="0.45">
      <c r="A41338" s="21" t="s">
        <v>18199</v>
      </c>
      <c r="B41338" s="21" t="s">
        <v>84</v>
      </c>
      <c r="C41338" s="21" t="s">
        <v>121413</v>
      </c>
      <c r="D41338">
        <v>0</v>
      </c>
    </row>
    <row r="41339" spans="1:4" x14ac:dyDescent="0.45">
      <c r="A41339" s="21" t="s">
        <v>18199</v>
      </c>
      <c r="B41339" s="21" t="s">
        <v>84</v>
      </c>
      <c r="C41339" s="21" t="s">
        <v>121414</v>
      </c>
      <c r="D41339">
        <v>0</v>
      </c>
    </row>
    <row r="41340" spans="1:4" x14ac:dyDescent="0.45">
      <c r="A41340" s="21" t="s">
        <v>18199</v>
      </c>
      <c r="B41340" s="21" t="s">
        <v>84</v>
      </c>
      <c r="C41340" s="21" t="s">
        <v>121415</v>
      </c>
      <c r="D41340">
        <v>0</v>
      </c>
    </row>
    <row r="41341" spans="1:4" x14ac:dyDescent="0.45">
      <c r="A41341" s="21" t="s">
        <v>18199</v>
      </c>
      <c r="B41341" s="21" t="s">
        <v>84</v>
      </c>
      <c r="C41341" s="21" t="s">
        <v>121416</v>
      </c>
      <c r="D41341">
        <v>0</v>
      </c>
    </row>
    <row r="41342" spans="1:4" x14ac:dyDescent="0.45">
      <c r="A41342" s="21" t="s">
        <v>18199</v>
      </c>
      <c r="B41342" s="21" t="s">
        <v>84</v>
      </c>
      <c r="C41342" s="21" t="s">
        <v>121417</v>
      </c>
      <c r="D41342">
        <v>155.17303993993133</v>
      </c>
    </row>
    <row r="41343" spans="1:4" x14ac:dyDescent="0.45">
      <c r="A41343" s="21" t="s">
        <v>18199</v>
      </c>
      <c r="B41343" s="21" t="s">
        <v>84</v>
      </c>
      <c r="C41343" s="21" t="s">
        <v>121418</v>
      </c>
      <c r="D41343">
        <v>0</v>
      </c>
    </row>
    <row r="41344" spans="1:4" x14ac:dyDescent="0.45">
      <c r="A41344" s="21" t="s">
        <v>18199</v>
      </c>
      <c r="B41344" s="21" t="s">
        <v>84</v>
      </c>
      <c r="C41344" s="21" t="s">
        <v>121419</v>
      </c>
      <c r="D41344">
        <v>0</v>
      </c>
    </row>
    <row r="41345" spans="1:4" x14ac:dyDescent="0.45">
      <c r="A41345" s="21" t="s">
        <v>18199</v>
      </c>
      <c r="B41345" s="21" t="s">
        <v>84</v>
      </c>
      <c r="C41345" s="21" t="s">
        <v>121420</v>
      </c>
      <c r="D41345">
        <v>0</v>
      </c>
    </row>
    <row r="41346" spans="1:4" x14ac:dyDescent="0.45">
      <c r="A41346" s="21" t="s">
        <v>18199</v>
      </c>
      <c r="B41346" s="21" t="s">
        <v>84</v>
      </c>
      <c r="C41346" s="21" t="s">
        <v>121421</v>
      </c>
      <c r="D41346">
        <v>0</v>
      </c>
    </row>
    <row r="41347" spans="1:4" x14ac:dyDescent="0.45">
      <c r="A41347" s="21" t="s">
        <v>18199</v>
      </c>
      <c r="B41347" s="21" t="s">
        <v>84</v>
      </c>
      <c r="C41347" s="21" t="s">
        <v>121422</v>
      </c>
      <c r="D41347">
        <v>0</v>
      </c>
    </row>
    <row r="41348" spans="1:4" x14ac:dyDescent="0.45">
      <c r="A41348" s="21" t="s">
        <v>18199</v>
      </c>
      <c r="B41348" s="21" t="s">
        <v>84</v>
      </c>
      <c r="C41348" s="21" t="s">
        <v>121423</v>
      </c>
      <c r="D41348">
        <v>0</v>
      </c>
    </row>
    <row r="41349" spans="1:4" x14ac:dyDescent="0.45">
      <c r="A41349" s="21" t="s">
        <v>18199</v>
      </c>
      <c r="B41349" s="21" t="s">
        <v>84</v>
      </c>
      <c r="C41349" s="21" t="s">
        <v>121424</v>
      </c>
      <c r="D41349">
        <v>0</v>
      </c>
    </row>
    <row r="41350" spans="1:4" x14ac:dyDescent="0.45">
      <c r="A41350" s="21" t="s">
        <v>18199</v>
      </c>
      <c r="B41350" s="21" t="s">
        <v>84</v>
      </c>
      <c r="C41350" s="21" t="s">
        <v>121425</v>
      </c>
      <c r="D41350">
        <v>0</v>
      </c>
    </row>
    <row r="41351" spans="1:4" x14ac:dyDescent="0.45">
      <c r="A41351" s="21" t="s">
        <v>18199</v>
      </c>
      <c r="B41351" s="21" t="s">
        <v>84</v>
      </c>
      <c r="C41351" s="21" t="s">
        <v>121426</v>
      </c>
      <c r="D41351">
        <v>0</v>
      </c>
    </row>
    <row r="41352" spans="1:4" x14ac:dyDescent="0.45">
      <c r="A41352" s="21" t="s">
        <v>18199</v>
      </c>
      <c r="B41352" s="21" t="s">
        <v>84</v>
      </c>
      <c r="C41352" s="21" t="s">
        <v>121427</v>
      </c>
      <c r="D41352">
        <v>0</v>
      </c>
    </row>
    <row r="41353" spans="1:4" x14ac:dyDescent="0.45">
      <c r="A41353" s="21" t="s">
        <v>18199</v>
      </c>
      <c r="B41353" s="21" t="s">
        <v>84</v>
      </c>
      <c r="C41353" s="21" t="s">
        <v>121428</v>
      </c>
      <c r="D41353">
        <v>0</v>
      </c>
    </row>
    <row r="41354" spans="1:4" x14ac:dyDescent="0.45">
      <c r="A41354" s="21" t="s">
        <v>18199</v>
      </c>
      <c r="B41354" s="21" t="s">
        <v>84</v>
      </c>
      <c r="C41354" s="21" t="s">
        <v>121429</v>
      </c>
      <c r="D41354">
        <v>0</v>
      </c>
    </row>
    <row r="41355" spans="1:4" x14ac:dyDescent="0.45">
      <c r="A41355" s="21" t="s">
        <v>18199</v>
      </c>
      <c r="B41355" s="21" t="s">
        <v>84</v>
      </c>
      <c r="C41355" s="21" t="s">
        <v>121430</v>
      </c>
      <c r="D41355">
        <v>0</v>
      </c>
    </row>
    <row r="41356" spans="1:4" x14ac:dyDescent="0.45">
      <c r="A41356" s="21" t="s">
        <v>18199</v>
      </c>
      <c r="B41356" s="21" t="s">
        <v>84</v>
      </c>
      <c r="C41356" s="21" t="s">
        <v>121431</v>
      </c>
      <c r="D41356">
        <v>0</v>
      </c>
    </row>
    <row r="41357" spans="1:4" x14ac:dyDescent="0.45">
      <c r="A41357" s="21" t="s">
        <v>18199</v>
      </c>
      <c r="B41357" s="21" t="s">
        <v>84</v>
      </c>
      <c r="C41357" s="21" t="s">
        <v>121432</v>
      </c>
      <c r="D41357">
        <v>0</v>
      </c>
    </row>
    <row r="41358" spans="1:4" x14ac:dyDescent="0.45">
      <c r="A41358" s="21" t="s">
        <v>18199</v>
      </c>
      <c r="B41358" s="21" t="s">
        <v>84</v>
      </c>
      <c r="C41358" s="21" t="s">
        <v>121433</v>
      </c>
      <c r="D41358">
        <v>0</v>
      </c>
    </row>
    <row r="41359" spans="1:4" x14ac:dyDescent="0.45">
      <c r="A41359" s="21" t="s">
        <v>18199</v>
      </c>
      <c r="B41359" s="21" t="s">
        <v>84</v>
      </c>
      <c r="C41359" s="21" t="s">
        <v>121434</v>
      </c>
      <c r="D41359">
        <v>0</v>
      </c>
    </row>
    <row r="41360" spans="1:4" x14ac:dyDescent="0.45">
      <c r="A41360" s="21" t="s">
        <v>18199</v>
      </c>
      <c r="B41360" s="21" t="s">
        <v>84</v>
      </c>
      <c r="C41360" s="21" t="s">
        <v>121435</v>
      </c>
      <c r="D41360">
        <v>0</v>
      </c>
    </row>
    <row r="41361" spans="1:4" x14ac:dyDescent="0.45">
      <c r="A41361" s="21" t="s">
        <v>18199</v>
      </c>
      <c r="B41361" s="21" t="s">
        <v>84</v>
      </c>
      <c r="C41361" s="21" t="s">
        <v>121436</v>
      </c>
      <c r="D41361">
        <v>0</v>
      </c>
    </row>
    <row r="41362" spans="1:4" x14ac:dyDescent="0.45">
      <c r="A41362" s="21" t="s">
        <v>18199</v>
      </c>
      <c r="B41362" s="21" t="s">
        <v>84</v>
      </c>
      <c r="C41362" s="21" t="s">
        <v>121437</v>
      </c>
      <c r="D41362">
        <v>1528.9229722039363</v>
      </c>
    </row>
    <row r="41363" spans="1:4" x14ac:dyDescent="0.45">
      <c r="A41363" s="21" t="s">
        <v>18199</v>
      </c>
      <c r="B41363" s="21" t="s">
        <v>84</v>
      </c>
      <c r="C41363" s="21" t="s">
        <v>121438</v>
      </c>
      <c r="D41363">
        <v>0</v>
      </c>
    </row>
    <row r="41364" spans="1:4" x14ac:dyDescent="0.45">
      <c r="A41364" s="21" t="s">
        <v>18199</v>
      </c>
      <c r="B41364" s="21" t="s">
        <v>84</v>
      </c>
      <c r="C41364" s="21" t="s">
        <v>121439</v>
      </c>
      <c r="D41364">
        <v>0</v>
      </c>
    </row>
    <row r="41365" spans="1:4" x14ac:dyDescent="0.45">
      <c r="A41365" s="21" t="s">
        <v>18199</v>
      </c>
      <c r="B41365" s="21" t="s">
        <v>84</v>
      </c>
      <c r="C41365" s="21" t="s">
        <v>121440</v>
      </c>
      <c r="D41365">
        <v>0</v>
      </c>
    </row>
    <row r="41366" spans="1:4" x14ac:dyDescent="0.45">
      <c r="A41366" s="21" t="s">
        <v>18199</v>
      </c>
      <c r="B41366" s="21" t="s">
        <v>84</v>
      </c>
      <c r="C41366" s="21" t="s">
        <v>121441</v>
      </c>
      <c r="D41366">
        <v>1270.3916540754442</v>
      </c>
    </row>
    <row r="41367" spans="1:4" x14ac:dyDescent="0.45">
      <c r="A41367" s="21" t="s">
        <v>18199</v>
      </c>
      <c r="B41367" s="21" t="s">
        <v>84</v>
      </c>
      <c r="C41367" s="21" t="s">
        <v>121442</v>
      </c>
      <c r="D41367">
        <v>0</v>
      </c>
    </row>
    <row r="41368" spans="1:4" x14ac:dyDescent="0.45">
      <c r="A41368" s="21" t="s">
        <v>18199</v>
      </c>
      <c r="B41368" s="21" t="s">
        <v>84</v>
      </c>
      <c r="C41368" s="21" t="s">
        <v>121443</v>
      </c>
      <c r="D41368">
        <v>0</v>
      </c>
    </row>
    <row r="41369" spans="1:4" x14ac:dyDescent="0.45">
      <c r="A41369" s="21" t="s">
        <v>18199</v>
      </c>
      <c r="B41369" s="21" t="s">
        <v>84</v>
      </c>
      <c r="C41369" s="21" t="s">
        <v>121444</v>
      </c>
      <c r="D41369">
        <v>0</v>
      </c>
    </row>
    <row r="41370" spans="1:4" x14ac:dyDescent="0.45">
      <c r="A41370" s="21" t="s">
        <v>18199</v>
      </c>
      <c r="B41370" s="21" t="s">
        <v>84</v>
      </c>
      <c r="C41370" s="21" t="s">
        <v>121445</v>
      </c>
      <c r="D41370">
        <v>0</v>
      </c>
    </row>
    <row r="41371" spans="1:4" x14ac:dyDescent="0.45">
      <c r="A41371" s="21" t="s">
        <v>18199</v>
      </c>
      <c r="B41371" s="21" t="s">
        <v>84</v>
      </c>
      <c r="C41371" s="21" t="s">
        <v>121446</v>
      </c>
      <c r="D41371">
        <v>0</v>
      </c>
    </row>
    <row r="41372" spans="1:4" x14ac:dyDescent="0.45">
      <c r="A41372" s="21" t="s">
        <v>18199</v>
      </c>
      <c r="B41372" s="21" t="s">
        <v>84</v>
      </c>
      <c r="C41372" s="21" t="s">
        <v>121447</v>
      </c>
      <c r="D41372">
        <v>0</v>
      </c>
    </row>
    <row r="41373" spans="1:4" x14ac:dyDescent="0.45">
      <c r="A41373" s="21" t="s">
        <v>18199</v>
      </c>
      <c r="B41373" s="21" t="s">
        <v>84</v>
      </c>
      <c r="C41373" s="21" t="s">
        <v>121448</v>
      </c>
      <c r="D41373">
        <v>0</v>
      </c>
    </row>
    <row r="41374" spans="1:4" x14ac:dyDescent="0.45">
      <c r="A41374" s="21" t="s">
        <v>18199</v>
      </c>
      <c r="B41374" s="21" t="s">
        <v>84</v>
      </c>
      <c r="C41374" s="21" t="s">
        <v>121449</v>
      </c>
      <c r="D41374">
        <v>0</v>
      </c>
    </row>
    <row r="41375" spans="1:4" x14ac:dyDescent="0.45">
      <c r="A41375" s="21" t="s">
        <v>18199</v>
      </c>
      <c r="B41375" s="21" t="s">
        <v>84</v>
      </c>
      <c r="C41375" s="21" t="s">
        <v>121450</v>
      </c>
      <c r="D41375">
        <v>0</v>
      </c>
    </row>
    <row r="41376" spans="1:4" x14ac:dyDescent="0.45">
      <c r="A41376" s="21" t="s">
        <v>18199</v>
      </c>
      <c r="B41376" s="21" t="s">
        <v>84</v>
      </c>
      <c r="C41376" s="21" t="s">
        <v>121451</v>
      </c>
      <c r="D41376">
        <v>0</v>
      </c>
    </row>
    <row r="41377" spans="1:4" x14ac:dyDescent="0.45">
      <c r="A41377" s="21" t="s">
        <v>18199</v>
      </c>
      <c r="B41377" s="21" t="s">
        <v>84</v>
      </c>
      <c r="C41377" s="21" t="s">
        <v>121452</v>
      </c>
      <c r="D41377">
        <v>0</v>
      </c>
    </row>
    <row r="41378" spans="1:4" x14ac:dyDescent="0.45">
      <c r="A41378" s="21" t="s">
        <v>18199</v>
      </c>
      <c r="B41378" s="21" t="s">
        <v>84</v>
      </c>
      <c r="C41378" s="21" t="s">
        <v>121453</v>
      </c>
      <c r="D41378">
        <v>0</v>
      </c>
    </row>
    <row r="41379" spans="1:4" x14ac:dyDescent="0.45">
      <c r="A41379" s="21" t="s">
        <v>18199</v>
      </c>
      <c r="B41379" s="21" t="s">
        <v>84</v>
      </c>
      <c r="C41379" s="21" t="s">
        <v>121454</v>
      </c>
      <c r="D41379">
        <v>0</v>
      </c>
    </row>
    <row r="41380" spans="1:4" x14ac:dyDescent="0.45">
      <c r="A41380" s="21" t="s">
        <v>18199</v>
      </c>
      <c r="B41380" s="21" t="s">
        <v>84</v>
      </c>
      <c r="C41380" s="21" t="s">
        <v>121455</v>
      </c>
      <c r="D41380">
        <v>0</v>
      </c>
    </row>
    <row r="41381" spans="1:4" x14ac:dyDescent="0.45">
      <c r="A41381" s="21" t="s">
        <v>18199</v>
      </c>
      <c r="B41381" s="21" t="s">
        <v>84</v>
      </c>
      <c r="C41381" s="21" t="s">
        <v>121456</v>
      </c>
      <c r="D41381">
        <v>0</v>
      </c>
    </row>
    <row r="41382" spans="1:4" x14ac:dyDescent="0.45">
      <c r="A41382" s="21" t="s">
        <v>18199</v>
      </c>
      <c r="B41382" s="21" t="s">
        <v>84</v>
      </c>
      <c r="C41382" s="21" t="s">
        <v>121457</v>
      </c>
      <c r="D41382">
        <v>0</v>
      </c>
    </row>
    <row r="41383" spans="1:4" x14ac:dyDescent="0.45">
      <c r="A41383" s="21" t="s">
        <v>18199</v>
      </c>
      <c r="B41383" s="21" t="s">
        <v>84</v>
      </c>
      <c r="C41383" s="21" t="s">
        <v>121458</v>
      </c>
      <c r="D41383">
        <v>0</v>
      </c>
    </row>
    <row r="41384" spans="1:4" x14ac:dyDescent="0.45">
      <c r="A41384" s="21" t="s">
        <v>18199</v>
      </c>
      <c r="B41384" s="21" t="s">
        <v>84</v>
      </c>
      <c r="C41384" s="21" t="s">
        <v>121459</v>
      </c>
      <c r="D41384">
        <v>0</v>
      </c>
    </row>
    <row r="41385" spans="1:4" x14ac:dyDescent="0.45">
      <c r="A41385" s="21" t="s">
        <v>18199</v>
      </c>
      <c r="B41385" s="21" t="s">
        <v>84</v>
      </c>
      <c r="C41385" s="21" t="s">
        <v>121460</v>
      </c>
      <c r="D41385">
        <v>0</v>
      </c>
    </row>
    <row r="41386" spans="1:4" x14ac:dyDescent="0.45">
      <c r="A41386" s="21" t="s">
        <v>18199</v>
      </c>
      <c r="B41386" s="21" t="s">
        <v>84</v>
      </c>
      <c r="C41386" s="21" t="s">
        <v>121461</v>
      </c>
      <c r="D41386">
        <v>0</v>
      </c>
    </row>
    <row r="41387" spans="1:4" x14ac:dyDescent="0.45">
      <c r="A41387" s="21" t="s">
        <v>18199</v>
      </c>
      <c r="B41387" s="21" t="s">
        <v>84</v>
      </c>
      <c r="C41387" s="21" t="s">
        <v>121462</v>
      </c>
      <c r="D41387">
        <v>0</v>
      </c>
    </row>
    <row r="41388" spans="1:4" x14ac:dyDescent="0.45">
      <c r="A41388" s="21" t="s">
        <v>18199</v>
      </c>
      <c r="B41388" s="21" t="s">
        <v>84</v>
      </c>
      <c r="C41388" s="21" t="s">
        <v>121463</v>
      </c>
      <c r="D41388">
        <v>0</v>
      </c>
    </row>
    <row r="41389" spans="1:4" x14ac:dyDescent="0.45">
      <c r="A41389" s="21" t="s">
        <v>18199</v>
      </c>
      <c r="B41389" s="21" t="s">
        <v>84</v>
      </c>
      <c r="C41389" s="21" t="s">
        <v>121464</v>
      </c>
      <c r="D41389">
        <v>0</v>
      </c>
    </row>
    <row r="41390" spans="1:4" x14ac:dyDescent="0.45">
      <c r="A41390" s="21" t="s">
        <v>18199</v>
      </c>
      <c r="B41390" s="21" t="s">
        <v>84</v>
      </c>
      <c r="C41390" s="21" t="s">
        <v>121465</v>
      </c>
      <c r="D41390">
        <v>152.57041372290249</v>
      </c>
    </row>
    <row r="41391" spans="1:4" x14ac:dyDescent="0.45">
      <c r="A41391" s="21" t="s">
        <v>18199</v>
      </c>
      <c r="B41391" s="21" t="s">
        <v>84</v>
      </c>
      <c r="C41391" s="21" t="s">
        <v>121466</v>
      </c>
      <c r="D41391">
        <v>0</v>
      </c>
    </row>
    <row r="41392" spans="1:4" x14ac:dyDescent="0.45">
      <c r="A41392" s="21" t="s">
        <v>18199</v>
      </c>
      <c r="B41392" s="21" t="s">
        <v>84</v>
      </c>
      <c r="C41392" s="21" t="s">
        <v>121467</v>
      </c>
      <c r="D41392">
        <v>0</v>
      </c>
    </row>
    <row r="41393" spans="1:4" x14ac:dyDescent="0.45">
      <c r="A41393" s="21" t="s">
        <v>18199</v>
      </c>
      <c r="B41393" s="21" t="s">
        <v>84</v>
      </c>
      <c r="C41393" s="21" t="s">
        <v>121468</v>
      </c>
      <c r="D41393">
        <v>0</v>
      </c>
    </row>
    <row r="41394" spans="1:4" x14ac:dyDescent="0.45">
      <c r="A41394" s="21" t="s">
        <v>18199</v>
      </c>
      <c r="B41394" s="21" t="s">
        <v>84</v>
      </c>
      <c r="C41394" s="21" t="s">
        <v>121469</v>
      </c>
      <c r="D41394">
        <v>0</v>
      </c>
    </row>
    <row r="41395" spans="1:4" x14ac:dyDescent="0.45">
      <c r="A41395" s="21" t="s">
        <v>18199</v>
      </c>
      <c r="B41395" s="21" t="s">
        <v>84</v>
      </c>
      <c r="C41395" s="21" t="s">
        <v>121470</v>
      </c>
      <c r="D41395">
        <v>0</v>
      </c>
    </row>
    <row r="41396" spans="1:4" x14ac:dyDescent="0.45">
      <c r="A41396" s="21" t="s">
        <v>18199</v>
      </c>
      <c r="B41396" s="21" t="s">
        <v>84</v>
      </c>
      <c r="C41396" s="21" t="s">
        <v>121471</v>
      </c>
      <c r="D41396">
        <v>0</v>
      </c>
    </row>
    <row r="41397" spans="1:4" x14ac:dyDescent="0.45">
      <c r="A41397" s="21" t="s">
        <v>18199</v>
      </c>
      <c r="B41397" s="21" t="s">
        <v>84</v>
      </c>
      <c r="C41397" s="21" t="s">
        <v>121472</v>
      </c>
      <c r="D41397">
        <v>0</v>
      </c>
    </row>
    <row r="41398" spans="1:4" x14ac:dyDescent="0.45">
      <c r="A41398" s="21" t="s">
        <v>18199</v>
      </c>
      <c r="B41398" s="21" t="s">
        <v>84</v>
      </c>
      <c r="C41398" s="21" t="s">
        <v>121473</v>
      </c>
      <c r="D41398">
        <v>0</v>
      </c>
    </row>
    <row r="41399" spans="1:4" x14ac:dyDescent="0.45">
      <c r="A41399" s="21" t="s">
        <v>18199</v>
      </c>
      <c r="B41399" s="21" t="s">
        <v>84</v>
      </c>
      <c r="C41399" s="21" t="s">
        <v>121474</v>
      </c>
      <c r="D41399">
        <v>0</v>
      </c>
    </row>
    <row r="41400" spans="1:4" x14ac:dyDescent="0.45">
      <c r="A41400" s="21" t="s">
        <v>18199</v>
      </c>
      <c r="B41400" s="21" t="s">
        <v>84</v>
      </c>
      <c r="C41400" s="21" t="s">
        <v>121475</v>
      </c>
      <c r="D41400">
        <v>0</v>
      </c>
    </row>
    <row r="41401" spans="1:4" x14ac:dyDescent="0.45">
      <c r="A41401" s="21" t="s">
        <v>18199</v>
      </c>
      <c r="B41401" s="21" t="s">
        <v>84</v>
      </c>
      <c r="C41401" s="21" t="s">
        <v>121476</v>
      </c>
      <c r="D41401">
        <v>0</v>
      </c>
    </row>
    <row r="41402" spans="1:4" x14ac:dyDescent="0.45">
      <c r="A41402" s="21" t="s">
        <v>18199</v>
      </c>
      <c r="B41402" s="21" t="s">
        <v>84</v>
      </c>
      <c r="C41402" s="21" t="s">
        <v>121477</v>
      </c>
      <c r="D41402">
        <v>0</v>
      </c>
    </row>
    <row r="41403" spans="1:4" x14ac:dyDescent="0.45">
      <c r="A41403" s="21" t="s">
        <v>18199</v>
      </c>
      <c r="B41403" s="21" t="s">
        <v>84</v>
      </c>
      <c r="C41403" s="21" t="s">
        <v>121478</v>
      </c>
      <c r="D41403">
        <v>0</v>
      </c>
    </row>
    <row r="41404" spans="1:4" x14ac:dyDescent="0.45">
      <c r="A41404" s="21" t="s">
        <v>18199</v>
      </c>
      <c r="B41404" s="21" t="s">
        <v>84</v>
      </c>
      <c r="C41404" s="21" t="s">
        <v>121479</v>
      </c>
      <c r="D41404">
        <v>0</v>
      </c>
    </row>
    <row r="41405" spans="1:4" x14ac:dyDescent="0.45">
      <c r="A41405" s="21" t="s">
        <v>18199</v>
      </c>
      <c r="B41405" s="21" t="s">
        <v>84</v>
      </c>
      <c r="C41405" s="21" t="s">
        <v>121480</v>
      </c>
      <c r="D41405">
        <v>0</v>
      </c>
    </row>
    <row r="41406" spans="1:4" x14ac:dyDescent="0.45">
      <c r="A41406" s="21" t="s">
        <v>18199</v>
      </c>
      <c r="B41406" s="21" t="s">
        <v>84</v>
      </c>
      <c r="C41406" s="21" t="s">
        <v>121481</v>
      </c>
      <c r="D41406">
        <v>0</v>
      </c>
    </row>
    <row r="41407" spans="1:4" x14ac:dyDescent="0.45">
      <c r="A41407" s="21" t="s">
        <v>18199</v>
      </c>
      <c r="B41407" s="21" t="s">
        <v>84</v>
      </c>
      <c r="C41407" s="21" t="s">
        <v>121482</v>
      </c>
      <c r="D41407">
        <v>0</v>
      </c>
    </row>
    <row r="41408" spans="1:4" x14ac:dyDescent="0.45">
      <c r="A41408" s="21" t="s">
        <v>18199</v>
      </c>
      <c r="B41408" s="21" t="s">
        <v>84</v>
      </c>
      <c r="C41408" s="21" t="s">
        <v>121483</v>
      </c>
      <c r="D41408">
        <v>0</v>
      </c>
    </row>
    <row r="41409" spans="1:4" x14ac:dyDescent="0.45">
      <c r="A41409" s="21" t="s">
        <v>18199</v>
      </c>
      <c r="B41409" s="21" t="s">
        <v>84</v>
      </c>
      <c r="C41409" s="21" t="s">
        <v>121484</v>
      </c>
      <c r="D41409">
        <v>0</v>
      </c>
    </row>
    <row r="41410" spans="1:4" x14ac:dyDescent="0.45">
      <c r="A41410" s="21" t="s">
        <v>18199</v>
      </c>
      <c r="B41410" s="21" t="s">
        <v>84</v>
      </c>
      <c r="C41410" s="21" t="s">
        <v>121485</v>
      </c>
      <c r="D41410">
        <v>347.65940000185645</v>
      </c>
    </row>
    <row r="41411" spans="1:4" x14ac:dyDescent="0.45">
      <c r="A41411" s="21" t="s">
        <v>18199</v>
      </c>
      <c r="B41411" s="21" t="s">
        <v>84</v>
      </c>
      <c r="C41411" s="21" t="s">
        <v>121486</v>
      </c>
      <c r="D41411">
        <v>0</v>
      </c>
    </row>
    <row r="41412" spans="1:4" x14ac:dyDescent="0.45">
      <c r="A41412" s="21" t="s">
        <v>18199</v>
      </c>
      <c r="B41412" s="21" t="s">
        <v>84</v>
      </c>
      <c r="C41412" s="21" t="s">
        <v>121487</v>
      </c>
      <c r="D41412">
        <v>0</v>
      </c>
    </row>
    <row r="41413" spans="1:4" x14ac:dyDescent="0.45">
      <c r="A41413" s="21" t="s">
        <v>18199</v>
      </c>
      <c r="B41413" s="21" t="s">
        <v>84</v>
      </c>
      <c r="C41413" s="21" t="s">
        <v>121488</v>
      </c>
      <c r="D41413">
        <v>0</v>
      </c>
    </row>
    <row r="41414" spans="1:4" x14ac:dyDescent="0.45">
      <c r="A41414" s="21" t="s">
        <v>18199</v>
      </c>
      <c r="B41414" s="21" t="s">
        <v>84</v>
      </c>
      <c r="C41414" s="21" t="s">
        <v>121489</v>
      </c>
      <c r="D41414">
        <v>1249.084121361828</v>
      </c>
    </row>
    <row r="41415" spans="1:4" x14ac:dyDescent="0.45">
      <c r="A41415" s="21" t="s">
        <v>18199</v>
      </c>
      <c r="B41415" s="21" t="s">
        <v>84</v>
      </c>
      <c r="C41415" s="21" t="s">
        <v>121490</v>
      </c>
      <c r="D41415">
        <v>0</v>
      </c>
    </row>
    <row r="41416" spans="1:4" x14ac:dyDescent="0.45">
      <c r="A41416" s="21" t="s">
        <v>18199</v>
      </c>
      <c r="B41416" s="21" t="s">
        <v>84</v>
      </c>
      <c r="C41416" s="21" t="s">
        <v>121491</v>
      </c>
      <c r="D41416">
        <v>0</v>
      </c>
    </row>
    <row r="41417" spans="1:4" x14ac:dyDescent="0.45">
      <c r="A41417" s="21" t="s">
        <v>18199</v>
      </c>
      <c r="B41417" s="21" t="s">
        <v>84</v>
      </c>
      <c r="C41417" s="21" t="s">
        <v>121492</v>
      </c>
      <c r="D41417">
        <v>0</v>
      </c>
    </row>
    <row r="41418" spans="1:4" x14ac:dyDescent="0.45">
      <c r="A41418" s="21" t="s">
        <v>18199</v>
      </c>
      <c r="B41418" s="21" t="s">
        <v>84</v>
      </c>
      <c r="C41418" s="21" t="s">
        <v>121493</v>
      </c>
      <c r="D41418">
        <v>0</v>
      </c>
    </row>
    <row r="41419" spans="1:4" x14ac:dyDescent="0.45">
      <c r="A41419" s="21" t="s">
        <v>18199</v>
      </c>
      <c r="B41419" s="21" t="s">
        <v>84</v>
      </c>
      <c r="C41419" s="21" t="s">
        <v>121494</v>
      </c>
      <c r="D41419">
        <v>0</v>
      </c>
    </row>
    <row r="41420" spans="1:4" x14ac:dyDescent="0.45">
      <c r="A41420" s="21" t="s">
        <v>18199</v>
      </c>
      <c r="B41420" s="21" t="s">
        <v>84</v>
      </c>
      <c r="C41420" s="21" t="s">
        <v>121495</v>
      </c>
      <c r="D41420">
        <v>0</v>
      </c>
    </row>
    <row r="41421" spans="1:4" x14ac:dyDescent="0.45">
      <c r="A41421" s="21" t="s">
        <v>18199</v>
      </c>
      <c r="B41421" s="21" t="s">
        <v>84</v>
      </c>
      <c r="C41421" s="21" t="s">
        <v>121496</v>
      </c>
      <c r="D41421">
        <v>0</v>
      </c>
    </row>
    <row r="41422" spans="1:4" x14ac:dyDescent="0.45">
      <c r="A41422" s="21" t="s">
        <v>18199</v>
      </c>
      <c r="B41422" s="21" t="s">
        <v>84</v>
      </c>
      <c r="C41422" s="21" t="s">
        <v>121497</v>
      </c>
      <c r="D41422">
        <v>0</v>
      </c>
    </row>
    <row r="41423" spans="1:4" x14ac:dyDescent="0.45">
      <c r="A41423" s="21" t="s">
        <v>18199</v>
      </c>
      <c r="B41423" s="21" t="s">
        <v>84</v>
      </c>
      <c r="C41423" s="21" t="s">
        <v>121498</v>
      </c>
      <c r="D41423">
        <v>0</v>
      </c>
    </row>
    <row r="41424" spans="1:4" x14ac:dyDescent="0.45">
      <c r="A41424" s="21" t="s">
        <v>18199</v>
      </c>
      <c r="B41424" s="21" t="s">
        <v>84</v>
      </c>
      <c r="C41424" s="21" t="s">
        <v>121499</v>
      </c>
      <c r="D41424">
        <v>0</v>
      </c>
    </row>
    <row r="41425" spans="1:4" x14ac:dyDescent="0.45">
      <c r="A41425" s="21" t="s">
        <v>18199</v>
      </c>
      <c r="B41425" s="21" t="s">
        <v>84</v>
      </c>
      <c r="C41425" s="21" t="s">
        <v>121500</v>
      </c>
      <c r="D41425">
        <v>0</v>
      </c>
    </row>
    <row r="41426" spans="1:4" x14ac:dyDescent="0.45">
      <c r="A41426" s="21" t="s">
        <v>18199</v>
      </c>
      <c r="B41426" s="21" t="s">
        <v>84</v>
      </c>
      <c r="C41426" s="21" t="s">
        <v>121501</v>
      </c>
      <c r="D41426">
        <v>0</v>
      </c>
    </row>
    <row r="41427" spans="1:4" x14ac:dyDescent="0.45">
      <c r="A41427" s="21" t="s">
        <v>18199</v>
      </c>
      <c r="B41427" s="21" t="s">
        <v>84</v>
      </c>
      <c r="C41427" s="21" t="s">
        <v>121502</v>
      </c>
      <c r="D41427">
        <v>0</v>
      </c>
    </row>
    <row r="41428" spans="1:4" x14ac:dyDescent="0.45">
      <c r="A41428" s="21" t="s">
        <v>18199</v>
      </c>
      <c r="B41428" s="21" t="s">
        <v>84</v>
      </c>
      <c r="C41428" s="21" t="s">
        <v>121503</v>
      </c>
      <c r="D41428">
        <v>0</v>
      </c>
    </row>
    <row r="41429" spans="1:4" x14ac:dyDescent="0.45">
      <c r="A41429" s="21" t="s">
        <v>18199</v>
      </c>
      <c r="B41429" s="21" t="s">
        <v>84</v>
      </c>
      <c r="C41429" s="21" t="s">
        <v>121504</v>
      </c>
      <c r="D41429">
        <v>0</v>
      </c>
    </row>
    <row r="41430" spans="1:4" x14ac:dyDescent="0.45">
      <c r="A41430" s="21" t="s">
        <v>18199</v>
      </c>
      <c r="B41430" s="21" t="s">
        <v>84</v>
      </c>
      <c r="C41430" s="21" t="s">
        <v>121505</v>
      </c>
      <c r="D41430">
        <v>0</v>
      </c>
    </row>
    <row r="41431" spans="1:4" x14ac:dyDescent="0.45">
      <c r="A41431" s="21" t="s">
        <v>18199</v>
      </c>
      <c r="B41431" s="21" t="s">
        <v>84</v>
      </c>
      <c r="C41431" s="21" t="s">
        <v>121506</v>
      </c>
      <c r="D41431">
        <v>0</v>
      </c>
    </row>
    <row r="41432" spans="1:4" x14ac:dyDescent="0.45">
      <c r="A41432" s="21" t="s">
        <v>18199</v>
      </c>
      <c r="B41432" s="21" t="s">
        <v>84</v>
      </c>
      <c r="C41432" s="21" t="s">
        <v>121507</v>
      </c>
      <c r="D41432">
        <v>0</v>
      </c>
    </row>
    <row r="41433" spans="1:4" x14ac:dyDescent="0.45">
      <c r="A41433" s="21" t="s">
        <v>18199</v>
      </c>
      <c r="B41433" s="21" t="s">
        <v>84</v>
      </c>
      <c r="C41433" s="21" t="s">
        <v>121508</v>
      </c>
      <c r="D41433">
        <v>0</v>
      </c>
    </row>
    <row r="41434" spans="1:4" x14ac:dyDescent="0.45">
      <c r="A41434" s="21" t="s">
        <v>18199</v>
      </c>
      <c r="B41434" s="21" t="s">
        <v>84</v>
      </c>
      <c r="C41434" s="21" t="s">
        <v>121509</v>
      </c>
      <c r="D41434">
        <v>0</v>
      </c>
    </row>
    <row r="41435" spans="1:4" x14ac:dyDescent="0.45">
      <c r="A41435" s="21" t="s">
        <v>18199</v>
      </c>
      <c r="B41435" s="21" t="s">
        <v>84</v>
      </c>
      <c r="C41435" s="21" t="s">
        <v>121510</v>
      </c>
      <c r="D41435">
        <v>0</v>
      </c>
    </row>
    <row r="41436" spans="1:4" x14ac:dyDescent="0.45">
      <c r="A41436" s="21" t="s">
        <v>18199</v>
      </c>
      <c r="B41436" s="21" t="s">
        <v>84</v>
      </c>
      <c r="C41436" s="21" t="s">
        <v>121511</v>
      </c>
      <c r="D41436">
        <v>0</v>
      </c>
    </row>
    <row r="41437" spans="1:4" x14ac:dyDescent="0.45">
      <c r="A41437" s="21" t="s">
        <v>18199</v>
      </c>
      <c r="B41437" s="21" t="s">
        <v>84</v>
      </c>
      <c r="C41437" s="21" t="s">
        <v>121512</v>
      </c>
      <c r="D41437">
        <v>0</v>
      </c>
    </row>
    <row r="41438" spans="1:4" x14ac:dyDescent="0.45">
      <c r="A41438" s="21" t="s">
        <v>18199</v>
      </c>
      <c r="B41438" s="21" t="s">
        <v>84</v>
      </c>
      <c r="C41438" s="21" t="s">
        <v>121513</v>
      </c>
      <c r="D41438">
        <v>150.01143982607172</v>
      </c>
    </row>
    <row r="41439" spans="1:4" x14ac:dyDescent="0.45">
      <c r="A41439" s="21" t="s">
        <v>18199</v>
      </c>
      <c r="B41439" s="21" t="s">
        <v>84</v>
      </c>
      <c r="C41439" s="21" t="s">
        <v>121514</v>
      </c>
      <c r="D41439">
        <v>0</v>
      </c>
    </row>
    <row r="41440" spans="1:4" x14ac:dyDescent="0.45">
      <c r="A41440" s="21" t="s">
        <v>18199</v>
      </c>
      <c r="B41440" s="21" t="s">
        <v>84</v>
      </c>
      <c r="C41440" s="21" t="s">
        <v>121515</v>
      </c>
      <c r="D41440">
        <v>0</v>
      </c>
    </row>
    <row r="41441" spans="1:4" x14ac:dyDescent="0.45">
      <c r="A41441" s="21" t="s">
        <v>18199</v>
      </c>
      <c r="B41441" s="21" t="s">
        <v>84</v>
      </c>
      <c r="C41441" s="21" t="s">
        <v>121516</v>
      </c>
      <c r="D41441">
        <v>0</v>
      </c>
    </row>
    <row r="41442" spans="1:4" x14ac:dyDescent="0.45">
      <c r="A41442" s="21" t="s">
        <v>18199</v>
      </c>
      <c r="B41442" s="21" t="s">
        <v>84</v>
      </c>
      <c r="C41442" s="21" t="s">
        <v>121517</v>
      </c>
      <c r="D41442">
        <v>0</v>
      </c>
    </row>
    <row r="41443" spans="1:4" x14ac:dyDescent="0.45">
      <c r="A41443" s="21" t="s">
        <v>18199</v>
      </c>
      <c r="B41443" s="21" t="s">
        <v>84</v>
      </c>
      <c r="C41443" s="21" t="s">
        <v>121518</v>
      </c>
      <c r="D41443">
        <v>0</v>
      </c>
    </row>
    <row r="41444" spans="1:4" x14ac:dyDescent="0.45">
      <c r="A41444" s="21" t="s">
        <v>18199</v>
      </c>
      <c r="B41444" s="21" t="s">
        <v>84</v>
      </c>
      <c r="C41444" s="21" t="s">
        <v>121519</v>
      </c>
      <c r="D41444">
        <v>0</v>
      </c>
    </row>
    <row r="41445" spans="1:4" x14ac:dyDescent="0.45">
      <c r="A41445" s="21" t="s">
        <v>18199</v>
      </c>
      <c r="B41445" s="21" t="s">
        <v>84</v>
      </c>
      <c r="C41445" s="21" t="s">
        <v>121520</v>
      </c>
      <c r="D41445">
        <v>0</v>
      </c>
    </row>
    <row r="41446" spans="1:4" x14ac:dyDescent="0.45">
      <c r="A41446" s="21" t="s">
        <v>18199</v>
      </c>
      <c r="B41446" s="21" t="s">
        <v>84</v>
      </c>
      <c r="C41446" s="21" t="s">
        <v>121521</v>
      </c>
      <c r="D41446">
        <v>0</v>
      </c>
    </row>
    <row r="41447" spans="1:4" x14ac:dyDescent="0.45">
      <c r="A41447" s="21" t="s">
        <v>18199</v>
      </c>
      <c r="B41447" s="21" t="s">
        <v>84</v>
      </c>
      <c r="C41447" s="21" t="s">
        <v>121522</v>
      </c>
      <c r="D41447">
        <v>0</v>
      </c>
    </row>
    <row r="41448" spans="1:4" x14ac:dyDescent="0.45">
      <c r="A41448" s="21" t="s">
        <v>18199</v>
      </c>
      <c r="B41448" s="21" t="s">
        <v>84</v>
      </c>
      <c r="C41448" s="21" t="s">
        <v>121523</v>
      </c>
      <c r="D41448">
        <v>0</v>
      </c>
    </row>
    <row r="41449" spans="1:4" x14ac:dyDescent="0.45">
      <c r="A41449" s="21" t="s">
        <v>18199</v>
      </c>
      <c r="B41449" s="21" t="s">
        <v>84</v>
      </c>
      <c r="C41449" s="21" t="s">
        <v>121524</v>
      </c>
      <c r="D41449">
        <v>0</v>
      </c>
    </row>
    <row r="41450" spans="1:4" x14ac:dyDescent="0.45">
      <c r="A41450" s="21" t="s">
        <v>18199</v>
      </c>
      <c r="B41450" s="21" t="s">
        <v>84</v>
      </c>
      <c r="C41450" s="21" t="s">
        <v>121525</v>
      </c>
      <c r="D41450">
        <v>0</v>
      </c>
    </row>
    <row r="41451" spans="1:4" x14ac:dyDescent="0.45">
      <c r="A41451" s="21" t="s">
        <v>18199</v>
      </c>
      <c r="B41451" s="21" t="s">
        <v>84</v>
      </c>
      <c r="C41451" s="21" t="s">
        <v>121526</v>
      </c>
      <c r="D41451">
        <v>0</v>
      </c>
    </row>
    <row r="41452" spans="1:4" x14ac:dyDescent="0.45">
      <c r="A41452" s="21" t="s">
        <v>18199</v>
      </c>
      <c r="B41452" s="21" t="s">
        <v>84</v>
      </c>
      <c r="C41452" s="21" t="s">
        <v>121527</v>
      </c>
      <c r="D41452">
        <v>0</v>
      </c>
    </row>
    <row r="41453" spans="1:4" x14ac:dyDescent="0.45">
      <c r="A41453" s="21" t="s">
        <v>18199</v>
      </c>
      <c r="B41453" s="21" t="s">
        <v>84</v>
      </c>
      <c r="C41453" s="21" t="s">
        <v>121528</v>
      </c>
      <c r="D41453">
        <v>0</v>
      </c>
    </row>
    <row r="41454" spans="1:4" x14ac:dyDescent="0.45">
      <c r="A41454" s="21" t="s">
        <v>18199</v>
      </c>
      <c r="B41454" s="21" t="s">
        <v>84</v>
      </c>
      <c r="C41454" s="21" t="s">
        <v>121529</v>
      </c>
      <c r="D41454">
        <v>0</v>
      </c>
    </row>
    <row r="41455" spans="1:4" x14ac:dyDescent="0.45">
      <c r="A41455" s="21" t="s">
        <v>18199</v>
      </c>
      <c r="B41455" s="21" t="s">
        <v>84</v>
      </c>
      <c r="C41455" s="21" t="s">
        <v>121530</v>
      </c>
      <c r="D41455">
        <v>0</v>
      </c>
    </row>
    <row r="41456" spans="1:4" x14ac:dyDescent="0.45">
      <c r="A41456" s="21" t="s">
        <v>18199</v>
      </c>
      <c r="B41456" s="21" t="s">
        <v>84</v>
      </c>
      <c r="C41456" s="21" t="s">
        <v>121531</v>
      </c>
      <c r="D41456">
        <v>0</v>
      </c>
    </row>
    <row r="41457" spans="1:4" x14ac:dyDescent="0.45">
      <c r="A41457" s="21" t="s">
        <v>18199</v>
      </c>
      <c r="B41457" s="21" t="s">
        <v>84</v>
      </c>
      <c r="C41457" s="21" t="s">
        <v>121532</v>
      </c>
      <c r="D41457">
        <v>0</v>
      </c>
    </row>
    <row r="41458" spans="1:4" x14ac:dyDescent="0.45">
      <c r="A41458" s="21" t="s">
        <v>18199</v>
      </c>
      <c r="B41458" s="21" t="s">
        <v>84</v>
      </c>
      <c r="C41458" s="21" t="s">
        <v>121533</v>
      </c>
      <c r="D41458">
        <v>341.82831317522977</v>
      </c>
    </row>
    <row r="41459" spans="1:4" x14ac:dyDescent="0.45">
      <c r="A41459" s="21" t="s">
        <v>18199</v>
      </c>
      <c r="B41459" s="21" t="s">
        <v>84</v>
      </c>
      <c r="C41459" s="21" t="s">
        <v>121534</v>
      </c>
      <c r="D41459">
        <v>0</v>
      </c>
    </row>
    <row r="41460" spans="1:4" x14ac:dyDescent="0.45">
      <c r="A41460" s="21" t="s">
        <v>18199</v>
      </c>
      <c r="B41460" s="21" t="s">
        <v>84</v>
      </c>
      <c r="C41460" s="21" t="s">
        <v>121535</v>
      </c>
      <c r="D41460">
        <v>0</v>
      </c>
    </row>
    <row r="41461" spans="1:4" x14ac:dyDescent="0.45">
      <c r="A41461" s="21" t="s">
        <v>18199</v>
      </c>
      <c r="B41461" s="21" t="s">
        <v>84</v>
      </c>
      <c r="C41461" s="21" t="s">
        <v>121536</v>
      </c>
      <c r="D41461">
        <v>0</v>
      </c>
    </row>
    <row r="41462" spans="1:4" x14ac:dyDescent="0.45">
      <c r="A41462" s="21" t="s">
        <v>18199</v>
      </c>
      <c r="B41462" s="21" t="s">
        <v>84</v>
      </c>
      <c r="C41462" s="21" t="s">
        <v>121537</v>
      </c>
      <c r="D41462">
        <v>1228.133967373808</v>
      </c>
    </row>
    <row r="41463" spans="1:4" x14ac:dyDescent="0.45">
      <c r="A41463" s="21" t="s">
        <v>18199</v>
      </c>
      <c r="B41463" s="21" t="s">
        <v>84</v>
      </c>
      <c r="C41463" s="21" t="s">
        <v>121538</v>
      </c>
      <c r="D41463">
        <v>0</v>
      </c>
    </row>
    <row r="41464" spans="1:4" x14ac:dyDescent="0.45">
      <c r="A41464" s="21" t="s">
        <v>18199</v>
      </c>
      <c r="B41464" s="21" t="s">
        <v>84</v>
      </c>
      <c r="C41464" s="21" t="s">
        <v>121539</v>
      </c>
      <c r="D41464">
        <v>0</v>
      </c>
    </row>
    <row r="41465" spans="1:4" x14ac:dyDescent="0.45">
      <c r="A41465" s="21" t="s">
        <v>18199</v>
      </c>
      <c r="B41465" s="21" t="s">
        <v>84</v>
      </c>
      <c r="C41465" s="21" t="s">
        <v>121540</v>
      </c>
      <c r="D41465">
        <v>0</v>
      </c>
    </row>
    <row r="41466" spans="1:4" x14ac:dyDescent="0.45">
      <c r="A41466" s="21" t="s">
        <v>18199</v>
      </c>
      <c r="B41466" s="21" t="s">
        <v>84</v>
      </c>
      <c r="C41466" s="21" t="s">
        <v>121541</v>
      </c>
      <c r="D41466">
        <v>0</v>
      </c>
    </row>
    <row r="41467" spans="1:4" x14ac:dyDescent="0.45">
      <c r="A41467" s="21" t="s">
        <v>18199</v>
      </c>
      <c r="B41467" s="21" t="s">
        <v>84</v>
      </c>
      <c r="C41467" s="21" t="s">
        <v>121542</v>
      </c>
      <c r="D41467">
        <v>0</v>
      </c>
    </row>
    <row r="41468" spans="1:4" x14ac:dyDescent="0.45">
      <c r="A41468" s="21" t="s">
        <v>18199</v>
      </c>
      <c r="B41468" s="21" t="s">
        <v>84</v>
      </c>
      <c r="C41468" s="21" t="s">
        <v>121543</v>
      </c>
      <c r="D41468">
        <v>0</v>
      </c>
    </row>
    <row r="41469" spans="1:4" x14ac:dyDescent="0.45">
      <c r="A41469" s="21" t="s">
        <v>18199</v>
      </c>
      <c r="B41469" s="21" t="s">
        <v>84</v>
      </c>
      <c r="C41469" s="21" t="s">
        <v>121544</v>
      </c>
      <c r="D41469">
        <v>0</v>
      </c>
    </row>
    <row r="41470" spans="1:4" x14ac:dyDescent="0.45">
      <c r="A41470" s="21" t="s">
        <v>18199</v>
      </c>
      <c r="B41470" s="21" t="s">
        <v>84</v>
      </c>
      <c r="C41470" s="21" t="s">
        <v>121545</v>
      </c>
      <c r="D41470">
        <v>0</v>
      </c>
    </row>
    <row r="41471" spans="1:4" x14ac:dyDescent="0.45">
      <c r="A41471" s="21" t="s">
        <v>18199</v>
      </c>
      <c r="B41471" s="21" t="s">
        <v>84</v>
      </c>
      <c r="C41471" s="21" t="s">
        <v>121546</v>
      </c>
      <c r="D41471">
        <v>0</v>
      </c>
    </row>
    <row r="41472" spans="1:4" x14ac:dyDescent="0.45">
      <c r="A41472" s="21" t="s">
        <v>18199</v>
      </c>
      <c r="B41472" s="21" t="s">
        <v>84</v>
      </c>
      <c r="C41472" s="21" t="s">
        <v>121547</v>
      </c>
      <c r="D41472">
        <v>0</v>
      </c>
    </row>
    <row r="41473" spans="1:4" x14ac:dyDescent="0.45">
      <c r="A41473" s="21" t="s">
        <v>18199</v>
      </c>
      <c r="B41473" s="21" t="s">
        <v>84</v>
      </c>
      <c r="C41473" s="21" t="s">
        <v>121548</v>
      </c>
      <c r="D41473">
        <v>0</v>
      </c>
    </row>
    <row r="41474" spans="1:4" x14ac:dyDescent="0.45">
      <c r="A41474" s="21" t="s">
        <v>18199</v>
      </c>
      <c r="B41474" s="21" t="s">
        <v>84</v>
      </c>
      <c r="C41474" s="21" t="s">
        <v>121549</v>
      </c>
      <c r="D41474">
        <v>0</v>
      </c>
    </row>
    <row r="41475" spans="1:4" x14ac:dyDescent="0.45">
      <c r="A41475" s="21" t="s">
        <v>18199</v>
      </c>
      <c r="B41475" s="21" t="s">
        <v>84</v>
      </c>
      <c r="C41475" s="21" t="s">
        <v>121550</v>
      </c>
      <c r="D41475">
        <v>0</v>
      </c>
    </row>
    <row r="41476" spans="1:4" x14ac:dyDescent="0.45">
      <c r="A41476" s="21" t="s">
        <v>18199</v>
      </c>
      <c r="B41476" s="21" t="s">
        <v>84</v>
      </c>
      <c r="C41476" s="21" t="s">
        <v>121551</v>
      </c>
      <c r="D41476">
        <v>0</v>
      </c>
    </row>
    <row r="41477" spans="1:4" x14ac:dyDescent="0.45">
      <c r="A41477" s="21" t="s">
        <v>18199</v>
      </c>
      <c r="B41477" s="21" t="s">
        <v>84</v>
      </c>
      <c r="C41477" s="21" t="s">
        <v>121552</v>
      </c>
      <c r="D41477">
        <v>0</v>
      </c>
    </row>
    <row r="41478" spans="1:4" x14ac:dyDescent="0.45">
      <c r="A41478" s="21" t="s">
        <v>18199</v>
      </c>
      <c r="B41478" s="21" t="s">
        <v>84</v>
      </c>
      <c r="C41478" s="21" t="s">
        <v>121553</v>
      </c>
      <c r="D41478">
        <v>0</v>
      </c>
    </row>
    <row r="41479" spans="1:4" x14ac:dyDescent="0.45">
      <c r="A41479" s="21" t="s">
        <v>18199</v>
      </c>
      <c r="B41479" s="21" t="s">
        <v>84</v>
      </c>
      <c r="C41479" s="21" t="s">
        <v>121554</v>
      </c>
      <c r="D41479">
        <v>0</v>
      </c>
    </row>
    <row r="41480" spans="1:4" x14ac:dyDescent="0.45">
      <c r="A41480" s="21" t="s">
        <v>18199</v>
      </c>
      <c r="B41480" s="21" t="s">
        <v>84</v>
      </c>
      <c r="C41480" s="21" t="s">
        <v>121555</v>
      </c>
      <c r="D41480">
        <v>0</v>
      </c>
    </row>
    <row r="41481" spans="1:4" x14ac:dyDescent="0.45">
      <c r="A41481" s="21" t="s">
        <v>18199</v>
      </c>
      <c r="B41481" s="21" t="s">
        <v>84</v>
      </c>
      <c r="C41481" s="21" t="s">
        <v>121556</v>
      </c>
      <c r="D41481">
        <v>0</v>
      </c>
    </row>
    <row r="41482" spans="1:4" x14ac:dyDescent="0.45">
      <c r="A41482" s="21" t="s">
        <v>18199</v>
      </c>
      <c r="B41482" s="21" t="s">
        <v>84</v>
      </c>
      <c r="C41482" s="21" t="s">
        <v>121557</v>
      </c>
      <c r="D41482">
        <v>0</v>
      </c>
    </row>
    <row r="41483" spans="1:4" x14ac:dyDescent="0.45">
      <c r="A41483" s="21" t="s">
        <v>18199</v>
      </c>
      <c r="B41483" s="21" t="s">
        <v>84</v>
      </c>
      <c r="C41483" s="21" t="s">
        <v>121558</v>
      </c>
      <c r="D41483">
        <v>0</v>
      </c>
    </row>
    <row r="41484" spans="1:4" x14ac:dyDescent="0.45">
      <c r="A41484" s="21" t="s">
        <v>18199</v>
      </c>
      <c r="B41484" s="21" t="s">
        <v>84</v>
      </c>
      <c r="C41484" s="21" t="s">
        <v>121559</v>
      </c>
      <c r="D41484">
        <v>0</v>
      </c>
    </row>
    <row r="41485" spans="1:4" x14ac:dyDescent="0.45">
      <c r="A41485" s="21" t="s">
        <v>18199</v>
      </c>
      <c r="B41485" s="21" t="s">
        <v>84</v>
      </c>
      <c r="C41485" s="21" t="s">
        <v>121560</v>
      </c>
      <c r="D41485">
        <v>0</v>
      </c>
    </row>
    <row r="41486" spans="1:4" x14ac:dyDescent="0.45">
      <c r="A41486" s="21" t="s">
        <v>18199</v>
      </c>
      <c r="B41486" s="21" t="s">
        <v>84</v>
      </c>
      <c r="C41486" s="21" t="s">
        <v>121561</v>
      </c>
      <c r="D41486">
        <v>147.49538609472307</v>
      </c>
    </row>
    <row r="41487" spans="1:4" x14ac:dyDescent="0.45">
      <c r="A41487" s="21" t="s">
        <v>18199</v>
      </c>
      <c r="B41487" s="21" t="s">
        <v>84</v>
      </c>
      <c r="C41487" s="21" t="s">
        <v>121562</v>
      </c>
      <c r="D41487">
        <v>0</v>
      </c>
    </row>
    <row r="41488" spans="1:4" x14ac:dyDescent="0.45">
      <c r="A41488" s="21" t="s">
        <v>18199</v>
      </c>
      <c r="B41488" s="21" t="s">
        <v>84</v>
      </c>
      <c r="C41488" s="21" t="s">
        <v>121563</v>
      </c>
      <c r="D41488">
        <v>0</v>
      </c>
    </row>
    <row r="41489" spans="1:4" x14ac:dyDescent="0.45">
      <c r="A41489" s="21" t="s">
        <v>18199</v>
      </c>
      <c r="B41489" s="21" t="s">
        <v>84</v>
      </c>
      <c r="C41489" s="21" t="s">
        <v>121564</v>
      </c>
      <c r="D41489">
        <v>0</v>
      </c>
    </row>
    <row r="41490" spans="1:4" x14ac:dyDescent="0.45">
      <c r="A41490" s="21" t="s">
        <v>18199</v>
      </c>
      <c r="B41490" s="21" t="s">
        <v>84</v>
      </c>
      <c r="C41490" s="21" t="s">
        <v>121565</v>
      </c>
      <c r="D41490">
        <v>0</v>
      </c>
    </row>
    <row r="41491" spans="1:4" x14ac:dyDescent="0.45">
      <c r="A41491" s="21" t="s">
        <v>18199</v>
      </c>
      <c r="B41491" s="21" t="s">
        <v>84</v>
      </c>
      <c r="C41491" s="21" t="s">
        <v>121566</v>
      </c>
      <c r="D41491">
        <v>0</v>
      </c>
    </row>
    <row r="41492" spans="1:4" x14ac:dyDescent="0.45">
      <c r="A41492" s="21" t="s">
        <v>18199</v>
      </c>
      <c r="B41492" s="21" t="s">
        <v>84</v>
      </c>
      <c r="C41492" s="21" t="s">
        <v>121567</v>
      </c>
      <c r="D41492">
        <v>0</v>
      </c>
    </row>
    <row r="41493" spans="1:4" x14ac:dyDescent="0.45">
      <c r="A41493" s="21" t="s">
        <v>18199</v>
      </c>
      <c r="B41493" s="21" t="s">
        <v>84</v>
      </c>
      <c r="C41493" s="21" t="s">
        <v>121568</v>
      </c>
      <c r="D41493">
        <v>0</v>
      </c>
    </row>
    <row r="41494" spans="1:4" x14ac:dyDescent="0.45">
      <c r="A41494" s="21" t="s">
        <v>18199</v>
      </c>
      <c r="B41494" s="21" t="s">
        <v>84</v>
      </c>
      <c r="C41494" s="21" t="s">
        <v>121569</v>
      </c>
      <c r="D41494">
        <v>0</v>
      </c>
    </row>
    <row r="41495" spans="1:4" x14ac:dyDescent="0.45">
      <c r="A41495" s="21" t="s">
        <v>18199</v>
      </c>
      <c r="B41495" s="21" t="s">
        <v>84</v>
      </c>
      <c r="C41495" s="21" t="s">
        <v>121570</v>
      </c>
      <c r="D41495">
        <v>0</v>
      </c>
    </row>
    <row r="41496" spans="1:4" x14ac:dyDescent="0.45">
      <c r="A41496" s="21" t="s">
        <v>18199</v>
      </c>
      <c r="B41496" s="21" t="s">
        <v>84</v>
      </c>
      <c r="C41496" s="21" t="s">
        <v>121571</v>
      </c>
      <c r="D41496">
        <v>0</v>
      </c>
    </row>
    <row r="41497" spans="1:4" x14ac:dyDescent="0.45">
      <c r="A41497" s="21" t="s">
        <v>18199</v>
      </c>
      <c r="B41497" s="21" t="s">
        <v>84</v>
      </c>
      <c r="C41497" s="21" t="s">
        <v>121572</v>
      </c>
      <c r="D41497">
        <v>0</v>
      </c>
    </row>
    <row r="41498" spans="1:4" x14ac:dyDescent="0.45">
      <c r="A41498" s="21" t="s">
        <v>18199</v>
      </c>
      <c r="B41498" s="21" t="s">
        <v>84</v>
      </c>
      <c r="C41498" s="21" t="s">
        <v>121573</v>
      </c>
      <c r="D41498">
        <v>0</v>
      </c>
    </row>
    <row r="41499" spans="1:4" x14ac:dyDescent="0.45">
      <c r="A41499" s="21" t="s">
        <v>18199</v>
      </c>
      <c r="B41499" s="21" t="s">
        <v>84</v>
      </c>
      <c r="C41499" s="21" t="s">
        <v>121574</v>
      </c>
      <c r="D41499">
        <v>0</v>
      </c>
    </row>
    <row r="41500" spans="1:4" x14ac:dyDescent="0.45">
      <c r="A41500" s="21" t="s">
        <v>18199</v>
      </c>
      <c r="B41500" s="21" t="s">
        <v>84</v>
      </c>
      <c r="C41500" s="21" t="s">
        <v>121575</v>
      </c>
      <c r="D41500">
        <v>0</v>
      </c>
    </row>
    <row r="41501" spans="1:4" x14ac:dyDescent="0.45">
      <c r="A41501" s="21" t="s">
        <v>18199</v>
      </c>
      <c r="B41501" s="21" t="s">
        <v>84</v>
      </c>
      <c r="C41501" s="21" t="s">
        <v>121576</v>
      </c>
      <c r="D41501">
        <v>0</v>
      </c>
    </row>
    <row r="41502" spans="1:4" x14ac:dyDescent="0.45">
      <c r="A41502" s="21" t="s">
        <v>18199</v>
      </c>
      <c r="B41502" s="21" t="s">
        <v>84</v>
      </c>
      <c r="C41502" s="21" t="s">
        <v>121577</v>
      </c>
      <c r="D41502">
        <v>0</v>
      </c>
    </row>
    <row r="41503" spans="1:4" x14ac:dyDescent="0.45">
      <c r="A41503" s="21" t="s">
        <v>18199</v>
      </c>
      <c r="B41503" s="21" t="s">
        <v>84</v>
      </c>
      <c r="C41503" s="21" t="s">
        <v>121578</v>
      </c>
      <c r="D41503">
        <v>0</v>
      </c>
    </row>
    <row r="41504" spans="1:4" x14ac:dyDescent="0.45">
      <c r="A41504" s="21" t="s">
        <v>18199</v>
      </c>
      <c r="B41504" s="21" t="s">
        <v>84</v>
      </c>
      <c r="C41504" s="21" t="s">
        <v>121579</v>
      </c>
      <c r="D41504">
        <v>0</v>
      </c>
    </row>
    <row r="41505" spans="1:4" x14ac:dyDescent="0.45">
      <c r="A41505" s="21" t="s">
        <v>18199</v>
      </c>
      <c r="B41505" s="21" t="s">
        <v>84</v>
      </c>
      <c r="C41505" s="21" t="s">
        <v>121580</v>
      </c>
      <c r="D41505">
        <v>0</v>
      </c>
    </row>
    <row r="41506" spans="1:4" x14ac:dyDescent="0.45">
      <c r="A41506" s="21" t="s">
        <v>18199</v>
      </c>
      <c r="B41506" s="21" t="s">
        <v>84</v>
      </c>
      <c r="C41506" s="21" t="s">
        <v>121581</v>
      </c>
      <c r="D41506">
        <v>336.09502774151662</v>
      </c>
    </row>
    <row r="41507" spans="1:4" x14ac:dyDescent="0.45">
      <c r="A41507" s="21" t="s">
        <v>18199</v>
      </c>
      <c r="B41507" s="21" t="s">
        <v>84</v>
      </c>
      <c r="C41507" s="21" t="s">
        <v>121582</v>
      </c>
      <c r="D41507">
        <v>0</v>
      </c>
    </row>
    <row r="41508" spans="1:4" x14ac:dyDescent="0.45">
      <c r="A41508" s="21" t="s">
        <v>18199</v>
      </c>
      <c r="B41508" s="21" t="s">
        <v>84</v>
      </c>
      <c r="C41508" s="21" t="s">
        <v>121583</v>
      </c>
      <c r="D41508">
        <v>0</v>
      </c>
    </row>
    <row r="41509" spans="1:4" x14ac:dyDescent="0.45">
      <c r="A41509" s="21" t="s">
        <v>18199</v>
      </c>
      <c r="B41509" s="21" t="s">
        <v>84</v>
      </c>
      <c r="C41509" s="21" t="s">
        <v>121584</v>
      </c>
      <c r="D41509">
        <v>0</v>
      </c>
    </row>
    <row r="41510" spans="1:4" x14ac:dyDescent="0.45">
      <c r="A41510" s="21" t="s">
        <v>18199</v>
      </c>
      <c r="B41510" s="21" t="s">
        <v>84</v>
      </c>
      <c r="C41510" s="21" t="s">
        <v>121585</v>
      </c>
      <c r="D41510">
        <v>1207.5351980080209</v>
      </c>
    </row>
    <row r="41511" spans="1:4" x14ac:dyDescent="0.45">
      <c r="A41511" s="21" t="s">
        <v>18199</v>
      </c>
      <c r="B41511" s="21" t="s">
        <v>84</v>
      </c>
      <c r="C41511" s="21" t="s">
        <v>121586</v>
      </c>
      <c r="D41511">
        <v>0</v>
      </c>
    </row>
    <row r="41512" spans="1:4" x14ac:dyDescent="0.45">
      <c r="A41512" s="21" t="s">
        <v>18199</v>
      </c>
      <c r="B41512" s="21" t="s">
        <v>84</v>
      </c>
      <c r="C41512" s="21" t="s">
        <v>121587</v>
      </c>
      <c r="D41512">
        <v>0</v>
      </c>
    </row>
    <row r="41513" spans="1:4" x14ac:dyDescent="0.45">
      <c r="A41513" s="21" t="s">
        <v>18199</v>
      </c>
      <c r="B41513" s="21" t="s">
        <v>84</v>
      </c>
      <c r="C41513" s="21" t="s">
        <v>121588</v>
      </c>
      <c r="D41513">
        <v>0</v>
      </c>
    </row>
    <row r="41514" spans="1:4" x14ac:dyDescent="0.45">
      <c r="A41514" s="21" t="s">
        <v>18199</v>
      </c>
      <c r="B41514" s="21" t="s">
        <v>84</v>
      </c>
      <c r="C41514" s="21" t="s">
        <v>121589</v>
      </c>
      <c r="D41514">
        <v>0</v>
      </c>
    </row>
    <row r="41515" spans="1:4" x14ac:dyDescent="0.45">
      <c r="A41515" s="21" t="s">
        <v>18199</v>
      </c>
      <c r="B41515" s="21" t="s">
        <v>84</v>
      </c>
      <c r="C41515" s="21" t="s">
        <v>121590</v>
      </c>
      <c r="D41515">
        <v>0</v>
      </c>
    </row>
    <row r="41516" spans="1:4" x14ac:dyDescent="0.45">
      <c r="A41516" s="21" t="s">
        <v>18199</v>
      </c>
      <c r="B41516" s="21" t="s">
        <v>84</v>
      </c>
      <c r="C41516" s="21" t="s">
        <v>121591</v>
      </c>
      <c r="D41516">
        <v>0</v>
      </c>
    </row>
    <row r="41517" spans="1:4" x14ac:dyDescent="0.45">
      <c r="A41517" s="21" t="s">
        <v>18199</v>
      </c>
      <c r="B41517" s="21" t="s">
        <v>84</v>
      </c>
      <c r="C41517" s="21" t="s">
        <v>121592</v>
      </c>
      <c r="D41517">
        <v>0</v>
      </c>
    </row>
    <row r="41518" spans="1:4" x14ac:dyDescent="0.45">
      <c r="A41518" s="21" t="s">
        <v>18199</v>
      </c>
      <c r="B41518" s="21" t="s">
        <v>84</v>
      </c>
      <c r="C41518" s="21" t="s">
        <v>121593</v>
      </c>
      <c r="D41518">
        <v>0</v>
      </c>
    </row>
    <row r="41519" spans="1:4" x14ac:dyDescent="0.45">
      <c r="A41519" s="21" t="s">
        <v>18199</v>
      </c>
      <c r="B41519" s="21" t="s">
        <v>84</v>
      </c>
      <c r="C41519" s="21" t="s">
        <v>121594</v>
      </c>
      <c r="D41519">
        <v>0</v>
      </c>
    </row>
    <row r="41520" spans="1:4" x14ac:dyDescent="0.45">
      <c r="A41520" s="21" t="s">
        <v>18199</v>
      </c>
      <c r="B41520" s="21" t="s">
        <v>84</v>
      </c>
      <c r="C41520" s="21" t="s">
        <v>121595</v>
      </c>
      <c r="D41520">
        <v>0</v>
      </c>
    </row>
    <row r="41521" spans="1:4" x14ac:dyDescent="0.45">
      <c r="A41521" s="21" t="s">
        <v>18199</v>
      </c>
      <c r="B41521" s="21" t="s">
        <v>84</v>
      </c>
      <c r="C41521" s="21" t="s">
        <v>121596</v>
      </c>
      <c r="D41521">
        <v>0</v>
      </c>
    </row>
    <row r="41522" spans="1:4" x14ac:dyDescent="0.45">
      <c r="A41522" s="21" t="s">
        <v>18199</v>
      </c>
      <c r="B41522" s="21" t="s">
        <v>84</v>
      </c>
      <c r="C41522" s="21" t="s">
        <v>121597</v>
      </c>
      <c r="D41522">
        <v>0</v>
      </c>
    </row>
    <row r="41523" spans="1:4" x14ac:dyDescent="0.45">
      <c r="A41523" s="21" t="s">
        <v>18199</v>
      </c>
      <c r="B41523" s="21" t="s">
        <v>84</v>
      </c>
      <c r="C41523" s="21" t="s">
        <v>121598</v>
      </c>
      <c r="D41523">
        <v>0</v>
      </c>
    </row>
    <row r="41524" spans="1:4" x14ac:dyDescent="0.45">
      <c r="A41524" s="21" t="s">
        <v>18199</v>
      </c>
      <c r="B41524" s="21" t="s">
        <v>84</v>
      </c>
      <c r="C41524" s="21" t="s">
        <v>121599</v>
      </c>
      <c r="D41524">
        <v>0</v>
      </c>
    </row>
    <row r="41525" spans="1:4" x14ac:dyDescent="0.45">
      <c r="A41525" s="21" t="s">
        <v>18199</v>
      </c>
      <c r="B41525" s="21" t="s">
        <v>84</v>
      </c>
      <c r="C41525" s="21" t="s">
        <v>121600</v>
      </c>
      <c r="D41525">
        <v>0</v>
      </c>
    </row>
    <row r="41526" spans="1:4" x14ac:dyDescent="0.45">
      <c r="A41526" s="21" t="s">
        <v>18199</v>
      </c>
      <c r="B41526" s="21" t="s">
        <v>84</v>
      </c>
      <c r="C41526" s="21" t="s">
        <v>121601</v>
      </c>
      <c r="D41526">
        <v>0</v>
      </c>
    </row>
    <row r="41527" spans="1:4" x14ac:dyDescent="0.45">
      <c r="A41527" s="21" t="s">
        <v>18199</v>
      </c>
      <c r="B41527" s="21" t="s">
        <v>84</v>
      </c>
      <c r="C41527" s="21" t="s">
        <v>121602</v>
      </c>
      <c r="D41527">
        <v>0</v>
      </c>
    </row>
    <row r="41528" spans="1:4" x14ac:dyDescent="0.45">
      <c r="A41528" s="21" t="s">
        <v>18199</v>
      </c>
      <c r="B41528" s="21" t="s">
        <v>84</v>
      </c>
      <c r="C41528" s="21" t="s">
        <v>121603</v>
      </c>
      <c r="D41528">
        <v>0</v>
      </c>
    </row>
    <row r="41529" spans="1:4" x14ac:dyDescent="0.45">
      <c r="A41529" s="21" t="s">
        <v>18199</v>
      </c>
      <c r="B41529" s="21" t="s">
        <v>84</v>
      </c>
      <c r="C41529" s="21" t="s">
        <v>121604</v>
      </c>
      <c r="D41529">
        <v>0</v>
      </c>
    </row>
    <row r="41530" spans="1:4" x14ac:dyDescent="0.45">
      <c r="A41530" s="21" t="s">
        <v>18199</v>
      </c>
      <c r="B41530" s="21" t="s">
        <v>84</v>
      </c>
      <c r="C41530" s="21" t="s">
        <v>121605</v>
      </c>
      <c r="D41530">
        <v>0</v>
      </c>
    </row>
    <row r="41531" spans="1:4" x14ac:dyDescent="0.45">
      <c r="A41531" s="21" t="s">
        <v>18199</v>
      </c>
      <c r="B41531" s="21" t="s">
        <v>84</v>
      </c>
      <c r="C41531" s="21" t="s">
        <v>121606</v>
      </c>
      <c r="D41531">
        <v>0</v>
      </c>
    </row>
    <row r="41532" spans="1:4" x14ac:dyDescent="0.45">
      <c r="A41532" s="21" t="s">
        <v>18199</v>
      </c>
      <c r="B41532" s="21" t="s">
        <v>84</v>
      </c>
      <c r="C41532" s="21" t="s">
        <v>121607</v>
      </c>
      <c r="D41532">
        <v>0</v>
      </c>
    </row>
    <row r="41533" spans="1:4" x14ac:dyDescent="0.45">
      <c r="A41533" s="21" t="s">
        <v>18199</v>
      </c>
      <c r="B41533" s="21" t="s">
        <v>84</v>
      </c>
      <c r="C41533" s="21" t="s">
        <v>121608</v>
      </c>
      <c r="D41533">
        <v>0</v>
      </c>
    </row>
    <row r="41534" spans="1:4" x14ac:dyDescent="0.45">
      <c r="A41534" s="21" t="s">
        <v>18199</v>
      </c>
      <c r="B41534" s="21" t="s">
        <v>84</v>
      </c>
      <c r="C41534" s="21" t="s">
        <v>121609</v>
      </c>
      <c r="D41534">
        <v>145.0215326541414</v>
      </c>
    </row>
    <row r="41535" spans="1:4" x14ac:dyDescent="0.45">
      <c r="A41535" s="21" t="s">
        <v>18199</v>
      </c>
      <c r="B41535" s="21" t="s">
        <v>84</v>
      </c>
      <c r="C41535" s="21" t="s">
        <v>121610</v>
      </c>
      <c r="D41535">
        <v>0</v>
      </c>
    </row>
    <row r="41536" spans="1:4" x14ac:dyDescent="0.45">
      <c r="A41536" s="21" t="s">
        <v>18199</v>
      </c>
      <c r="B41536" s="21" t="s">
        <v>84</v>
      </c>
      <c r="C41536" s="21" t="s">
        <v>121611</v>
      </c>
      <c r="D41536">
        <v>0</v>
      </c>
    </row>
    <row r="41537" spans="1:4" x14ac:dyDescent="0.45">
      <c r="A41537" s="21" t="s">
        <v>18199</v>
      </c>
      <c r="B41537" s="21" t="s">
        <v>84</v>
      </c>
      <c r="C41537" s="21" t="s">
        <v>121612</v>
      </c>
      <c r="D41537">
        <v>0</v>
      </c>
    </row>
    <row r="41538" spans="1:4" x14ac:dyDescent="0.45">
      <c r="A41538" s="21" t="s">
        <v>18199</v>
      </c>
      <c r="B41538" s="21" t="s">
        <v>84</v>
      </c>
      <c r="C41538" s="21" t="s">
        <v>121613</v>
      </c>
      <c r="D41538">
        <v>0</v>
      </c>
    </row>
    <row r="41539" spans="1:4" x14ac:dyDescent="0.45">
      <c r="A41539" s="21" t="s">
        <v>18199</v>
      </c>
      <c r="B41539" s="21" t="s">
        <v>84</v>
      </c>
      <c r="C41539" s="21" t="s">
        <v>121614</v>
      </c>
      <c r="D41539">
        <v>0</v>
      </c>
    </row>
    <row r="41540" spans="1:4" x14ac:dyDescent="0.45">
      <c r="A41540" s="21" t="s">
        <v>18199</v>
      </c>
      <c r="B41540" s="21" t="s">
        <v>84</v>
      </c>
      <c r="C41540" s="21" t="s">
        <v>121615</v>
      </c>
      <c r="D41540">
        <v>0</v>
      </c>
    </row>
    <row r="41541" spans="1:4" x14ac:dyDescent="0.45">
      <c r="A41541" s="21" t="s">
        <v>18199</v>
      </c>
      <c r="B41541" s="21" t="s">
        <v>84</v>
      </c>
      <c r="C41541" s="21" t="s">
        <v>121616</v>
      </c>
      <c r="D41541">
        <v>0</v>
      </c>
    </row>
    <row r="41542" spans="1:4" x14ac:dyDescent="0.45">
      <c r="A41542" s="21" t="s">
        <v>18199</v>
      </c>
      <c r="B41542" s="21" t="s">
        <v>84</v>
      </c>
      <c r="C41542" s="21" t="s">
        <v>121617</v>
      </c>
      <c r="D41542">
        <v>0</v>
      </c>
    </row>
    <row r="41543" spans="1:4" x14ac:dyDescent="0.45">
      <c r="A41543" s="21" t="s">
        <v>18199</v>
      </c>
      <c r="B41543" s="21" t="s">
        <v>84</v>
      </c>
      <c r="C41543" s="21" t="s">
        <v>121618</v>
      </c>
      <c r="D41543">
        <v>0</v>
      </c>
    </row>
    <row r="41544" spans="1:4" x14ac:dyDescent="0.45">
      <c r="A41544" s="21" t="s">
        <v>18199</v>
      </c>
      <c r="B41544" s="21" t="s">
        <v>84</v>
      </c>
      <c r="C41544" s="21" t="s">
        <v>121619</v>
      </c>
      <c r="D41544">
        <v>0</v>
      </c>
    </row>
    <row r="41545" spans="1:4" x14ac:dyDescent="0.45">
      <c r="A41545" s="21" t="s">
        <v>18199</v>
      </c>
      <c r="B41545" s="21" t="s">
        <v>84</v>
      </c>
      <c r="C41545" s="21" t="s">
        <v>121620</v>
      </c>
      <c r="D41545">
        <v>0</v>
      </c>
    </row>
    <row r="41546" spans="1:4" x14ac:dyDescent="0.45">
      <c r="A41546" s="21" t="s">
        <v>18199</v>
      </c>
      <c r="B41546" s="21" t="s">
        <v>84</v>
      </c>
      <c r="C41546" s="21" t="s">
        <v>121621</v>
      </c>
      <c r="D41546">
        <v>0</v>
      </c>
    </row>
    <row r="41547" spans="1:4" x14ac:dyDescent="0.45">
      <c r="A41547" s="21" t="s">
        <v>18199</v>
      </c>
      <c r="B41547" s="21" t="s">
        <v>84</v>
      </c>
      <c r="C41547" s="21" t="s">
        <v>121622</v>
      </c>
      <c r="D41547">
        <v>0</v>
      </c>
    </row>
    <row r="41548" spans="1:4" x14ac:dyDescent="0.45">
      <c r="A41548" s="21" t="s">
        <v>18199</v>
      </c>
      <c r="B41548" s="21" t="s">
        <v>84</v>
      </c>
      <c r="C41548" s="21" t="s">
        <v>121623</v>
      </c>
      <c r="D41548">
        <v>0</v>
      </c>
    </row>
    <row r="41549" spans="1:4" x14ac:dyDescent="0.45">
      <c r="A41549" s="21" t="s">
        <v>18199</v>
      </c>
      <c r="B41549" s="21" t="s">
        <v>84</v>
      </c>
      <c r="C41549" s="21" t="s">
        <v>121624</v>
      </c>
      <c r="D41549">
        <v>0</v>
      </c>
    </row>
    <row r="41550" spans="1:4" x14ac:dyDescent="0.45">
      <c r="A41550" s="21" t="s">
        <v>18199</v>
      </c>
      <c r="B41550" s="21" t="s">
        <v>84</v>
      </c>
      <c r="C41550" s="21" t="s">
        <v>121625</v>
      </c>
      <c r="D41550">
        <v>0</v>
      </c>
    </row>
    <row r="41551" spans="1:4" x14ac:dyDescent="0.45">
      <c r="A41551" s="21" t="s">
        <v>18199</v>
      </c>
      <c r="B41551" s="21" t="s">
        <v>84</v>
      </c>
      <c r="C41551" s="21" t="s">
        <v>121626</v>
      </c>
      <c r="D41551">
        <v>0</v>
      </c>
    </row>
    <row r="41552" spans="1:4" x14ac:dyDescent="0.45">
      <c r="A41552" s="21" t="s">
        <v>18199</v>
      </c>
      <c r="B41552" s="21" t="s">
        <v>84</v>
      </c>
      <c r="C41552" s="21" t="s">
        <v>121627</v>
      </c>
      <c r="D41552">
        <v>0</v>
      </c>
    </row>
    <row r="41553" spans="1:4" x14ac:dyDescent="0.45">
      <c r="A41553" s="21" t="s">
        <v>18199</v>
      </c>
      <c r="B41553" s="21" t="s">
        <v>84</v>
      </c>
      <c r="C41553" s="21" t="s">
        <v>121628</v>
      </c>
      <c r="D41553">
        <v>0</v>
      </c>
    </row>
    <row r="41554" spans="1:4" x14ac:dyDescent="0.45">
      <c r="A41554" s="21" t="s">
        <v>18199</v>
      </c>
      <c r="B41554" s="21" t="s">
        <v>84</v>
      </c>
      <c r="C41554" s="21" t="s">
        <v>121629</v>
      </c>
      <c r="D41554">
        <v>1428.8999740223701</v>
      </c>
    </row>
    <row r="41555" spans="1:4" x14ac:dyDescent="0.45">
      <c r="A41555" s="21" t="s">
        <v>18199</v>
      </c>
      <c r="B41555" s="21" t="s">
        <v>84</v>
      </c>
      <c r="C41555" s="21" t="s">
        <v>121630</v>
      </c>
      <c r="D41555">
        <v>0</v>
      </c>
    </row>
    <row r="41556" spans="1:4" x14ac:dyDescent="0.45">
      <c r="A41556" s="21" t="s">
        <v>18199</v>
      </c>
      <c r="B41556" s="21" t="s">
        <v>84</v>
      </c>
      <c r="C41556" s="21" t="s">
        <v>121631</v>
      </c>
      <c r="D41556">
        <v>0</v>
      </c>
    </row>
    <row r="41557" spans="1:4" x14ac:dyDescent="0.45">
      <c r="A41557" s="21" t="s">
        <v>18199</v>
      </c>
      <c r="B41557" s="21" t="s">
        <v>84</v>
      </c>
      <c r="C41557" s="21" t="s">
        <v>121632</v>
      </c>
      <c r="D41557">
        <v>0</v>
      </c>
    </row>
    <row r="41558" spans="1:4" x14ac:dyDescent="0.45">
      <c r="A41558" s="21" t="s">
        <v>18199</v>
      </c>
      <c r="B41558" s="21" t="s">
        <v>84</v>
      </c>
      <c r="C41558" s="21" t="s">
        <v>121633</v>
      </c>
      <c r="D41558">
        <v>1187.2819196966766</v>
      </c>
    </row>
    <row r="41559" spans="1:4" x14ac:dyDescent="0.45">
      <c r="A41559" s="21" t="s">
        <v>18199</v>
      </c>
      <c r="B41559" s="21" t="s">
        <v>84</v>
      </c>
      <c r="C41559" s="21" t="s">
        <v>121634</v>
      </c>
      <c r="D41559">
        <v>0</v>
      </c>
    </row>
    <row r="41560" spans="1:4" x14ac:dyDescent="0.45">
      <c r="A41560" s="21" t="s">
        <v>18199</v>
      </c>
      <c r="B41560" s="21" t="s">
        <v>84</v>
      </c>
      <c r="C41560" s="21" t="s">
        <v>121635</v>
      </c>
      <c r="D41560">
        <v>0</v>
      </c>
    </row>
    <row r="41561" spans="1:4" x14ac:dyDescent="0.45">
      <c r="A41561" s="21" t="s">
        <v>18199</v>
      </c>
      <c r="B41561" s="21" t="s">
        <v>84</v>
      </c>
      <c r="C41561" s="21" t="s">
        <v>121636</v>
      </c>
      <c r="D41561">
        <v>0</v>
      </c>
    </row>
    <row r="41562" spans="1:4" x14ac:dyDescent="0.45">
      <c r="A41562" s="21" t="s">
        <v>18199</v>
      </c>
      <c r="B41562" s="21" t="s">
        <v>84</v>
      </c>
      <c r="C41562" s="21" t="s">
        <v>121637</v>
      </c>
      <c r="D41562">
        <v>0</v>
      </c>
    </row>
    <row r="41563" spans="1:4" x14ac:dyDescent="0.45">
      <c r="A41563" s="21" t="s">
        <v>18199</v>
      </c>
      <c r="B41563" s="21" t="s">
        <v>84</v>
      </c>
      <c r="C41563" s="21" t="s">
        <v>121638</v>
      </c>
      <c r="D41563">
        <v>0</v>
      </c>
    </row>
    <row r="41564" spans="1:4" x14ac:dyDescent="0.45">
      <c r="A41564" s="21" t="s">
        <v>18199</v>
      </c>
      <c r="B41564" s="21" t="s">
        <v>84</v>
      </c>
      <c r="C41564" s="21" t="s">
        <v>121639</v>
      </c>
      <c r="D41564">
        <v>0</v>
      </c>
    </row>
    <row r="41565" spans="1:4" x14ac:dyDescent="0.45">
      <c r="A41565" s="21" t="s">
        <v>18199</v>
      </c>
      <c r="B41565" s="21" t="s">
        <v>84</v>
      </c>
      <c r="C41565" s="21" t="s">
        <v>121640</v>
      </c>
      <c r="D41565">
        <v>0</v>
      </c>
    </row>
    <row r="41566" spans="1:4" x14ac:dyDescent="0.45">
      <c r="A41566" s="21" t="s">
        <v>18199</v>
      </c>
      <c r="B41566" s="21" t="s">
        <v>84</v>
      </c>
      <c r="C41566" s="21" t="s">
        <v>121641</v>
      </c>
      <c r="D41566">
        <v>0</v>
      </c>
    </row>
    <row r="41567" spans="1:4" x14ac:dyDescent="0.45">
      <c r="A41567" s="21" t="s">
        <v>18199</v>
      </c>
      <c r="B41567" s="21" t="s">
        <v>84</v>
      </c>
      <c r="C41567" s="21" t="s">
        <v>121642</v>
      </c>
      <c r="D41567">
        <v>0</v>
      </c>
    </row>
    <row r="41568" spans="1:4" x14ac:dyDescent="0.45">
      <c r="A41568" s="21" t="s">
        <v>18199</v>
      </c>
      <c r="B41568" s="21" t="s">
        <v>84</v>
      </c>
      <c r="C41568" s="21" t="s">
        <v>121643</v>
      </c>
      <c r="D41568">
        <v>0</v>
      </c>
    </row>
    <row r="41569" spans="1:4" x14ac:dyDescent="0.45">
      <c r="A41569" s="21" t="s">
        <v>18199</v>
      </c>
      <c r="B41569" s="21" t="s">
        <v>84</v>
      </c>
      <c r="C41569" s="21" t="s">
        <v>121644</v>
      </c>
      <c r="D41569">
        <v>0</v>
      </c>
    </row>
    <row r="41570" spans="1:4" x14ac:dyDescent="0.45">
      <c r="A41570" s="21" t="s">
        <v>18199</v>
      </c>
      <c r="B41570" s="21" t="s">
        <v>84</v>
      </c>
      <c r="C41570" s="21" t="s">
        <v>121645</v>
      </c>
      <c r="D41570">
        <v>0</v>
      </c>
    </row>
    <row r="41571" spans="1:4" x14ac:dyDescent="0.45">
      <c r="A41571" s="21" t="s">
        <v>18199</v>
      </c>
      <c r="B41571" s="21" t="s">
        <v>84</v>
      </c>
      <c r="C41571" s="21" t="s">
        <v>121646</v>
      </c>
      <c r="D41571">
        <v>0</v>
      </c>
    </row>
    <row r="41572" spans="1:4" x14ac:dyDescent="0.45">
      <c r="A41572" s="21" t="s">
        <v>18199</v>
      </c>
      <c r="B41572" s="21" t="s">
        <v>84</v>
      </c>
      <c r="C41572" s="21" t="s">
        <v>121647</v>
      </c>
      <c r="D41572">
        <v>0</v>
      </c>
    </row>
    <row r="41573" spans="1:4" x14ac:dyDescent="0.45">
      <c r="A41573" s="21" t="s">
        <v>18199</v>
      </c>
      <c r="B41573" s="21" t="s">
        <v>84</v>
      </c>
      <c r="C41573" s="21" t="s">
        <v>121648</v>
      </c>
      <c r="D41573">
        <v>0</v>
      </c>
    </row>
    <row r="41574" spans="1:4" x14ac:dyDescent="0.45">
      <c r="A41574" s="21" t="s">
        <v>18199</v>
      </c>
      <c r="B41574" s="21" t="s">
        <v>84</v>
      </c>
      <c r="C41574" s="21" t="s">
        <v>121649</v>
      </c>
      <c r="D41574">
        <v>0</v>
      </c>
    </row>
    <row r="41575" spans="1:4" x14ac:dyDescent="0.45">
      <c r="A41575" s="21" t="s">
        <v>18199</v>
      </c>
      <c r="B41575" s="21" t="s">
        <v>84</v>
      </c>
      <c r="C41575" s="21" t="s">
        <v>121650</v>
      </c>
      <c r="D41575">
        <v>0</v>
      </c>
    </row>
    <row r="41576" spans="1:4" x14ac:dyDescent="0.45">
      <c r="A41576" s="21" t="s">
        <v>18199</v>
      </c>
      <c r="B41576" s="21" t="s">
        <v>84</v>
      </c>
      <c r="C41576" s="21" t="s">
        <v>121651</v>
      </c>
      <c r="D41576">
        <v>0</v>
      </c>
    </row>
    <row r="41577" spans="1:4" x14ac:dyDescent="0.45">
      <c r="A41577" s="21" t="s">
        <v>18199</v>
      </c>
      <c r="B41577" s="21" t="s">
        <v>84</v>
      </c>
      <c r="C41577" s="21" t="s">
        <v>121652</v>
      </c>
      <c r="D41577">
        <v>0</v>
      </c>
    </row>
    <row r="41578" spans="1:4" x14ac:dyDescent="0.45">
      <c r="A41578" s="21" t="s">
        <v>18199</v>
      </c>
      <c r="B41578" s="21" t="s">
        <v>84</v>
      </c>
      <c r="C41578" s="21" t="s">
        <v>121653</v>
      </c>
      <c r="D41578">
        <v>0</v>
      </c>
    </row>
    <row r="41579" spans="1:4" x14ac:dyDescent="0.45">
      <c r="A41579" s="21" t="s">
        <v>18199</v>
      </c>
      <c r="B41579" s="21" t="s">
        <v>84</v>
      </c>
      <c r="C41579" s="21" t="s">
        <v>121654</v>
      </c>
      <c r="D41579">
        <v>0</v>
      </c>
    </row>
    <row r="41580" spans="1:4" x14ac:dyDescent="0.45">
      <c r="A41580" s="21" t="s">
        <v>18199</v>
      </c>
      <c r="B41580" s="21" t="s">
        <v>84</v>
      </c>
      <c r="C41580" s="21" t="s">
        <v>121655</v>
      </c>
      <c r="D41580">
        <v>0</v>
      </c>
    </row>
    <row r="41581" spans="1:4" x14ac:dyDescent="0.45">
      <c r="A41581" s="21" t="s">
        <v>18199</v>
      </c>
      <c r="B41581" s="21" t="s">
        <v>84</v>
      </c>
      <c r="C41581" s="21" t="s">
        <v>121656</v>
      </c>
      <c r="D41581">
        <v>0</v>
      </c>
    </row>
    <row r="41582" spans="1:4" x14ac:dyDescent="0.45">
      <c r="A41582" s="21" t="s">
        <v>18199</v>
      </c>
      <c r="B41582" s="21" t="s">
        <v>84</v>
      </c>
      <c r="C41582" s="21" t="s">
        <v>121657</v>
      </c>
      <c r="D41582">
        <v>142.58917170364714</v>
      </c>
    </row>
    <row r="41583" spans="1:4" x14ac:dyDescent="0.45">
      <c r="A41583" s="21" t="s">
        <v>18199</v>
      </c>
      <c r="B41583" s="21" t="s">
        <v>84</v>
      </c>
      <c r="C41583" s="21" t="s">
        <v>121658</v>
      </c>
      <c r="D41583">
        <v>0</v>
      </c>
    </row>
    <row r="41584" spans="1:4" x14ac:dyDescent="0.45">
      <c r="A41584" s="21" t="s">
        <v>18199</v>
      </c>
      <c r="B41584" s="21" t="s">
        <v>84</v>
      </c>
      <c r="C41584" s="21" t="s">
        <v>121659</v>
      </c>
      <c r="D41584">
        <v>0</v>
      </c>
    </row>
    <row r="41585" spans="1:4" x14ac:dyDescent="0.45">
      <c r="A41585" s="21" t="s">
        <v>18199</v>
      </c>
      <c r="B41585" s="21" t="s">
        <v>84</v>
      </c>
      <c r="C41585" s="21" t="s">
        <v>121660</v>
      </c>
      <c r="D41585">
        <v>0</v>
      </c>
    </row>
    <row r="41586" spans="1:4" x14ac:dyDescent="0.45">
      <c r="A41586" s="21" t="s">
        <v>18199</v>
      </c>
      <c r="B41586" s="21" t="s">
        <v>84</v>
      </c>
      <c r="C41586" s="21" t="s">
        <v>121661</v>
      </c>
      <c r="D41586">
        <v>0</v>
      </c>
    </row>
    <row r="41587" spans="1:4" x14ac:dyDescent="0.45">
      <c r="A41587" s="21" t="s">
        <v>18199</v>
      </c>
      <c r="B41587" s="21" t="s">
        <v>84</v>
      </c>
      <c r="C41587" s="21" t="s">
        <v>121662</v>
      </c>
      <c r="D41587">
        <v>0</v>
      </c>
    </row>
    <row r="41588" spans="1:4" x14ac:dyDescent="0.45">
      <c r="A41588" s="21" t="s">
        <v>18199</v>
      </c>
      <c r="B41588" s="21" t="s">
        <v>84</v>
      </c>
      <c r="C41588" s="21" t="s">
        <v>121663</v>
      </c>
      <c r="D41588">
        <v>0</v>
      </c>
    </row>
    <row r="41589" spans="1:4" x14ac:dyDescent="0.45">
      <c r="A41589" s="21" t="s">
        <v>18199</v>
      </c>
      <c r="B41589" s="21" t="s">
        <v>84</v>
      </c>
      <c r="C41589" s="21" t="s">
        <v>121664</v>
      </c>
      <c r="D41589">
        <v>0</v>
      </c>
    </row>
    <row r="41590" spans="1:4" x14ac:dyDescent="0.45">
      <c r="A41590" s="21" t="s">
        <v>18199</v>
      </c>
      <c r="B41590" s="21" t="s">
        <v>84</v>
      </c>
      <c r="C41590" s="21" t="s">
        <v>121665</v>
      </c>
      <c r="D41590">
        <v>0</v>
      </c>
    </row>
    <row r="41591" spans="1:4" x14ac:dyDescent="0.45">
      <c r="A41591" s="21" t="s">
        <v>18199</v>
      </c>
      <c r="B41591" s="21" t="s">
        <v>84</v>
      </c>
      <c r="C41591" s="21" t="s">
        <v>121666</v>
      </c>
      <c r="D41591">
        <v>0</v>
      </c>
    </row>
    <row r="41592" spans="1:4" x14ac:dyDescent="0.45">
      <c r="A41592" s="21" t="s">
        <v>18199</v>
      </c>
      <c r="B41592" s="21" t="s">
        <v>84</v>
      </c>
      <c r="C41592" s="21" t="s">
        <v>121667</v>
      </c>
      <c r="D41592">
        <v>0</v>
      </c>
    </row>
    <row r="41593" spans="1:4" x14ac:dyDescent="0.45">
      <c r="A41593" s="21" t="s">
        <v>18199</v>
      </c>
      <c r="B41593" s="21" t="s">
        <v>84</v>
      </c>
      <c r="C41593" s="21" t="s">
        <v>121668</v>
      </c>
      <c r="D41593">
        <v>0</v>
      </c>
    </row>
    <row r="41594" spans="1:4" x14ac:dyDescent="0.45">
      <c r="A41594" s="21" t="s">
        <v>18199</v>
      </c>
      <c r="B41594" s="21" t="s">
        <v>84</v>
      </c>
      <c r="C41594" s="21" t="s">
        <v>121669</v>
      </c>
      <c r="D41594">
        <v>0</v>
      </c>
    </row>
    <row r="41595" spans="1:4" x14ac:dyDescent="0.45">
      <c r="A41595" s="21" t="s">
        <v>18199</v>
      </c>
      <c r="B41595" s="21" t="s">
        <v>84</v>
      </c>
      <c r="C41595" s="21" t="s">
        <v>121670</v>
      </c>
      <c r="D41595">
        <v>0</v>
      </c>
    </row>
    <row r="41596" spans="1:4" x14ac:dyDescent="0.45">
      <c r="A41596" s="21" t="s">
        <v>18199</v>
      </c>
      <c r="B41596" s="21" t="s">
        <v>84</v>
      </c>
      <c r="C41596" s="21" t="s">
        <v>121671</v>
      </c>
      <c r="D41596">
        <v>0</v>
      </c>
    </row>
    <row r="41597" spans="1:4" x14ac:dyDescent="0.45">
      <c r="A41597" s="21" t="s">
        <v>18199</v>
      </c>
      <c r="B41597" s="21" t="s">
        <v>84</v>
      </c>
      <c r="C41597" s="21" t="s">
        <v>121672</v>
      </c>
      <c r="D41597">
        <v>0</v>
      </c>
    </row>
    <row r="41598" spans="1:4" x14ac:dyDescent="0.45">
      <c r="A41598" s="21" t="s">
        <v>18199</v>
      </c>
      <c r="B41598" s="21" t="s">
        <v>84</v>
      </c>
      <c r="C41598" s="21" t="s">
        <v>121673</v>
      </c>
      <c r="D41598">
        <v>0</v>
      </c>
    </row>
    <row r="41599" spans="1:4" x14ac:dyDescent="0.45">
      <c r="A41599" s="21" t="s">
        <v>18199</v>
      </c>
      <c r="B41599" s="21" t="s">
        <v>84</v>
      </c>
      <c r="C41599" s="21" t="s">
        <v>121674</v>
      </c>
      <c r="D41599">
        <v>0</v>
      </c>
    </row>
    <row r="41600" spans="1:4" x14ac:dyDescent="0.45">
      <c r="A41600" s="21" t="s">
        <v>18199</v>
      </c>
      <c r="B41600" s="21" t="s">
        <v>84</v>
      </c>
      <c r="C41600" s="21" t="s">
        <v>121675</v>
      </c>
      <c r="D41600">
        <v>0</v>
      </c>
    </row>
    <row r="41601" spans="1:4" x14ac:dyDescent="0.45">
      <c r="A41601" s="21" t="s">
        <v>18199</v>
      </c>
      <c r="B41601" s="21" t="s">
        <v>84</v>
      </c>
      <c r="C41601" s="21" t="s">
        <v>121676</v>
      </c>
      <c r="D41601">
        <v>2607.9227334832758</v>
      </c>
    </row>
    <row r="41602" spans="1:4" x14ac:dyDescent="0.45">
      <c r="A41602" s="21" t="s">
        <v>18199</v>
      </c>
      <c r="B41602" s="21" t="s">
        <v>84</v>
      </c>
      <c r="C41602" s="21" t="s">
        <v>121677</v>
      </c>
      <c r="D41602">
        <v>324.91532710453862</v>
      </c>
    </row>
    <row r="41603" spans="1:4" x14ac:dyDescent="0.45">
      <c r="A41603" s="21" t="s">
        <v>18199</v>
      </c>
      <c r="B41603" s="21" t="s">
        <v>84</v>
      </c>
      <c r="C41603" s="21" t="s">
        <v>121678</v>
      </c>
      <c r="D41603">
        <v>0</v>
      </c>
    </row>
    <row r="41604" spans="1:4" x14ac:dyDescent="0.45">
      <c r="A41604" s="21" t="s">
        <v>18199</v>
      </c>
      <c r="B41604" s="21" t="s">
        <v>84</v>
      </c>
      <c r="C41604" s="21" t="s">
        <v>121679</v>
      </c>
      <c r="D41604">
        <v>0</v>
      </c>
    </row>
    <row r="41605" spans="1:4" x14ac:dyDescent="0.45">
      <c r="A41605" s="21" t="s">
        <v>18199</v>
      </c>
      <c r="B41605" s="21" t="s">
        <v>84</v>
      </c>
      <c r="C41605" s="21" t="s">
        <v>121680</v>
      </c>
      <c r="D41605">
        <v>0</v>
      </c>
    </row>
    <row r="41606" spans="1:4" x14ac:dyDescent="0.45">
      <c r="A41606" s="21" t="s">
        <v>18199</v>
      </c>
      <c r="B41606" s="21" t="s">
        <v>84</v>
      </c>
      <c r="C41606" s="21" t="s">
        <v>121681</v>
      </c>
      <c r="D41606">
        <v>1167.368337721334</v>
      </c>
    </row>
    <row r="41607" spans="1:4" x14ac:dyDescent="0.45">
      <c r="A41607" s="21" t="s">
        <v>18199</v>
      </c>
      <c r="B41607" s="21" t="s">
        <v>84</v>
      </c>
      <c r="C41607" s="21" t="s">
        <v>121682</v>
      </c>
      <c r="D41607">
        <v>0</v>
      </c>
    </row>
    <row r="41608" spans="1:4" x14ac:dyDescent="0.45">
      <c r="A41608" s="21" t="s">
        <v>18199</v>
      </c>
      <c r="B41608" s="21" t="s">
        <v>84</v>
      </c>
      <c r="C41608" s="21" t="s">
        <v>121683</v>
      </c>
      <c r="D41608">
        <v>0</v>
      </c>
    </row>
    <row r="41609" spans="1:4" x14ac:dyDescent="0.45">
      <c r="A41609" s="21" t="s">
        <v>18199</v>
      </c>
      <c r="B41609" s="21" t="s">
        <v>84</v>
      </c>
      <c r="C41609" s="21" t="s">
        <v>121684</v>
      </c>
      <c r="D41609">
        <v>0</v>
      </c>
    </row>
    <row r="41610" spans="1:4" x14ac:dyDescent="0.45">
      <c r="A41610" s="21" t="s">
        <v>18199</v>
      </c>
      <c r="B41610" s="21" t="s">
        <v>84</v>
      </c>
      <c r="C41610" s="21" t="s">
        <v>121685</v>
      </c>
      <c r="D41610">
        <v>0</v>
      </c>
    </row>
    <row r="41611" spans="1:4" x14ac:dyDescent="0.45">
      <c r="A41611" s="21" t="s">
        <v>18199</v>
      </c>
      <c r="B41611" s="21" t="s">
        <v>84</v>
      </c>
      <c r="C41611" s="21" t="s">
        <v>121686</v>
      </c>
      <c r="D41611">
        <v>0</v>
      </c>
    </row>
    <row r="41612" spans="1:4" x14ac:dyDescent="0.45">
      <c r="A41612" s="21" t="s">
        <v>18199</v>
      </c>
      <c r="B41612" s="21" t="s">
        <v>84</v>
      </c>
      <c r="C41612" s="21" t="s">
        <v>121687</v>
      </c>
      <c r="D41612">
        <v>0</v>
      </c>
    </row>
    <row r="41613" spans="1:4" x14ac:dyDescent="0.45">
      <c r="A41613" s="21" t="s">
        <v>18199</v>
      </c>
      <c r="B41613" s="21" t="s">
        <v>84</v>
      </c>
      <c r="C41613" s="21" t="s">
        <v>121688</v>
      </c>
      <c r="D41613">
        <v>0</v>
      </c>
    </row>
    <row r="41614" spans="1:4" x14ac:dyDescent="0.45">
      <c r="A41614" s="21" t="s">
        <v>18199</v>
      </c>
      <c r="B41614" s="21" t="s">
        <v>84</v>
      </c>
      <c r="C41614" s="21" t="s">
        <v>121689</v>
      </c>
      <c r="D41614">
        <v>0</v>
      </c>
    </row>
    <row r="41615" spans="1:4" x14ac:dyDescent="0.45">
      <c r="A41615" s="21" t="s">
        <v>18199</v>
      </c>
      <c r="B41615" s="21" t="s">
        <v>84</v>
      </c>
      <c r="C41615" s="21" t="s">
        <v>121690</v>
      </c>
      <c r="D41615">
        <v>0</v>
      </c>
    </row>
    <row r="41616" spans="1:4" x14ac:dyDescent="0.45">
      <c r="A41616" s="21" t="s">
        <v>18199</v>
      </c>
      <c r="B41616" s="21" t="s">
        <v>84</v>
      </c>
      <c r="C41616" s="21" t="s">
        <v>121691</v>
      </c>
      <c r="D41616">
        <v>0</v>
      </c>
    </row>
    <row r="41617" spans="1:4" x14ac:dyDescent="0.45">
      <c r="A41617" s="21" t="s">
        <v>18199</v>
      </c>
      <c r="B41617" s="21" t="s">
        <v>84</v>
      </c>
      <c r="C41617" s="21" t="s">
        <v>121692</v>
      </c>
      <c r="D41617">
        <v>0</v>
      </c>
    </row>
    <row r="41618" spans="1:4" x14ac:dyDescent="0.45">
      <c r="A41618" s="21" t="s">
        <v>18199</v>
      </c>
      <c r="B41618" s="21" t="s">
        <v>84</v>
      </c>
      <c r="C41618" s="21" t="s">
        <v>121693</v>
      </c>
      <c r="D41618">
        <v>0</v>
      </c>
    </row>
    <row r="41619" spans="1:4" x14ac:dyDescent="0.45">
      <c r="A41619" s="21" t="s">
        <v>18199</v>
      </c>
      <c r="B41619" s="21" t="s">
        <v>84</v>
      </c>
      <c r="C41619" s="21" t="s">
        <v>121694</v>
      </c>
      <c r="D41619">
        <v>0</v>
      </c>
    </row>
    <row r="41620" spans="1:4" x14ac:dyDescent="0.45">
      <c r="A41620" s="21" t="s">
        <v>18199</v>
      </c>
      <c r="B41620" s="21" t="s">
        <v>84</v>
      </c>
      <c r="C41620" s="21" t="s">
        <v>121695</v>
      </c>
      <c r="D41620">
        <v>0</v>
      </c>
    </row>
    <row r="41621" spans="1:4" x14ac:dyDescent="0.45">
      <c r="A41621" s="21" t="s">
        <v>18199</v>
      </c>
      <c r="B41621" s="21" t="s">
        <v>84</v>
      </c>
      <c r="C41621" s="21" t="s">
        <v>121696</v>
      </c>
      <c r="D41621">
        <v>0</v>
      </c>
    </row>
    <row r="41622" spans="1:4" x14ac:dyDescent="0.45">
      <c r="A41622" s="21" t="s">
        <v>18199</v>
      </c>
      <c r="B41622" s="21" t="s">
        <v>84</v>
      </c>
      <c r="C41622" s="21" t="s">
        <v>121697</v>
      </c>
      <c r="D41622">
        <v>0</v>
      </c>
    </row>
    <row r="41623" spans="1:4" x14ac:dyDescent="0.45">
      <c r="A41623" s="21" t="s">
        <v>18199</v>
      </c>
      <c r="B41623" s="21" t="s">
        <v>84</v>
      </c>
      <c r="C41623" s="21" t="s">
        <v>121698</v>
      </c>
      <c r="D41623">
        <v>0</v>
      </c>
    </row>
    <row r="41624" spans="1:4" x14ac:dyDescent="0.45">
      <c r="A41624" s="21" t="s">
        <v>18199</v>
      </c>
      <c r="B41624" s="21" t="s">
        <v>84</v>
      </c>
      <c r="C41624" s="21" t="s">
        <v>121699</v>
      </c>
      <c r="D41624">
        <v>0</v>
      </c>
    </row>
    <row r="41625" spans="1:4" x14ac:dyDescent="0.45">
      <c r="A41625" s="21" t="s">
        <v>18199</v>
      </c>
      <c r="B41625" s="21" t="s">
        <v>84</v>
      </c>
      <c r="C41625" s="21" t="s">
        <v>121700</v>
      </c>
      <c r="D41625">
        <v>0</v>
      </c>
    </row>
    <row r="41626" spans="1:4" x14ac:dyDescent="0.45">
      <c r="A41626" s="21" t="s">
        <v>18199</v>
      </c>
      <c r="B41626" s="21" t="s">
        <v>84</v>
      </c>
      <c r="C41626" s="21" t="s">
        <v>121701</v>
      </c>
      <c r="D41626">
        <v>0</v>
      </c>
    </row>
    <row r="41627" spans="1:4" x14ac:dyDescent="0.45">
      <c r="A41627" s="21" t="s">
        <v>18199</v>
      </c>
      <c r="B41627" s="21" t="s">
        <v>84</v>
      </c>
      <c r="C41627" s="21" t="s">
        <v>121702</v>
      </c>
      <c r="D41627">
        <v>0</v>
      </c>
    </row>
    <row r="41628" spans="1:4" x14ac:dyDescent="0.45">
      <c r="A41628" s="21" t="s">
        <v>18199</v>
      </c>
      <c r="B41628" s="21" t="s">
        <v>84</v>
      </c>
      <c r="C41628" s="21" t="s">
        <v>121703</v>
      </c>
      <c r="D41628">
        <v>0</v>
      </c>
    </row>
    <row r="41629" spans="1:4" x14ac:dyDescent="0.45">
      <c r="A41629" s="21" t="s">
        <v>18199</v>
      </c>
      <c r="B41629" s="21" t="s">
        <v>84</v>
      </c>
      <c r="C41629" s="21" t="s">
        <v>121704</v>
      </c>
      <c r="D41629">
        <v>0</v>
      </c>
    </row>
    <row r="41630" spans="1:4" x14ac:dyDescent="0.45">
      <c r="A41630" s="21" t="s">
        <v>18199</v>
      </c>
      <c r="B41630" s="21" t="s">
        <v>84</v>
      </c>
      <c r="C41630" s="21" t="s">
        <v>121705</v>
      </c>
      <c r="D41630">
        <v>140.19760731408567</v>
      </c>
    </row>
    <row r="41631" spans="1:4" x14ac:dyDescent="0.45">
      <c r="A41631" s="21" t="s">
        <v>18199</v>
      </c>
      <c r="B41631" s="21" t="s">
        <v>84</v>
      </c>
      <c r="C41631" s="21" t="s">
        <v>121706</v>
      </c>
      <c r="D41631">
        <v>0</v>
      </c>
    </row>
    <row r="41632" spans="1:4" x14ac:dyDescent="0.45">
      <c r="A41632" s="21" t="s">
        <v>18199</v>
      </c>
      <c r="B41632" s="21" t="s">
        <v>84</v>
      </c>
      <c r="C41632" s="21" t="s">
        <v>121707</v>
      </c>
      <c r="D41632">
        <v>0</v>
      </c>
    </row>
    <row r="41633" spans="1:4" x14ac:dyDescent="0.45">
      <c r="A41633" s="21" t="s">
        <v>18199</v>
      </c>
      <c r="B41633" s="21" t="s">
        <v>84</v>
      </c>
      <c r="C41633" s="21" t="s">
        <v>121708</v>
      </c>
      <c r="D41633">
        <v>0</v>
      </c>
    </row>
    <row r="41634" spans="1:4" x14ac:dyDescent="0.45">
      <c r="A41634" s="21" t="s">
        <v>18199</v>
      </c>
      <c r="B41634" s="21" t="s">
        <v>84</v>
      </c>
      <c r="C41634" s="21" t="s">
        <v>121709</v>
      </c>
      <c r="D41634">
        <v>0</v>
      </c>
    </row>
    <row r="41635" spans="1:4" x14ac:dyDescent="0.45">
      <c r="A41635" s="21" t="s">
        <v>18199</v>
      </c>
      <c r="B41635" s="21" t="s">
        <v>84</v>
      </c>
      <c r="C41635" s="21" t="s">
        <v>121710</v>
      </c>
      <c r="D41635">
        <v>0</v>
      </c>
    </row>
    <row r="41636" spans="1:4" x14ac:dyDescent="0.45">
      <c r="A41636" s="21" t="s">
        <v>18199</v>
      </c>
      <c r="B41636" s="21" t="s">
        <v>84</v>
      </c>
      <c r="C41636" s="21" t="s">
        <v>121711</v>
      </c>
      <c r="D41636">
        <v>0</v>
      </c>
    </row>
    <row r="41637" spans="1:4" x14ac:dyDescent="0.45">
      <c r="A41637" s="21" t="s">
        <v>18199</v>
      </c>
      <c r="B41637" s="21" t="s">
        <v>84</v>
      </c>
      <c r="C41637" s="21" t="s">
        <v>121712</v>
      </c>
      <c r="D41637">
        <v>0</v>
      </c>
    </row>
    <row r="41638" spans="1:4" x14ac:dyDescent="0.45">
      <c r="A41638" s="21" t="s">
        <v>18199</v>
      </c>
      <c r="B41638" s="21" t="s">
        <v>84</v>
      </c>
      <c r="C41638" s="21" t="s">
        <v>121713</v>
      </c>
      <c r="D41638">
        <v>0</v>
      </c>
    </row>
    <row r="41639" spans="1:4" x14ac:dyDescent="0.45">
      <c r="A41639" s="21" t="s">
        <v>18199</v>
      </c>
      <c r="B41639" s="21" t="s">
        <v>84</v>
      </c>
      <c r="C41639" s="21" t="s">
        <v>121714</v>
      </c>
      <c r="D41639">
        <v>0</v>
      </c>
    </row>
    <row r="41640" spans="1:4" x14ac:dyDescent="0.45">
      <c r="A41640" s="21" t="s">
        <v>18199</v>
      </c>
      <c r="B41640" s="21" t="s">
        <v>84</v>
      </c>
      <c r="C41640" s="21" t="s">
        <v>121715</v>
      </c>
      <c r="D41640">
        <v>0</v>
      </c>
    </row>
    <row r="41641" spans="1:4" x14ac:dyDescent="0.45">
      <c r="A41641" s="21" t="s">
        <v>18199</v>
      </c>
      <c r="B41641" s="21" t="s">
        <v>84</v>
      </c>
      <c r="C41641" s="21" t="s">
        <v>121716</v>
      </c>
      <c r="D41641">
        <v>0</v>
      </c>
    </row>
    <row r="41642" spans="1:4" x14ac:dyDescent="0.45">
      <c r="A41642" s="21" t="s">
        <v>18199</v>
      </c>
      <c r="B41642" s="21" t="s">
        <v>84</v>
      </c>
      <c r="C41642" s="21" t="s">
        <v>121717</v>
      </c>
      <c r="D41642">
        <v>0</v>
      </c>
    </row>
    <row r="41643" spans="1:4" x14ac:dyDescent="0.45">
      <c r="A41643" s="21" t="s">
        <v>18199</v>
      </c>
      <c r="B41643" s="21" t="s">
        <v>84</v>
      </c>
      <c r="C41643" s="21" t="s">
        <v>121718</v>
      </c>
      <c r="D41643">
        <v>0</v>
      </c>
    </row>
    <row r="41644" spans="1:4" x14ac:dyDescent="0.45">
      <c r="A41644" s="21" t="s">
        <v>18199</v>
      </c>
      <c r="B41644" s="21" t="s">
        <v>84</v>
      </c>
      <c r="C41644" s="21" t="s">
        <v>121719</v>
      </c>
      <c r="D41644">
        <v>0</v>
      </c>
    </row>
    <row r="41645" spans="1:4" x14ac:dyDescent="0.45">
      <c r="A41645" s="21" t="s">
        <v>18199</v>
      </c>
      <c r="B41645" s="21" t="s">
        <v>84</v>
      </c>
      <c r="C41645" s="21" t="s">
        <v>121720</v>
      </c>
      <c r="D41645">
        <v>0</v>
      </c>
    </row>
    <row r="41646" spans="1:4" x14ac:dyDescent="0.45">
      <c r="A41646" s="21" t="s">
        <v>18199</v>
      </c>
      <c r="B41646" s="21" t="s">
        <v>84</v>
      </c>
      <c r="C41646" s="21" t="s">
        <v>121721</v>
      </c>
      <c r="D41646">
        <v>0</v>
      </c>
    </row>
    <row r="41647" spans="1:4" x14ac:dyDescent="0.45">
      <c r="A41647" s="21" t="s">
        <v>18199</v>
      </c>
      <c r="B41647" s="21" t="s">
        <v>84</v>
      </c>
      <c r="C41647" s="21" t="s">
        <v>121722</v>
      </c>
      <c r="D41647">
        <v>0</v>
      </c>
    </row>
    <row r="41648" spans="1:4" x14ac:dyDescent="0.45">
      <c r="A41648" s="21" t="s">
        <v>18199</v>
      </c>
      <c r="B41648" s="21" t="s">
        <v>84</v>
      </c>
      <c r="C41648" s="21" t="s">
        <v>121723</v>
      </c>
      <c r="D41648">
        <v>0</v>
      </c>
    </row>
    <row r="41649" spans="1:4" x14ac:dyDescent="0.45">
      <c r="A41649" s="21" t="s">
        <v>18199</v>
      </c>
      <c r="B41649" s="21" t="s">
        <v>84</v>
      </c>
      <c r="C41649" s="21" t="s">
        <v>121724</v>
      </c>
      <c r="D41649">
        <v>0</v>
      </c>
    </row>
    <row r="41650" spans="1:4" x14ac:dyDescent="0.45">
      <c r="A41650" s="21" t="s">
        <v>18199</v>
      </c>
      <c r="B41650" s="21" t="s">
        <v>84</v>
      </c>
      <c r="C41650" s="21" t="s">
        <v>121725</v>
      </c>
      <c r="D41650">
        <v>319.46571324787823</v>
      </c>
    </row>
    <row r="41651" spans="1:4" x14ac:dyDescent="0.45">
      <c r="A41651" s="21" t="s">
        <v>18199</v>
      </c>
      <c r="B41651" s="21" t="s">
        <v>84</v>
      </c>
      <c r="C41651" s="21" t="s">
        <v>121726</v>
      </c>
      <c r="D41651">
        <v>0</v>
      </c>
    </row>
    <row r="41652" spans="1:4" x14ac:dyDescent="0.45">
      <c r="A41652" s="21" t="s">
        <v>18199</v>
      </c>
      <c r="B41652" s="21" t="s">
        <v>84</v>
      </c>
      <c r="C41652" s="21" t="s">
        <v>121727</v>
      </c>
      <c r="D41652">
        <v>0</v>
      </c>
    </row>
    <row r="41653" spans="1:4" x14ac:dyDescent="0.45">
      <c r="A41653" s="21" t="s">
        <v>18199</v>
      </c>
      <c r="B41653" s="21" t="s">
        <v>84</v>
      </c>
      <c r="C41653" s="21" t="s">
        <v>121728</v>
      </c>
      <c r="D41653">
        <v>0</v>
      </c>
    </row>
    <row r="41654" spans="1:4" x14ac:dyDescent="0.45">
      <c r="A41654" s="21" t="s">
        <v>18199</v>
      </c>
      <c r="B41654" s="21" t="s">
        <v>84</v>
      </c>
      <c r="C41654" s="21" t="s">
        <v>121729</v>
      </c>
      <c r="D41654">
        <v>1147.7887545549604</v>
      </c>
    </row>
    <row r="41655" spans="1:4" x14ac:dyDescent="0.45">
      <c r="A41655" s="21" t="s">
        <v>18199</v>
      </c>
      <c r="B41655" s="21" t="s">
        <v>84</v>
      </c>
      <c r="C41655" s="21" t="s">
        <v>121730</v>
      </c>
      <c r="D41655">
        <v>0</v>
      </c>
    </row>
    <row r="41656" spans="1:4" x14ac:dyDescent="0.45">
      <c r="A41656" s="21" t="s">
        <v>18199</v>
      </c>
      <c r="B41656" s="21" t="s">
        <v>84</v>
      </c>
      <c r="C41656" s="21" t="s">
        <v>121731</v>
      </c>
      <c r="D41656">
        <v>0</v>
      </c>
    </row>
    <row r="41657" spans="1:4" x14ac:dyDescent="0.45">
      <c r="A41657" s="21" t="s">
        <v>18199</v>
      </c>
      <c r="B41657" s="21" t="s">
        <v>84</v>
      </c>
      <c r="C41657" s="21" t="s">
        <v>121732</v>
      </c>
      <c r="D41657">
        <v>0</v>
      </c>
    </row>
    <row r="41658" spans="1:4" x14ac:dyDescent="0.45">
      <c r="A41658" s="21" t="s">
        <v>18199</v>
      </c>
      <c r="B41658" s="21" t="s">
        <v>84</v>
      </c>
      <c r="C41658" s="21" t="s">
        <v>121733</v>
      </c>
      <c r="D41658">
        <v>0</v>
      </c>
    </row>
    <row r="41659" spans="1:4" x14ac:dyDescent="0.45">
      <c r="A41659" s="21" t="s">
        <v>18199</v>
      </c>
      <c r="B41659" s="21" t="s">
        <v>84</v>
      </c>
      <c r="C41659" s="21" t="s">
        <v>121734</v>
      </c>
      <c r="D41659">
        <v>0</v>
      </c>
    </row>
    <row r="41660" spans="1:4" x14ac:dyDescent="0.45">
      <c r="A41660" s="21" t="s">
        <v>18199</v>
      </c>
      <c r="B41660" s="21" t="s">
        <v>84</v>
      </c>
      <c r="C41660" s="21" t="s">
        <v>121735</v>
      </c>
      <c r="D41660">
        <v>0</v>
      </c>
    </row>
    <row r="41661" spans="1:4" x14ac:dyDescent="0.45">
      <c r="A41661" s="21" t="s">
        <v>18199</v>
      </c>
      <c r="B41661" s="21" t="s">
        <v>84</v>
      </c>
      <c r="C41661" s="21" t="s">
        <v>121736</v>
      </c>
      <c r="D41661">
        <v>0</v>
      </c>
    </row>
    <row r="41662" spans="1:4" x14ac:dyDescent="0.45">
      <c r="A41662" s="21" t="s">
        <v>18199</v>
      </c>
      <c r="B41662" s="21" t="s">
        <v>84</v>
      </c>
      <c r="C41662" s="21" t="s">
        <v>121737</v>
      </c>
      <c r="D41662">
        <v>0</v>
      </c>
    </row>
    <row r="41663" spans="1:4" x14ac:dyDescent="0.45">
      <c r="A41663" s="21" t="s">
        <v>18199</v>
      </c>
      <c r="B41663" s="21" t="s">
        <v>84</v>
      </c>
      <c r="C41663" s="21" t="s">
        <v>121738</v>
      </c>
      <c r="D41663">
        <v>0</v>
      </c>
    </row>
    <row r="41664" spans="1:4" x14ac:dyDescent="0.45">
      <c r="A41664" s="21" t="s">
        <v>18199</v>
      </c>
      <c r="B41664" s="21" t="s">
        <v>84</v>
      </c>
      <c r="C41664" s="21" t="s">
        <v>121739</v>
      </c>
      <c r="D41664">
        <v>0</v>
      </c>
    </row>
    <row r="41665" spans="1:4" x14ac:dyDescent="0.45">
      <c r="A41665" s="21" t="s">
        <v>18199</v>
      </c>
      <c r="B41665" s="21" t="s">
        <v>84</v>
      </c>
      <c r="C41665" s="21" t="s">
        <v>121740</v>
      </c>
      <c r="D41665">
        <v>0</v>
      </c>
    </row>
    <row r="41666" spans="1:4" x14ac:dyDescent="0.45">
      <c r="A41666" s="21" t="s">
        <v>18199</v>
      </c>
      <c r="B41666" s="21" t="s">
        <v>84</v>
      </c>
      <c r="C41666" s="21" t="s">
        <v>121741</v>
      </c>
      <c r="D41666">
        <v>0</v>
      </c>
    </row>
    <row r="41667" spans="1:4" x14ac:dyDescent="0.45">
      <c r="A41667" s="21" t="s">
        <v>18199</v>
      </c>
      <c r="B41667" s="21" t="s">
        <v>84</v>
      </c>
      <c r="C41667" s="21" t="s">
        <v>121742</v>
      </c>
      <c r="D41667">
        <v>0</v>
      </c>
    </row>
    <row r="41668" spans="1:4" x14ac:dyDescent="0.45">
      <c r="A41668" s="21" t="s">
        <v>18199</v>
      </c>
      <c r="B41668" s="21" t="s">
        <v>84</v>
      </c>
      <c r="C41668" s="21" t="s">
        <v>121743</v>
      </c>
      <c r="D41668">
        <v>0</v>
      </c>
    </row>
    <row r="41669" spans="1:4" x14ac:dyDescent="0.45">
      <c r="A41669" s="21" t="s">
        <v>18199</v>
      </c>
      <c r="B41669" s="21" t="s">
        <v>84</v>
      </c>
      <c r="C41669" s="21" t="s">
        <v>121744</v>
      </c>
      <c r="D41669">
        <v>0</v>
      </c>
    </row>
    <row r="41670" spans="1:4" x14ac:dyDescent="0.45">
      <c r="A41670" s="21" t="s">
        <v>18199</v>
      </c>
      <c r="B41670" s="21" t="s">
        <v>84</v>
      </c>
      <c r="C41670" s="21" t="s">
        <v>121745</v>
      </c>
      <c r="D41670">
        <v>0</v>
      </c>
    </row>
    <row r="41671" spans="1:4" x14ac:dyDescent="0.45">
      <c r="A41671" s="21" t="s">
        <v>18199</v>
      </c>
      <c r="B41671" s="21" t="s">
        <v>84</v>
      </c>
      <c r="C41671" s="21" t="s">
        <v>121746</v>
      </c>
      <c r="D41671">
        <v>0</v>
      </c>
    </row>
    <row r="41672" spans="1:4" x14ac:dyDescent="0.45">
      <c r="A41672" s="21" t="s">
        <v>18199</v>
      </c>
      <c r="B41672" s="21" t="s">
        <v>84</v>
      </c>
      <c r="C41672" s="21" t="s">
        <v>121747</v>
      </c>
      <c r="D41672">
        <v>0</v>
      </c>
    </row>
    <row r="41673" spans="1:4" x14ac:dyDescent="0.45">
      <c r="A41673" s="21" t="s">
        <v>18199</v>
      </c>
      <c r="B41673" s="21" t="s">
        <v>84</v>
      </c>
      <c r="C41673" s="21" t="s">
        <v>121748</v>
      </c>
      <c r="D41673">
        <v>0</v>
      </c>
    </row>
    <row r="41674" spans="1:4" x14ac:dyDescent="0.45">
      <c r="A41674" s="21" t="s">
        <v>18199</v>
      </c>
      <c r="B41674" s="21" t="s">
        <v>84</v>
      </c>
      <c r="C41674" s="21" t="s">
        <v>121749</v>
      </c>
      <c r="D41674">
        <v>0</v>
      </c>
    </row>
    <row r="41675" spans="1:4" x14ac:dyDescent="0.45">
      <c r="A41675" s="21" t="s">
        <v>18199</v>
      </c>
      <c r="B41675" s="21" t="s">
        <v>84</v>
      </c>
      <c r="C41675" s="21" t="s">
        <v>121750</v>
      </c>
      <c r="D41675">
        <v>0</v>
      </c>
    </row>
    <row r="41676" spans="1:4" x14ac:dyDescent="0.45">
      <c r="A41676" s="21" t="s">
        <v>18199</v>
      </c>
      <c r="B41676" s="21" t="s">
        <v>84</v>
      </c>
      <c r="C41676" s="21" t="s">
        <v>121751</v>
      </c>
      <c r="D41676">
        <v>0</v>
      </c>
    </row>
    <row r="41677" spans="1:4" x14ac:dyDescent="0.45">
      <c r="A41677" s="21" t="s">
        <v>18199</v>
      </c>
      <c r="B41677" s="21" t="s">
        <v>84</v>
      </c>
      <c r="C41677" s="21" t="s">
        <v>121752</v>
      </c>
      <c r="D41677">
        <v>0</v>
      </c>
    </row>
    <row r="41678" spans="1:4" x14ac:dyDescent="0.45">
      <c r="A41678" s="21" t="s">
        <v>18199</v>
      </c>
      <c r="B41678" s="21" t="s">
        <v>84</v>
      </c>
      <c r="C41678" s="21" t="s">
        <v>121753</v>
      </c>
      <c r="D41678">
        <v>137.84615522871312</v>
      </c>
    </row>
    <row r="41679" spans="1:4" x14ac:dyDescent="0.45">
      <c r="A41679" s="21" t="s">
        <v>18199</v>
      </c>
      <c r="B41679" s="21" t="s">
        <v>84</v>
      </c>
      <c r="C41679" s="21" t="s">
        <v>121754</v>
      </c>
      <c r="D41679">
        <v>0</v>
      </c>
    </row>
    <row r="41680" spans="1:4" x14ac:dyDescent="0.45">
      <c r="A41680" s="21" t="s">
        <v>18199</v>
      </c>
      <c r="B41680" s="21" t="s">
        <v>84</v>
      </c>
      <c r="C41680" s="21" t="s">
        <v>121755</v>
      </c>
      <c r="D41680">
        <v>0</v>
      </c>
    </row>
    <row r="41681" spans="1:4" x14ac:dyDescent="0.45">
      <c r="A41681" s="21" t="s">
        <v>18199</v>
      </c>
      <c r="B41681" s="21" t="s">
        <v>84</v>
      </c>
      <c r="C41681" s="21" t="s">
        <v>121756</v>
      </c>
      <c r="D41681">
        <v>0</v>
      </c>
    </row>
    <row r="41682" spans="1:4" x14ac:dyDescent="0.45">
      <c r="A41682" s="21" t="s">
        <v>18199</v>
      </c>
      <c r="B41682" s="21" t="s">
        <v>84</v>
      </c>
      <c r="C41682" s="21" t="s">
        <v>121757</v>
      </c>
      <c r="D41682">
        <v>0</v>
      </c>
    </row>
    <row r="41683" spans="1:4" x14ac:dyDescent="0.45">
      <c r="A41683" s="21" t="s">
        <v>18199</v>
      </c>
      <c r="B41683" s="21" t="s">
        <v>84</v>
      </c>
      <c r="C41683" s="21" t="s">
        <v>121758</v>
      </c>
      <c r="D41683">
        <v>0</v>
      </c>
    </row>
    <row r="41684" spans="1:4" x14ac:dyDescent="0.45">
      <c r="A41684" s="21" t="s">
        <v>18199</v>
      </c>
      <c r="B41684" s="21" t="s">
        <v>84</v>
      </c>
      <c r="C41684" s="21" t="s">
        <v>121759</v>
      </c>
      <c r="D41684">
        <v>0</v>
      </c>
    </row>
    <row r="41685" spans="1:4" x14ac:dyDescent="0.45">
      <c r="A41685" s="21" t="s">
        <v>18199</v>
      </c>
      <c r="B41685" s="21" t="s">
        <v>84</v>
      </c>
      <c r="C41685" s="21" t="s">
        <v>121760</v>
      </c>
      <c r="D41685">
        <v>0</v>
      </c>
    </row>
    <row r="41686" spans="1:4" x14ac:dyDescent="0.45">
      <c r="A41686" s="21" t="s">
        <v>18199</v>
      </c>
      <c r="B41686" s="21" t="s">
        <v>84</v>
      </c>
      <c r="C41686" s="21" t="s">
        <v>121761</v>
      </c>
      <c r="D41686">
        <v>0</v>
      </c>
    </row>
    <row r="41687" spans="1:4" x14ac:dyDescent="0.45">
      <c r="A41687" s="21" t="s">
        <v>18199</v>
      </c>
      <c r="B41687" s="21" t="s">
        <v>81</v>
      </c>
      <c r="C41687" s="21" t="s">
        <v>83</v>
      </c>
    </row>
    <row r="41688" spans="1:4" x14ac:dyDescent="0.45">
      <c r="A41688" s="21" t="s">
        <v>18199</v>
      </c>
      <c r="B41688" s="21" t="s">
        <v>83</v>
      </c>
      <c r="C41688" s="21" t="s">
        <v>121762</v>
      </c>
      <c r="D41688">
        <v>0</v>
      </c>
    </row>
    <row r="41689" spans="1:4" x14ac:dyDescent="0.45">
      <c r="A41689" s="21" t="s">
        <v>18199</v>
      </c>
      <c r="B41689" s="21" t="s">
        <v>83</v>
      </c>
      <c r="C41689" s="21" t="s">
        <v>121763</v>
      </c>
      <c r="D41689">
        <v>0</v>
      </c>
    </row>
    <row r="41690" spans="1:4" x14ac:dyDescent="0.45">
      <c r="A41690" s="21" t="s">
        <v>18199</v>
      </c>
      <c r="B41690" s="21" t="s">
        <v>83</v>
      </c>
      <c r="C41690" s="21" t="s">
        <v>121764</v>
      </c>
      <c r="D41690">
        <v>0</v>
      </c>
    </row>
    <row r="41691" spans="1:4" x14ac:dyDescent="0.45">
      <c r="A41691" s="21" t="s">
        <v>18199</v>
      </c>
      <c r="B41691" s="21" t="s">
        <v>83</v>
      </c>
      <c r="C41691" s="21" t="s">
        <v>119843</v>
      </c>
      <c r="D41691">
        <v>0</v>
      </c>
    </row>
    <row r="41692" spans="1:4" x14ac:dyDescent="0.45">
      <c r="A41692" s="21" t="s">
        <v>18199</v>
      </c>
      <c r="B41692" s="21" t="s">
        <v>83</v>
      </c>
      <c r="C41692" s="21" t="s">
        <v>121765</v>
      </c>
      <c r="D41692">
        <v>0</v>
      </c>
    </row>
    <row r="41693" spans="1:4" x14ac:dyDescent="0.45">
      <c r="A41693" s="21" t="s">
        <v>18199</v>
      </c>
      <c r="B41693" s="21" t="s">
        <v>83</v>
      </c>
      <c r="C41693" s="21" t="s">
        <v>121766</v>
      </c>
      <c r="D41693">
        <v>0</v>
      </c>
    </row>
    <row r="41694" spans="1:4" x14ac:dyDescent="0.45">
      <c r="A41694" s="21" t="s">
        <v>18199</v>
      </c>
      <c r="B41694" s="21" t="s">
        <v>83</v>
      </c>
      <c r="C41694" s="21" t="s">
        <v>121767</v>
      </c>
      <c r="D41694">
        <v>0</v>
      </c>
    </row>
    <row r="41695" spans="1:4" x14ac:dyDescent="0.45">
      <c r="A41695" s="21" t="s">
        <v>18199</v>
      </c>
      <c r="B41695" s="21" t="s">
        <v>83</v>
      </c>
      <c r="C41695" s="21" t="s">
        <v>121768</v>
      </c>
      <c r="D41695">
        <v>0</v>
      </c>
    </row>
    <row r="41696" spans="1:4" x14ac:dyDescent="0.45">
      <c r="A41696" s="21" t="s">
        <v>18199</v>
      </c>
      <c r="B41696" s="21" t="s">
        <v>83</v>
      </c>
      <c r="C41696" s="21" t="s">
        <v>121769</v>
      </c>
      <c r="D41696">
        <v>0</v>
      </c>
    </row>
    <row r="41697" spans="1:4" x14ac:dyDescent="0.45">
      <c r="A41697" s="21" t="s">
        <v>18199</v>
      </c>
      <c r="B41697" s="21" t="s">
        <v>83</v>
      </c>
      <c r="C41697" s="21" t="s">
        <v>121770</v>
      </c>
      <c r="D41697">
        <v>0</v>
      </c>
    </row>
    <row r="41698" spans="1:4" x14ac:dyDescent="0.45">
      <c r="A41698" s="21" t="s">
        <v>18199</v>
      </c>
      <c r="B41698" s="21" t="s">
        <v>83</v>
      </c>
      <c r="C41698" s="21" t="s">
        <v>119851</v>
      </c>
      <c r="D41698">
        <v>0</v>
      </c>
    </row>
    <row r="41699" spans="1:4" x14ac:dyDescent="0.45">
      <c r="A41699" s="21" t="s">
        <v>18199</v>
      </c>
      <c r="B41699" s="21" t="s">
        <v>83</v>
      </c>
      <c r="C41699" s="21" t="s">
        <v>121771</v>
      </c>
      <c r="D41699">
        <v>0</v>
      </c>
    </row>
    <row r="41700" spans="1:4" x14ac:dyDescent="0.45">
      <c r="A41700" s="21" t="s">
        <v>18199</v>
      </c>
      <c r="B41700" s="21" t="s">
        <v>83</v>
      </c>
      <c r="C41700" s="21" t="s">
        <v>121772</v>
      </c>
      <c r="D41700">
        <v>0</v>
      </c>
    </row>
    <row r="41701" spans="1:4" x14ac:dyDescent="0.45">
      <c r="A41701" s="21" t="s">
        <v>18199</v>
      </c>
      <c r="B41701" s="21" t="s">
        <v>83</v>
      </c>
      <c r="C41701" s="21" t="s">
        <v>121773</v>
      </c>
      <c r="D41701">
        <v>0</v>
      </c>
    </row>
    <row r="41702" spans="1:4" x14ac:dyDescent="0.45">
      <c r="A41702" s="21" t="s">
        <v>18199</v>
      </c>
      <c r="B41702" s="21" t="s">
        <v>83</v>
      </c>
      <c r="C41702" s="21" t="s">
        <v>121774</v>
      </c>
      <c r="D41702">
        <v>0</v>
      </c>
    </row>
    <row r="41703" spans="1:4" x14ac:dyDescent="0.45">
      <c r="A41703" s="21" t="s">
        <v>18199</v>
      </c>
      <c r="B41703" s="21" t="s">
        <v>83</v>
      </c>
      <c r="C41703" s="21" t="s">
        <v>121775</v>
      </c>
      <c r="D41703">
        <v>0</v>
      </c>
    </row>
    <row r="41704" spans="1:4" x14ac:dyDescent="0.45">
      <c r="A41704" s="21" t="s">
        <v>18199</v>
      </c>
      <c r="B41704" s="21" t="s">
        <v>83</v>
      </c>
      <c r="C41704" s="21" t="s">
        <v>121776</v>
      </c>
      <c r="D41704">
        <v>0</v>
      </c>
    </row>
    <row r="41705" spans="1:4" x14ac:dyDescent="0.45">
      <c r="A41705" s="21" t="s">
        <v>18199</v>
      </c>
      <c r="B41705" s="21" t="s">
        <v>83</v>
      </c>
      <c r="C41705" s="21" t="s">
        <v>119859</v>
      </c>
      <c r="D41705">
        <v>0</v>
      </c>
    </row>
    <row r="41706" spans="1:4" x14ac:dyDescent="0.45">
      <c r="A41706" s="21" t="s">
        <v>18199</v>
      </c>
      <c r="B41706" s="21" t="s">
        <v>83</v>
      </c>
      <c r="C41706" s="21" t="s">
        <v>121777</v>
      </c>
      <c r="D41706">
        <v>0</v>
      </c>
    </row>
    <row r="41707" spans="1:4" x14ac:dyDescent="0.45">
      <c r="A41707" s="21" t="s">
        <v>18199</v>
      </c>
      <c r="B41707" s="21" t="s">
        <v>83</v>
      </c>
      <c r="C41707" s="21" t="s">
        <v>121778</v>
      </c>
      <c r="D41707">
        <v>0</v>
      </c>
    </row>
    <row r="41708" spans="1:4" x14ac:dyDescent="0.45">
      <c r="A41708" s="21" t="s">
        <v>18199</v>
      </c>
      <c r="B41708" s="21" t="s">
        <v>83</v>
      </c>
      <c r="C41708" s="21" t="s">
        <v>121779</v>
      </c>
      <c r="D41708">
        <v>0</v>
      </c>
    </row>
    <row r="41709" spans="1:4" x14ac:dyDescent="0.45">
      <c r="A41709" s="21" t="s">
        <v>18199</v>
      </c>
      <c r="B41709" s="21" t="s">
        <v>83</v>
      </c>
      <c r="C41709" s="21" t="s">
        <v>121780</v>
      </c>
      <c r="D41709">
        <v>0</v>
      </c>
    </row>
    <row r="41710" spans="1:4" x14ac:dyDescent="0.45">
      <c r="A41710" s="21" t="s">
        <v>18199</v>
      </c>
      <c r="B41710" s="21" t="s">
        <v>83</v>
      </c>
      <c r="C41710" s="21" t="s">
        <v>121781</v>
      </c>
      <c r="D41710">
        <v>0</v>
      </c>
    </row>
    <row r="41711" spans="1:4" x14ac:dyDescent="0.45">
      <c r="A41711" s="21" t="s">
        <v>18199</v>
      </c>
      <c r="B41711" s="21" t="s">
        <v>83</v>
      </c>
      <c r="C41711" s="21" t="s">
        <v>121782</v>
      </c>
      <c r="D41711">
        <v>0</v>
      </c>
    </row>
    <row r="41712" spans="1:4" x14ac:dyDescent="0.45">
      <c r="A41712" s="21" t="s">
        <v>18199</v>
      </c>
      <c r="B41712" s="21" t="s">
        <v>83</v>
      </c>
      <c r="C41712" s="21" t="s">
        <v>119867</v>
      </c>
      <c r="D41712">
        <v>0</v>
      </c>
    </row>
    <row r="41713" spans="1:4" x14ac:dyDescent="0.45">
      <c r="A41713" s="21" t="s">
        <v>18199</v>
      </c>
      <c r="B41713" s="21" t="s">
        <v>83</v>
      </c>
      <c r="C41713" s="21" t="s">
        <v>121783</v>
      </c>
      <c r="D41713">
        <v>0</v>
      </c>
    </row>
    <row r="41714" spans="1:4" x14ac:dyDescent="0.45">
      <c r="A41714" s="21" t="s">
        <v>18199</v>
      </c>
      <c r="B41714" s="21" t="s">
        <v>83</v>
      </c>
      <c r="C41714" s="21" t="s">
        <v>121784</v>
      </c>
      <c r="D41714">
        <v>0</v>
      </c>
    </row>
    <row r="41715" spans="1:4" x14ac:dyDescent="0.45">
      <c r="A41715" s="21" t="s">
        <v>18199</v>
      </c>
      <c r="B41715" s="21" t="s">
        <v>83</v>
      </c>
      <c r="C41715" s="21" t="s">
        <v>121785</v>
      </c>
      <c r="D41715">
        <v>0</v>
      </c>
    </row>
    <row r="41716" spans="1:4" x14ac:dyDescent="0.45">
      <c r="A41716" s="21" t="s">
        <v>18199</v>
      </c>
      <c r="B41716" s="21" t="s">
        <v>83</v>
      </c>
      <c r="C41716" s="21" t="s">
        <v>121786</v>
      </c>
      <c r="D41716">
        <v>0</v>
      </c>
    </row>
    <row r="41717" spans="1:4" x14ac:dyDescent="0.45">
      <c r="A41717" s="21" t="s">
        <v>18199</v>
      </c>
      <c r="B41717" s="21" t="s">
        <v>83</v>
      </c>
      <c r="C41717" s="21" t="s">
        <v>121787</v>
      </c>
      <c r="D41717">
        <v>0</v>
      </c>
    </row>
    <row r="41718" spans="1:4" x14ac:dyDescent="0.45">
      <c r="A41718" s="21" t="s">
        <v>18199</v>
      </c>
      <c r="B41718" s="21" t="s">
        <v>83</v>
      </c>
      <c r="C41718" s="21" t="s">
        <v>121788</v>
      </c>
      <c r="D41718">
        <v>0</v>
      </c>
    </row>
    <row r="41719" spans="1:4" x14ac:dyDescent="0.45">
      <c r="A41719" s="21" t="s">
        <v>18199</v>
      </c>
      <c r="B41719" s="21" t="s">
        <v>83</v>
      </c>
      <c r="C41719" s="21" t="s">
        <v>119875</v>
      </c>
      <c r="D41719">
        <v>0</v>
      </c>
    </row>
    <row r="41720" spans="1:4" x14ac:dyDescent="0.45">
      <c r="A41720" s="21" t="s">
        <v>18199</v>
      </c>
      <c r="B41720" s="21" t="s">
        <v>83</v>
      </c>
      <c r="C41720" s="21" t="s">
        <v>121789</v>
      </c>
      <c r="D41720">
        <v>0</v>
      </c>
    </row>
    <row r="41721" spans="1:4" x14ac:dyDescent="0.45">
      <c r="A41721" s="21" t="s">
        <v>18199</v>
      </c>
      <c r="B41721" s="21" t="s">
        <v>83</v>
      </c>
      <c r="C41721" s="21" t="s">
        <v>121790</v>
      </c>
      <c r="D41721">
        <v>0</v>
      </c>
    </row>
    <row r="41722" spans="1:4" x14ac:dyDescent="0.45">
      <c r="A41722" s="21" t="s">
        <v>18199</v>
      </c>
      <c r="B41722" s="21" t="s">
        <v>83</v>
      </c>
      <c r="C41722" s="21" t="s">
        <v>121791</v>
      </c>
      <c r="D41722">
        <v>0</v>
      </c>
    </row>
    <row r="41723" spans="1:4" x14ac:dyDescent="0.45">
      <c r="A41723" s="21" t="s">
        <v>18199</v>
      </c>
      <c r="B41723" s="21" t="s">
        <v>83</v>
      </c>
      <c r="C41723" s="21" t="s">
        <v>121792</v>
      </c>
      <c r="D41723">
        <v>0</v>
      </c>
    </row>
    <row r="41724" spans="1:4" x14ac:dyDescent="0.45">
      <c r="A41724" s="21" t="s">
        <v>18199</v>
      </c>
      <c r="B41724" s="21" t="s">
        <v>83</v>
      </c>
      <c r="C41724" s="21" t="s">
        <v>121793</v>
      </c>
      <c r="D41724">
        <v>0</v>
      </c>
    </row>
    <row r="41725" spans="1:4" x14ac:dyDescent="0.45">
      <c r="A41725" s="21" t="s">
        <v>18199</v>
      </c>
      <c r="B41725" s="21" t="s">
        <v>83</v>
      </c>
      <c r="C41725" s="21" t="s">
        <v>121794</v>
      </c>
      <c r="D41725">
        <v>0</v>
      </c>
    </row>
    <row r="41726" spans="1:4" x14ac:dyDescent="0.45">
      <c r="A41726" s="21" t="s">
        <v>18199</v>
      </c>
      <c r="B41726" s="21" t="s">
        <v>83</v>
      </c>
      <c r="C41726" s="21" t="s">
        <v>119883</v>
      </c>
      <c r="D41726">
        <v>0</v>
      </c>
    </row>
    <row r="41727" spans="1:4" x14ac:dyDescent="0.45">
      <c r="A41727" s="21" t="s">
        <v>18199</v>
      </c>
      <c r="B41727" s="21" t="s">
        <v>83</v>
      </c>
      <c r="C41727" s="21" t="s">
        <v>121795</v>
      </c>
      <c r="D41727">
        <v>0</v>
      </c>
    </row>
    <row r="41728" spans="1:4" x14ac:dyDescent="0.45">
      <c r="A41728" s="21" t="s">
        <v>18199</v>
      </c>
      <c r="B41728" s="21" t="s">
        <v>83</v>
      </c>
      <c r="C41728" s="21" t="s">
        <v>121796</v>
      </c>
      <c r="D41728">
        <v>0</v>
      </c>
    </row>
    <row r="41729" spans="1:4" x14ac:dyDescent="0.45">
      <c r="A41729" s="21" t="s">
        <v>18199</v>
      </c>
      <c r="B41729" s="21" t="s">
        <v>83</v>
      </c>
      <c r="C41729" s="21" t="s">
        <v>121797</v>
      </c>
      <c r="D41729">
        <v>0</v>
      </c>
    </row>
    <row r="41730" spans="1:4" x14ac:dyDescent="0.45">
      <c r="A41730" s="21" t="s">
        <v>18199</v>
      </c>
      <c r="B41730" s="21" t="s">
        <v>83</v>
      </c>
      <c r="C41730" s="21" t="s">
        <v>121798</v>
      </c>
      <c r="D41730">
        <v>0</v>
      </c>
    </row>
    <row r="41731" spans="1:4" x14ac:dyDescent="0.45">
      <c r="A41731" s="21" t="s">
        <v>18199</v>
      </c>
      <c r="B41731" s="21" t="s">
        <v>83</v>
      </c>
      <c r="C41731" s="21" t="s">
        <v>121799</v>
      </c>
      <c r="D41731">
        <v>0</v>
      </c>
    </row>
    <row r="41732" spans="1:4" x14ac:dyDescent="0.45">
      <c r="A41732" s="21" t="s">
        <v>18199</v>
      </c>
      <c r="B41732" s="21" t="s">
        <v>83</v>
      </c>
      <c r="C41732" s="21" t="s">
        <v>121800</v>
      </c>
      <c r="D41732">
        <v>0</v>
      </c>
    </row>
    <row r="41733" spans="1:4" x14ac:dyDescent="0.45">
      <c r="A41733" s="21" t="s">
        <v>18199</v>
      </c>
      <c r="B41733" s="21" t="s">
        <v>83</v>
      </c>
      <c r="C41733" s="21" t="s">
        <v>119891</v>
      </c>
      <c r="D41733">
        <v>0</v>
      </c>
    </row>
    <row r="41734" spans="1:4" x14ac:dyDescent="0.45">
      <c r="A41734" s="21" t="s">
        <v>18199</v>
      </c>
      <c r="B41734" s="21" t="s">
        <v>83</v>
      </c>
      <c r="C41734" s="21" t="s">
        <v>121801</v>
      </c>
      <c r="D41734">
        <v>0</v>
      </c>
    </row>
    <row r="41735" spans="1:4" x14ac:dyDescent="0.45">
      <c r="A41735" s="21" t="s">
        <v>18199</v>
      </c>
      <c r="B41735" s="21" t="s">
        <v>83</v>
      </c>
      <c r="C41735" s="21" t="s">
        <v>121802</v>
      </c>
      <c r="D41735">
        <v>0</v>
      </c>
    </row>
    <row r="41736" spans="1:4" x14ac:dyDescent="0.45">
      <c r="A41736" s="21" t="s">
        <v>18199</v>
      </c>
      <c r="B41736" s="21" t="s">
        <v>83</v>
      </c>
      <c r="C41736" s="21" t="s">
        <v>121803</v>
      </c>
      <c r="D41736">
        <v>0</v>
      </c>
    </row>
    <row r="41737" spans="1:4" x14ac:dyDescent="0.45">
      <c r="A41737" s="21" t="s">
        <v>18199</v>
      </c>
      <c r="B41737" s="21" t="s">
        <v>83</v>
      </c>
      <c r="C41737" s="21" t="s">
        <v>121804</v>
      </c>
      <c r="D41737">
        <v>982.73460712127655</v>
      </c>
    </row>
    <row r="41738" spans="1:4" x14ac:dyDescent="0.45">
      <c r="A41738" s="21" t="s">
        <v>18199</v>
      </c>
      <c r="B41738" s="21" t="s">
        <v>83</v>
      </c>
      <c r="C41738" s="21" t="s">
        <v>121805</v>
      </c>
      <c r="D41738">
        <v>0</v>
      </c>
    </row>
    <row r="41739" spans="1:4" x14ac:dyDescent="0.45">
      <c r="A41739" s="21" t="s">
        <v>18199</v>
      </c>
      <c r="B41739" s="21" t="s">
        <v>83</v>
      </c>
      <c r="C41739" s="21" t="s">
        <v>121806</v>
      </c>
      <c r="D41739">
        <v>0</v>
      </c>
    </row>
    <row r="41740" spans="1:4" x14ac:dyDescent="0.45">
      <c r="A41740" s="21" t="s">
        <v>18199</v>
      </c>
      <c r="B41740" s="21" t="s">
        <v>83</v>
      </c>
      <c r="C41740" s="21" t="s">
        <v>119899</v>
      </c>
      <c r="D41740">
        <v>0</v>
      </c>
    </row>
    <row r="41741" spans="1:4" x14ac:dyDescent="0.45">
      <c r="A41741" s="21" t="s">
        <v>18199</v>
      </c>
      <c r="B41741" s="21" t="s">
        <v>83</v>
      </c>
      <c r="C41741" s="21" t="s">
        <v>121807</v>
      </c>
      <c r="D41741">
        <v>0</v>
      </c>
    </row>
    <row r="41742" spans="1:4" x14ac:dyDescent="0.45">
      <c r="A41742" s="21" t="s">
        <v>18199</v>
      </c>
      <c r="B41742" s="21" t="s">
        <v>83</v>
      </c>
      <c r="C41742" s="21" t="s">
        <v>121808</v>
      </c>
      <c r="D41742">
        <v>0</v>
      </c>
    </row>
    <row r="41743" spans="1:4" x14ac:dyDescent="0.45">
      <c r="A41743" s="21" t="s">
        <v>18199</v>
      </c>
      <c r="B41743" s="21" t="s">
        <v>83</v>
      </c>
      <c r="C41743" s="21" t="s">
        <v>121809</v>
      </c>
      <c r="D41743">
        <v>0</v>
      </c>
    </row>
    <row r="41744" spans="1:4" x14ac:dyDescent="0.45">
      <c r="A41744" s="21" t="s">
        <v>18199</v>
      </c>
      <c r="B41744" s="21" t="s">
        <v>83</v>
      </c>
      <c r="C41744" s="21" t="s">
        <v>121810</v>
      </c>
      <c r="D41744">
        <v>0</v>
      </c>
    </row>
    <row r="41745" spans="1:4" x14ac:dyDescent="0.45">
      <c r="A41745" s="21" t="s">
        <v>18199</v>
      </c>
      <c r="B41745" s="21" t="s">
        <v>83</v>
      </c>
      <c r="C41745" s="21" t="s">
        <v>121811</v>
      </c>
      <c r="D41745">
        <v>0</v>
      </c>
    </row>
    <row r="41746" spans="1:4" x14ac:dyDescent="0.45">
      <c r="A41746" s="21" t="s">
        <v>18199</v>
      </c>
      <c r="B41746" s="21" t="s">
        <v>83</v>
      </c>
      <c r="C41746" s="21" t="s">
        <v>121812</v>
      </c>
      <c r="D41746">
        <v>0</v>
      </c>
    </row>
    <row r="41747" spans="1:4" x14ac:dyDescent="0.45">
      <c r="A41747" s="21" t="s">
        <v>18199</v>
      </c>
      <c r="B41747" s="21" t="s">
        <v>83</v>
      </c>
      <c r="C41747" s="21" t="s">
        <v>119907</v>
      </c>
      <c r="D41747">
        <v>0</v>
      </c>
    </row>
    <row r="41748" spans="1:4" x14ac:dyDescent="0.45">
      <c r="A41748" s="21" t="s">
        <v>18199</v>
      </c>
      <c r="B41748" s="21" t="s">
        <v>83</v>
      </c>
      <c r="C41748" s="21" t="s">
        <v>121813</v>
      </c>
      <c r="D41748">
        <v>0</v>
      </c>
    </row>
    <row r="41749" spans="1:4" x14ac:dyDescent="0.45">
      <c r="A41749" s="21" t="s">
        <v>18199</v>
      </c>
      <c r="B41749" s="21" t="s">
        <v>83</v>
      </c>
      <c r="C41749" s="21" t="s">
        <v>121814</v>
      </c>
      <c r="D41749">
        <v>0</v>
      </c>
    </row>
    <row r="41750" spans="1:4" x14ac:dyDescent="0.45">
      <c r="A41750" s="21" t="s">
        <v>18199</v>
      </c>
      <c r="B41750" s="21" t="s">
        <v>83</v>
      </c>
      <c r="C41750" s="21" t="s">
        <v>121815</v>
      </c>
      <c r="D41750">
        <v>0</v>
      </c>
    </row>
    <row r="41751" spans="1:4" x14ac:dyDescent="0.45">
      <c r="A41751" s="21" t="s">
        <v>18199</v>
      </c>
      <c r="B41751" s="21" t="s">
        <v>83</v>
      </c>
      <c r="C41751" s="21" t="s">
        <v>121816</v>
      </c>
      <c r="D41751">
        <v>0</v>
      </c>
    </row>
    <row r="41752" spans="1:4" x14ac:dyDescent="0.45">
      <c r="A41752" s="21" t="s">
        <v>18199</v>
      </c>
      <c r="B41752" s="21" t="s">
        <v>83</v>
      </c>
      <c r="C41752" s="21" t="s">
        <v>121817</v>
      </c>
      <c r="D41752">
        <v>0</v>
      </c>
    </row>
    <row r="41753" spans="1:4" x14ac:dyDescent="0.45">
      <c r="A41753" s="21" t="s">
        <v>18199</v>
      </c>
      <c r="B41753" s="21" t="s">
        <v>83</v>
      </c>
      <c r="C41753" s="21" t="s">
        <v>121818</v>
      </c>
      <c r="D41753">
        <v>0</v>
      </c>
    </row>
    <row r="41754" spans="1:4" x14ac:dyDescent="0.45">
      <c r="A41754" s="21" t="s">
        <v>18199</v>
      </c>
      <c r="B41754" s="21" t="s">
        <v>83</v>
      </c>
      <c r="C41754" s="21" t="s">
        <v>119915</v>
      </c>
      <c r="D41754">
        <v>0</v>
      </c>
    </row>
    <row r="41755" spans="1:4" x14ac:dyDescent="0.45">
      <c r="A41755" s="21" t="s">
        <v>18199</v>
      </c>
      <c r="B41755" s="21" t="s">
        <v>83</v>
      </c>
      <c r="C41755" s="21" t="s">
        <v>121819</v>
      </c>
      <c r="D41755">
        <v>0</v>
      </c>
    </row>
    <row r="41756" spans="1:4" x14ac:dyDescent="0.45">
      <c r="A41756" s="21" t="s">
        <v>18199</v>
      </c>
      <c r="B41756" s="21" t="s">
        <v>83</v>
      </c>
      <c r="C41756" s="21" t="s">
        <v>121820</v>
      </c>
      <c r="D41756">
        <v>0</v>
      </c>
    </row>
    <row r="41757" spans="1:4" x14ac:dyDescent="0.45">
      <c r="A41757" s="21" t="s">
        <v>18199</v>
      </c>
      <c r="B41757" s="21" t="s">
        <v>83</v>
      </c>
      <c r="C41757" s="21" t="s">
        <v>121821</v>
      </c>
      <c r="D41757">
        <v>0</v>
      </c>
    </row>
    <row r="41758" spans="1:4" x14ac:dyDescent="0.45">
      <c r="A41758" s="21" t="s">
        <v>18199</v>
      </c>
      <c r="B41758" s="21" t="s">
        <v>83</v>
      </c>
      <c r="C41758" s="21" t="s">
        <v>121822</v>
      </c>
      <c r="D41758">
        <v>0</v>
      </c>
    </row>
    <row r="41759" spans="1:4" x14ac:dyDescent="0.45">
      <c r="A41759" s="21" t="s">
        <v>18199</v>
      </c>
      <c r="B41759" s="21" t="s">
        <v>83</v>
      </c>
      <c r="C41759" s="21" t="s">
        <v>121823</v>
      </c>
      <c r="D41759">
        <v>0</v>
      </c>
    </row>
    <row r="41760" spans="1:4" x14ac:dyDescent="0.45">
      <c r="A41760" s="21" t="s">
        <v>18199</v>
      </c>
      <c r="B41760" s="21" t="s">
        <v>83</v>
      </c>
      <c r="C41760" s="21" t="s">
        <v>121824</v>
      </c>
      <c r="D41760">
        <v>0</v>
      </c>
    </row>
    <row r="41761" spans="1:4" x14ac:dyDescent="0.45">
      <c r="A41761" s="21" t="s">
        <v>18199</v>
      </c>
      <c r="B41761" s="21" t="s">
        <v>83</v>
      </c>
      <c r="C41761" s="21" t="s">
        <v>119923</v>
      </c>
      <c r="D41761">
        <v>1784.281850701529</v>
      </c>
    </row>
    <row r="41762" spans="1:4" x14ac:dyDescent="0.45">
      <c r="A41762" s="21" t="s">
        <v>18199</v>
      </c>
      <c r="B41762" s="21" t="s">
        <v>83</v>
      </c>
      <c r="C41762" s="21" t="s">
        <v>121825</v>
      </c>
      <c r="D41762">
        <v>0</v>
      </c>
    </row>
    <row r="41763" spans="1:4" x14ac:dyDescent="0.45">
      <c r="A41763" s="21" t="s">
        <v>18199</v>
      </c>
      <c r="B41763" s="21" t="s">
        <v>83</v>
      </c>
      <c r="C41763" s="21" t="s">
        <v>121826</v>
      </c>
      <c r="D41763">
        <v>0</v>
      </c>
    </row>
    <row r="41764" spans="1:4" x14ac:dyDescent="0.45">
      <c r="A41764" s="21" t="s">
        <v>18199</v>
      </c>
      <c r="B41764" s="21" t="s">
        <v>83</v>
      </c>
      <c r="C41764" s="21" t="s">
        <v>121827</v>
      </c>
      <c r="D41764">
        <v>0</v>
      </c>
    </row>
    <row r="41765" spans="1:4" x14ac:dyDescent="0.45">
      <c r="A41765" s="21" t="s">
        <v>18199</v>
      </c>
      <c r="B41765" s="21" t="s">
        <v>83</v>
      </c>
      <c r="C41765" s="21" t="s">
        <v>121828</v>
      </c>
      <c r="D41765">
        <v>0</v>
      </c>
    </row>
    <row r="41766" spans="1:4" x14ac:dyDescent="0.45">
      <c r="A41766" s="21" t="s">
        <v>18199</v>
      </c>
      <c r="B41766" s="21" t="s">
        <v>83</v>
      </c>
      <c r="C41766" s="21" t="s">
        <v>121829</v>
      </c>
      <c r="D41766">
        <v>0</v>
      </c>
    </row>
    <row r="41767" spans="1:4" x14ac:dyDescent="0.45">
      <c r="A41767" s="21" t="s">
        <v>18199</v>
      </c>
      <c r="B41767" s="21" t="s">
        <v>83</v>
      </c>
      <c r="C41767" s="21" t="s">
        <v>121830</v>
      </c>
      <c r="D41767">
        <v>0</v>
      </c>
    </row>
    <row r="41768" spans="1:4" x14ac:dyDescent="0.45">
      <c r="A41768" s="21" t="s">
        <v>18199</v>
      </c>
      <c r="B41768" s="21" t="s">
        <v>83</v>
      </c>
      <c r="C41768" s="21" t="s">
        <v>119931</v>
      </c>
      <c r="D41768">
        <v>0</v>
      </c>
    </row>
    <row r="41769" spans="1:4" x14ac:dyDescent="0.45">
      <c r="A41769" s="21" t="s">
        <v>18199</v>
      </c>
      <c r="B41769" s="21" t="s">
        <v>83</v>
      </c>
      <c r="C41769" s="21" t="s">
        <v>121831</v>
      </c>
      <c r="D41769">
        <v>0</v>
      </c>
    </row>
    <row r="41770" spans="1:4" x14ac:dyDescent="0.45">
      <c r="A41770" s="21" t="s">
        <v>18199</v>
      </c>
      <c r="B41770" s="21" t="s">
        <v>83</v>
      </c>
      <c r="C41770" s="21" t="s">
        <v>121832</v>
      </c>
      <c r="D41770">
        <v>0</v>
      </c>
    </row>
    <row r="41771" spans="1:4" x14ac:dyDescent="0.45">
      <c r="A41771" s="21" t="s">
        <v>18199</v>
      </c>
      <c r="B41771" s="21" t="s">
        <v>83</v>
      </c>
      <c r="C41771" s="21" t="s">
        <v>121833</v>
      </c>
      <c r="D41771">
        <v>0</v>
      </c>
    </row>
    <row r="41772" spans="1:4" x14ac:dyDescent="0.45">
      <c r="A41772" s="21" t="s">
        <v>18199</v>
      </c>
      <c r="B41772" s="21" t="s">
        <v>83</v>
      </c>
      <c r="C41772" s="21" t="s">
        <v>121834</v>
      </c>
      <c r="D41772">
        <v>0</v>
      </c>
    </row>
    <row r="41773" spans="1:4" x14ac:dyDescent="0.45">
      <c r="A41773" s="21" t="s">
        <v>18199</v>
      </c>
      <c r="B41773" s="21" t="s">
        <v>83</v>
      </c>
      <c r="C41773" s="21" t="s">
        <v>121835</v>
      </c>
      <c r="D41773">
        <v>0</v>
      </c>
    </row>
    <row r="41774" spans="1:4" x14ac:dyDescent="0.45">
      <c r="A41774" s="21" t="s">
        <v>18199</v>
      </c>
      <c r="B41774" s="21" t="s">
        <v>83</v>
      </c>
      <c r="C41774" s="21" t="s">
        <v>121836</v>
      </c>
      <c r="D41774">
        <v>0</v>
      </c>
    </row>
    <row r="41775" spans="1:4" x14ac:dyDescent="0.45">
      <c r="A41775" s="21" t="s">
        <v>18199</v>
      </c>
      <c r="B41775" s="21" t="s">
        <v>83</v>
      </c>
      <c r="C41775" s="21" t="s">
        <v>119939</v>
      </c>
      <c r="D41775">
        <v>0</v>
      </c>
    </row>
    <row r="41776" spans="1:4" x14ac:dyDescent="0.45">
      <c r="A41776" s="21" t="s">
        <v>18199</v>
      </c>
      <c r="B41776" s="21" t="s">
        <v>83</v>
      </c>
      <c r="C41776" s="21" t="s">
        <v>121837</v>
      </c>
      <c r="D41776">
        <v>0</v>
      </c>
    </row>
    <row r="41777" spans="1:4" x14ac:dyDescent="0.45">
      <c r="A41777" s="21" t="s">
        <v>18199</v>
      </c>
      <c r="B41777" s="21" t="s">
        <v>83</v>
      </c>
      <c r="C41777" s="21" t="s">
        <v>121838</v>
      </c>
      <c r="D41777">
        <v>0</v>
      </c>
    </row>
    <row r="41778" spans="1:4" x14ac:dyDescent="0.45">
      <c r="A41778" s="21" t="s">
        <v>18199</v>
      </c>
      <c r="B41778" s="21" t="s">
        <v>83</v>
      </c>
      <c r="C41778" s="21" t="s">
        <v>121839</v>
      </c>
      <c r="D41778">
        <v>0</v>
      </c>
    </row>
    <row r="41779" spans="1:4" x14ac:dyDescent="0.45">
      <c r="A41779" s="21" t="s">
        <v>18199</v>
      </c>
      <c r="B41779" s="21" t="s">
        <v>83</v>
      </c>
      <c r="C41779" s="21" t="s">
        <v>121840</v>
      </c>
      <c r="D41779">
        <v>0</v>
      </c>
    </row>
    <row r="41780" spans="1:4" x14ac:dyDescent="0.45">
      <c r="A41780" s="21" t="s">
        <v>18199</v>
      </c>
      <c r="B41780" s="21" t="s">
        <v>83</v>
      </c>
      <c r="C41780" s="21" t="s">
        <v>121841</v>
      </c>
      <c r="D41780">
        <v>0</v>
      </c>
    </row>
    <row r="41781" spans="1:4" x14ac:dyDescent="0.45">
      <c r="A41781" s="21" t="s">
        <v>18199</v>
      </c>
      <c r="B41781" s="21" t="s">
        <v>83</v>
      </c>
      <c r="C41781" s="21" t="s">
        <v>121842</v>
      </c>
      <c r="D41781">
        <v>0</v>
      </c>
    </row>
    <row r="41782" spans="1:4" x14ac:dyDescent="0.45">
      <c r="A41782" s="21" t="s">
        <v>18199</v>
      </c>
      <c r="B41782" s="21" t="s">
        <v>83</v>
      </c>
      <c r="C41782" s="21" t="s">
        <v>119947</v>
      </c>
      <c r="D41782">
        <v>0</v>
      </c>
    </row>
    <row r="41783" spans="1:4" x14ac:dyDescent="0.45">
      <c r="A41783" s="21" t="s">
        <v>18199</v>
      </c>
      <c r="B41783" s="21" t="s">
        <v>83</v>
      </c>
      <c r="C41783" s="21" t="s">
        <v>121843</v>
      </c>
      <c r="D41783">
        <v>0</v>
      </c>
    </row>
    <row r="41784" spans="1:4" x14ac:dyDescent="0.45">
      <c r="A41784" s="21" t="s">
        <v>18199</v>
      </c>
      <c r="B41784" s="21" t="s">
        <v>83</v>
      </c>
      <c r="C41784" s="21" t="s">
        <v>121844</v>
      </c>
      <c r="D41784">
        <v>0</v>
      </c>
    </row>
    <row r="41785" spans="1:4" x14ac:dyDescent="0.45">
      <c r="A41785" s="21" t="s">
        <v>18199</v>
      </c>
      <c r="B41785" s="21" t="s">
        <v>83</v>
      </c>
      <c r="C41785" s="21" t="s">
        <v>121845</v>
      </c>
      <c r="D41785">
        <v>0</v>
      </c>
    </row>
    <row r="41786" spans="1:4" x14ac:dyDescent="0.45">
      <c r="A41786" s="21" t="s">
        <v>18199</v>
      </c>
      <c r="B41786" s="21" t="s">
        <v>83</v>
      </c>
      <c r="C41786" s="21" t="s">
        <v>121846</v>
      </c>
      <c r="D41786">
        <v>0</v>
      </c>
    </row>
    <row r="41787" spans="1:4" x14ac:dyDescent="0.45">
      <c r="A41787" s="21" t="s">
        <v>18199</v>
      </c>
      <c r="B41787" s="21" t="s">
        <v>83</v>
      </c>
      <c r="C41787" s="21" t="s">
        <v>121847</v>
      </c>
      <c r="D41787">
        <v>0</v>
      </c>
    </row>
    <row r="41788" spans="1:4" x14ac:dyDescent="0.45">
      <c r="A41788" s="21" t="s">
        <v>18199</v>
      </c>
      <c r="B41788" s="21" t="s">
        <v>83</v>
      </c>
      <c r="C41788" s="21" t="s">
        <v>121848</v>
      </c>
      <c r="D41788">
        <v>0</v>
      </c>
    </row>
    <row r="41789" spans="1:4" x14ac:dyDescent="0.45">
      <c r="A41789" s="21" t="s">
        <v>18199</v>
      </c>
      <c r="B41789" s="21" t="s">
        <v>83</v>
      </c>
      <c r="C41789" s="21" t="s">
        <v>119955</v>
      </c>
      <c r="D41789">
        <v>0</v>
      </c>
    </row>
    <row r="41790" spans="1:4" x14ac:dyDescent="0.45">
      <c r="A41790" s="21" t="s">
        <v>18199</v>
      </c>
      <c r="B41790" s="21" t="s">
        <v>83</v>
      </c>
      <c r="C41790" s="21" t="s">
        <v>121849</v>
      </c>
      <c r="D41790">
        <v>0</v>
      </c>
    </row>
    <row r="41791" spans="1:4" x14ac:dyDescent="0.45">
      <c r="A41791" s="21" t="s">
        <v>18199</v>
      </c>
      <c r="B41791" s="21" t="s">
        <v>83</v>
      </c>
      <c r="C41791" s="21" t="s">
        <v>121850</v>
      </c>
      <c r="D41791">
        <v>0</v>
      </c>
    </row>
    <row r="41792" spans="1:4" x14ac:dyDescent="0.45">
      <c r="A41792" s="21" t="s">
        <v>18199</v>
      </c>
      <c r="B41792" s="21" t="s">
        <v>83</v>
      </c>
      <c r="C41792" s="21" t="s">
        <v>121851</v>
      </c>
      <c r="D41792">
        <v>0</v>
      </c>
    </row>
    <row r="41793" spans="1:4" x14ac:dyDescent="0.45">
      <c r="A41793" s="21" t="s">
        <v>18199</v>
      </c>
      <c r="B41793" s="21" t="s">
        <v>83</v>
      </c>
      <c r="C41793" s="21" t="s">
        <v>121852</v>
      </c>
      <c r="D41793">
        <v>0</v>
      </c>
    </row>
    <row r="41794" spans="1:4" x14ac:dyDescent="0.45">
      <c r="A41794" s="21" t="s">
        <v>18199</v>
      </c>
      <c r="B41794" s="21" t="s">
        <v>83</v>
      </c>
      <c r="C41794" s="21" t="s">
        <v>121853</v>
      </c>
      <c r="D41794">
        <v>0</v>
      </c>
    </row>
    <row r="41795" spans="1:4" x14ac:dyDescent="0.45">
      <c r="A41795" s="21" t="s">
        <v>18199</v>
      </c>
      <c r="B41795" s="21" t="s">
        <v>83</v>
      </c>
      <c r="C41795" s="21" t="s">
        <v>121854</v>
      </c>
      <c r="D41795">
        <v>0</v>
      </c>
    </row>
    <row r="41796" spans="1:4" x14ac:dyDescent="0.45">
      <c r="A41796" s="21" t="s">
        <v>18199</v>
      </c>
      <c r="B41796" s="21" t="s">
        <v>83</v>
      </c>
      <c r="C41796" s="21" t="s">
        <v>119963</v>
      </c>
      <c r="D41796">
        <v>0</v>
      </c>
    </row>
    <row r="41797" spans="1:4" x14ac:dyDescent="0.45">
      <c r="A41797" s="21" t="s">
        <v>18199</v>
      </c>
      <c r="B41797" s="21" t="s">
        <v>83</v>
      </c>
      <c r="C41797" s="21" t="s">
        <v>121855</v>
      </c>
      <c r="D41797">
        <v>0</v>
      </c>
    </row>
    <row r="41798" spans="1:4" x14ac:dyDescent="0.45">
      <c r="A41798" s="21" t="s">
        <v>18199</v>
      </c>
      <c r="B41798" s="21" t="s">
        <v>83</v>
      </c>
      <c r="C41798" s="21" t="s">
        <v>121856</v>
      </c>
      <c r="D41798">
        <v>0</v>
      </c>
    </row>
    <row r="41799" spans="1:4" x14ac:dyDescent="0.45">
      <c r="A41799" s="21" t="s">
        <v>18199</v>
      </c>
      <c r="B41799" s="21" t="s">
        <v>83</v>
      </c>
      <c r="C41799" s="21" t="s">
        <v>121857</v>
      </c>
      <c r="D41799">
        <v>0</v>
      </c>
    </row>
    <row r="41800" spans="1:4" x14ac:dyDescent="0.45">
      <c r="A41800" s="21" t="s">
        <v>18199</v>
      </c>
      <c r="B41800" s="21" t="s">
        <v>83</v>
      </c>
      <c r="C41800" s="21" t="s">
        <v>121858</v>
      </c>
      <c r="D41800">
        <v>0</v>
      </c>
    </row>
    <row r="41801" spans="1:4" x14ac:dyDescent="0.45">
      <c r="A41801" s="21" t="s">
        <v>18199</v>
      </c>
      <c r="B41801" s="21" t="s">
        <v>83</v>
      </c>
      <c r="C41801" s="21" t="s">
        <v>121859</v>
      </c>
      <c r="D41801">
        <v>0</v>
      </c>
    </row>
    <row r="41802" spans="1:4" x14ac:dyDescent="0.45">
      <c r="A41802" s="21" t="s">
        <v>18199</v>
      </c>
      <c r="B41802" s="21" t="s">
        <v>83</v>
      </c>
      <c r="C41802" s="21" t="s">
        <v>121860</v>
      </c>
      <c r="D41802">
        <v>0</v>
      </c>
    </row>
    <row r="41803" spans="1:4" x14ac:dyDescent="0.45">
      <c r="A41803" s="21" t="s">
        <v>18199</v>
      </c>
      <c r="B41803" s="21" t="s">
        <v>83</v>
      </c>
      <c r="C41803" s="21" t="s">
        <v>119971</v>
      </c>
      <c r="D41803">
        <v>1754.3551396890864</v>
      </c>
    </row>
    <row r="41804" spans="1:4" x14ac:dyDescent="0.45">
      <c r="A41804" s="21" t="s">
        <v>18199</v>
      </c>
      <c r="B41804" s="21" t="s">
        <v>83</v>
      </c>
      <c r="C41804" s="21" t="s">
        <v>121861</v>
      </c>
      <c r="D41804">
        <v>0</v>
      </c>
    </row>
    <row r="41805" spans="1:4" x14ac:dyDescent="0.45">
      <c r="A41805" s="21" t="s">
        <v>18199</v>
      </c>
      <c r="B41805" s="21" t="s">
        <v>83</v>
      </c>
      <c r="C41805" s="21" t="s">
        <v>121862</v>
      </c>
      <c r="D41805">
        <v>0</v>
      </c>
    </row>
    <row r="41806" spans="1:4" x14ac:dyDescent="0.45">
      <c r="A41806" s="21" t="s">
        <v>18199</v>
      </c>
      <c r="B41806" s="21" t="s">
        <v>83</v>
      </c>
      <c r="C41806" s="21" t="s">
        <v>121863</v>
      </c>
      <c r="D41806">
        <v>0</v>
      </c>
    </row>
    <row r="41807" spans="1:4" x14ac:dyDescent="0.45">
      <c r="A41807" s="21" t="s">
        <v>18199</v>
      </c>
      <c r="B41807" s="21" t="s">
        <v>83</v>
      </c>
      <c r="C41807" s="21" t="s">
        <v>121864</v>
      </c>
      <c r="D41807">
        <v>0</v>
      </c>
    </row>
    <row r="41808" spans="1:4" x14ac:dyDescent="0.45">
      <c r="A41808" s="21" t="s">
        <v>18199</v>
      </c>
      <c r="B41808" s="21" t="s">
        <v>83</v>
      </c>
      <c r="C41808" s="21" t="s">
        <v>121865</v>
      </c>
      <c r="D41808">
        <v>0</v>
      </c>
    </row>
    <row r="41809" spans="1:4" x14ac:dyDescent="0.45">
      <c r="A41809" s="21" t="s">
        <v>18199</v>
      </c>
      <c r="B41809" s="21" t="s">
        <v>83</v>
      </c>
      <c r="C41809" s="21" t="s">
        <v>121866</v>
      </c>
      <c r="D41809">
        <v>0</v>
      </c>
    </row>
    <row r="41810" spans="1:4" x14ac:dyDescent="0.45">
      <c r="A41810" s="21" t="s">
        <v>18199</v>
      </c>
      <c r="B41810" s="21" t="s">
        <v>83</v>
      </c>
      <c r="C41810" s="21" t="s">
        <v>119979</v>
      </c>
      <c r="D41810">
        <v>0</v>
      </c>
    </row>
    <row r="41811" spans="1:4" x14ac:dyDescent="0.45">
      <c r="A41811" s="21" t="s">
        <v>18199</v>
      </c>
      <c r="B41811" s="21" t="s">
        <v>83</v>
      </c>
      <c r="C41811" s="21" t="s">
        <v>121867</v>
      </c>
      <c r="D41811">
        <v>0</v>
      </c>
    </row>
    <row r="41812" spans="1:4" x14ac:dyDescent="0.45">
      <c r="A41812" s="21" t="s">
        <v>18199</v>
      </c>
      <c r="B41812" s="21" t="s">
        <v>83</v>
      </c>
      <c r="C41812" s="21" t="s">
        <v>121868</v>
      </c>
      <c r="D41812">
        <v>0</v>
      </c>
    </row>
    <row r="41813" spans="1:4" x14ac:dyDescent="0.45">
      <c r="A41813" s="21" t="s">
        <v>18199</v>
      </c>
      <c r="B41813" s="21" t="s">
        <v>83</v>
      </c>
      <c r="C41813" s="21" t="s">
        <v>121869</v>
      </c>
      <c r="D41813">
        <v>0</v>
      </c>
    </row>
    <row r="41814" spans="1:4" x14ac:dyDescent="0.45">
      <c r="A41814" s="21" t="s">
        <v>18199</v>
      </c>
      <c r="B41814" s="21" t="s">
        <v>83</v>
      </c>
      <c r="C41814" s="21" t="s">
        <v>121870</v>
      </c>
      <c r="D41814">
        <v>0</v>
      </c>
    </row>
    <row r="41815" spans="1:4" x14ac:dyDescent="0.45">
      <c r="A41815" s="21" t="s">
        <v>18199</v>
      </c>
      <c r="B41815" s="21" t="s">
        <v>83</v>
      </c>
      <c r="C41815" s="21" t="s">
        <v>121871</v>
      </c>
      <c r="D41815">
        <v>0</v>
      </c>
    </row>
    <row r="41816" spans="1:4" x14ac:dyDescent="0.45">
      <c r="A41816" s="21" t="s">
        <v>18199</v>
      </c>
      <c r="B41816" s="21" t="s">
        <v>83</v>
      </c>
      <c r="C41816" s="21" t="s">
        <v>121872</v>
      </c>
      <c r="D41816">
        <v>0</v>
      </c>
    </row>
    <row r="41817" spans="1:4" x14ac:dyDescent="0.45">
      <c r="A41817" s="21" t="s">
        <v>18199</v>
      </c>
      <c r="B41817" s="21" t="s">
        <v>83</v>
      </c>
      <c r="C41817" s="21" t="s">
        <v>119987</v>
      </c>
      <c r="D41817">
        <v>0</v>
      </c>
    </row>
    <row r="41818" spans="1:4" x14ac:dyDescent="0.45">
      <c r="A41818" s="21" t="s">
        <v>18199</v>
      </c>
      <c r="B41818" s="21" t="s">
        <v>83</v>
      </c>
      <c r="C41818" s="21" t="s">
        <v>121873</v>
      </c>
      <c r="D41818">
        <v>0</v>
      </c>
    </row>
    <row r="41819" spans="1:4" x14ac:dyDescent="0.45">
      <c r="A41819" s="21" t="s">
        <v>18199</v>
      </c>
      <c r="B41819" s="21" t="s">
        <v>83</v>
      </c>
      <c r="C41819" s="21" t="s">
        <v>121874</v>
      </c>
      <c r="D41819">
        <v>0</v>
      </c>
    </row>
    <row r="41820" spans="1:4" x14ac:dyDescent="0.45">
      <c r="A41820" s="21" t="s">
        <v>18199</v>
      </c>
      <c r="B41820" s="21" t="s">
        <v>83</v>
      </c>
      <c r="C41820" s="21" t="s">
        <v>121875</v>
      </c>
      <c r="D41820">
        <v>0</v>
      </c>
    </row>
    <row r="41821" spans="1:4" x14ac:dyDescent="0.45">
      <c r="A41821" s="21" t="s">
        <v>18199</v>
      </c>
      <c r="B41821" s="21" t="s">
        <v>83</v>
      </c>
      <c r="C41821" s="21" t="s">
        <v>121876</v>
      </c>
      <c r="D41821">
        <v>0</v>
      </c>
    </row>
    <row r="41822" spans="1:4" x14ac:dyDescent="0.45">
      <c r="A41822" s="21" t="s">
        <v>18199</v>
      </c>
      <c r="B41822" s="21" t="s">
        <v>83</v>
      </c>
      <c r="C41822" s="21" t="s">
        <v>121877</v>
      </c>
      <c r="D41822">
        <v>0</v>
      </c>
    </row>
    <row r="41823" spans="1:4" x14ac:dyDescent="0.45">
      <c r="A41823" s="21" t="s">
        <v>18199</v>
      </c>
      <c r="B41823" s="21" t="s">
        <v>83</v>
      </c>
      <c r="C41823" s="21" t="s">
        <v>121878</v>
      </c>
      <c r="D41823">
        <v>0</v>
      </c>
    </row>
    <row r="41824" spans="1:4" x14ac:dyDescent="0.45">
      <c r="A41824" s="21" t="s">
        <v>18199</v>
      </c>
      <c r="B41824" s="21" t="s">
        <v>83</v>
      </c>
      <c r="C41824" s="21" t="s">
        <v>119995</v>
      </c>
      <c r="D41824">
        <v>0</v>
      </c>
    </row>
    <row r="41825" spans="1:4" x14ac:dyDescent="0.45">
      <c r="A41825" s="21" t="s">
        <v>18199</v>
      </c>
      <c r="B41825" s="21" t="s">
        <v>83</v>
      </c>
      <c r="C41825" s="21" t="s">
        <v>121879</v>
      </c>
      <c r="D41825">
        <v>0</v>
      </c>
    </row>
    <row r="41826" spans="1:4" x14ac:dyDescent="0.45">
      <c r="A41826" s="21" t="s">
        <v>18199</v>
      </c>
      <c r="B41826" s="21" t="s">
        <v>83</v>
      </c>
      <c r="C41826" s="21" t="s">
        <v>121880</v>
      </c>
      <c r="D41826">
        <v>0</v>
      </c>
    </row>
    <row r="41827" spans="1:4" x14ac:dyDescent="0.45">
      <c r="A41827" s="21" t="s">
        <v>18199</v>
      </c>
      <c r="B41827" s="21" t="s">
        <v>83</v>
      </c>
      <c r="C41827" s="21" t="s">
        <v>121881</v>
      </c>
      <c r="D41827">
        <v>0</v>
      </c>
    </row>
    <row r="41828" spans="1:4" x14ac:dyDescent="0.45">
      <c r="A41828" s="21" t="s">
        <v>18199</v>
      </c>
      <c r="B41828" s="21" t="s">
        <v>83</v>
      </c>
      <c r="C41828" s="21" t="s">
        <v>121882</v>
      </c>
      <c r="D41828">
        <v>0</v>
      </c>
    </row>
    <row r="41829" spans="1:4" x14ac:dyDescent="0.45">
      <c r="A41829" s="21" t="s">
        <v>18199</v>
      </c>
      <c r="B41829" s="21" t="s">
        <v>83</v>
      </c>
      <c r="C41829" s="21" t="s">
        <v>121883</v>
      </c>
      <c r="D41829">
        <v>0</v>
      </c>
    </row>
    <row r="41830" spans="1:4" x14ac:dyDescent="0.45">
      <c r="A41830" s="21" t="s">
        <v>18199</v>
      </c>
      <c r="B41830" s="21" t="s">
        <v>83</v>
      </c>
      <c r="C41830" s="21" t="s">
        <v>121884</v>
      </c>
      <c r="D41830">
        <v>0</v>
      </c>
    </row>
    <row r="41831" spans="1:4" x14ac:dyDescent="0.45">
      <c r="A41831" s="21" t="s">
        <v>18199</v>
      </c>
      <c r="B41831" s="21" t="s">
        <v>83</v>
      </c>
      <c r="C41831" s="21" t="s">
        <v>120003</v>
      </c>
      <c r="D41831">
        <v>0</v>
      </c>
    </row>
    <row r="41832" spans="1:4" x14ac:dyDescent="0.45">
      <c r="A41832" s="21" t="s">
        <v>18199</v>
      </c>
      <c r="B41832" s="21" t="s">
        <v>83</v>
      </c>
      <c r="C41832" s="21" t="s">
        <v>121885</v>
      </c>
      <c r="D41832">
        <v>0</v>
      </c>
    </row>
    <row r="41833" spans="1:4" x14ac:dyDescent="0.45">
      <c r="A41833" s="21" t="s">
        <v>18199</v>
      </c>
      <c r="B41833" s="21" t="s">
        <v>83</v>
      </c>
      <c r="C41833" s="21" t="s">
        <v>121886</v>
      </c>
      <c r="D41833">
        <v>0</v>
      </c>
    </row>
    <row r="41834" spans="1:4" x14ac:dyDescent="0.45">
      <c r="A41834" s="21" t="s">
        <v>18199</v>
      </c>
      <c r="B41834" s="21" t="s">
        <v>83</v>
      </c>
      <c r="C41834" s="21" t="s">
        <v>121887</v>
      </c>
      <c r="D41834">
        <v>0</v>
      </c>
    </row>
    <row r="41835" spans="1:4" x14ac:dyDescent="0.45">
      <c r="A41835" s="21" t="s">
        <v>18199</v>
      </c>
      <c r="B41835" s="21" t="s">
        <v>83</v>
      </c>
      <c r="C41835" s="21" t="s">
        <v>121888</v>
      </c>
      <c r="D41835">
        <v>0</v>
      </c>
    </row>
    <row r="41836" spans="1:4" x14ac:dyDescent="0.45">
      <c r="A41836" s="21" t="s">
        <v>18199</v>
      </c>
      <c r="B41836" s="21" t="s">
        <v>83</v>
      </c>
      <c r="C41836" s="21" t="s">
        <v>121889</v>
      </c>
      <c r="D41836">
        <v>0</v>
      </c>
    </row>
    <row r="41837" spans="1:4" x14ac:dyDescent="0.45">
      <c r="A41837" s="21" t="s">
        <v>18199</v>
      </c>
      <c r="B41837" s="21" t="s">
        <v>83</v>
      </c>
      <c r="C41837" s="21" t="s">
        <v>121890</v>
      </c>
      <c r="D41837">
        <v>0</v>
      </c>
    </row>
    <row r="41838" spans="1:4" x14ac:dyDescent="0.45">
      <c r="A41838" s="21" t="s">
        <v>18199</v>
      </c>
      <c r="B41838" s="21" t="s">
        <v>83</v>
      </c>
      <c r="C41838" s="21" t="s">
        <v>120011</v>
      </c>
      <c r="D41838">
        <v>0</v>
      </c>
    </row>
    <row r="41839" spans="1:4" x14ac:dyDescent="0.45">
      <c r="A41839" s="21" t="s">
        <v>18199</v>
      </c>
      <c r="B41839" s="21" t="s">
        <v>83</v>
      </c>
      <c r="C41839" s="21" t="s">
        <v>121891</v>
      </c>
      <c r="D41839">
        <v>0</v>
      </c>
    </row>
    <row r="41840" spans="1:4" x14ac:dyDescent="0.45">
      <c r="A41840" s="21" t="s">
        <v>18199</v>
      </c>
      <c r="B41840" s="21" t="s">
        <v>83</v>
      </c>
      <c r="C41840" s="21" t="s">
        <v>121892</v>
      </c>
      <c r="D41840">
        <v>0</v>
      </c>
    </row>
    <row r="41841" spans="1:4" x14ac:dyDescent="0.45">
      <c r="A41841" s="21" t="s">
        <v>18199</v>
      </c>
      <c r="B41841" s="21" t="s">
        <v>83</v>
      </c>
      <c r="C41841" s="21" t="s">
        <v>121893</v>
      </c>
      <c r="D41841">
        <v>0</v>
      </c>
    </row>
    <row r="41842" spans="1:4" x14ac:dyDescent="0.45">
      <c r="A41842" s="21" t="s">
        <v>18199</v>
      </c>
      <c r="B41842" s="21" t="s">
        <v>83</v>
      </c>
      <c r="C41842" s="21" t="s">
        <v>121894</v>
      </c>
      <c r="D41842">
        <v>0</v>
      </c>
    </row>
    <row r="41843" spans="1:4" x14ac:dyDescent="0.45">
      <c r="A41843" s="21" t="s">
        <v>18199</v>
      </c>
      <c r="B41843" s="21" t="s">
        <v>83</v>
      </c>
      <c r="C41843" s="21" t="s">
        <v>121895</v>
      </c>
      <c r="D41843">
        <v>0</v>
      </c>
    </row>
    <row r="41844" spans="1:4" x14ac:dyDescent="0.45">
      <c r="A41844" s="21" t="s">
        <v>18199</v>
      </c>
      <c r="B41844" s="21" t="s">
        <v>83</v>
      </c>
      <c r="C41844" s="21" t="s">
        <v>121896</v>
      </c>
      <c r="D41844">
        <v>0</v>
      </c>
    </row>
    <row r="41845" spans="1:4" x14ac:dyDescent="0.45">
      <c r="A41845" s="21" t="s">
        <v>18199</v>
      </c>
      <c r="B41845" s="21" t="s">
        <v>83</v>
      </c>
      <c r="C41845" s="21" t="s">
        <v>120019</v>
      </c>
      <c r="D41845">
        <v>1724.930371815095</v>
      </c>
    </row>
    <row r="41846" spans="1:4" x14ac:dyDescent="0.45">
      <c r="A41846" s="21" t="s">
        <v>18199</v>
      </c>
      <c r="B41846" s="21" t="s">
        <v>83</v>
      </c>
      <c r="C41846" s="21" t="s">
        <v>121897</v>
      </c>
      <c r="D41846">
        <v>0</v>
      </c>
    </row>
    <row r="41847" spans="1:4" x14ac:dyDescent="0.45">
      <c r="A41847" s="21" t="s">
        <v>18199</v>
      </c>
      <c r="B41847" s="21" t="s">
        <v>83</v>
      </c>
      <c r="C41847" s="21" t="s">
        <v>121898</v>
      </c>
      <c r="D41847">
        <v>0</v>
      </c>
    </row>
    <row r="41848" spans="1:4" x14ac:dyDescent="0.45">
      <c r="A41848" s="21" t="s">
        <v>18199</v>
      </c>
      <c r="B41848" s="21" t="s">
        <v>83</v>
      </c>
      <c r="C41848" s="21" t="s">
        <v>121899</v>
      </c>
      <c r="D41848">
        <v>0</v>
      </c>
    </row>
    <row r="41849" spans="1:4" x14ac:dyDescent="0.45">
      <c r="A41849" s="21" t="s">
        <v>18199</v>
      </c>
      <c r="B41849" s="21" t="s">
        <v>83</v>
      </c>
      <c r="C41849" s="21" t="s">
        <v>121900</v>
      </c>
      <c r="D41849">
        <v>0</v>
      </c>
    </row>
    <row r="41850" spans="1:4" x14ac:dyDescent="0.45">
      <c r="A41850" s="21" t="s">
        <v>18199</v>
      </c>
      <c r="B41850" s="21" t="s">
        <v>83</v>
      </c>
      <c r="C41850" s="21" t="s">
        <v>121901</v>
      </c>
      <c r="D41850">
        <v>0</v>
      </c>
    </row>
    <row r="41851" spans="1:4" x14ac:dyDescent="0.45">
      <c r="A41851" s="21" t="s">
        <v>18199</v>
      </c>
      <c r="B41851" s="21" t="s">
        <v>83</v>
      </c>
      <c r="C41851" s="21" t="s">
        <v>121902</v>
      </c>
      <c r="D41851">
        <v>0</v>
      </c>
    </row>
    <row r="41852" spans="1:4" x14ac:dyDescent="0.45">
      <c r="A41852" s="21" t="s">
        <v>18199</v>
      </c>
      <c r="B41852" s="21" t="s">
        <v>83</v>
      </c>
      <c r="C41852" s="21" t="s">
        <v>120027</v>
      </c>
      <c r="D41852">
        <v>0</v>
      </c>
    </row>
    <row r="41853" spans="1:4" x14ac:dyDescent="0.45">
      <c r="A41853" s="21" t="s">
        <v>18199</v>
      </c>
      <c r="B41853" s="21" t="s">
        <v>83</v>
      </c>
      <c r="C41853" s="21" t="s">
        <v>121903</v>
      </c>
      <c r="D41853">
        <v>0</v>
      </c>
    </row>
    <row r="41854" spans="1:4" x14ac:dyDescent="0.45">
      <c r="A41854" s="21" t="s">
        <v>18199</v>
      </c>
      <c r="B41854" s="21" t="s">
        <v>83</v>
      </c>
      <c r="C41854" s="21" t="s">
        <v>121904</v>
      </c>
      <c r="D41854">
        <v>0</v>
      </c>
    </row>
    <row r="41855" spans="1:4" x14ac:dyDescent="0.45">
      <c r="A41855" s="21" t="s">
        <v>18199</v>
      </c>
      <c r="B41855" s="21" t="s">
        <v>83</v>
      </c>
      <c r="C41855" s="21" t="s">
        <v>121905</v>
      </c>
      <c r="D41855">
        <v>0</v>
      </c>
    </row>
    <row r="41856" spans="1:4" x14ac:dyDescent="0.45">
      <c r="A41856" s="21" t="s">
        <v>18199</v>
      </c>
      <c r="B41856" s="21" t="s">
        <v>83</v>
      </c>
      <c r="C41856" s="21" t="s">
        <v>121906</v>
      </c>
      <c r="D41856">
        <v>0</v>
      </c>
    </row>
    <row r="41857" spans="1:4" x14ac:dyDescent="0.45">
      <c r="A41857" s="21" t="s">
        <v>18199</v>
      </c>
      <c r="B41857" s="21" t="s">
        <v>83</v>
      </c>
      <c r="C41857" s="21" t="s">
        <v>121907</v>
      </c>
      <c r="D41857">
        <v>0</v>
      </c>
    </row>
    <row r="41858" spans="1:4" x14ac:dyDescent="0.45">
      <c r="A41858" s="21" t="s">
        <v>18199</v>
      </c>
      <c r="B41858" s="21" t="s">
        <v>83</v>
      </c>
      <c r="C41858" s="21" t="s">
        <v>121908</v>
      </c>
      <c r="D41858">
        <v>0</v>
      </c>
    </row>
    <row r="41859" spans="1:4" x14ac:dyDescent="0.45">
      <c r="A41859" s="21" t="s">
        <v>18199</v>
      </c>
      <c r="B41859" s="21" t="s">
        <v>83</v>
      </c>
      <c r="C41859" s="21" t="s">
        <v>120035</v>
      </c>
      <c r="D41859">
        <v>0</v>
      </c>
    </row>
    <row r="41860" spans="1:4" x14ac:dyDescent="0.45">
      <c r="A41860" s="21" t="s">
        <v>18199</v>
      </c>
      <c r="B41860" s="21" t="s">
        <v>83</v>
      </c>
      <c r="C41860" s="21" t="s">
        <v>121909</v>
      </c>
      <c r="D41860">
        <v>0</v>
      </c>
    </row>
    <row r="41861" spans="1:4" x14ac:dyDescent="0.45">
      <c r="A41861" s="21" t="s">
        <v>18199</v>
      </c>
      <c r="B41861" s="21" t="s">
        <v>83</v>
      </c>
      <c r="C41861" s="21" t="s">
        <v>121910</v>
      </c>
      <c r="D41861">
        <v>0</v>
      </c>
    </row>
    <row r="41862" spans="1:4" x14ac:dyDescent="0.45">
      <c r="A41862" s="21" t="s">
        <v>18199</v>
      </c>
      <c r="B41862" s="21" t="s">
        <v>83</v>
      </c>
      <c r="C41862" s="21" t="s">
        <v>121911</v>
      </c>
      <c r="D41862">
        <v>0</v>
      </c>
    </row>
    <row r="41863" spans="1:4" x14ac:dyDescent="0.45">
      <c r="A41863" s="21" t="s">
        <v>18199</v>
      </c>
      <c r="B41863" s="21" t="s">
        <v>83</v>
      </c>
      <c r="C41863" s="21" t="s">
        <v>121912</v>
      </c>
      <c r="D41863">
        <v>0</v>
      </c>
    </row>
    <row r="41864" spans="1:4" x14ac:dyDescent="0.45">
      <c r="A41864" s="21" t="s">
        <v>18199</v>
      </c>
      <c r="B41864" s="21" t="s">
        <v>83</v>
      </c>
      <c r="C41864" s="21" t="s">
        <v>121913</v>
      </c>
      <c r="D41864">
        <v>0</v>
      </c>
    </row>
    <row r="41865" spans="1:4" x14ac:dyDescent="0.45">
      <c r="A41865" s="21" t="s">
        <v>18199</v>
      </c>
      <c r="B41865" s="21" t="s">
        <v>83</v>
      </c>
      <c r="C41865" s="21" t="s">
        <v>121914</v>
      </c>
      <c r="D41865">
        <v>0</v>
      </c>
    </row>
    <row r="41866" spans="1:4" x14ac:dyDescent="0.45">
      <c r="A41866" s="21" t="s">
        <v>18199</v>
      </c>
      <c r="B41866" s="21" t="s">
        <v>83</v>
      </c>
      <c r="C41866" s="21" t="s">
        <v>120043</v>
      </c>
      <c r="D41866">
        <v>0</v>
      </c>
    </row>
    <row r="41867" spans="1:4" x14ac:dyDescent="0.45">
      <c r="A41867" s="21" t="s">
        <v>18199</v>
      </c>
      <c r="B41867" s="21" t="s">
        <v>83</v>
      </c>
      <c r="C41867" s="21" t="s">
        <v>121915</v>
      </c>
      <c r="D41867">
        <v>0</v>
      </c>
    </row>
    <row r="41868" spans="1:4" x14ac:dyDescent="0.45">
      <c r="A41868" s="21" t="s">
        <v>18199</v>
      </c>
      <c r="B41868" s="21" t="s">
        <v>83</v>
      </c>
      <c r="C41868" s="21" t="s">
        <v>121916</v>
      </c>
      <c r="D41868">
        <v>0</v>
      </c>
    </row>
    <row r="41869" spans="1:4" x14ac:dyDescent="0.45">
      <c r="A41869" s="21" t="s">
        <v>18199</v>
      </c>
      <c r="B41869" s="21" t="s">
        <v>83</v>
      </c>
      <c r="C41869" s="21" t="s">
        <v>121917</v>
      </c>
      <c r="D41869">
        <v>0</v>
      </c>
    </row>
    <row r="41870" spans="1:4" x14ac:dyDescent="0.45">
      <c r="A41870" s="21" t="s">
        <v>18199</v>
      </c>
      <c r="B41870" s="21" t="s">
        <v>83</v>
      </c>
      <c r="C41870" s="21" t="s">
        <v>121918</v>
      </c>
      <c r="D41870">
        <v>0</v>
      </c>
    </row>
    <row r="41871" spans="1:4" x14ac:dyDescent="0.45">
      <c r="A41871" s="21" t="s">
        <v>18199</v>
      </c>
      <c r="B41871" s="21" t="s">
        <v>83</v>
      </c>
      <c r="C41871" s="21" t="s">
        <v>121919</v>
      </c>
      <c r="D41871">
        <v>0</v>
      </c>
    </row>
    <row r="41872" spans="1:4" x14ac:dyDescent="0.45">
      <c r="A41872" s="21" t="s">
        <v>18199</v>
      </c>
      <c r="B41872" s="21" t="s">
        <v>83</v>
      </c>
      <c r="C41872" s="21" t="s">
        <v>121920</v>
      </c>
      <c r="D41872">
        <v>0</v>
      </c>
    </row>
    <row r="41873" spans="1:4" x14ac:dyDescent="0.45">
      <c r="A41873" s="21" t="s">
        <v>18199</v>
      </c>
      <c r="B41873" s="21" t="s">
        <v>83</v>
      </c>
      <c r="C41873" s="21" t="s">
        <v>120051</v>
      </c>
      <c r="D41873">
        <v>0</v>
      </c>
    </row>
    <row r="41874" spans="1:4" x14ac:dyDescent="0.45">
      <c r="A41874" s="21" t="s">
        <v>18199</v>
      </c>
      <c r="B41874" s="21" t="s">
        <v>83</v>
      </c>
      <c r="C41874" s="21" t="s">
        <v>121921</v>
      </c>
      <c r="D41874">
        <v>0</v>
      </c>
    </row>
    <row r="41875" spans="1:4" x14ac:dyDescent="0.45">
      <c r="A41875" s="21" t="s">
        <v>18199</v>
      </c>
      <c r="B41875" s="21" t="s">
        <v>83</v>
      </c>
      <c r="C41875" s="21" t="s">
        <v>121922</v>
      </c>
      <c r="D41875">
        <v>0</v>
      </c>
    </row>
    <row r="41876" spans="1:4" x14ac:dyDescent="0.45">
      <c r="A41876" s="21" t="s">
        <v>18199</v>
      </c>
      <c r="B41876" s="21" t="s">
        <v>83</v>
      </c>
      <c r="C41876" s="21" t="s">
        <v>121923</v>
      </c>
      <c r="D41876">
        <v>0</v>
      </c>
    </row>
    <row r="41877" spans="1:4" x14ac:dyDescent="0.45">
      <c r="A41877" s="21" t="s">
        <v>18199</v>
      </c>
      <c r="B41877" s="21" t="s">
        <v>83</v>
      </c>
      <c r="C41877" s="21" t="s">
        <v>121924</v>
      </c>
      <c r="D41877">
        <v>0</v>
      </c>
    </row>
    <row r="41878" spans="1:4" x14ac:dyDescent="0.45">
      <c r="A41878" s="21" t="s">
        <v>18199</v>
      </c>
      <c r="B41878" s="21" t="s">
        <v>83</v>
      </c>
      <c r="C41878" s="21" t="s">
        <v>121925</v>
      </c>
      <c r="D41878">
        <v>0</v>
      </c>
    </row>
    <row r="41879" spans="1:4" x14ac:dyDescent="0.45">
      <c r="A41879" s="21" t="s">
        <v>18199</v>
      </c>
      <c r="B41879" s="21" t="s">
        <v>83</v>
      </c>
      <c r="C41879" s="21" t="s">
        <v>121926</v>
      </c>
      <c r="D41879">
        <v>0</v>
      </c>
    </row>
    <row r="41880" spans="1:4" x14ac:dyDescent="0.45">
      <c r="A41880" s="21" t="s">
        <v>18199</v>
      </c>
      <c r="B41880" s="21" t="s">
        <v>83</v>
      </c>
      <c r="C41880" s="21" t="s">
        <v>120059</v>
      </c>
      <c r="D41880">
        <v>0</v>
      </c>
    </row>
    <row r="41881" spans="1:4" x14ac:dyDescent="0.45">
      <c r="A41881" s="21" t="s">
        <v>18199</v>
      </c>
      <c r="B41881" s="21" t="s">
        <v>83</v>
      </c>
      <c r="C41881" s="21" t="s">
        <v>121927</v>
      </c>
      <c r="D41881">
        <v>0</v>
      </c>
    </row>
    <row r="41882" spans="1:4" x14ac:dyDescent="0.45">
      <c r="A41882" s="21" t="s">
        <v>18199</v>
      </c>
      <c r="B41882" s="21" t="s">
        <v>83</v>
      </c>
      <c r="C41882" s="21" t="s">
        <v>121928</v>
      </c>
      <c r="D41882">
        <v>0</v>
      </c>
    </row>
    <row r="41883" spans="1:4" x14ac:dyDescent="0.45">
      <c r="A41883" s="21" t="s">
        <v>18199</v>
      </c>
      <c r="B41883" s="21" t="s">
        <v>83</v>
      </c>
      <c r="C41883" s="21" t="s">
        <v>121929</v>
      </c>
      <c r="D41883">
        <v>0</v>
      </c>
    </row>
    <row r="41884" spans="1:4" x14ac:dyDescent="0.45">
      <c r="A41884" s="21" t="s">
        <v>18199</v>
      </c>
      <c r="B41884" s="21" t="s">
        <v>83</v>
      </c>
      <c r="C41884" s="21" t="s">
        <v>121930</v>
      </c>
      <c r="D41884">
        <v>0</v>
      </c>
    </row>
    <row r="41885" spans="1:4" x14ac:dyDescent="0.45">
      <c r="A41885" s="21" t="s">
        <v>18199</v>
      </c>
      <c r="B41885" s="21" t="s">
        <v>83</v>
      </c>
      <c r="C41885" s="21" t="s">
        <v>121931</v>
      </c>
      <c r="D41885">
        <v>0</v>
      </c>
    </row>
    <row r="41886" spans="1:4" x14ac:dyDescent="0.45">
      <c r="A41886" s="21" t="s">
        <v>18199</v>
      </c>
      <c r="B41886" s="21" t="s">
        <v>83</v>
      </c>
      <c r="C41886" s="21" t="s">
        <v>121932</v>
      </c>
      <c r="D41886">
        <v>0</v>
      </c>
    </row>
    <row r="41887" spans="1:4" x14ac:dyDescent="0.45">
      <c r="A41887" s="21" t="s">
        <v>18199</v>
      </c>
      <c r="B41887" s="21" t="s">
        <v>83</v>
      </c>
      <c r="C41887" s="21" t="s">
        <v>120067</v>
      </c>
      <c r="D41887">
        <v>1695.9991282822421</v>
      </c>
    </row>
    <row r="41888" spans="1:4" x14ac:dyDescent="0.45">
      <c r="A41888" s="21" t="s">
        <v>18199</v>
      </c>
      <c r="B41888" s="21" t="s">
        <v>83</v>
      </c>
      <c r="C41888" s="21" t="s">
        <v>121933</v>
      </c>
      <c r="D41888">
        <v>0</v>
      </c>
    </row>
    <row r="41889" spans="1:4" x14ac:dyDescent="0.45">
      <c r="A41889" s="21" t="s">
        <v>18199</v>
      </c>
      <c r="B41889" s="21" t="s">
        <v>83</v>
      </c>
      <c r="C41889" s="21" t="s">
        <v>121934</v>
      </c>
      <c r="D41889">
        <v>0</v>
      </c>
    </row>
    <row r="41890" spans="1:4" x14ac:dyDescent="0.45">
      <c r="A41890" s="21" t="s">
        <v>18199</v>
      </c>
      <c r="B41890" s="21" t="s">
        <v>83</v>
      </c>
      <c r="C41890" s="21" t="s">
        <v>121935</v>
      </c>
      <c r="D41890">
        <v>0</v>
      </c>
    </row>
    <row r="41891" spans="1:4" x14ac:dyDescent="0.45">
      <c r="A41891" s="21" t="s">
        <v>18199</v>
      </c>
      <c r="B41891" s="21" t="s">
        <v>83</v>
      </c>
      <c r="C41891" s="21" t="s">
        <v>121936</v>
      </c>
      <c r="D41891">
        <v>0</v>
      </c>
    </row>
    <row r="41892" spans="1:4" x14ac:dyDescent="0.45">
      <c r="A41892" s="21" t="s">
        <v>18199</v>
      </c>
      <c r="B41892" s="21" t="s">
        <v>83</v>
      </c>
      <c r="C41892" s="21" t="s">
        <v>121937</v>
      </c>
      <c r="D41892">
        <v>0</v>
      </c>
    </row>
    <row r="41893" spans="1:4" x14ac:dyDescent="0.45">
      <c r="A41893" s="21" t="s">
        <v>18199</v>
      </c>
      <c r="B41893" s="21" t="s">
        <v>83</v>
      </c>
      <c r="C41893" s="21" t="s">
        <v>121938</v>
      </c>
      <c r="D41893">
        <v>0</v>
      </c>
    </row>
    <row r="41894" spans="1:4" x14ac:dyDescent="0.45">
      <c r="A41894" s="21" t="s">
        <v>18199</v>
      </c>
      <c r="B41894" s="21" t="s">
        <v>83</v>
      </c>
      <c r="C41894" s="21" t="s">
        <v>120075</v>
      </c>
      <c r="D41894">
        <v>0</v>
      </c>
    </row>
    <row r="41895" spans="1:4" x14ac:dyDescent="0.45">
      <c r="A41895" s="21" t="s">
        <v>18199</v>
      </c>
      <c r="B41895" s="21" t="s">
        <v>83</v>
      </c>
      <c r="C41895" s="21" t="s">
        <v>121939</v>
      </c>
      <c r="D41895">
        <v>0</v>
      </c>
    </row>
    <row r="41896" spans="1:4" x14ac:dyDescent="0.45">
      <c r="A41896" s="21" t="s">
        <v>18199</v>
      </c>
      <c r="B41896" s="21" t="s">
        <v>83</v>
      </c>
      <c r="C41896" s="21" t="s">
        <v>121940</v>
      </c>
      <c r="D41896">
        <v>0</v>
      </c>
    </row>
    <row r="41897" spans="1:4" x14ac:dyDescent="0.45">
      <c r="A41897" s="21" t="s">
        <v>18199</v>
      </c>
      <c r="B41897" s="21" t="s">
        <v>83</v>
      </c>
      <c r="C41897" s="21" t="s">
        <v>121941</v>
      </c>
      <c r="D41897">
        <v>0</v>
      </c>
    </row>
    <row r="41898" spans="1:4" x14ac:dyDescent="0.45">
      <c r="A41898" s="21" t="s">
        <v>18199</v>
      </c>
      <c r="B41898" s="21" t="s">
        <v>83</v>
      </c>
      <c r="C41898" s="21" t="s">
        <v>121942</v>
      </c>
      <c r="D41898">
        <v>0</v>
      </c>
    </row>
    <row r="41899" spans="1:4" x14ac:dyDescent="0.45">
      <c r="A41899" s="21" t="s">
        <v>18199</v>
      </c>
      <c r="B41899" s="21" t="s">
        <v>83</v>
      </c>
      <c r="C41899" s="21" t="s">
        <v>121943</v>
      </c>
      <c r="D41899">
        <v>0</v>
      </c>
    </row>
    <row r="41900" spans="1:4" x14ac:dyDescent="0.45">
      <c r="A41900" s="21" t="s">
        <v>18199</v>
      </c>
      <c r="B41900" s="21" t="s">
        <v>83</v>
      </c>
      <c r="C41900" s="21" t="s">
        <v>121944</v>
      </c>
      <c r="D41900">
        <v>0</v>
      </c>
    </row>
    <row r="41901" spans="1:4" x14ac:dyDescent="0.45">
      <c r="A41901" s="21" t="s">
        <v>18199</v>
      </c>
      <c r="B41901" s="21" t="s">
        <v>83</v>
      </c>
      <c r="C41901" s="21" t="s">
        <v>120083</v>
      </c>
      <c r="D41901">
        <v>0</v>
      </c>
    </row>
    <row r="41902" spans="1:4" x14ac:dyDescent="0.45">
      <c r="A41902" s="21" t="s">
        <v>18199</v>
      </c>
      <c r="B41902" s="21" t="s">
        <v>83</v>
      </c>
      <c r="C41902" s="21" t="s">
        <v>121945</v>
      </c>
      <c r="D41902">
        <v>0</v>
      </c>
    </row>
    <row r="41903" spans="1:4" x14ac:dyDescent="0.45">
      <c r="A41903" s="21" t="s">
        <v>18199</v>
      </c>
      <c r="B41903" s="21" t="s">
        <v>83</v>
      </c>
      <c r="C41903" s="21" t="s">
        <v>121946</v>
      </c>
      <c r="D41903">
        <v>0</v>
      </c>
    </row>
    <row r="41904" spans="1:4" x14ac:dyDescent="0.45">
      <c r="A41904" s="21" t="s">
        <v>18199</v>
      </c>
      <c r="B41904" s="21" t="s">
        <v>83</v>
      </c>
      <c r="C41904" s="21" t="s">
        <v>121947</v>
      </c>
      <c r="D41904">
        <v>0</v>
      </c>
    </row>
    <row r="41905" spans="1:4" x14ac:dyDescent="0.45">
      <c r="A41905" s="21" t="s">
        <v>18199</v>
      </c>
      <c r="B41905" s="21" t="s">
        <v>83</v>
      </c>
      <c r="C41905" s="21" t="s">
        <v>121948</v>
      </c>
      <c r="D41905">
        <v>3673.7742322290705</v>
      </c>
    </row>
    <row r="41906" spans="1:4" x14ac:dyDescent="0.45">
      <c r="A41906" s="21" t="s">
        <v>18199</v>
      </c>
      <c r="B41906" s="21" t="s">
        <v>83</v>
      </c>
      <c r="C41906" s="21" t="s">
        <v>121949</v>
      </c>
      <c r="D41906">
        <v>0</v>
      </c>
    </row>
    <row r="41907" spans="1:4" x14ac:dyDescent="0.45">
      <c r="A41907" s="21" t="s">
        <v>18199</v>
      </c>
      <c r="B41907" s="21" t="s">
        <v>83</v>
      </c>
      <c r="C41907" s="21" t="s">
        <v>121950</v>
      </c>
      <c r="D41907">
        <v>0</v>
      </c>
    </row>
    <row r="41908" spans="1:4" x14ac:dyDescent="0.45">
      <c r="A41908" s="21" t="s">
        <v>18199</v>
      </c>
      <c r="B41908" s="21" t="s">
        <v>83</v>
      </c>
      <c r="C41908" s="21" t="s">
        <v>120091</v>
      </c>
      <c r="D41908">
        <v>0</v>
      </c>
    </row>
    <row r="41909" spans="1:4" x14ac:dyDescent="0.45">
      <c r="A41909" s="21" t="s">
        <v>18199</v>
      </c>
      <c r="B41909" s="21" t="s">
        <v>83</v>
      </c>
      <c r="C41909" s="21" t="s">
        <v>121951</v>
      </c>
      <c r="D41909">
        <v>0</v>
      </c>
    </row>
    <row r="41910" spans="1:4" x14ac:dyDescent="0.45">
      <c r="A41910" s="21" t="s">
        <v>18199</v>
      </c>
      <c r="B41910" s="21" t="s">
        <v>83</v>
      </c>
      <c r="C41910" s="21" t="s">
        <v>121952</v>
      </c>
      <c r="D41910">
        <v>0</v>
      </c>
    </row>
    <row r="41911" spans="1:4" x14ac:dyDescent="0.45">
      <c r="A41911" s="21" t="s">
        <v>18199</v>
      </c>
      <c r="B41911" s="21" t="s">
        <v>83</v>
      </c>
      <c r="C41911" s="21" t="s">
        <v>121953</v>
      </c>
      <c r="D41911">
        <v>0</v>
      </c>
    </row>
    <row r="41912" spans="1:4" x14ac:dyDescent="0.45">
      <c r="A41912" s="21" t="s">
        <v>18199</v>
      </c>
      <c r="B41912" s="21" t="s">
        <v>83</v>
      </c>
      <c r="C41912" s="21" t="s">
        <v>121954</v>
      </c>
      <c r="D41912">
        <v>0</v>
      </c>
    </row>
    <row r="41913" spans="1:4" x14ac:dyDescent="0.45">
      <c r="A41913" s="21" t="s">
        <v>18199</v>
      </c>
      <c r="B41913" s="21" t="s">
        <v>83</v>
      </c>
      <c r="C41913" s="21" t="s">
        <v>121955</v>
      </c>
      <c r="D41913">
        <v>0</v>
      </c>
    </row>
    <row r="41914" spans="1:4" x14ac:dyDescent="0.45">
      <c r="A41914" s="21" t="s">
        <v>18199</v>
      </c>
      <c r="B41914" s="21" t="s">
        <v>83</v>
      </c>
      <c r="C41914" s="21" t="s">
        <v>121956</v>
      </c>
      <c r="D41914">
        <v>0</v>
      </c>
    </row>
    <row r="41915" spans="1:4" x14ac:dyDescent="0.45">
      <c r="A41915" s="21" t="s">
        <v>18199</v>
      </c>
      <c r="B41915" s="21" t="s">
        <v>83</v>
      </c>
      <c r="C41915" s="21" t="s">
        <v>120099</v>
      </c>
      <c r="D41915">
        <v>0</v>
      </c>
    </row>
    <row r="41916" spans="1:4" x14ac:dyDescent="0.45">
      <c r="A41916" s="21" t="s">
        <v>18199</v>
      </c>
      <c r="B41916" s="21" t="s">
        <v>83</v>
      </c>
      <c r="C41916" s="21" t="s">
        <v>121957</v>
      </c>
      <c r="D41916">
        <v>0</v>
      </c>
    </row>
    <row r="41917" spans="1:4" x14ac:dyDescent="0.45">
      <c r="A41917" s="21" t="s">
        <v>18199</v>
      </c>
      <c r="B41917" s="21" t="s">
        <v>83</v>
      </c>
      <c r="C41917" s="21" t="s">
        <v>121958</v>
      </c>
      <c r="D41917">
        <v>0</v>
      </c>
    </row>
    <row r="41918" spans="1:4" x14ac:dyDescent="0.45">
      <c r="A41918" s="21" t="s">
        <v>18199</v>
      </c>
      <c r="B41918" s="21" t="s">
        <v>83</v>
      </c>
      <c r="C41918" s="21" t="s">
        <v>121959</v>
      </c>
      <c r="D41918">
        <v>0</v>
      </c>
    </row>
    <row r="41919" spans="1:4" x14ac:dyDescent="0.45">
      <c r="A41919" s="21" t="s">
        <v>18199</v>
      </c>
      <c r="B41919" s="21" t="s">
        <v>83</v>
      </c>
      <c r="C41919" s="21" t="s">
        <v>121960</v>
      </c>
      <c r="D41919">
        <v>0</v>
      </c>
    </row>
    <row r="41920" spans="1:4" x14ac:dyDescent="0.45">
      <c r="A41920" s="21" t="s">
        <v>18199</v>
      </c>
      <c r="B41920" s="21" t="s">
        <v>83</v>
      </c>
      <c r="C41920" s="21" t="s">
        <v>121961</v>
      </c>
      <c r="D41920">
        <v>0</v>
      </c>
    </row>
    <row r="41921" spans="1:4" x14ac:dyDescent="0.45">
      <c r="A41921" s="21" t="s">
        <v>18199</v>
      </c>
      <c r="B41921" s="21" t="s">
        <v>83</v>
      </c>
      <c r="C41921" s="21" t="s">
        <v>121962</v>
      </c>
      <c r="D41921">
        <v>0</v>
      </c>
    </row>
    <row r="41922" spans="1:4" x14ac:dyDescent="0.45">
      <c r="A41922" s="21" t="s">
        <v>18199</v>
      </c>
      <c r="B41922" s="21" t="s">
        <v>83</v>
      </c>
      <c r="C41922" s="21" t="s">
        <v>120107</v>
      </c>
      <c r="D41922">
        <v>0</v>
      </c>
    </row>
    <row r="41923" spans="1:4" x14ac:dyDescent="0.45">
      <c r="A41923" s="21" t="s">
        <v>18199</v>
      </c>
      <c r="B41923" s="21" t="s">
        <v>83</v>
      </c>
      <c r="C41923" s="21" t="s">
        <v>121963</v>
      </c>
      <c r="D41923">
        <v>0</v>
      </c>
    </row>
    <row r="41924" spans="1:4" x14ac:dyDescent="0.45">
      <c r="A41924" s="21" t="s">
        <v>18199</v>
      </c>
      <c r="B41924" s="21" t="s">
        <v>83</v>
      </c>
      <c r="C41924" s="21" t="s">
        <v>121964</v>
      </c>
      <c r="D41924">
        <v>0</v>
      </c>
    </row>
    <row r="41925" spans="1:4" x14ac:dyDescent="0.45">
      <c r="A41925" s="21" t="s">
        <v>18199</v>
      </c>
      <c r="B41925" s="21" t="s">
        <v>83</v>
      </c>
      <c r="C41925" s="21" t="s">
        <v>121965</v>
      </c>
      <c r="D41925">
        <v>0</v>
      </c>
    </row>
    <row r="41926" spans="1:4" x14ac:dyDescent="0.45">
      <c r="A41926" s="21" t="s">
        <v>18199</v>
      </c>
      <c r="B41926" s="21" t="s">
        <v>83</v>
      </c>
      <c r="C41926" s="21" t="s">
        <v>121966</v>
      </c>
      <c r="D41926">
        <v>0</v>
      </c>
    </row>
    <row r="41927" spans="1:4" x14ac:dyDescent="0.45">
      <c r="A41927" s="21" t="s">
        <v>18199</v>
      </c>
      <c r="B41927" s="21" t="s">
        <v>83</v>
      </c>
      <c r="C41927" s="21" t="s">
        <v>121967</v>
      </c>
      <c r="D41927">
        <v>0</v>
      </c>
    </row>
    <row r="41928" spans="1:4" x14ac:dyDescent="0.45">
      <c r="A41928" s="21" t="s">
        <v>18199</v>
      </c>
      <c r="B41928" s="21" t="s">
        <v>83</v>
      </c>
      <c r="C41928" s="21" t="s">
        <v>121968</v>
      </c>
      <c r="D41928">
        <v>0</v>
      </c>
    </row>
    <row r="41929" spans="1:4" x14ac:dyDescent="0.45">
      <c r="A41929" s="21" t="s">
        <v>18199</v>
      </c>
      <c r="B41929" s="21" t="s">
        <v>83</v>
      </c>
      <c r="C41929" s="21" t="s">
        <v>120115</v>
      </c>
      <c r="D41929">
        <v>1667.5531314967557</v>
      </c>
    </row>
    <row r="41930" spans="1:4" x14ac:dyDescent="0.45">
      <c r="A41930" s="21" t="s">
        <v>18199</v>
      </c>
      <c r="B41930" s="21" t="s">
        <v>83</v>
      </c>
      <c r="C41930" s="21" t="s">
        <v>121969</v>
      </c>
      <c r="D41930">
        <v>0</v>
      </c>
    </row>
    <row r="41931" spans="1:4" x14ac:dyDescent="0.45">
      <c r="A41931" s="21" t="s">
        <v>18199</v>
      </c>
      <c r="B41931" s="21" t="s">
        <v>83</v>
      </c>
      <c r="C41931" s="21" t="s">
        <v>121970</v>
      </c>
      <c r="D41931">
        <v>0</v>
      </c>
    </row>
    <row r="41932" spans="1:4" x14ac:dyDescent="0.45">
      <c r="A41932" s="21" t="s">
        <v>18199</v>
      </c>
      <c r="B41932" s="21" t="s">
        <v>83</v>
      </c>
      <c r="C41932" s="21" t="s">
        <v>121971</v>
      </c>
      <c r="D41932">
        <v>0</v>
      </c>
    </row>
    <row r="41933" spans="1:4" x14ac:dyDescent="0.45">
      <c r="A41933" s="21" t="s">
        <v>18199</v>
      </c>
      <c r="B41933" s="21" t="s">
        <v>83</v>
      </c>
      <c r="C41933" s="21" t="s">
        <v>121972</v>
      </c>
      <c r="D41933">
        <v>0</v>
      </c>
    </row>
    <row r="41934" spans="1:4" x14ac:dyDescent="0.45">
      <c r="A41934" s="21" t="s">
        <v>18199</v>
      </c>
      <c r="B41934" s="21" t="s">
        <v>83</v>
      </c>
      <c r="C41934" s="21" t="s">
        <v>121973</v>
      </c>
      <c r="D41934">
        <v>0</v>
      </c>
    </row>
    <row r="41935" spans="1:4" x14ac:dyDescent="0.45">
      <c r="A41935" s="21" t="s">
        <v>18199</v>
      </c>
      <c r="B41935" s="21" t="s">
        <v>83</v>
      </c>
      <c r="C41935" s="21" t="s">
        <v>121974</v>
      </c>
      <c r="D41935">
        <v>0</v>
      </c>
    </row>
    <row r="41936" spans="1:4" x14ac:dyDescent="0.45">
      <c r="A41936" s="21" t="s">
        <v>18199</v>
      </c>
      <c r="B41936" s="21" t="s">
        <v>83</v>
      </c>
      <c r="C41936" s="21" t="s">
        <v>120123</v>
      </c>
      <c r="D41936">
        <v>0</v>
      </c>
    </row>
    <row r="41937" spans="1:4" x14ac:dyDescent="0.45">
      <c r="A41937" s="21" t="s">
        <v>18199</v>
      </c>
      <c r="B41937" s="21" t="s">
        <v>83</v>
      </c>
      <c r="C41937" s="21" t="s">
        <v>121975</v>
      </c>
      <c r="D41937">
        <v>0</v>
      </c>
    </row>
    <row r="41938" spans="1:4" x14ac:dyDescent="0.45">
      <c r="A41938" s="21" t="s">
        <v>18199</v>
      </c>
      <c r="B41938" s="21" t="s">
        <v>83</v>
      </c>
      <c r="C41938" s="21" t="s">
        <v>121976</v>
      </c>
      <c r="D41938">
        <v>0</v>
      </c>
    </row>
    <row r="41939" spans="1:4" x14ac:dyDescent="0.45">
      <c r="A41939" s="21" t="s">
        <v>18199</v>
      </c>
      <c r="B41939" s="21" t="s">
        <v>83</v>
      </c>
      <c r="C41939" s="21" t="s">
        <v>121977</v>
      </c>
      <c r="D41939">
        <v>0</v>
      </c>
    </row>
    <row r="41940" spans="1:4" x14ac:dyDescent="0.45">
      <c r="A41940" s="21" t="s">
        <v>18199</v>
      </c>
      <c r="B41940" s="21" t="s">
        <v>83</v>
      </c>
      <c r="C41940" s="21" t="s">
        <v>121978</v>
      </c>
      <c r="D41940">
        <v>0</v>
      </c>
    </row>
    <row r="41941" spans="1:4" x14ac:dyDescent="0.45">
      <c r="A41941" s="21" t="s">
        <v>18199</v>
      </c>
      <c r="B41941" s="21" t="s">
        <v>83</v>
      </c>
      <c r="C41941" s="21" t="s">
        <v>121979</v>
      </c>
      <c r="D41941">
        <v>0</v>
      </c>
    </row>
    <row r="41942" spans="1:4" x14ac:dyDescent="0.45">
      <c r="A41942" s="21" t="s">
        <v>18199</v>
      </c>
      <c r="B41942" s="21" t="s">
        <v>83</v>
      </c>
      <c r="C41942" s="21" t="s">
        <v>121980</v>
      </c>
      <c r="D41942">
        <v>0</v>
      </c>
    </row>
    <row r="41943" spans="1:4" x14ac:dyDescent="0.45">
      <c r="A41943" s="21" t="s">
        <v>18199</v>
      </c>
      <c r="B41943" s="21" t="s">
        <v>83</v>
      </c>
      <c r="C41943" s="21" t="s">
        <v>120131</v>
      </c>
      <c r="D41943">
        <v>0</v>
      </c>
    </row>
    <row r="41944" spans="1:4" x14ac:dyDescent="0.45">
      <c r="A41944" s="21" t="s">
        <v>18199</v>
      </c>
      <c r="B41944" s="21" t="s">
        <v>83</v>
      </c>
      <c r="C41944" s="21" t="s">
        <v>121981</v>
      </c>
      <c r="D41944">
        <v>0</v>
      </c>
    </row>
    <row r="41945" spans="1:4" x14ac:dyDescent="0.45">
      <c r="A41945" s="21" t="s">
        <v>18199</v>
      </c>
      <c r="B41945" s="21" t="s">
        <v>83</v>
      </c>
      <c r="C41945" s="21" t="s">
        <v>121982</v>
      </c>
      <c r="D41945">
        <v>0</v>
      </c>
    </row>
    <row r="41946" spans="1:4" x14ac:dyDescent="0.45">
      <c r="A41946" s="21" t="s">
        <v>18199</v>
      </c>
      <c r="B41946" s="21" t="s">
        <v>83</v>
      </c>
      <c r="C41946" s="21" t="s">
        <v>121983</v>
      </c>
      <c r="D41946">
        <v>0</v>
      </c>
    </row>
    <row r="41947" spans="1:4" x14ac:dyDescent="0.45">
      <c r="A41947" s="21" t="s">
        <v>18199</v>
      </c>
      <c r="B41947" s="21" t="s">
        <v>83</v>
      </c>
      <c r="C41947" s="21" t="s">
        <v>121984</v>
      </c>
      <c r="D41947">
        <v>0</v>
      </c>
    </row>
    <row r="41948" spans="1:4" x14ac:dyDescent="0.45">
      <c r="A41948" s="21" t="s">
        <v>18199</v>
      </c>
      <c r="B41948" s="21" t="s">
        <v>83</v>
      </c>
      <c r="C41948" s="21" t="s">
        <v>121985</v>
      </c>
      <c r="D41948">
        <v>0</v>
      </c>
    </row>
    <row r="41949" spans="1:4" x14ac:dyDescent="0.45">
      <c r="A41949" s="21" t="s">
        <v>18199</v>
      </c>
      <c r="B41949" s="21" t="s">
        <v>83</v>
      </c>
      <c r="C41949" s="21" t="s">
        <v>121986</v>
      </c>
      <c r="D41949">
        <v>0</v>
      </c>
    </row>
    <row r="41950" spans="1:4" x14ac:dyDescent="0.45">
      <c r="A41950" s="21" t="s">
        <v>18199</v>
      </c>
      <c r="B41950" s="21" t="s">
        <v>83</v>
      </c>
      <c r="C41950" s="21" t="s">
        <v>120139</v>
      </c>
      <c r="D41950">
        <v>0</v>
      </c>
    </row>
    <row r="41951" spans="1:4" x14ac:dyDescent="0.45">
      <c r="A41951" s="21" t="s">
        <v>18199</v>
      </c>
      <c r="B41951" s="21" t="s">
        <v>83</v>
      </c>
      <c r="C41951" s="21" t="s">
        <v>121987</v>
      </c>
      <c r="D41951">
        <v>0</v>
      </c>
    </row>
    <row r="41952" spans="1:4" x14ac:dyDescent="0.45">
      <c r="A41952" s="21" t="s">
        <v>18199</v>
      </c>
      <c r="B41952" s="21" t="s">
        <v>83</v>
      </c>
      <c r="C41952" s="21" t="s">
        <v>121988</v>
      </c>
      <c r="D41952">
        <v>0</v>
      </c>
    </row>
    <row r="41953" spans="1:4" x14ac:dyDescent="0.45">
      <c r="A41953" s="21" t="s">
        <v>18199</v>
      </c>
      <c r="B41953" s="21" t="s">
        <v>83</v>
      </c>
      <c r="C41953" s="21" t="s">
        <v>121989</v>
      </c>
      <c r="D41953">
        <v>0</v>
      </c>
    </row>
    <row r="41954" spans="1:4" x14ac:dyDescent="0.45">
      <c r="A41954" s="21" t="s">
        <v>18199</v>
      </c>
      <c r="B41954" s="21" t="s">
        <v>83</v>
      </c>
      <c r="C41954" s="21" t="s">
        <v>121990</v>
      </c>
      <c r="D41954">
        <v>0</v>
      </c>
    </row>
    <row r="41955" spans="1:4" x14ac:dyDescent="0.45">
      <c r="A41955" s="21" t="s">
        <v>18199</v>
      </c>
      <c r="B41955" s="21" t="s">
        <v>83</v>
      </c>
      <c r="C41955" s="21" t="s">
        <v>121991</v>
      </c>
      <c r="D41955">
        <v>0</v>
      </c>
    </row>
    <row r="41956" spans="1:4" x14ac:dyDescent="0.45">
      <c r="A41956" s="21" t="s">
        <v>18199</v>
      </c>
      <c r="B41956" s="21" t="s">
        <v>83</v>
      </c>
      <c r="C41956" s="21" t="s">
        <v>121992</v>
      </c>
      <c r="D41956">
        <v>0</v>
      </c>
    </row>
    <row r="41957" spans="1:4" x14ac:dyDescent="0.45">
      <c r="A41957" s="21" t="s">
        <v>18199</v>
      </c>
      <c r="B41957" s="21" t="s">
        <v>83</v>
      </c>
      <c r="C41957" s="21" t="s">
        <v>120147</v>
      </c>
      <c r="D41957">
        <v>0</v>
      </c>
    </row>
    <row r="41958" spans="1:4" x14ac:dyDescent="0.45">
      <c r="A41958" s="21" t="s">
        <v>18199</v>
      </c>
      <c r="B41958" s="21" t="s">
        <v>83</v>
      </c>
      <c r="C41958" s="21" t="s">
        <v>121993</v>
      </c>
      <c r="D41958">
        <v>0</v>
      </c>
    </row>
    <row r="41959" spans="1:4" x14ac:dyDescent="0.45">
      <c r="A41959" s="21" t="s">
        <v>18199</v>
      </c>
      <c r="B41959" s="21" t="s">
        <v>83</v>
      </c>
      <c r="C41959" s="21" t="s">
        <v>121994</v>
      </c>
      <c r="D41959">
        <v>0</v>
      </c>
    </row>
    <row r="41960" spans="1:4" x14ac:dyDescent="0.45">
      <c r="A41960" s="21" t="s">
        <v>18199</v>
      </c>
      <c r="B41960" s="21" t="s">
        <v>83</v>
      </c>
      <c r="C41960" s="21" t="s">
        <v>121995</v>
      </c>
      <c r="D41960">
        <v>0</v>
      </c>
    </row>
    <row r="41961" spans="1:4" x14ac:dyDescent="0.45">
      <c r="A41961" s="21" t="s">
        <v>18199</v>
      </c>
      <c r="B41961" s="21" t="s">
        <v>83</v>
      </c>
      <c r="C41961" s="21" t="s">
        <v>121996</v>
      </c>
      <c r="D41961">
        <v>0</v>
      </c>
    </row>
    <row r="41962" spans="1:4" x14ac:dyDescent="0.45">
      <c r="A41962" s="21" t="s">
        <v>18199</v>
      </c>
      <c r="B41962" s="21" t="s">
        <v>83</v>
      </c>
      <c r="C41962" s="21" t="s">
        <v>121997</v>
      </c>
      <c r="D41962">
        <v>0</v>
      </c>
    </row>
    <row r="41963" spans="1:4" x14ac:dyDescent="0.45">
      <c r="A41963" s="21" t="s">
        <v>18199</v>
      </c>
      <c r="B41963" s="21" t="s">
        <v>83</v>
      </c>
      <c r="C41963" s="21" t="s">
        <v>121998</v>
      </c>
      <c r="D41963">
        <v>0</v>
      </c>
    </row>
    <row r="41964" spans="1:4" x14ac:dyDescent="0.45">
      <c r="A41964" s="21" t="s">
        <v>18199</v>
      </c>
      <c r="B41964" s="21" t="s">
        <v>83</v>
      </c>
      <c r="C41964" s="21" t="s">
        <v>120155</v>
      </c>
      <c r="D41964">
        <v>0</v>
      </c>
    </row>
    <row r="41965" spans="1:4" x14ac:dyDescent="0.45">
      <c r="A41965" s="21" t="s">
        <v>18199</v>
      </c>
      <c r="B41965" s="21" t="s">
        <v>83</v>
      </c>
      <c r="C41965" s="21" t="s">
        <v>121999</v>
      </c>
      <c r="D41965">
        <v>0</v>
      </c>
    </row>
    <row r="41966" spans="1:4" x14ac:dyDescent="0.45">
      <c r="A41966" s="21" t="s">
        <v>18199</v>
      </c>
      <c r="B41966" s="21" t="s">
        <v>83</v>
      </c>
      <c r="C41966" s="21" t="s">
        <v>122000</v>
      </c>
      <c r="D41966">
        <v>0</v>
      </c>
    </row>
    <row r="41967" spans="1:4" x14ac:dyDescent="0.45">
      <c r="A41967" s="21" t="s">
        <v>18199</v>
      </c>
      <c r="B41967" s="21" t="s">
        <v>83</v>
      </c>
      <c r="C41967" s="21" t="s">
        <v>122001</v>
      </c>
      <c r="D41967">
        <v>0</v>
      </c>
    </row>
    <row r="41968" spans="1:4" x14ac:dyDescent="0.45">
      <c r="A41968" s="21" t="s">
        <v>18199</v>
      </c>
      <c r="B41968" s="21" t="s">
        <v>83</v>
      </c>
      <c r="C41968" s="21" t="s">
        <v>122002</v>
      </c>
      <c r="D41968">
        <v>0</v>
      </c>
    </row>
    <row r="41969" spans="1:4" x14ac:dyDescent="0.45">
      <c r="A41969" s="21" t="s">
        <v>18199</v>
      </c>
      <c r="B41969" s="21" t="s">
        <v>83</v>
      </c>
      <c r="C41969" s="21" t="s">
        <v>122003</v>
      </c>
      <c r="D41969">
        <v>0</v>
      </c>
    </row>
    <row r="41970" spans="1:4" x14ac:dyDescent="0.45">
      <c r="A41970" s="21" t="s">
        <v>18199</v>
      </c>
      <c r="B41970" s="21" t="s">
        <v>83</v>
      </c>
      <c r="C41970" s="21" t="s">
        <v>122004</v>
      </c>
      <c r="D41970">
        <v>0</v>
      </c>
    </row>
    <row r="41971" spans="1:4" x14ac:dyDescent="0.45">
      <c r="A41971" s="21" t="s">
        <v>18199</v>
      </c>
      <c r="B41971" s="21" t="s">
        <v>83</v>
      </c>
      <c r="C41971" s="21" t="s">
        <v>120163</v>
      </c>
      <c r="D41971">
        <v>1639.5842427000805</v>
      </c>
    </row>
    <row r="41972" spans="1:4" x14ac:dyDescent="0.45">
      <c r="A41972" s="21" t="s">
        <v>18199</v>
      </c>
      <c r="B41972" s="21" t="s">
        <v>83</v>
      </c>
      <c r="C41972" s="21" t="s">
        <v>122005</v>
      </c>
      <c r="D41972">
        <v>0</v>
      </c>
    </row>
    <row r="41973" spans="1:4" x14ac:dyDescent="0.45">
      <c r="A41973" s="21" t="s">
        <v>18199</v>
      </c>
      <c r="B41973" s="21" t="s">
        <v>83</v>
      </c>
      <c r="C41973" s="21" t="s">
        <v>122006</v>
      </c>
      <c r="D41973">
        <v>0</v>
      </c>
    </row>
    <row r="41974" spans="1:4" x14ac:dyDescent="0.45">
      <c r="A41974" s="21" t="s">
        <v>18199</v>
      </c>
      <c r="B41974" s="21" t="s">
        <v>83</v>
      </c>
      <c r="C41974" s="21" t="s">
        <v>122007</v>
      </c>
      <c r="D41974">
        <v>0</v>
      </c>
    </row>
    <row r="41975" spans="1:4" x14ac:dyDescent="0.45">
      <c r="A41975" s="21" t="s">
        <v>18199</v>
      </c>
      <c r="B41975" s="21" t="s">
        <v>83</v>
      </c>
      <c r="C41975" s="21" t="s">
        <v>122008</v>
      </c>
      <c r="D41975">
        <v>0</v>
      </c>
    </row>
    <row r="41976" spans="1:4" x14ac:dyDescent="0.45">
      <c r="A41976" s="21" t="s">
        <v>18199</v>
      </c>
      <c r="B41976" s="21" t="s">
        <v>83</v>
      </c>
      <c r="C41976" s="21" t="s">
        <v>122009</v>
      </c>
      <c r="D41976">
        <v>0</v>
      </c>
    </row>
    <row r="41977" spans="1:4" x14ac:dyDescent="0.45">
      <c r="A41977" s="21" t="s">
        <v>18199</v>
      </c>
      <c r="B41977" s="21" t="s">
        <v>83</v>
      </c>
      <c r="C41977" s="21" t="s">
        <v>122010</v>
      </c>
      <c r="D41977">
        <v>0</v>
      </c>
    </row>
    <row r="41978" spans="1:4" x14ac:dyDescent="0.45">
      <c r="A41978" s="21" t="s">
        <v>18199</v>
      </c>
      <c r="B41978" s="21" t="s">
        <v>83</v>
      </c>
      <c r="C41978" s="21" t="s">
        <v>120171</v>
      </c>
      <c r="D41978">
        <v>0</v>
      </c>
    </row>
    <row r="41979" spans="1:4" x14ac:dyDescent="0.45">
      <c r="A41979" s="21" t="s">
        <v>18199</v>
      </c>
      <c r="B41979" s="21" t="s">
        <v>83</v>
      </c>
      <c r="C41979" s="21" t="s">
        <v>122011</v>
      </c>
      <c r="D41979">
        <v>0</v>
      </c>
    </row>
    <row r="41980" spans="1:4" x14ac:dyDescent="0.45">
      <c r="A41980" s="21" t="s">
        <v>18199</v>
      </c>
      <c r="B41980" s="21" t="s">
        <v>83</v>
      </c>
      <c r="C41980" s="21" t="s">
        <v>122012</v>
      </c>
      <c r="D41980">
        <v>0</v>
      </c>
    </row>
    <row r="41981" spans="1:4" x14ac:dyDescent="0.45">
      <c r="A41981" s="21" t="s">
        <v>18199</v>
      </c>
      <c r="B41981" s="21" t="s">
        <v>83</v>
      </c>
      <c r="C41981" s="21" t="s">
        <v>122013</v>
      </c>
      <c r="D41981">
        <v>0</v>
      </c>
    </row>
    <row r="41982" spans="1:4" x14ac:dyDescent="0.45">
      <c r="A41982" s="21" t="s">
        <v>18199</v>
      </c>
      <c r="B41982" s="21" t="s">
        <v>83</v>
      </c>
      <c r="C41982" s="21" t="s">
        <v>122014</v>
      </c>
      <c r="D41982">
        <v>0</v>
      </c>
    </row>
    <row r="41983" spans="1:4" x14ac:dyDescent="0.45">
      <c r="A41983" s="21" t="s">
        <v>18199</v>
      </c>
      <c r="B41983" s="21" t="s">
        <v>83</v>
      </c>
      <c r="C41983" s="21" t="s">
        <v>122015</v>
      </c>
      <c r="D41983">
        <v>0</v>
      </c>
    </row>
    <row r="41984" spans="1:4" x14ac:dyDescent="0.45">
      <c r="A41984" s="21" t="s">
        <v>18199</v>
      </c>
      <c r="B41984" s="21" t="s">
        <v>83</v>
      </c>
      <c r="C41984" s="21" t="s">
        <v>122016</v>
      </c>
      <c r="D41984">
        <v>0</v>
      </c>
    </row>
    <row r="41985" spans="1:4" x14ac:dyDescent="0.45">
      <c r="A41985" s="21" t="s">
        <v>18199</v>
      </c>
      <c r="B41985" s="21" t="s">
        <v>83</v>
      </c>
      <c r="C41985" s="21" t="s">
        <v>120179</v>
      </c>
      <c r="D41985">
        <v>0</v>
      </c>
    </row>
    <row r="41986" spans="1:4" x14ac:dyDescent="0.45">
      <c r="A41986" s="21" t="s">
        <v>18199</v>
      </c>
      <c r="B41986" s="21" t="s">
        <v>83</v>
      </c>
      <c r="C41986" s="21" t="s">
        <v>122017</v>
      </c>
      <c r="D41986">
        <v>0</v>
      </c>
    </row>
    <row r="41987" spans="1:4" x14ac:dyDescent="0.45">
      <c r="A41987" s="21" t="s">
        <v>18199</v>
      </c>
      <c r="B41987" s="21" t="s">
        <v>83</v>
      </c>
      <c r="C41987" s="21" t="s">
        <v>122018</v>
      </c>
      <c r="D41987">
        <v>0</v>
      </c>
    </row>
    <row r="41988" spans="1:4" x14ac:dyDescent="0.45">
      <c r="A41988" s="21" t="s">
        <v>18199</v>
      </c>
      <c r="B41988" s="21" t="s">
        <v>83</v>
      </c>
      <c r="C41988" s="21" t="s">
        <v>122019</v>
      </c>
      <c r="D41988">
        <v>0</v>
      </c>
    </row>
    <row r="41989" spans="1:4" x14ac:dyDescent="0.45">
      <c r="A41989" s="21" t="s">
        <v>18199</v>
      </c>
      <c r="B41989" s="21" t="s">
        <v>83</v>
      </c>
      <c r="C41989" s="21" t="s">
        <v>122020</v>
      </c>
      <c r="D41989">
        <v>0</v>
      </c>
    </row>
    <row r="41990" spans="1:4" x14ac:dyDescent="0.45">
      <c r="A41990" s="21" t="s">
        <v>18199</v>
      </c>
      <c r="B41990" s="21" t="s">
        <v>83</v>
      </c>
      <c r="C41990" s="21" t="s">
        <v>122021</v>
      </c>
      <c r="D41990">
        <v>0</v>
      </c>
    </row>
    <row r="41991" spans="1:4" x14ac:dyDescent="0.45">
      <c r="A41991" s="21" t="s">
        <v>18199</v>
      </c>
      <c r="B41991" s="21" t="s">
        <v>83</v>
      </c>
      <c r="C41991" s="21" t="s">
        <v>122022</v>
      </c>
      <c r="D41991">
        <v>0</v>
      </c>
    </row>
    <row r="41992" spans="1:4" x14ac:dyDescent="0.45">
      <c r="A41992" s="21" t="s">
        <v>18199</v>
      </c>
      <c r="B41992" s="21" t="s">
        <v>83</v>
      </c>
      <c r="C41992" s="21" t="s">
        <v>120187</v>
      </c>
      <c r="D41992">
        <v>0</v>
      </c>
    </row>
    <row r="41993" spans="1:4" x14ac:dyDescent="0.45">
      <c r="A41993" s="21" t="s">
        <v>18199</v>
      </c>
      <c r="B41993" s="21" t="s">
        <v>83</v>
      </c>
      <c r="C41993" s="21" t="s">
        <v>122023</v>
      </c>
      <c r="D41993">
        <v>0</v>
      </c>
    </row>
    <row r="41994" spans="1:4" x14ac:dyDescent="0.45">
      <c r="A41994" s="21" t="s">
        <v>18199</v>
      </c>
      <c r="B41994" s="21" t="s">
        <v>83</v>
      </c>
      <c r="C41994" s="21" t="s">
        <v>122024</v>
      </c>
      <c r="D41994">
        <v>0</v>
      </c>
    </row>
    <row r="41995" spans="1:4" x14ac:dyDescent="0.45">
      <c r="A41995" s="21" t="s">
        <v>18199</v>
      </c>
      <c r="B41995" s="21" t="s">
        <v>83</v>
      </c>
      <c r="C41995" s="21" t="s">
        <v>122025</v>
      </c>
      <c r="D41995">
        <v>0</v>
      </c>
    </row>
    <row r="41996" spans="1:4" x14ac:dyDescent="0.45">
      <c r="A41996" s="21" t="s">
        <v>18199</v>
      </c>
      <c r="B41996" s="21" t="s">
        <v>83</v>
      </c>
      <c r="C41996" s="21" t="s">
        <v>122026</v>
      </c>
      <c r="D41996">
        <v>0</v>
      </c>
    </row>
    <row r="41997" spans="1:4" x14ac:dyDescent="0.45">
      <c r="A41997" s="21" t="s">
        <v>18199</v>
      </c>
      <c r="B41997" s="21" t="s">
        <v>83</v>
      </c>
      <c r="C41997" s="21" t="s">
        <v>122027</v>
      </c>
      <c r="D41997">
        <v>0</v>
      </c>
    </row>
    <row r="41998" spans="1:4" x14ac:dyDescent="0.45">
      <c r="A41998" s="21" t="s">
        <v>18199</v>
      </c>
      <c r="B41998" s="21" t="s">
        <v>83</v>
      </c>
      <c r="C41998" s="21" t="s">
        <v>122028</v>
      </c>
      <c r="D41998">
        <v>0</v>
      </c>
    </row>
    <row r="41999" spans="1:4" x14ac:dyDescent="0.45">
      <c r="A41999" s="21" t="s">
        <v>18199</v>
      </c>
      <c r="B41999" s="21" t="s">
        <v>83</v>
      </c>
      <c r="C41999" s="21" t="s">
        <v>120195</v>
      </c>
      <c r="D41999">
        <v>0</v>
      </c>
    </row>
    <row r="42000" spans="1:4" x14ac:dyDescent="0.45">
      <c r="A42000" s="21" t="s">
        <v>18199</v>
      </c>
      <c r="B42000" s="21" t="s">
        <v>83</v>
      </c>
      <c r="C42000" s="21" t="s">
        <v>122029</v>
      </c>
      <c r="D42000">
        <v>0</v>
      </c>
    </row>
    <row r="42001" spans="1:4" x14ac:dyDescent="0.45">
      <c r="A42001" s="21" t="s">
        <v>18199</v>
      </c>
      <c r="B42001" s="21" t="s">
        <v>83</v>
      </c>
      <c r="C42001" s="21" t="s">
        <v>122030</v>
      </c>
      <c r="D42001">
        <v>0</v>
      </c>
    </row>
    <row r="42002" spans="1:4" x14ac:dyDescent="0.45">
      <c r="A42002" s="21" t="s">
        <v>18199</v>
      </c>
      <c r="B42002" s="21" t="s">
        <v>83</v>
      </c>
      <c r="C42002" s="21" t="s">
        <v>122031</v>
      </c>
      <c r="D42002">
        <v>0</v>
      </c>
    </row>
    <row r="42003" spans="1:4" x14ac:dyDescent="0.45">
      <c r="A42003" s="21" t="s">
        <v>18199</v>
      </c>
      <c r="B42003" s="21" t="s">
        <v>83</v>
      </c>
      <c r="C42003" s="21" t="s">
        <v>122032</v>
      </c>
      <c r="D42003">
        <v>0</v>
      </c>
    </row>
    <row r="42004" spans="1:4" x14ac:dyDescent="0.45">
      <c r="A42004" s="21" t="s">
        <v>18199</v>
      </c>
      <c r="B42004" s="21" t="s">
        <v>83</v>
      </c>
      <c r="C42004" s="21" t="s">
        <v>122033</v>
      </c>
      <c r="D42004">
        <v>0</v>
      </c>
    </row>
    <row r="42005" spans="1:4" x14ac:dyDescent="0.45">
      <c r="A42005" s="21" t="s">
        <v>18199</v>
      </c>
      <c r="B42005" s="21" t="s">
        <v>83</v>
      </c>
      <c r="C42005" s="21" t="s">
        <v>122034</v>
      </c>
      <c r="D42005">
        <v>0</v>
      </c>
    </row>
    <row r="42006" spans="1:4" x14ac:dyDescent="0.45">
      <c r="A42006" s="21" t="s">
        <v>18199</v>
      </c>
      <c r="B42006" s="21" t="s">
        <v>83</v>
      </c>
      <c r="C42006" s="21" t="s">
        <v>120203</v>
      </c>
      <c r="D42006">
        <v>0</v>
      </c>
    </row>
    <row r="42007" spans="1:4" x14ac:dyDescent="0.45">
      <c r="A42007" s="21" t="s">
        <v>18199</v>
      </c>
      <c r="B42007" s="21" t="s">
        <v>83</v>
      </c>
      <c r="C42007" s="21" t="s">
        <v>122035</v>
      </c>
      <c r="D42007">
        <v>0</v>
      </c>
    </row>
    <row r="42008" spans="1:4" x14ac:dyDescent="0.45">
      <c r="A42008" s="21" t="s">
        <v>18199</v>
      </c>
      <c r="B42008" s="21" t="s">
        <v>83</v>
      </c>
      <c r="C42008" s="21" t="s">
        <v>122036</v>
      </c>
      <c r="D42008">
        <v>0</v>
      </c>
    </row>
    <row r="42009" spans="1:4" x14ac:dyDescent="0.45">
      <c r="A42009" s="21" t="s">
        <v>18199</v>
      </c>
      <c r="B42009" s="21" t="s">
        <v>83</v>
      </c>
      <c r="C42009" s="21" t="s">
        <v>122037</v>
      </c>
      <c r="D42009">
        <v>0</v>
      </c>
    </row>
    <row r="42010" spans="1:4" x14ac:dyDescent="0.45">
      <c r="A42010" s="21" t="s">
        <v>18199</v>
      </c>
      <c r="B42010" s="21" t="s">
        <v>83</v>
      </c>
      <c r="C42010" s="21" t="s">
        <v>122038</v>
      </c>
      <c r="D42010">
        <v>0</v>
      </c>
    </row>
    <row r="42011" spans="1:4" x14ac:dyDescent="0.45">
      <c r="A42011" s="21" t="s">
        <v>18199</v>
      </c>
      <c r="B42011" s="21" t="s">
        <v>83</v>
      </c>
      <c r="C42011" s="21" t="s">
        <v>122039</v>
      </c>
      <c r="D42011">
        <v>0</v>
      </c>
    </row>
    <row r="42012" spans="1:4" x14ac:dyDescent="0.45">
      <c r="A42012" s="21" t="s">
        <v>18199</v>
      </c>
      <c r="B42012" s="21" t="s">
        <v>83</v>
      </c>
      <c r="C42012" s="21" t="s">
        <v>122040</v>
      </c>
      <c r="D42012">
        <v>0</v>
      </c>
    </row>
    <row r="42013" spans="1:4" x14ac:dyDescent="0.45">
      <c r="A42013" s="21" t="s">
        <v>18199</v>
      </c>
      <c r="B42013" s="21" t="s">
        <v>83</v>
      </c>
      <c r="C42013" s="21" t="s">
        <v>120211</v>
      </c>
      <c r="D42013">
        <v>1612.0844596402751</v>
      </c>
    </row>
    <row r="42014" spans="1:4" x14ac:dyDescent="0.45">
      <c r="A42014" s="21" t="s">
        <v>18199</v>
      </c>
      <c r="B42014" s="21" t="s">
        <v>83</v>
      </c>
      <c r="C42014" s="21" t="s">
        <v>122041</v>
      </c>
      <c r="D42014">
        <v>0</v>
      </c>
    </row>
    <row r="42015" spans="1:4" x14ac:dyDescent="0.45">
      <c r="A42015" s="21" t="s">
        <v>18199</v>
      </c>
      <c r="B42015" s="21" t="s">
        <v>83</v>
      </c>
      <c r="C42015" s="21" t="s">
        <v>122042</v>
      </c>
      <c r="D42015">
        <v>0</v>
      </c>
    </row>
    <row r="42016" spans="1:4" x14ac:dyDescent="0.45">
      <c r="A42016" s="21" t="s">
        <v>18199</v>
      </c>
      <c r="B42016" s="21" t="s">
        <v>83</v>
      </c>
      <c r="C42016" s="21" t="s">
        <v>122043</v>
      </c>
      <c r="D42016">
        <v>0</v>
      </c>
    </row>
    <row r="42017" spans="1:4" x14ac:dyDescent="0.45">
      <c r="A42017" s="21" t="s">
        <v>18199</v>
      </c>
      <c r="B42017" s="21" t="s">
        <v>83</v>
      </c>
      <c r="C42017" s="21" t="s">
        <v>122044</v>
      </c>
      <c r="D42017">
        <v>0</v>
      </c>
    </row>
    <row r="42018" spans="1:4" x14ac:dyDescent="0.45">
      <c r="A42018" s="21" t="s">
        <v>18199</v>
      </c>
      <c r="B42018" s="21" t="s">
        <v>83</v>
      </c>
      <c r="C42018" s="21" t="s">
        <v>122045</v>
      </c>
      <c r="D42018">
        <v>0</v>
      </c>
    </row>
    <row r="42019" spans="1:4" x14ac:dyDescent="0.45">
      <c r="A42019" s="21" t="s">
        <v>18199</v>
      </c>
      <c r="B42019" s="21" t="s">
        <v>83</v>
      </c>
      <c r="C42019" s="21" t="s">
        <v>122046</v>
      </c>
      <c r="D42019">
        <v>0</v>
      </c>
    </row>
    <row r="42020" spans="1:4" x14ac:dyDescent="0.45">
      <c r="A42020" s="21" t="s">
        <v>18199</v>
      </c>
      <c r="B42020" s="21" t="s">
        <v>83</v>
      </c>
      <c r="C42020" s="21" t="s">
        <v>120219</v>
      </c>
      <c r="D42020">
        <v>0</v>
      </c>
    </row>
    <row r="42021" spans="1:4" x14ac:dyDescent="0.45">
      <c r="A42021" s="21" t="s">
        <v>18199</v>
      </c>
      <c r="B42021" s="21" t="s">
        <v>83</v>
      </c>
      <c r="C42021" s="21" t="s">
        <v>122047</v>
      </c>
      <c r="D42021">
        <v>0</v>
      </c>
    </row>
    <row r="42022" spans="1:4" x14ac:dyDescent="0.45">
      <c r="A42022" s="21" t="s">
        <v>18199</v>
      </c>
      <c r="B42022" s="21" t="s">
        <v>83</v>
      </c>
      <c r="C42022" s="21" t="s">
        <v>122048</v>
      </c>
      <c r="D42022">
        <v>0</v>
      </c>
    </row>
    <row r="42023" spans="1:4" x14ac:dyDescent="0.45">
      <c r="A42023" s="21" t="s">
        <v>18199</v>
      </c>
      <c r="B42023" s="21" t="s">
        <v>83</v>
      </c>
      <c r="C42023" s="21" t="s">
        <v>122049</v>
      </c>
      <c r="D42023">
        <v>0</v>
      </c>
    </row>
    <row r="42024" spans="1:4" x14ac:dyDescent="0.45">
      <c r="A42024" s="21" t="s">
        <v>18199</v>
      </c>
      <c r="B42024" s="21" t="s">
        <v>83</v>
      </c>
      <c r="C42024" s="21" t="s">
        <v>122050</v>
      </c>
      <c r="D42024">
        <v>0</v>
      </c>
    </row>
    <row r="42025" spans="1:4" x14ac:dyDescent="0.45">
      <c r="A42025" s="21" t="s">
        <v>18199</v>
      </c>
      <c r="B42025" s="21" t="s">
        <v>83</v>
      </c>
      <c r="C42025" s="21" t="s">
        <v>122051</v>
      </c>
      <c r="D42025">
        <v>0</v>
      </c>
    </row>
    <row r="42026" spans="1:4" x14ac:dyDescent="0.45">
      <c r="A42026" s="21" t="s">
        <v>18199</v>
      </c>
      <c r="B42026" s="21" t="s">
        <v>83</v>
      </c>
      <c r="C42026" s="21" t="s">
        <v>122052</v>
      </c>
      <c r="D42026">
        <v>0</v>
      </c>
    </row>
    <row r="42027" spans="1:4" x14ac:dyDescent="0.45">
      <c r="A42027" s="21" t="s">
        <v>18199</v>
      </c>
      <c r="B42027" s="21" t="s">
        <v>83</v>
      </c>
      <c r="C42027" s="21" t="s">
        <v>120227</v>
      </c>
      <c r="D42027">
        <v>0</v>
      </c>
    </row>
    <row r="42028" spans="1:4" x14ac:dyDescent="0.45">
      <c r="A42028" s="21" t="s">
        <v>18199</v>
      </c>
      <c r="B42028" s="21" t="s">
        <v>83</v>
      </c>
      <c r="C42028" s="21" t="s">
        <v>122053</v>
      </c>
      <c r="D42028">
        <v>0</v>
      </c>
    </row>
    <row r="42029" spans="1:4" x14ac:dyDescent="0.45">
      <c r="A42029" s="21" t="s">
        <v>18199</v>
      </c>
      <c r="B42029" s="21" t="s">
        <v>83</v>
      </c>
      <c r="C42029" s="21" t="s">
        <v>122054</v>
      </c>
      <c r="D42029">
        <v>0</v>
      </c>
    </row>
    <row r="42030" spans="1:4" x14ac:dyDescent="0.45">
      <c r="A42030" s="21" t="s">
        <v>18199</v>
      </c>
      <c r="B42030" s="21" t="s">
        <v>83</v>
      </c>
      <c r="C42030" s="21" t="s">
        <v>122055</v>
      </c>
      <c r="D42030">
        <v>0</v>
      </c>
    </row>
    <row r="42031" spans="1:4" x14ac:dyDescent="0.45">
      <c r="A42031" s="21" t="s">
        <v>18199</v>
      </c>
      <c r="B42031" s="21" t="s">
        <v>83</v>
      </c>
      <c r="C42031" s="21" t="s">
        <v>122056</v>
      </c>
      <c r="D42031">
        <v>0</v>
      </c>
    </row>
    <row r="42032" spans="1:4" x14ac:dyDescent="0.45">
      <c r="A42032" s="21" t="s">
        <v>18199</v>
      </c>
      <c r="B42032" s="21" t="s">
        <v>83</v>
      </c>
      <c r="C42032" s="21" t="s">
        <v>122057</v>
      </c>
      <c r="D42032">
        <v>0</v>
      </c>
    </row>
    <row r="42033" spans="1:4" x14ac:dyDescent="0.45">
      <c r="A42033" s="21" t="s">
        <v>18199</v>
      </c>
      <c r="B42033" s="21" t="s">
        <v>83</v>
      </c>
      <c r="C42033" s="21" t="s">
        <v>122058</v>
      </c>
      <c r="D42033">
        <v>0</v>
      </c>
    </row>
    <row r="42034" spans="1:4" x14ac:dyDescent="0.45">
      <c r="A42034" s="21" t="s">
        <v>18199</v>
      </c>
      <c r="B42034" s="21" t="s">
        <v>83</v>
      </c>
      <c r="C42034" s="21" t="s">
        <v>120235</v>
      </c>
      <c r="D42034">
        <v>0</v>
      </c>
    </row>
    <row r="42035" spans="1:4" x14ac:dyDescent="0.45">
      <c r="A42035" s="21" t="s">
        <v>18199</v>
      </c>
      <c r="B42035" s="21" t="s">
        <v>83</v>
      </c>
      <c r="C42035" s="21" t="s">
        <v>122059</v>
      </c>
      <c r="D42035">
        <v>0</v>
      </c>
    </row>
    <row r="42036" spans="1:4" x14ac:dyDescent="0.45">
      <c r="A42036" s="21" t="s">
        <v>18199</v>
      </c>
      <c r="B42036" s="21" t="s">
        <v>83</v>
      </c>
      <c r="C42036" s="21" t="s">
        <v>122060</v>
      </c>
      <c r="D42036">
        <v>0</v>
      </c>
    </row>
    <row r="42037" spans="1:4" x14ac:dyDescent="0.45">
      <c r="A42037" s="21" t="s">
        <v>18199</v>
      </c>
      <c r="B42037" s="21" t="s">
        <v>83</v>
      </c>
      <c r="C42037" s="21" t="s">
        <v>122061</v>
      </c>
      <c r="D42037">
        <v>0</v>
      </c>
    </row>
    <row r="42038" spans="1:4" x14ac:dyDescent="0.45">
      <c r="A42038" s="21" t="s">
        <v>18199</v>
      </c>
      <c r="B42038" s="21" t="s">
        <v>83</v>
      </c>
      <c r="C42038" s="21" t="s">
        <v>122062</v>
      </c>
      <c r="D42038">
        <v>0</v>
      </c>
    </row>
    <row r="42039" spans="1:4" x14ac:dyDescent="0.45">
      <c r="A42039" s="21" t="s">
        <v>18199</v>
      </c>
      <c r="B42039" s="21" t="s">
        <v>83</v>
      </c>
      <c r="C42039" s="21" t="s">
        <v>122063</v>
      </c>
      <c r="D42039">
        <v>0</v>
      </c>
    </row>
    <row r="42040" spans="1:4" x14ac:dyDescent="0.45">
      <c r="A42040" s="21" t="s">
        <v>18199</v>
      </c>
      <c r="B42040" s="21" t="s">
        <v>83</v>
      </c>
      <c r="C42040" s="21" t="s">
        <v>122064</v>
      </c>
      <c r="D42040">
        <v>0</v>
      </c>
    </row>
    <row r="42041" spans="1:4" x14ac:dyDescent="0.45">
      <c r="A42041" s="21" t="s">
        <v>18199</v>
      </c>
      <c r="B42041" s="21" t="s">
        <v>83</v>
      </c>
      <c r="C42041" s="21" t="s">
        <v>120243</v>
      </c>
      <c r="D42041">
        <v>0</v>
      </c>
    </row>
    <row r="42042" spans="1:4" x14ac:dyDescent="0.45">
      <c r="A42042" s="21" t="s">
        <v>18199</v>
      </c>
      <c r="B42042" s="21" t="s">
        <v>83</v>
      </c>
      <c r="C42042" s="21" t="s">
        <v>122065</v>
      </c>
      <c r="D42042">
        <v>0</v>
      </c>
    </row>
    <row r="42043" spans="1:4" x14ac:dyDescent="0.45">
      <c r="A42043" s="21" t="s">
        <v>18199</v>
      </c>
      <c r="B42043" s="21" t="s">
        <v>83</v>
      </c>
      <c r="C42043" s="21" t="s">
        <v>122066</v>
      </c>
      <c r="D42043">
        <v>0</v>
      </c>
    </row>
    <row r="42044" spans="1:4" x14ac:dyDescent="0.45">
      <c r="A42044" s="21" t="s">
        <v>18199</v>
      </c>
      <c r="B42044" s="21" t="s">
        <v>83</v>
      </c>
      <c r="C42044" s="21" t="s">
        <v>122067</v>
      </c>
      <c r="D42044">
        <v>0</v>
      </c>
    </row>
    <row r="42045" spans="1:4" x14ac:dyDescent="0.45">
      <c r="A42045" s="21" t="s">
        <v>18199</v>
      </c>
      <c r="B42045" s="21" t="s">
        <v>83</v>
      </c>
      <c r="C42045" s="21" t="s">
        <v>122068</v>
      </c>
      <c r="D42045">
        <v>0</v>
      </c>
    </row>
    <row r="42046" spans="1:4" x14ac:dyDescent="0.45">
      <c r="A42046" s="21" t="s">
        <v>18199</v>
      </c>
      <c r="B42046" s="21" t="s">
        <v>83</v>
      </c>
      <c r="C42046" s="21" t="s">
        <v>122069</v>
      </c>
      <c r="D42046">
        <v>0</v>
      </c>
    </row>
    <row r="42047" spans="1:4" x14ac:dyDescent="0.45">
      <c r="A42047" s="21" t="s">
        <v>18199</v>
      </c>
      <c r="B42047" s="21" t="s">
        <v>83</v>
      </c>
      <c r="C42047" s="21" t="s">
        <v>122070</v>
      </c>
      <c r="D42047">
        <v>0</v>
      </c>
    </row>
    <row r="42048" spans="1:4" x14ac:dyDescent="0.45">
      <c r="A42048" s="21" t="s">
        <v>18199</v>
      </c>
      <c r="B42048" s="21" t="s">
        <v>83</v>
      </c>
      <c r="C42048" s="21" t="s">
        <v>120251</v>
      </c>
      <c r="D42048">
        <v>0</v>
      </c>
    </row>
    <row r="42049" spans="1:4" x14ac:dyDescent="0.45">
      <c r="A42049" s="21" t="s">
        <v>18199</v>
      </c>
      <c r="B42049" s="21" t="s">
        <v>83</v>
      </c>
      <c r="C42049" s="21" t="s">
        <v>122071</v>
      </c>
      <c r="D42049">
        <v>0</v>
      </c>
    </row>
    <row r="42050" spans="1:4" x14ac:dyDescent="0.45">
      <c r="A42050" s="21" t="s">
        <v>18199</v>
      </c>
      <c r="B42050" s="21" t="s">
        <v>83</v>
      </c>
      <c r="C42050" s="21" t="s">
        <v>122072</v>
      </c>
      <c r="D42050">
        <v>0</v>
      </c>
    </row>
    <row r="42051" spans="1:4" x14ac:dyDescent="0.45">
      <c r="A42051" s="21" t="s">
        <v>18199</v>
      </c>
      <c r="B42051" s="21" t="s">
        <v>83</v>
      </c>
      <c r="C42051" s="21" t="s">
        <v>122073</v>
      </c>
      <c r="D42051">
        <v>0</v>
      </c>
    </row>
    <row r="42052" spans="1:4" x14ac:dyDescent="0.45">
      <c r="A42052" s="21" t="s">
        <v>18199</v>
      </c>
      <c r="B42052" s="21" t="s">
        <v>83</v>
      </c>
      <c r="C42052" s="21" t="s">
        <v>122074</v>
      </c>
      <c r="D42052">
        <v>0</v>
      </c>
    </row>
    <row r="42053" spans="1:4" x14ac:dyDescent="0.45">
      <c r="A42053" s="21" t="s">
        <v>18199</v>
      </c>
      <c r="B42053" s="21" t="s">
        <v>83</v>
      </c>
      <c r="C42053" s="21" t="s">
        <v>122075</v>
      </c>
      <c r="D42053">
        <v>0</v>
      </c>
    </row>
    <row r="42054" spans="1:4" x14ac:dyDescent="0.45">
      <c r="A42054" s="21" t="s">
        <v>18199</v>
      </c>
      <c r="B42054" s="21" t="s">
        <v>83</v>
      </c>
      <c r="C42054" s="21" t="s">
        <v>122076</v>
      </c>
      <c r="D42054">
        <v>0</v>
      </c>
    </row>
    <row r="42055" spans="1:4" x14ac:dyDescent="0.45">
      <c r="A42055" s="21" t="s">
        <v>18199</v>
      </c>
      <c r="B42055" s="21" t="s">
        <v>83</v>
      </c>
      <c r="C42055" s="21" t="s">
        <v>120259</v>
      </c>
      <c r="D42055">
        <v>1585.0459142824691</v>
      </c>
    </row>
    <row r="42056" spans="1:4" x14ac:dyDescent="0.45">
      <c r="A42056" s="21" t="s">
        <v>18199</v>
      </c>
      <c r="B42056" s="21" t="s">
        <v>83</v>
      </c>
      <c r="C42056" s="21" t="s">
        <v>122077</v>
      </c>
      <c r="D42056">
        <v>0</v>
      </c>
    </row>
    <row r="42057" spans="1:4" x14ac:dyDescent="0.45">
      <c r="A42057" s="21" t="s">
        <v>18199</v>
      </c>
      <c r="B42057" s="21" t="s">
        <v>83</v>
      </c>
      <c r="C42057" s="21" t="s">
        <v>122078</v>
      </c>
      <c r="D42057">
        <v>0</v>
      </c>
    </row>
    <row r="42058" spans="1:4" x14ac:dyDescent="0.45">
      <c r="A42058" s="21" t="s">
        <v>18199</v>
      </c>
      <c r="B42058" s="21" t="s">
        <v>83</v>
      </c>
      <c r="C42058" s="21" t="s">
        <v>122079</v>
      </c>
      <c r="D42058">
        <v>0</v>
      </c>
    </row>
    <row r="42059" spans="1:4" x14ac:dyDescent="0.45">
      <c r="A42059" s="21" t="s">
        <v>18199</v>
      </c>
      <c r="B42059" s="21" t="s">
        <v>83</v>
      </c>
      <c r="C42059" s="21" t="s">
        <v>122080</v>
      </c>
      <c r="D42059">
        <v>0</v>
      </c>
    </row>
    <row r="42060" spans="1:4" x14ac:dyDescent="0.45">
      <c r="A42060" s="21" t="s">
        <v>18199</v>
      </c>
      <c r="B42060" s="21" t="s">
        <v>83</v>
      </c>
      <c r="C42060" s="21" t="s">
        <v>122081</v>
      </c>
      <c r="D42060">
        <v>0</v>
      </c>
    </row>
    <row r="42061" spans="1:4" x14ac:dyDescent="0.45">
      <c r="A42061" s="21" t="s">
        <v>18199</v>
      </c>
      <c r="B42061" s="21" t="s">
        <v>83</v>
      </c>
      <c r="C42061" s="21" t="s">
        <v>122082</v>
      </c>
      <c r="D42061">
        <v>0</v>
      </c>
    </row>
    <row r="42062" spans="1:4" x14ac:dyDescent="0.45">
      <c r="A42062" s="21" t="s">
        <v>18199</v>
      </c>
      <c r="B42062" s="21" t="s">
        <v>83</v>
      </c>
      <c r="C42062" s="21" t="s">
        <v>120267</v>
      </c>
      <c r="D42062">
        <v>0</v>
      </c>
    </row>
    <row r="42063" spans="1:4" x14ac:dyDescent="0.45">
      <c r="A42063" s="21" t="s">
        <v>18199</v>
      </c>
      <c r="B42063" s="21" t="s">
        <v>83</v>
      </c>
      <c r="C42063" s="21" t="s">
        <v>122083</v>
      </c>
      <c r="D42063">
        <v>0</v>
      </c>
    </row>
    <row r="42064" spans="1:4" x14ac:dyDescent="0.45">
      <c r="A42064" s="21" t="s">
        <v>18199</v>
      </c>
      <c r="B42064" s="21" t="s">
        <v>83</v>
      </c>
      <c r="C42064" s="21" t="s">
        <v>122084</v>
      </c>
      <c r="D42064">
        <v>0</v>
      </c>
    </row>
    <row r="42065" spans="1:4" x14ac:dyDescent="0.45">
      <c r="A42065" s="21" t="s">
        <v>18199</v>
      </c>
      <c r="B42065" s="21" t="s">
        <v>83</v>
      </c>
      <c r="C42065" s="21" t="s">
        <v>122085</v>
      </c>
      <c r="D42065">
        <v>0</v>
      </c>
    </row>
    <row r="42066" spans="1:4" x14ac:dyDescent="0.45">
      <c r="A42066" s="21" t="s">
        <v>18199</v>
      </c>
      <c r="B42066" s="21" t="s">
        <v>83</v>
      </c>
      <c r="C42066" s="21" t="s">
        <v>122086</v>
      </c>
      <c r="D42066">
        <v>0</v>
      </c>
    </row>
    <row r="42067" spans="1:4" x14ac:dyDescent="0.45">
      <c r="A42067" s="21" t="s">
        <v>18199</v>
      </c>
      <c r="B42067" s="21" t="s">
        <v>83</v>
      </c>
      <c r="C42067" s="21" t="s">
        <v>122087</v>
      </c>
      <c r="D42067">
        <v>0</v>
      </c>
    </row>
    <row r="42068" spans="1:4" x14ac:dyDescent="0.45">
      <c r="A42068" s="21" t="s">
        <v>18199</v>
      </c>
      <c r="B42068" s="21" t="s">
        <v>83</v>
      </c>
      <c r="C42068" s="21" t="s">
        <v>122088</v>
      </c>
      <c r="D42068">
        <v>0</v>
      </c>
    </row>
    <row r="42069" spans="1:4" x14ac:dyDescent="0.45">
      <c r="A42069" s="21" t="s">
        <v>18199</v>
      </c>
      <c r="B42069" s="21" t="s">
        <v>83</v>
      </c>
      <c r="C42069" s="21" t="s">
        <v>120275</v>
      </c>
      <c r="D42069">
        <v>0</v>
      </c>
    </row>
    <row r="42070" spans="1:4" x14ac:dyDescent="0.45">
      <c r="A42070" s="21" t="s">
        <v>18199</v>
      </c>
      <c r="B42070" s="21" t="s">
        <v>83</v>
      </c>
      <c r="C42070" s="21" t="s">
        <v>122089</v>
      </c>
      <c r="D42070">
        <v>0</v>
      </c>
    </row>
    <row r="42071" spans="1:4" x14ac:dyDescent="0.45">
      <c r="A42071" s="21" t="s">
        <v>18199</v>
      </c>
      <c r="B42071" s="21" t="s">
        <v>83</v>
      </c>
      <c r="C42071" s="21" t="s">
        <v>122090</v>
      </c>
      <c r="D42071">
        <v>0</v>
      </c>
    </row>
    <row r="42072" spans="1:4" x14ac:dyDescent="0.45">
      <c r="A42072" s="21" t="s">
        <v>18199</v>
      </c>
      <c r="B42072" s="21" t="s">
        <v>83</v>
      </c>
      <c r="C42072" s="21" t="s">
        <v>122091</v>
      </c>
      <c r="D42072">
        <v>0</v>
      </c>
    </row>
    <row r="42073" spans="1:4" x14ac:dyDescent="0.45">
      <c r="A42073" s="21" t="s">
        <v>18199</v>
      </c>
      <c r="B42073" s="21" t="s">
        <v>83</v>
      </c>
      <c r="C42073" s="21" t="s">
        <v>122092</v>
      </c>
      <c r="D42073">
        <v>3433.4338618963266</v>
      </c>
    </row>
    <row r="42074" spans="1:4" x14ac:dyDescent="0.45">
      <c r="A42074" s="21" t="s">
        <v>18199</v>
      </c>
      <c r="B42074" s="21" t="s">
        <v>83</v>
      </c>
      <c r="C42074" s="21" t="s">
        <v>122093</v>
      </c>
      <c r="D42074">
        <v>0</v>
      </c>
    </row>
    <row r="42075" spans="1:4" x14ac:dyDescent="0.45">
      <c r="A42075" s="21" t="s">
        <v>18199</v>
      </c>
      <c r="B42075" s="21" t="s">
        <v>83</v>
      </c>
      <c r="C42075" s="21" t="s">
        <v>122094</v>
      </c>
      <c r="D42075">
        <v>0</v>
      </c>
    </row>
    <row r="42076" spans="1:4" x14ac:dyDescent="0.45">
      <c r="A42076" s="21" t="s">
        <v>18199</v>
      </c>
      <c r="B42076" s="21" t="s">
        <v>83</v>
      </c>
      <c r="C42076" s="21" t="s">
        <v>120283</v>
      </c>
      <c r="D42076">
        <v>0</v>
      </c>
    </row>
    <row r="42077" spans="1:4" x14ac:dyDescent="0.45">
      <c r="A42077" s="21" t="s">
        <v>18199</v>
      </c>
      <c r="B42077" s="21" t="s">
        <v>83</v>
      </c>
      <c r="C42077" s="21" t="s">
        <v>122095</v>
      </c>
      <c r="D42077">
        <v>0</v>
      </c>
    </row>
    <row r="42078" spans="1:4" x14ac:dyDescent="0.45">
      <c r="A42078" s="21" t="s">
        <v>18199</v>
      </c>
      <c r="B42078" s="21" t="s">
        <v>83</v>
      </c>
      <c r="C42078" s="21" t="s">
        <v>122096</v>
      </c>
      <c r="D42078">
        <v>0</v>
      </c>
    </row>
    <row r="42079" spans="1:4" x14ac:dyDescent="0.45">
      <c r="A42079" s="21" t="s">
        <v>18199</v>
      </c>
      <c r="B42079" s="21" t="s">
        <v>83</v>
      </c>
      <c r="C42079" s="21" t="s">
        <v>122097</v>
      </c>
      <c r="D42079">
        <v>0</v>
      </c>
    </row>
    <row r="42080" spans="1:4" x14ac:dyDescent="0.45">
      <c r="A42080" s="21" t="s">
        <v>18199</v>
      </c>
      <c r="B42080" s="21" t="s">
        <v>83</v>
      </c>
      <c r="C42080" s="21" t="s">
        <v>122098</v>
      </c>
      <c r="D42080">
        <v>0</v>
      </c>
    </row>
    <row r="42081" spans="1:4" x14ac:dyDescent="0.45">
      <c r="A42081" s="21" t="s">
        <v>18199</v>
      </c>
      <c r="B42081" s="21" t="s">
        <v>83</v>
      </c>
      <c r="C42081" s="21" t="s">
        <v>122099</v>
      </c>
      <c r="D42081">
        <v>0</v>
      </c>
    </row>
    <row r="42082" spans="1:4" x14ac:dyDescent="0.45">
      <c r="A42082" s="21" t="s">
        <v>18199</v>
      </c>
      <c r="B42082" s="21" t="s">
        <v>83</v>
      </c>
      <c r="C42082" s="21" t="s">
        <v>122100</v>
      </c>
      <c r="D42082">
        <v>0</v>
      </c>
    </row>
    <row r="42083" spans="1:4" x14ac:dyDescent="0.45">
      <c r="A42083" s="21" t="s">
        <v>18199</v>
      </c>
      <c r="B42083" s="21" t="s">
        <v>83</v>
      </c>
      <c r="C42083" s="21" t="s">
        <v>120291</v>
      </c>
      <c r="D42083">
        <v>0</v>
      </c>
    </row>
    <row r="42084" spans="1:4" x14ac:dyDescent="0.45">
      <c r="A42084" s="21" t="s">
        <v>18199</v>
      </c>
      <c r="B42084" s="21" t="s">
        <v>83</v>
      </c>
      <c r="C42084" s="21" t="s">
        <v>122101</v>
      </c>
      <c r="D42084">
        <v>0</v>
      </c>
    </row>
    <row r="42085" spans="1:4" x14ac:dyDescent="0.45">
      <c r="A42085" s="21" t="s">
        <v>18199</v>
      </c>
      <c r="B42085" s="21" t="s">
        <v>83</v>
      </c>
      <c r="C42085" s="21" t="s">
        <v>122102</v>
      </c>
      <c r="D42085">
        <v>0</v>
      </c>
    </row>
    <row r="42086" spans="1:4" x14ac:dyDescent="0.45">
      <c r="A42086" s="21" t="s">
        <v>18199</v>
      </c>
      <c r="B42086" s="21" t="s">
        <v>83</v>
      </c>
      <c r="C42086" s="21" t="s">
        <v>122103</v>
      </c>
      <c r="D42086">
        <v>0</v>
      </c>
    </row>
    <row r="42087" spans="1:4" x14ac:dyDescent="0.45">
      <c r="A42087" s="21" t="s">
        <v>18199</v>
      </c>
      <c r="B42087" s="21" t="s">
        <v>83</v>
      </c>
      <c r="C42087" s="21" t="s">
        <v>122104</v>
      </c>
      <c r="D42087">
        <v>0</v>
      </c>
    </row>
    <row r="42088" spans="1:4" x14ac:dyDescent="0.45">
      <c r="A42088" s="21" t="s">
        <v>18199</v>
      </c>
      <c r="B42088" s="21" t="s">
        <v>83</v>
      </c>
      <c r="C42088" s="21" t="s">
        <v>122105</v>
      </c>
      <c r="D42088">
        <v>0</v>
      </c>
    </row>
    <row r="42089" spans="1:4" x14ac:dyDescent="0.45">
      <c r="A42089" s="21" t="s">
        <v>18199</v>
      </c>
      <c r="B42089" s="21" t="s">
        <v>83</v>
      </c>
      <c r="C42089" s="21" t="s">
        <v>122106</v>
      </c>
      <c r="D42089">
        <v>0</v>
      </c>
    </row>
    <row r="42090" spans="1:4" x14ac:dyDescent="0.45">
      <c r="A42090" s="21" t="s">
        <v>18199</v>
      </c>
      <c r="B42090" s="21" t="s">
        <v>83</v>
      </c>
      <c r="C42090" s="21" t="s">
        <v>120299</v>
      </c>
      <c r="D42090">
        <v>0</v>
      </c>
    </row>
    <row r="42091" spans="1:4" x14ac:dyDescent="0.45">
      <c r="A42091" s="21" t="s">
        <v>18199</v>
      </c>
      <c r="B42091" s="21" t="s">
        <v>83</v>
      </c>
      <c r="C42091" s="21" t="s">
        <v>122107</v>
      </c>
      <c r="D42091">
        <v>0</v>
      </c>
    </row>
    <row r="42092" spans="1:4" x14ac:dyDescent="0.45">
      <c r="A42092" s="21" t="s">
        <v>18199</v>
      </c>
      <c r="B42092" s="21" t="s">
        <v>83</v>
      </c>
      <c r="C42092" s="21" t="s">
        <v>122108</v>
      </c>
      <c r="D42092">
        <v>0</v>
      </c>
    </row>
    <row r="42093" spans="1:4" x14ac:dyDescent="0.45">
      <c r="A42093" s="21" t="s">
        <v>18199</v>
      </c>
      <c r="B42093" s="21" t="s">
        <v>83</v>
      </c>
      <c r="C42093" s="21" t="s">
        <v>122109</v>
      </c>
      <c r="D42093">
        <v>0</v>
      </c>
    </row>
    <row r="42094" spans="1:4" x14ac:dyDescent="0.45">
      <c r="A42094" s="21" t="s">
        <v>18199</v>
      </c>
      <c r="B42094" s="21" t="s">
        <v>83</v>
      </c>
      <c r="C42094" s="21" t="s">
        <v>122110</v>
      </c>
      <c r="D42094">
        <v>0</v>
      </c>
    </row>
    <row r="42095" spans="1:4" x14ac:dyDescent="0.45">
      <c r="A42095" s="21" t="s">
        <v>18199</v>
      </c>
      <c r="B42095" s="21" t="s">
        <v>83</v>
      </c>
      <c r="C42095" s="21" t="s">
        <v>122111</v>
      </c>
      <c r="D42095">
        <v>0</v>
      </c>
    </row>
    <row r="42096" spans="1:4" x14ac:dyDescent="0.45">
      <c r="A42096" s="21" t="s">
        <v>18199</v>
      </c>
      <c r="B42096" s="21" t="s">
        <v>83</v>
      </c>
      <c r="C42096" s="21" t="s">
        <v>122112</v>
      </c>
      <c r="D42096">
        <v>0</v>
      </c>
    </row>
    <row r="42097" spans="1:4" x14ac:dyDescent="0.45">
      <c r="A42097" s="21" t="s">
        <v>18199</v>
      </c>
      <c r="B42097" s="21" t="s">
        <v>83</v>
      </c>
      <c r="C42097" s="21" t="s">
        <v>120307</v>
      </c>
      <c r="D42097">
        <v>1558.4608705577123</v>
      </c>
    </row>
    <row r="42098" spans="1:4" x14ac:dyDescent="0.45">
      <c r="A42098" s="21" t="s">
        <v>18199</v>
      </c>
      <c r="B42098" s="21" t="s">
        <v>83</v>
      </c>
      <c r="C42098" s="21" t="s">
        <v>122113</v>
      </c>
      <c r="D42098">
        <v>0</v>
      </c>
    </row>
    <row r="42099" spans="1:4" x14ac:dyDescent="0.45">
      <c r="A42099" s="21" t="s">
        <v>18199</v>
      </c>
      <c r="B42099" s="21" t="s">
        <v>83</v>
      </c>
      <c r="C42099" s="21" t="s">
        <v>122114</v>
      </c>
      <c r="D42099">
        <v>0</v>
      </c>
    </row>
    <row r="42100" spans="1:4" x14ac:dyDescent="0.45">
      <c r="A42100" s="21" t="s">
        <v>18199</v>
      </c>
      <c r="B42100" s="21" t="s">
        <v>83</v>
      </c>
      <c r="C42100" s="21" t="s">
        <v>122115</v>
      </c>
      <c r="D42100">
        <v>0</v>
      </c>
    </row>
    <row r="42101" spans="1:4" x14ac:dyDescent="0.45">
      <c r="A42101" s="21" t="s">
        <v>18199</v>
      </c>
      <c r="B42101" s="21" t="s">
        <v>83</v>
      </c>
      <c r="C42101" s="21" t="s">
        <v>122116</v>
      </c>
      <c r="D42101">
        <v>0</v>
      </c>
    </row>
    <row r="42102" spans="1:4" x14ac:dyDescent="0.45">
      <c r="A42102" s="21" t="s">
        <v>18199</v>
      </c>
      <c r="B42102" s="21" t="s">
        <v>83</v>
      </c>
      <c r="C42102" s="21" t="s">
        <v>122117</v>
      </c>
      <c r="D42102">
        <v>0</v>
      </c>
    </row>
    <row r="42103" spans="1:4" x14ac:dyDescent="0.45">
      <c r="A42103" s="21" t="s">
        <v>18199</v>
      </c>
      <c r="B42103" s="21" t="s">
        <v>83</v>
      </c>
      <c r="C42103" s="21" t="s">
        <v>122118</v>
      </c>
      <c r="D42103">
        <v>0</v>
      </c>
    </row>
    <row r="42104" spans="1:4" x14ac:dyDescent="0.45">
      <c r="A42104" s="21" t="s">
        <v>18199</v>
      </c>
      <c r="B42104" s="21" t="s">
        <v>83</v>
      </c>
      <c r="C42104" s="21" t="s">
        <v>120315</v>
      </c>
      <c r="D42104">
        <v>0</v>
      </c>
    </row>
    <row r="42105" spans="1:4" x14ac:dyDescent="0.45">
      <c r="A42105" s="21" t="s">
        <v>18199</v>
      </c>
      <c r="B42105" s="21" t="s">
        <v>83</v>
      </c>
      <c r="C42105" s="21" t="s">
        <v>122119</v>
      </c>
      <c r="D42105">
        <v>0</v>
      </c>
    </row>
    <row r="42106" spans="1:4" x14ac:dyDescent="0.45">
      <c r="A42106" s="21" t="s">
        <v>18199</v>
      </c>
      <c r="B42106" s="21" t="s">
        <v>83</v>
      </c>
      <c r="C42106" s="21" t="s">
        <v>122120</v>
      </c>
      <c r="D42106">
        <v>0</v>
      </c>
    </row>
    <row r="42107" spans="1:4" x14ac:dyDescent="0.45">
      <c r="A42107" s="21" t="s">
        <v>18199</v>
      </c>
      <c r="B42107" s="21" t="s">
        <v>83</v>
      </c>
      <c r="C42107" s="21" t="s">
        <v>122121</v>
      </c>
      <c r="D42107">
        <v>0</v>
      </c>
    </row>
    <row r="42108" spans="1:4" x14ac:dyDescent="0.45">
      <c r="A42108" s="21" t="s">
        <v>18199</v>
      </c>
      <c r="B42108" s="21" t="s">
        <v>83</v>
      </c>
      <c r="C42108" s="21" t="s">
        <v>122122</v>
      </c>
      <c r="D42108">
        <v>0</v>
      </c>
    </row>
    <row r="42109" spans="1:4" x14ac:dyDescent="0.45">
      <c r="A42109" s="21" t="s">
        <v>18199</v>
      </c>
      <c r="B42109" s="21" t="s">
        <v>83</v>
      </c>
      <c r="C42109" s="21" t="s">
        <v>122123</v>
      </c>
      <c r="D42109">
        <v>0</v>
      </c>
    </row>
    <row r="42110" spans="1:4" x14ac:dyDescent="0.45">
      <c r="A42110" s="21" t="s">
        <v>18199</v>
      </c>
      <c r="B42110" s="21" t="s">
        <v>83</v>
      </c>
      <c r="C42110" s="21" t="s">
        <v>122124</v>
      </c>
      <c r="D42110">
        <v>0</v>
      </c>
    </row>
    <row r="42111" spans="1:4" x14ac:dyDescent="0.45">
      <c r="A42111" s="21" t="s">
        <v>18199</v>
      </c>
      <c r="B42111" s="21" t="s">
        <v>83</v>
      </c>
      <c r="C42111" s="21" t="s">
        <v>120323</v>
      </c>
      <c r="D42111">
        <v>0</v>
      </c>
    </row>
    <row r="42112" spans="1:4" x14ac:dyDescent="0.45">
      <c r="A42112" s="21" t="s">
        <v>18199</v>
      </c>
      <c r="B42112" s="21" t="s">
        <v>83</v>
      </c>
      <c r="C42112" s="21" t="s">
        <v>122125</v>
      </c>
      <c r="D42112">
        <v>0</v>
      </c>
    </row>
    <row r="42113" spans="1:4" x14ac:dyDescent="0.45">
      <c r="A42113" s="21" t="s">
        <v>18199</v>
      </c>
      <c r="B42113" s="21" t="s">
        <v>83</v>
      </c>
      <c r="C42113" s="21" t="s">
        <v>122126</v>
      </c>
      <c r="D42113">
        <v>0</v>
      </c>
    </row>
    <row r="42114" spans="1:4" x14ac:dyDescent="0.45">
      <c r="A42114" s="21" t="s">
        <v>18199</v>
      </c>
      <c r="B42114" s="21" t="s">
        <v>83</v>
      </c>
      <c r="C42114" s="21" t="s">
        <v>122127</v>
      </c>
      <c r="D42114">
        <v>0</v>
      </c>
    </row>
    <row r="42115" spans="1:4" x14ac:dyDescent="0.45">
      <c r="A42115" s="21" t="s">
        <v>18199</v>
      </c>
      <c r="B42115" s="21" t="s">
        <v>83</v>
      </c>
      <c r="C42115" s="21" t="s">
        <v>122128</v>
      </c>
      <c r="D42115">
        <v>0</v>
      </c>
    </row>
    <row r="42116" spans="1:4" x14ac:dyDescent="0.45">
      <c r="A42116" s="21" t="s">
        <v>18199</v>
      </c>
      <c r="B42116" s="21" t="s">
        <v>83</v>
      </c>
      <c r="C42116" s="21" t="s">
        <v>122129</v>
      </c>
      <c r="D42116">
        <v>0</v>
      </c>
    </row>
    <row r="42117" spans="1:4" x14ac:dyDescent="0.45">
      <c r="A42117" s="21" t="s">
        <v>18199</v>
      </c>
      <c r="B42117" s="21" t="s">
        <v>83</v>
      </c>
      <c r="C42117" s="21" t="s">
        <v>122130</v>
      </c>
      <c r="D42117">
        <v>0</v>
      </c>
    </row>
    <row r="42118" spans="1:4" x14ac:dyDescent="0.45">
      <c r="A42118" s="21" t="s">
        <v>18199</v>
      </c>
      <c r="B42118" s="21" t="s">
        <v>83</v>
      </c>
      <c r="C42118" s="21" t="s">
        <v>120331</v>
      </c>
      <c r="D42118">
        <v>0</v>
      </c>
    </row>
    <row r="42119" spans="1:4" x14ac:dyDescent="0.45">
      <c r="A42119" s="21" t="s">
        <v>18199</v>
      </c>
      <c r="B42119" s="21" t="s">
        <v>83</v>
      </c>
      <c r="C42119" s="21" t="s">
        <v>122131</v>
      </c>
      <c r="D42119">
        <v>0</v>
      </c>
    </row>
    <row r="42120" spans="1:4" x14ac:dyDescent="0.45">
      <c r="A42120" s="21" t="s">
        <v>18199</v>
      </c>
      <c r="B42120" s="21" t="s">
        <v>83</v>
      </c>
      <c r="C42120" s="21" t="s">
        <v>122132</v>
      </c>
      <c r="D42120">
        <v>0</v>
      </c>
    </row>
    <row r="42121" spans="1:4" x14ac:dyDescent="0.45">
      <c r="A42121" s="21" t="s">
        <v>18199</v>
      </c>
      <c r="B42121" s="21" t="s">
        <v>83</v>
      </c>
      <c r="C42121" s="21" t="s">
        <v>122133</v>
      </c>
      <c r="D42121">
        <v>0</v>
      </c>
    </row>
    <row r="42122" spans="1:4" x14ac:dyDescent="0.45">
      <c r="A42122" s="21" t="s">
        <v>18199</v>
      </c>
      <c r="B42122" s="21" t="s">
        <v>83</v>
      </c>
      <c r="C42122" s="21" t="s">
        <v>122134</v>
      </c>
      <c r="D42122">
        <v>0</v>
      </c>
    </row>
    <row r="42123" spans="1:4" x14ac:dyDescent="0.45">
      <c r="A42123" s="21" t="s">
        <v>18199</v>
      </c>
      <c r="B42123" s="21" t="s">
        <v>83</v>
      </c>
      <c r="C42123" s="21" t="s">
        <v>122135</v>
      </c>
      <c r="D42123">
        <v>0</v>
      </c>
    </row>
    <row r="42124" spans="1:4" x14ac:dyDescent="0.45">
      <c r="A42124" s="21" t="s">
        <v>18199</v>
      </c>
      <c r="B42124" s="21" t="s">
        <v>83</v>
      </c>
      <c r="C42124" s="21" t="s">
        <v>122136</v>
      </c>
      <c r="D42124">
        <v>0</v>
      </c>
    </row>
    <row r="42125" spans="1:4" x14ac:dyDescent="0.45">
      <c r="A42125" s="21" t="s">
        <v>18199</v>
      </c>
      <c r="B42125" s="21" t="s">
        <v>83</v>
      </c>
      <c r="C42125" s="21" t="s">
        <v>120339</v>
      </c>
      <c r="D42125">
        <v>0</v>
      </c>
    </row>
    <row r="42126" spans="1:4" x14ac:dyDescent="0.45">
      <c r="A42126" s="21" t="s">
        <v>18199</v>
      </c>
      <c r="B42126" s="21" t="s">
        <v>83</v>
      </c>
      <c r="C42126" s="21" t="s">
        <v>122137</v>
      </c>
      <c r="D42126">
        <v>0</v>
      </c>
    </row>
    <row r="42127" spans="1:4" x14ac:dyDescent="0.45">
      <c r="A42127" s="21" t="s">
        <v>18199</v>
      </c>
      <c r="B42127" s="21" t="s">
        <v>83</v>
      </c>
      <c r="C42127" s="21" t="s">
        <v>122138</v>
      </c>
      <c r="D42127">
        <v>0</v>
      </c>
    </row>
    <row r="42128" spans="1:4" x14ac:dyDescent="0.45">
      <c r="A42128" s="21" t="s">
        <v>18199</v>
      </c>
      <c r="B42128" s="21" t="s">
        <v>83</v>
      </c>
      <c r="C42128" s="21" t="s">
        <v>122139</v>
      </c>
      <c r="D42128">
        <v>0</v>
      </c>
    </row>
    <row r="42129" spans="1:4" x14ac:dyDescent="0.45">
      <c r="A42129" s="21" t="s">
        <v>18199</v>
      </c>
      <c r="B42129" s="21" t="s">
        <v>83</v>
      </c>
      <c r="C42129" s="21" t="s">
        <v>122140</v>
      </c>
      <c r="D42129">
        <v>0</v>
      </c>
    </row>
    <row r="42130" spans="1:4" x14ac:dyDescent="0.45">
      <c r="A42130" s="21" t="s">
        <v>18199</v>
      </c>
      <c r="B42130" s="21" t="s">
        <v>83</v>
      </c>
      <c r="C42130" s="21" t="s">
        <v>122141</v>
      </c>
      <c r="D42130">
        <v>0</v>
      </c>
    </row>
    <row r="42131" spans="1:4" x14ac:dyDescent="0.45">
      <c r="A42131" s="21" t="s">
        <v>18199</v>
      </c>
      <c r="B42131" s="21" t="s">
        <v>83</v>
      </c>
      <c r="C42131" s="21" t="s">
        <v>122142</v>
      </c>
      <c r="D42131">
        <v>0</v>
      </c>
    </row>
    <row r="42132" spans="1:4" x14ac:dyDescent="0.45">
      <c r="A42132" s="21" t="s">
        <v>18199</v>
      </c>
      <c r="B42132" s="21" t="s">
        <v>83</v>
      </c>
      <c r="C42132" s="21" t="s">
        <v>120347</v>
      </c>
      <c r="D42132">
        <v>0</v>
      </c>
    </row>
    <row r="42133" spans="1:4" x14ac:dyDescent="0.45">
      <c r="A42133" s="21" t="s">
        <v>18199</v>
      </c>
      <c r="B42133" s="21" t="s">
        <v>83</v>
      </c>
      <c r="C42133" s="21" t="s">
        <v>122143</v>
      </c>
      <c r="D42133">
        <v>0</v>
      </c>
    </row>
    <row r="42134" spans="1:4" x14ac:dyDescent="0.45">
      <c r="A42134" s="21" t="s">
        <v>18199</v>
      </c>
      <c r="B42134" s="21" t="s">
        <v>83</v>
      </c>
      <c r="C42134" s="21" t="s">
        <v>122144</v>
      </c>
      <c r="D42134">
        <v>0</v>
      </c>
    </row>
    <row r="42135" spans="1:4" x14ac:dyDescent="0.45">
      <c r="A42135" s="21" t="s">
        <v>18199</v>
      </c>
      <c r="B42135" s="21" t="s">
        <v>83</v>
      </c>
      <c r="C42135" s="21" t="s">
        <v>122145</v>
      </c>
      <c r="D42135">
        <v>0</v>
      </c>
    </row>
    <row r="42136" spans="1:4" x14ac:dyDescent="0.45">
      <c r="A42136" s="21" t="s">
        <v>18199</v>
      </c>
      <c r="B42136" s="21" t="s">
        <v>83</v>
      </c>
      <c r="C42136" s="21" t="s">
        <v>122146</v>
      </c>
      <c r="D42136">
        <v>0</v>
      </c>
    </row>
    <row r="42137" spans="1:4" x14ac:dyDescent="0.45">
      <c r="A42137" s="21" t="s">
        <v>18199</v>
      </c>
      <c r="B42137" s="21" t="s">
        <v>83</v>
      </c>
      <c r="C42137" s="21" t="s">
        <v>122147</v>
      </c>
      <c r="D42137">
        <v>0</v>
      </c>
    </row>
    <row r="42138" spans="1:4" x14ac:dyDescent="0.45">
      <c r="A42138" s="21" t="s">
        <v>18199</v>
      </c>
      <c r="B42138" s="21" t="s">
        <v>83</v>
      </c>
      <c r="C42138" s="21" t="s">
        <v>122148</v>
      </c>
      <c r="D42138">
        <v>0</v>
      </c>
    </row>
    <row r="42139" spans="1:4" x14ac:dyDescent="0.45">
      <c r="A42139" s="21" t="s">
        <v>18199</v>
      </c>
      <c r="B42139" s="21" t="s">
        <v>83</v>
      </c>
      <c r="C42139" s="21" t="s">
        <v>120355</v>
      </c>
      <c r="D42139">
        <v>1532.3217221496075</v>
      </c>
    </row>
    <row r="42140" spans="1:4" x14ac:dyDescent="0.45">
      <c r="A42140" s="21" t="s">
        <v>18199</v>
      </c>
      <c r="B42140" s="21" t="s">
        <v>83</v>
      </c>
      <c r="C42140" s="21" t="s">
        <v>122149</v>
      </c>
      <c r="D42140">
        <v>0</v>
      </c>
    </row>
    <row r="42141" spans="1:4" x14ac:dyDescent="0.45">
      <c r="A42141" s="21" t="s">
        <v>18199</v>
      </c>
      <c r="B42141" s="21" t="s">
        <v>83</v>
      </c>
      <c r="C42141" s="21" t="s">
        <v>122150</v>
      </c>
      <c r="D42141">
        <v>0</v>
      </c>
    </row>
    <row r="42142" spans="1:4" x14ac:dyDescent="0.45">
      <c r="A42142" s="21" t="s">
        <v>18199</v>
      </c>
      <c r="B42142" s="21" t="s">
        <v>83</v>
      </c>
      <c r="C42142" s="21" t="s">
        <v>122151</v>
      </c>
      <c r="D42142">
        <v>0</v>
      </c>
    </row>
    <row r="42143" spans="1:4" x14ac:dyDescent="0.45">
      <c r="A42143" s="21" t="s">
        <v>18199</v>
      </c>
      <c r="B42143" s="21" t="s">
        <v>83</v>
      </c>
      <c r="C42143" s="21" t="s">
        <v>122152</v>
      </c>
      <c r="D42143">
        <v>0</v>
      </c>
    </row>
    <row r="42144" spans="1:4" x14ac:dyDescent="0.45">
      <c r="A42144" s="21" t="s">
        <v>18199</v>
      </c>
      <c r="B42144" s="21" t="s">
        <v>83</v>
      </c>
      <c r="C42144" s="21" t="s">
        <v>122153</v>
      </c>
      <c r="D42144">
        <v>0</v>
      </c>
    </row>
    <row r="42145" spans="1:4" x14ac:dyDescent="0.45">
      <c r="A42145" s="21" t="s">
        <v>18199</v>
      </c>
      <c r="B42145" s="21" t="s">
        <v>83</v>
      </c>
      <c r="C42145" s="21" t="s">
        <v>122154</v>
      </c>
      <c r="D42145">
        <v>0</v>
      </c>
    </row>
    <row r="42146" spans="1:4" x14ac:dyDescent="0.45">
      <c r="A42146" s="21" t="s">
        <v>18199</v>
      </c>
      <c r="B42146" s="21" t="s">
        <v>83</v>
      </c>
      <c r="C42146" s="21" t="s">
        <v>120363</v>
      </c>
      <c r="D42146">
        <v>0</v>
      </c>
    </row>
    <row r="42147" spans="1:4" x14ac:dyDescent="0.45">
      <c r="A42147" s="21" t="s">
        <v>18199</v>
      </c>
      <c r="B42147" s="21" t="s">
        <v>83</v>
      </c>
      <c r="C42147" s="21" t="s">
        <v>122155</v>
      </c>
      <c r="D42147">
        <v>0</v>
      </c>
    </row>
    <row r="42148" spans="1:4" x14ac:dyDescent="0.45">
      <c r="A42148" s="21" t="s">
        <v>18199</v>
      </c>
      <c r="B42148" s="21" t="s">
        <v>83</v>
      </c>
      <c r="C42148" s="21" t="s">
        <v>122156</v>
      </c>
      <c r="D42148">
        <v>0</v>
      </c>
    </row>
    <row r="42149" spans="1:4" x14ac:dyDescent="0.45">
      <c r="A42149" s="21" t="s">
        <v>18199</v>
      </c>
      <c r="B42149" s="21" t="s">
        <v>83</v>
      </c>
      <c r="C42149" s="21" t="s">
        <v>122157</v>
      </c>
      <c r="D42149">
        <v>0</v>
      </c>
    </row>
    <row r="42150" spans="1:4" x14ac:dyDescent="0.45">
      <c r="A42150" s="21" t="s">
        <v>18199</v>
      </c>
      <c r="B42150" s="21" t="s">
        <v>83</v>
      </c>
      <c r="C42150" s="21" t="s">
        <v>122158</v>
      </c>
      <c r="D42150">
        <v>0</v>
      </c>
    </row>
    <row r="42151" spans="1:4" x14ac:dyDescent="0.45">
      <c r="A42151" s="21" t="s">
        <v>18199</v>
      </c>
      <c r="B42151" s="21" t="s">
        <v>83</v>
      </c>
      <c r="C42151" s="21" t="s">
        <v>122159</v>
      </c>
      <c r="D42151">
        <v>0</v>
      </c>
    </row>
    <row r="42152" spans="1:4" x14ac:dyDescent="0.45">
      <c r="A42152" s="21" t="s">
        <v>18199</v>
      </c>
      <c r="B42152" s="21" t="s">
        <v>83</v>
      </c>
      <c r="C42152" s="21" t="s">
        <v>122160</v>
      </c>
      <c r="D42152">
        <v>0</v>
      </c>
    </row>
    <row r="42153" spans="1:4" x14ac:dyDescent="0.45">
      <c r="A42153" s="21" t="s">
        <v>18199</v>
      </c>
      <c r="B42153" s="21" t="s">
        <v>83</v>
      </c>
      <c r="C42153" s="21" t="s">
        <v>120371</v>
      </c>
      <c r="D42153">
        <v>0</v>
      </c>
    </row>
    <row r="42154" spans="1:4" x14ac:dyDescent="0.45">
      <c r="A42154" s="21" t="s">
        <v>18199</v>
      </c>
      <c r="B42154" s="21" t="s">
        <v>83</v>
      </c>
      <c r="C42154" s="21" t="s">
        <v>122161</v>
      </c>
      <c r="D42154">
        <v>0</v>
      </c>
    </row>
    <row r="42155" spans="1:4" x14ac:dyDescent="0.45">
      <c r="A42155" s="21" t="s">
        <v>18199</v>
      </c>
      <c r="B42155" s="21" t="s">
        <v>83</v>
      </c>
      <c r="C42155" s="21" t="s">
        <v>122162</v>
      </c>
      <c r="D42155">
        <v>0</v>
      </c>
    </row>
    <row r="42156" spans="1:4" x14ac:dyDescent="0.45">
      <c r="A42156" s="21" t="s">
        <v>18199</v>
      </c>
      <c r="B42156" s="21" t="s">
        <v>83</v>
      </c>
      <c r="C42156" s="21" t="s">
        <v>122163</v>
      </c>
      <c r="D42156">
        <v>0</v>
      </c>
    </row>
    <row r="42157" spans="1:4" x14ac:dyDescent="0.45">
      <c r="A42157" s="21" t="s">
        <v>18199</v>
      </c>
      <c r="B42157" s="21" t="s">
        <v>83</v>
      </c>
      <c r="C42157" s="21" t="s">
        <v>122164</v>
      </c>
      <c r="D42157">
        <v>0</v>
      </c>
    </row>
    <row r="42158" spans="1:4" x14ac:dyDescent="0.45">
      <c r="A42158" s="21" t="s">
        <v>18199</v>
      </c>
      <c r="B42158" s="21" t="s">
        <v>83</v>
      </c>
      <c r="C42158" s="21" t="s">
        <v>122165</v>
      </c>
      <c r="D42158">
        <v>0</v>
      </c>
    </row>
    <row r="42159" spans="1:4" x14ac:dyDescent="0.45">
      <c r="A42159" s="21" t="s">
        <v>18199</v>
      </c>
      <c r="B42159" s="21" t="s">
        <v>83</v>
      </c>
      <c r="C42159" s="21" t="s">
        <v>122166</v>
      </c>
      <c r="D42159">
        <v>0</v>
      </c>
    </row>
    <row r="42160" spans="1:4" x14ac:dyDescent="0.45">
      <c r="A42160" s="21" t="s">
        <v>18199</v>
      </c>
      <c r="B42160" s="21" t="s">
        <v>83</v>
      </c>
      <c r="C42160" s="21" t="s">
        <v>120379</v>
      </c>
      <c r="D42160">
        <v>0</v>
      </c>
    </row>
    <row r="42161" spans="1:4" x14ac:dyDescent="0.45">
      <c r="A42161" s="21" t="s">
        <v>18199</v>
      </c>
      <c r="B42161" s="21" t="s">
        <v>83</v>
      </c>
      <c r="C42161" s="21" t="s">
        <v>122167</v>
      </c>
      <c r="D42161">
        <v>0</v>
      </c>
    </row>
    <row r="42162" spans="1:4" x14ac:dyDescent="0.45">
      <c r="A42162" s="21" t="s">
        <v>18199</v>
      </c>
      <c r="B42162" s="21" t="s">
        <v>83</v>
      </c>
      <c r="C42162" s="21" t="s">
        <v>122168</v>
      </c>
      <c r="D42162">
        <v>0</v>
      </c>
    </row>
    <row r="42163" spans="1:4" x14ac:dyDescent="0.45">
      <c r="A42163" s="21" t="s">
        <v>18199</v>
      </c>
      <c r="B42163" s="21" t="s">
        <v>83</v>
      </c>
      <c r="C42163" s="21" t="s">
        <v>122169</v>
      </c>
      <c r="D42163">
        <v>0</v>
      </c>
    </row>
    <row r="42164" spans="1:4" x14ac:dyDescent="0.45">
      <c r="A42164" s="21" t="s">
        <v>18199</v>
      </c>
      <c r="B42164" s="21" t="s">
        <v>83</v>
      </c>
      <c r="C42164" s="21" t="s">
        <v>122170</v>
      </c>
      <c r="D42164">
        <v>0</v>
      </c>
    </row>
    <row r="42165" spans="1:4" x14ac:dyDescent="0.45">
      <c r="A42165" s="21" t="s">
        <v>18199</v>
      </c>
      <c r="B42165" s="21" t="s">
        <v>83</v>
      </c>
      <c r="C42165" s="21" t="s">
        <v>122171</v>
      </c>
      <c r="D42165">
        <v>0</v>
      </c>
    </row>
    <row r="42166" spans="1:4" x14ac:dyDescent="0.45">
      <c r="A42166" s="21" t="s">
        <v>18199</v>
      </c>
      <c r="B42166" s="21" t="s">
        <v>83</v>
      </c>
      <c r="C42166" s="21" t="s">
        <v>122172</v>
      </c>
      <c r="D42166">
        <v>0</v>
      </c>
    </row>
    <row r="42167" spans="1:4" x14ac:dyDescent="0.45">
      <c r="A42167" s="21" t="s">
        <v>18199</v>
      </c>
      <c r="B42167" s="21" t="s">
        <v>83</v>
      </c>
      <c r="C42167" s="21" t="s">
        <v>120387</v>
      </c>
      <c r="D42167">
        <v>0</v>
      </c>
    </row>
    <row r="42168" spans="1:4" x14ac:dyDescent="0.45">
      <c r="A42168" s="21" t="s">
        <v>18199</v>
      </c>
      <c r="B42168" s="21" t="s">
        <v>83</v>
      </c>
      <c r="C42168" s="21" t="s">
        <v>122173</v>
      </c>
      <c r="D42168">
        <v>0</v>
      </c>
    </row>
    <row r="42169" spans="1:4" x14ac:dyDescent="0.45">
      <c r="A42169" s="21" t="s">
        <v>18199</v>
      </c>
      <c r="B42169" s="21" t="s">
        <v>83</v>
      </c>
      <c r="C42169" s="21" t="s">
        <v>122174</v>
      </c>
      <c r="D42169">
        <v>0</v>
      </c>
    </row>
    <row r="42170" spans="1:4" x14ac:dyDescent="0.45">
      <c r="A42170" s="21" t="s">
        <v>18199</v>
      </c>
      <c r="B42170" s="21" t="s">
        <v>83</v>
      </c>
      <c r="C42170" s="21" t="s">
        <v>122175</v>
      </c>
      <c r="D42170">
        <v>0</v>
      </c>
    </row>
    <row r="42171" spans="1:4" x14ac:dyDescent="0.45">
      <c r="A42171" s="21" t="s">
        <v>18199</v>
      </c>
      <c r="B42171" s="21" t="s">
        <v>83</v>
      </c>
      <c r="C42171" s="21" t="s">
        <v>122176</v>
      </c>
      <c r="D42171">
        <v>0</v>
      </c>
    </row>
    <row r="42172" spans="1:4" x14ac:dyDescent="0.45">
      <c r="A42172" s="21" t="s">
        <v>18199</v>
      </c>
      <c r="B42172" s="21" t="s">
        <v>83</v>
      </c>
      <c r="C42172" s="21" t="s">
        <v>122177</v>
      </c>
      <c r="D42172">
        <v>0</v>
      </c>
    </row>
    <row r="42173" spans="1:4" x14ac:dyDescent="0.45">
      <c r="A42173" s="21" t="s">
        <v>18199</v>
      </c>
      <c r="B42173" s="21" t="s">
        <v>83</v>
      </c>
      <c r="C42173" s="21" t="s">
        <v>122178</v>
      </c>
      <c r="D42173">
        <v>0</v>
      </c>
    </row>
    <row r="42174" spans="1:4" x14ac:dyDescent="0.45">
      <c r="A42174" s="21" t="s">
        <v>18199</v>
      </c>
      <c r="B42174" s="21" t="s">
        <v>83</v>
      </c>
      <c r="C42174" s="21" t="s">
        <v>120395</v>
      </c>
      <c r="D42174">
        <v>0</v>
      </c>
    </row>
    <row r="42175" spans="1:4" x14ac:dyDescent="0.45">
      <c r="A42175" s="21" t="s">
        <v>18199</v>
      </c>
      <c r="B42175" s="21" t="s">
        <v>83</v>
      </c>
      <c r="C42175" s="21" t="s">
        <v>122179</v>
      </c>
      <c r="D42175">
        <v>0</v>
      </c>
    </row>
    <row r="42176" spans="1:4" x14ac:dyDescent="0.45">
      <c r="A42176" s="21" t="s">
        <v>18199</v>
      </c>
      <c r="B42176" s="21" t="s">
        <v>83</v>
      </c>
      <c r="C42176" s="21" t="s">
        <v>122180</v>
      </c>
      <c r="D42176">
        <v>0</v>
      </c>
    </row>
    <row r="42177" spans="1:4" x14ac:dyDescent="0.45">
      <c r="A42177" s="21" t="s">
        <v>18199</v>
      </c>
      <c r="B42177" s="21" t="s">
        <v>83</v>
      </c>
      <c r="C42177" s="21" t="s">
        <v>122181</v>
      </c>
      <c r="D42177">
        <v>0</v>
      </c>
    </row>
    <row r="42178" spans="1:4" x14ac:dyDescent="0.45">
      <c r="A42178" s="21" t="s">
        <v>18199</v>
      </c>
      <c r="B42178" s="21" t="s">
        <v>83</v>
      </c>
      <c r="C42178" s="21" t="s">
        <v>122182</v>
      </c>
      <c r="D42178">
        <v>0</v>
      </c>
    </row>
    <row r="42179" spans="1:4" x14ac:dyDescent="0.45">
      <c r="A42179" s="21" t="s">
        <v>18199</v>
      </c>
      <c r="B42179" s="21" t="s">
        <v>83</v>
      </c>
      <c r="C42179" s="21" t="s">
        <v>122183</v>
      </c>
      <c r="D42179">
        <v>0</v>
      </c>
    </row>
    <row r="42180" spans="1:4" x14ac:dyDescent="0.45">
      <c r="A42180" s="21" t="s">
        <v>18199</v>
      </c>
      <c r="B42180" s="21" t="s">
        <v>83</v>
      </c>
      <c r="C42180" s="21" t="s">
        <v>122184</v>
      </c>
      <c r="D42180">
        <v>0</v>
      </c>
    </row>
    <row r="42181" spans="1:4" x14ac:dyDescent="0.45">
      <c r="A42181" s="21" t="s">
        <v>18199</v>
      </c>
      <c r="B42181" s="21" t="s">
        <v>83</v>
      </c>
      <c r="C42181" s="21" t="s">
        <v>120403</v>
      </c>
      <c r="D42181">
        <v>1506.6209903180097</v>
      </c>
    </row>
    <row r="42182" spans="1:4" x14ac:dyDescent="0.45">
      <c r="A42182" s="21" t="s">
        <v>18199</v>
      </c>
      <c r="B42182" s="21" t="s">
        <v>83</v>
      </c>
      <c r="C42182" s="21" t="s">
        <v>122185</v>
      </c>
      <c r="D42182">
        <v>0</v>
      </c>
    </row>
    <row r="42183" spans="1:4" x14ac:dyDescent="0.45">
      <c r="A42183" s="21" t="s">
        <v>18199</v>
      </c>
      <c r="B42183" s="21" t="s">
        <v>83</v>
      </c>
      <c r="C42183" s="21" t="s">
        <v>122186</v>
      </c>
      <c r="D42183">
        <v>0</v>
      </c>
    </row>
    <row r="42184" spans="1:4" x14ac:dyDescent="0.45">
      <c r="A42184" s="21" t="s">
        <v>18199</v>
      </c>
      <c r="B42184" s="21" t="s">
        <v>83</v>
      </c>
      <c r="C42184" s="21" t="s">
        <v>122187</v>
      </c>
      <c r="D42184">
        <v>0</v>
      </c>
    </row>
    <row r="42185" spans="1:4" x14ac:dyDescent="0.45">
      <c r="A42185" s="21" t="s">
        <v>18199</v>
      </c>
      <c r="B42185" s="21" t="s">
        <v>83</v>
      </c>
      <c r="C42185" s="21" t="s">
        <v>122188</v>
      </c>
      <c r="D42185">
        <v>0</v>
      </c>
    </row>
    <row r="42186" spans="1:4" x14ac:dyDescent="0.45">
      <c r="A42186" s="21" t="s">
        <v>18199</v>
      </c>
      <c r="B42186" s="21" t="s">
        <v>83</v>
      </c>
      <c r="C42186" s="21" t="s">
        <v>122189</v>
      </c>
      <c r="D42186">
        <v>0</v>
      </c>
    </row>
    <row r="42187" spans="1:4" x14ac:dyDescent="0.45">
      <c r="A42187" s="21" t="s">
        <v>18199</v>
      </c>
      <c r="B42187" s="21" t="s">
        <v>83</v>
      </c>
      <c r="C42187" s="21" t="s">
        <v>122190</v>
      </c>
      <c r="D42187">
        <v>0</v>
      </c>
    </row>
    <row r="42188" spans="1:4" x14ac:dyDescent="0.45">
      <c r="A42188" s="21" t="s">
        <v>18199</v>
      </c>
      <c r="B42188" s="21" t="s">
        <v>83</v>
      </c>
      <c r="C42188" s="21" t="s">
        <v>120411</v>
      </c>
      <c r="D42188">
        <v>0</v>
      </c>
    </row>
    <row r="42189" spans="1:4" x14ac:dyDescent="0.45">
      <c r="A42189" s="21" t="s">
        <v>18199</v>
      </c>
      <c r="B42189" s="21" t="s">
        <v>83</v>
      </c>
      <c r="C42189" s="21" t="s">
        <v>122191</v>
      </c>
      <c r="D42189">
        <v>0</v>
      </c>
    </row>
    <row r="42190" spans="1:4" x14ac:dyDescent="0.45">
      <c r="A42190" s="21" t="s">
        <v>18199</v>
      </c>
      <c r="B42190" s="21" t="s">
        <v>83</v>
      </c>
      <c r="C42190" s="21" t="s">
        <v>122192</v>
      </c>
      <c r="D42190">
        <v>0</v>
      </c>
    </row>
    <row r="42191" spans="1:4" x14ac:dyDescent="0.45">
      <c r="A42191" s="21" t="s">
        <v>18199</v>
      </c>
      <c r="B42191" s="21" t="s">
        <v>83</v>
      </c>
      <c r="C42191" s="21" t="s">
        <v>122193</v>
      </c>
      <c r="D42191">
        <v>0</v>
      </c>
    </row>
    <row r="42192" spans="1:4" x14ac:dyDescent="0.45">
      <c r="A42192" s="21" t="s">
        <v>18199</v>
      </c>
      <c r="B42192" s="21" t="s">
        <v>83</v>
      </c>
      <c r="C42192" s="21" t="s">
        <v>122194</v>
      </c>
      <c r="D42192">
        <v>0</v>
      </c>
    </row>
    <row r="42193" spans="1:4" x14ac:dyDescent="0.45">
      <c r="A42193" s="21" t="s">
        <v>18199</v>
      </c>
      <c r="B42193" s="21" t="s">
        <v>83</v>
      </c>
      <c r="C42193" s="21" t="s">
        <v>122195</v>
      </c>
      <c r="D42193">
        <v>0</v>
      </c>
    </row>
    <row r="42194" spans="1:4" x14ac:dyDescent="0.45">
      <c r="A42194" s="21" t="s">
        <v>18199</v>
      </c>
      <c r="B42194" s="21" t="s">
        <v>83</v>
      </c>
      <c r="C42194" s="21" t="s">
        <v>122196</v>
      </c>
      <c r="D42194">
        <v>0</v>
      </c>
    </row>
    <row r="42195" spans="1:4" x14ac:dyDescent="0.45">
      <c r="A42195" s="21" t="s">
        <v>18199</v>
      </c>
      <c r="B42195" s="21" t="s">
        <v>83</v>
      </c>
      <c r="C42195" s="21" t="s">
        <v>120419</v>
      </c>
      <c r="D42195">
        <v>0</v>
      </c>
    </row>
    <row r="42196" spans="1:4" x14ac:dyDescent="0.45">
      <c r="A42196" s="21" t="s">
        <v>18199</v>
      </c>
      <c r="B42196" s="21" t="s">
        <v>83</v>
      </c>
      <c r="C42196" s="21" t="s">
        <v>122197</v>
      </c>
      <c r="D42196">
        <v>0</v>
      </c>
    </row>
    <row r="42197" spans="1:4" x14ac:dyDescent="0.45">
      <c r="A42197" s="21" t="s">
        <v>18199</v>
      </c>
      <c r="B42197" s="21" t="s">
        <v>83</v>
      </c>
      <c r="C42197" s="21" t="s">
        <v>122198</v>
      </c>
      <c r="D42197">
        <v>0</v>
      </c>
    </row>
    <row r="42198" spans="1:4" x14ac:dyDescent="0.45">
      <c r="A42198" s="21" t="s">
        <v>18199</v>
      </c>
      <c r="B42198" s="21" t="s">
        <v>83</v>
      </c>
      <c r="C42198" s="21" t="s">
        <v>122199</v>
      </c>
      <c r="D42198">
        <v>0</v>
      </c>
    </row>
    <row r="42199" spans="1:4" x14ac:dyDescent="0.45">
      <c r="A42199" s="21" t="s">
        <v>18199</v>
      </c>
      <c r="B42199" s="21" t="s">
        <v>83</v>
      </c>
      <c r="C42199" s="21" t="s">
        <v>122200</v>
      </c>
      <c r="D42199">
        <v>0</v>
      </c>
    </row>
    <row r="42200" spans="1:4" x14ac:dyDescent="0.45">
      <c r="A42200" s="21" t="s">
        <v>18199</v>
      </c>
      <c r="B42200" s="21" t="s">
        <v>83</v>
      </c>
      <c r="C42200" s="21" t="s">
        <v>122201</v>
      </c>
      <c r="D42200">
        <v>0</v>
      </c>
    </row>
    <row r="42201" spans="1:4" x14ac:dyDescent="0.45">
      <c r="A42201" s="21" t="s">
        <v>18199</v>
      </c>
      <c r="B42201" s="21" t="s">
        <v>83</v>
      </c>
      <c r="C42201" s="21" t="s">
        <v>122202</v>
      </c>
      <c r="D42201">
        <v>0</v>
      </c>
    </row>
    <row r="42202" spans="1:4" x14ac:dyDescent="0.45">
      <c r="A42202" s="21" t="s">
        <v>18199</v>
      </c>
      <c r="B42202" s="21" t="s">
        <v>83</v>
      </c>
      <c r="C42202" s="21" t="s">
        <v>120427</v>
      </c>
      <c r="D42202">
        <v>0</v>
      </c>
    </row>
    <row r="42203" spans="1:4" x14ac:dyDescent="0.45">
      <c r="A42203" s="21" t="s">
        <v>18199</v>
      </c>
      <c r="B42203" s="21" t="s">
        <v>83</v>
      </c>
      <c r="C42203" s="21" t="s">
        <v>122203</v>
      </c>
      <c r="D42203">
        <v>0</v>
      </c>
    </row>
    <row r="42204" spans="1:4" x14ac:dyDescent="0.45">
      <c r="A42204" s="21" t="s">
        <v>18199</v>
      </c>
      <c r="B42204" s="21" t="s">
        <v>83</v>
      </c>
      <c r="C42204" s="21" t="s">
        <v>122204</v>
      </c>
      <c r="D42204">
        <v>0</v>
      </c>
    </row>
    <row r="42205" spans="1:4" x14ac:dyDescent="0.45">
      <c r="A42205" s="21" t="s">
        <v>18199</v>
      </c>
      <c r="B42205" s="21" t="s">
        <v>83</v>
      </c>
      <c r="C42205" s="21" t="s">
        <v>122205</v>
      </c>
      <c r="D42205">
        <v>0</v>
      </c>
    </row>
    <row r="42206" spans="1:4" x14ac:dyDescent="0.45">
      <c r="A42206" s="21" t="s">
        <v>18199</v>
      </c>
      <c r="B42206" s="21" t="s">
        <v>83</v>
      </c>
      <c r="C42206" s="21" t="s">
        <v>122206</v>
      </c>
      <c r="D42206">
        <v>0</v>
      </c>
    </row>
    <row r="42207" spans="1:4" x14ac:dyDescent="0.45">
      <c r="A42207" s="21" t="s">
        <v>18199</v>
      </c>
      <c r="B42207" s="21" t="s">
        <v>83</v>
      </c>
      <c r="C42207" s="21" t="s">
        <v>122207</v>
      </c>
      <c r="D42207">
        <v>0</v>
      </c>
    </row>
    <row r="42208" spans="1:4" x14ac:dyDescent="0.45">
      <c r="A42208" s="21" t="s">
        <v>18199</v>
      </c>
      <c r="B42208" s="21" t="s">
        <v>83</v>
      </c>
      <c r="C42208" s="21" t="s">
        <v>122208</v>
      </c>
      <c r="D42208">
        <v>0</v>
      </c>
    </row>
    <row r="42209" spans="1:4" x14ac:dyDescent="0.45">
      <c r="A42209" s="21" t="s">
        <v>18199</v>
      </c>
      <c r="B42209" s="21" t="s">
        <v>83</v>
      </c>
      <c r="C42209" s="21" t="s">
        <v>120435</v>
      </c>
      <c r="D42209">
        <v>0</v>
      </c>
    </row>
    <row r="42210" spans="1:4" x14ac:dyDescent="0.45">
      <c r="A42210" s="21" t="s">
        <v>18199</v>
      </c>
      <c r="B42210" s="21" t="s">
        <v>83</v>
      </c>
      <c r="C42210" s="21" t="s">
        <v>122209</v>
      </c>
      <c r="D42210">
        <v>0</v>
      </c>
    </row>
    <row r="42211" spans="1:4" x14ac:dyDescent="0.45">
      <c r="A42211" s="21" t="s">
        <v>18199</v>
      </c>
      <c r="B42211" s="21" t="s">
        <v>83</v>
      </c>
      <c r="C42211" s="21" t="s">
        <v>122210</v>
      </c>
      <c r="D42211">
        <v>0</v>
      </c>
    </row>
    <row r="42212" spans="1:4" x14ac:dyDescent="0.45">
      <c r="A42212" s="21" t="s">
        <v>18199</v>
      </c>
      <c r="B42212" s="21" t="s">
        <v>83</v>
      </c>
      <c r="C42212" s="21" t="s">
        <v>122211</v>
      </c>
      <c r="D42212">
        <v>0</v>
      </c>
    </row>
    <row r="42213" spans="1:4" x14ac:dyDescent="0.45">
      <c r="A42213" s="21" t="s">
        <v>18199</v>
      </c>
      <c r="B42213" s="21" t="s">
        <v>83</v>
      </c>
      <c r="C42213" s="21" t="s">
        <v>122212</v>
      </c>
      <c r="D42213">
        <v>0</v>
      </c>
    </row>
    <row r="42214" spans="1:4" x14ac:dyDescent="0.45">
      <c r="A42214" s="21" t="s">
        <v>18199</v>
      </c>
      <c r="B42214" s="21" t="s">
        <v>83</v>
      </c>
      <c r="C42214" s="21" t="s">
        <v>122213</v>
      </c>
      <c r="D42214">
        <v>0</v>
      </c>
    </row>
    <row r="42215" spans="1:4" x14ac:dyDescent="0.45">
      <c r="A42215" s="21" t="s">
        <v>18199</v>
      </c>
      <c r="B42215" s="21" t="s">
        <v>83</v>
      </c>
      <c r="C42215" s="21" t="s">
        <v>122214</v>
      </c>
      <c r="D42215">
        <v>0</v>
      </c>
    </row>
    <row r="42216" spans="1:4" x14ac:dyDescent="0.45">
      <c r="A42216" s="21" t="s">
        <v>18199</v>
      </c>
      <c r="B42216" s="21" t="s">
        <v>83</v>
      </c>
      <c r="C42216" s="21" t="s">
        <v>120443</v>
      </c>
      <c r="D42216">
        <v>0</v>
      </c>
    </row>
    <row r="42217" spans="1:4" x14ac:dyDescent="0.45">
      <c r="A42217" s="21" t="s">
        <v>18199</v>
      </c>
      <c r="B42217" s="21" t="s">
        <v>83</v>
      </c>
      <c r="C42217" s="21" t="s">
        <v>122215</v>
      </c>
      <c r="D42217">
        <v>0</v>
      </c>
    </row>
    <row r="42218" spans="1:4" x14ac:dyDescent="0.45">
      <c r="A42218" s="21" t="s">
        <v>18199</v>
      </c>
      <c r="B42218" s="21" t="s">
        <v>83</v>
      </c>
      <c r="C42218" s="21" t="s">
        <v>122216</v>
      </c>
      <c r="D42218">
        <v>0</v>
      </c>
    </row>
    <row r="42219" spans="1:4" x14ac:dyDescent="0.45">
      <c r="A42219" s="21" t="s">
        <v>18199</v>
      </c>
      <c r="B42219" s="21" t="s">
        <v>83</v>
      </c>
      <c r="C42219" s="21" t="s">
        <v>122217</v>
      </c>
      <c r="D42219">
        <v>0</v>
      </c>
    </row>
    <row r="42220" spans="1:4" x14ac:dyDescent="0.45">
      <c r="A42220" s="21" t="s">
        <v>18199</v>
      </c>
      <c r="B42220" s="21" t="s">
        <v>83</v>
      </c>
      <c r="C42220" s="21" t="s">
        <v>122218</v>
      </c>
      <c r="D42220">
        <v>0</v>
      </c>
    </row>
    <row r="42221" spans="1:4" x14ac:dyDescent="0.45">
      <c r="A42221" s="21" t="s">
        <v>18199</v>
      </c>
      <c r="B42221" s="21" t="s">
        <v>83</v>
      </c>
      <c r="C42221" s="21" t="s">
        <v>122219</v>
      </c>
      <c r="D42221">
        <v>0</v>
      </c>
    </row>
    <row r="42222" spans="1:4" x14ac:dyDescent="0.45">
      <c r="A42222" s="21" t="s">
        <v>18199</v>
      </c>
      <c r="B42222" s="21" t="s">
        <v>83</v>
      </c>
      <c r="C42222" s="21" t="s">
        <v>122220</v>
      </c>
      <c r="D42222">
        <v>0</v>
      </c>
    </row>
    <row r="42223" spans="1:4" x14ac:dyDescent="0.45">
      <c r="A42223" s="21" t="s">
        <v>18199</v>
      </c>
      <c r="B42223" s="21" t="s">
        <v>83</v>
      </c>
      <c r="C42223" s="21" t="s">
        <v>120451</v>
      </c>
      <c r="D42223">
        <v>1481.3513217593161</v>
      </c>
    </row>
    <row r="42224" spans="1:4" x14ac:dyDescent="0.45">
      <c r="A42224" s="21" t="s">
        <v>18199</v>
      </c>
      <c r="B42224" s="21" t="s">
        <v>83</v>
      </c>
      <c r="C42224" s="21" t="s">
        <v>122221</v>
      </c>
      <c r="D42224">
        <v>0</v>
      </c>
    </row>
    <row r="42225" spans="1:4" x14ac:dyDescent="0.45">
      <c r="A42225" s="21" t="s">
        <v>18199</v>
      </c>
      <c r="B42225" s="21" t="s">
        <v>83</v>
      </c>
      <c r="C42225" s="21" t="s">
        <v>122222</v>
      </c>
      <c r="D42225">
        <v>0</v>
      </c>
    </row>
    <row r="42226" spans="1:4" x14ac:dyDescent="0.45">
      <c r="A42226" s="21" t="s">
        <v>18199</v>
      </c>
      <c r="B42226" s="21" t="s">
        <v>83</v>
      </c>
      <c r="C42226" s="21" t="s">
        <v>122223</v>
      </c>
      <c r="D42226">
        <v>0</v>
      </c>
    </row>
    <row r="42227" spans="1:4" x14ac:dyDescent="0.45">
      <c r="A42227" s="21" t="s">
        <v>18199</v>
      </c>
      <c r="B42227" s="21" t="s">
        <v>83</v>
      </c>
      <c r="C42227" s="21" t="s">
        <v>122224</v>
      </c>
      <c r="D42227">
        <v>0</v>
      </c>
    </row>
    <row r="42228" spans="1:4" x14ac:dyDescent="0.45">
      <c r="A42228" s="21" t="s">
        <v>18199</v>
      </c>
      <c r="B42228" s="21" t="s">
        <v>83</v>
      </c>
      <c r="C42228" s="21" t="s">
        <v>122225</v>
      </c>
      <c r="D42228">
        <v>0</v>
      </c>
    </row>
    <row r="42229" spans="1:4" x14ac:dyDescent="0.45">
      <c r="A42229" s="21" t="s">
        <v>18199</v>
      </c>
      <c r="B42229" s="21" t="s">
        <v>83</v>
      </c>
      <c r="C42229" s="21" t="s">
        <v>122226</v>
      </c>
      <c r="D42229">
        <v>0</v>
      </c>
    </row>
    <row r="42230" spans="1:4" x14ac:dyDescent="0.45">
      <c r="A42230" s="21" t="s">
        <v>18199</v>
      </c>
      <c r="B42230" s="21" t="s">
        <v>83</v>
      </c>
      <c r="C42230" s="21" t="s">
        <v>120459</v>
      </c>
      <c r="D42230">
        <v>0</v>
      </c>
    </row>
    <row r="42231" spans="1:4" x14ac:dyDescent="0.45">
      <c r="A42231" s="21" t="s">
        <v>18199</v>
      </c>
      <c r="B42231" s="21" t="s">
        <v>83</v>
      </c>
      <c r="C42231" s="21" t="s">
        <v>122227</v>
      </c>
      <c r="D42231">
        <v>0</v>
      </c>
    </row>
    <row r="42232" spans="1:4" x14ac:dyDescent="0.45">
      <c r="A42232" s="21" t="s">
        <v>18199</v>
      </c>
      <c r="B42232" s="21" t="s">
        <v>83</v>
      </c>
      <c r="C42232" s="21" t="s">
        <v>122228</v>
      </c>
      <c r="D42232">
        <v>0</v>
      </c>
    </row>
    <row r="42233" spans="1:4" x14ac:dyDescent="0.45">
      <c r="A42233" s="21" t="s">
        <v>18199</v>
      </c>
      <c r="B42233" s="21" t="s">
        <v>83</v>
      </c>
      <c r="C42233" s="21" t="s">
        <v>122229</v>
      </c>
      <c r="D42233">
        <v>0</v>
      </c>
    </row>
    <row r="42234" spans="1:4" x14ac:dyDescent="0.45">
      <c r="A42234" s="21" t="s">
        <v>18199</v>
      </c>
      <c r="B42234" s="21" t="s">
        <v>83</v>
      </c>
      <c r="C42234" s="21" t="s">
        <v>122230</v>
      </c>
      <c r="D42234">
        <v>0</v>
      </c>
    </row>
    <row r="42235" spans="1:4" x14ac:dyDescent="0.45">
      <c r="A42235" s="21" t="s">
        <v>18199</v>
      </c>
      <c r="B42235" s="21" t="s">
        <v>83</v>
      </c>
      <c r="C42235" s="21" t="s">
        <v>122231</v>
      </c>
      <c r="D42235">
        <v>0</v>
      </c>
    </row>
    <row r="42236" spans="1:4" x14ac:dyDescent="0.45">
      <c r="A42236" s="21" t="s">
        <v>18199</v>
      </c>
      <c r="B42236" s="21" t="s">
        <v>83</v>
      </c>
      <c r="C42236" s="21" t="s">
        <v>122232</v>
      </c>
      <c r="D42236">
        <v>0</v>
      </c>
    </row>
    <row r="42237" spans="1:4" x14ac:dyDescent="0.45">
      <c r="A42237" s="21" t="s">
        <v>18199</v>
      </c>
      <c r="B42237" s="21" t="s">
        <v>83</v>
      </c>
      <c r="C42237" s="21" t="s">
        <v>120467</v>
      </c>
      <c r="D42237">
        <v>0</v>
      </c>
    </row>
    <row r="42238" spans="1:4" x14ac:dyDescent="0.45">
      <c r="A42238" s="21" t="s">
        <v>18199</v>
      </c>
      <c r="B42238" s="21" t="s">
        <v>83</v>
      </c>
      <c r="C42238" s="21" t="s">
        <v>122233</v>
      </c>
      <c r="D42238">
        <v>0</v>
      </c>
    </row>
    <row r="42239" spans="1:4" x14ac:dyDescent="0.45">
      <c r="A42239" s="21" t="s">
        <v>18199</v>
      </c>
      <c r="B42239" s="21" t="s">
        <v>83</v>
      </c>
      <c r="C42239" s="21" t="s">
        <v>122234</v>
      </c>
      <c r="D42239">
        <v>0</v>
      </c>
    </row>
    <row r="42240" spans="1:4" x14ac:dyDescent="0.45">
      <c r="A42240" s="21" t="s">
        <v>18199</v>
      </c>
      <c r="B42240" s="21" t="s">
        <v>83</v>
      </c>
      <c r="C42240" s="21" t="s">
        <v>122235</v>
      </c>
      <c r="D42240">
        <v>0</v>
      </c>
    </row>
    <row r="42241" spans="1:4" x14ac:dyDescent="0.45">
      <c r="A42241" s="21" t="s">
        <v>18199</v>
      </c>
      <c r="B42241" s="21" t="s">
        <v>83</v>
      </c>
      <c r="C42241" s="21" t="s">
        <v>122236</v>
      </c>
      <c r="D42241">
        <v>3208.8166933610519</v>
      </c>
    </row>
    <row r="42242" spans="1:4" x14ac:dyDescent="0.45">
      <c r="A42242" s="21" t="s">
        <v>18199</v>
      </c>
      <c r="B42242" s="21" t="s">
        <v>83</v>
      </c>
      <c r="C42242" s="21" t="s">
        <v>122237</v>
      </c>
      <c r="D42242">
        <v>0</v>
      </c>
    </row>
    <row r="42243" spans="1:4" x14ac:dyDescent="0.45">
      <c r="A42243" s="21" t="s">
        <v>18199</v>
      </c>
      <c r="B42243" s="21" t="s">
        <v>83</v>
      </c>
      <c r="C42243" s="21" t="s">
        <v>122238</v>
      </c>
      <c r="D42243">
        <v>0</v>
      </c>
    </row>
    <row r="42244" spans="1:4" x14ac:dyDescent="0.45">
      <c r="A42244" s="21" t="s">
        <v>18199</v>
      </c>
      <c r="B42244" s="21" t="s">
        <v>83</v>
      </c>
      <c r="C42244" s="21" t="s">
        <v>120475</v>
      </c>
      <c r="D42244">
        <v>0</v>
      </c>
    </row>
    <row r="42245" spans="1:4" x14ac:dyDescent="0.45">
      <c r="A42245" s="21" t="s">
        <v>18199</v>
      </c>
      <c r="B42245" s="21" t="s">
        <v>83</v>
      </c>
      <c r="C42245" s="21" t="s">
        <v>122239</v>
      </c>
      <c r="D42245">
        <v>0</v>
      </c>
    </row>
    <row r="42246" spans="1:4" x14ac:dyDescent="0.45">
      <c r="A42246" s="21" t="s">
        <v>18199</v>
      </c>
      <c r="B42246" s="21" t="s">
        <v>83</v>
      </c>
      <c r="C42246" s="21" t="s">
        <v>122240</v>
      </c>
      <c r="D42246">
        <v>0</v>
      </c>
    </row>
    <row r="42247" spans="1:4" x14ac:dyDescent="0.45">
      <c r="A42247" s="21" t="s">
        <v>18199</v>
      </c>
      <c r="B42247" s="21" t="s">
        <v>83</v>
      </c>
      <c r="C42247" s="21" t="s">
        <v>122241</v>
      </c>
      <c r="D42247">
        <v>0</v>
      </c>
    </row>
    <row r="42248" spans="1:4" x14ac:dyDescent="0.45">
      <c r="A42248" s="21" t="s">
        <v>18199</v>
      </c>
      <c r="B42248" s="21" t="s">
        <v>83</v>
      </c>
      <c r="C42248" s="21" t="s">
        <v>122242</v>
      </c>
      <c r="D42248">
        <v>0</v>
      </c>
    </row>
    <row r="42249" spans="1:4" x14ac:dyDescent="0.45">
      <c r="A42249" s="21" t="s">
        <v>18199</v>
      </c>
      <c r="B42249" s="21" t="s">
        <v>83</v>
      </c>
      <c r="C42249" s="21" t="s">
        <v>122243</v>
      </c>
      <c r="D42249">
        <v>0</v>
      </c>
    </row>
    <row r="42250" spans="1:4" x14ac:dyDescent="0.45">
      <c r="A42250" s="21" t="s">
        <v>18199</v>
      </c>
      <c r="B42250" s="21" t="s">
        <v>83</v>
      </c>
      <c r="C42250" s="21" t="s">
        <v>122244</v>
      </c>
      <c r="D42250">
        <v>0</v>
      </c>
    </row>
    <row r="42251" spans="1:4" x14ac:dyDescent="0.45">
      <c r="A42251" s="21" t="s">
        <v>18199</v>
      </c>
      <c r="B42251" s="21" t="s">
        <v>83</v>
      </c>
      <c r="C42251" s="21" t="s">
        <v>120483</v>
      </c>
      <c r="D42251">
        <v>0</v>
      </c>
    </row>
    <row r="42252" spans="1:4" x14ac:dyDescent="0.45">
      <c r="A42252" s="21" t="s">
        <v>18199</v>
      </c>
      <c r="B42252" s="21" t="s">
        <v>83</v>
      </c>
      <c r="C42252" s="21" t="s">
        <v>122245</v>
      </c>
      <c r="D42252">
        <v>0</v>
      </c>
    </row>
    <row r="42253" spans="1:4" x14ac:dyDescent="0.45">
      <c r="A42253" s="21" t="s">
        <v>18199</v>
      </c>
      <c r="B42253" s="21" t="s">
        <v>83</v>
      </c>
      <c r="C42253" s="21" t="s">
        <v>122246</v>
      </c>
      <c r="D42253">
        <v>0</v>
      </c>
    </row>
    <row r="42254" spans="1:4" x14ac:dyDescent="0.45">
      <c r="A42254" s="21" t="s">
        <v>18199</v>
      </c>
      <c r="B42254" s="21" t="s">
        <v>83</v>
      </c>
      <c r="C42254" s="21" t="s">
        <v>122247</v>
      </c>
      <c r="D42254">
        <v>0</v>
      </c>
    </row>
    <row r="42255" spans="1:4" x14ac:dyDescent="0.45">
      <c r="A42255" s="21" t="s">
        <v>18199</v>
      </c>
      <c r="B42255" s="21" t="s">
        <v>83</v>
      </c>
      <c r="C42255" s="21" t="s">
        <v>122248</v>
      </c>
      <c r="D42255">
        <v>0</v>
      </c>
    </row>
    <row r="42256" spans="1:4" x14ac:dyDescent="0.45">
      <c r="A42256" s="21" t="s">
        <v>18199</v>
      </c>
      <c r="B42256" s="21" t="s">
        <v>83</v>
      </c>
      <c r="C42256" s="21" t="s">
        <v>122249</v>
      </c>
      <c r="D42256">
        <v>0</v>
      </c>
    </row>
    <row r="42257" spans="1:4" x14ac:dyDescent="0.45">
      <c r="A42257" s="21" t="s">
        <v>18199</v>
      </c>
      <c r="B42257" s="21" t="s">
        <v>83</v>
      </c>
      <c r="C42257" s="21" t="s">
        <v>122250</v>
      </c>
      <c r="D42257">
        <v>0</v>
      </c>
    </row>
    <row r="42258" spans="1:4" x14ac:dyDescent="0.45">
      <c r="A42258" s="21" t="s">
        <v>18199</v>
      </c>
      <c r="B42258" s="21" t="s">
        <v>83</v>
      </c>
      <c r="C42258" s="21" t="s">
        <v>120491</v>
      </c>
      <c r="D42258">
        <v>0</v>
      </c>
    </row>
    <row r="42259" spans="1:4" x14ac:dyDescent="0.45">
      <c r="A42259" s="21" t="s">
        <v>18199</v>
      </c>
      <c r="B42259" s="21" t="s">
        <v>83</v>
      </c>
      <c r="C42259" s="21" t="s">
        <v>122251</v>
      </c>
      <c r="D42259">
        <v>0</v>
      </c>
    </row>
    <row r="42260" spans="1:4" x14ac:dyDescent="0.45">
      <c r="A42260" s="21" t="s">
        <v>18199</v>
      </c>
      <c r="B42260" s="21" t="s">
        <v>83</v>
      </c>
      <c r="C42260" s="21" t="s">
        <v>122252</v>
      </c>
      <c r="D42260">
        <v>0</v>
      </c>
    </row>
    <row r="42261" spans="1:4" x14ac:dyDescent="0.45">
      <c r="A42261" s="21" t="s">
        <v>18199</v>
      </c>
      <c r="B42261" s="21" t="s">
        <v>83</v>
      </c>
      <c r="C42261" s="21" t="s">
        <v>122253</v>
      </c>
      <c r="D42261">
        <v>0</v>
      </c>
    </row>
    <row r="42262" spans="1:4" x14ac:dyDescent="0.45">
      <c r="A42262" s="21" t="s">
        <v>18199</v>
      </c>
      <c r="B42262" s="21" t="s">
        <v>83</v>
      </c>
      <c r="C42262" s="21" t="s">
        <v>122254</v>
      </c>
      <c r="D42262">
        <v>0</v>
      </c>
    </row>
    <row r="42263" spans="1:4" x14ac:dyDescent="0.45">
      <c r="A42263" s="21" t="s">
        <v>18199</v>
      </c>
      <c r="B42263" s="21" t="s">
        <v>83</v>
      </c>
      <c r="C42263" s="21" t="s">
        <v>122255</v>
      </c>
      <c r="D42263">
        <v>0</v>
      </c>
    </row>
    <row r="42264" spans="1:4" x14ac:dyDescent="0.45">
      <c r="A42264" s="21" t="s">
        <v>18199</v>
      </c>
      <c r="B42264" s="21" t="s">
        <v>83</v>
      </c>
      <c r="C42264" s="21" t="s">
        <v>122256</v>
      </c>
      <c r="D42264">
        <v>0</v>
      </c>
    </row>
    <row r="42265" spans="1:4" x14ac:dyDescent="0.45">
      <c r="A42265" s="21" t="s">
        <v>18199</v>
      </c>
      <c r="B42265" s="21" t="s">
        <v>83</v>
      </c>
      <c r="C42265" s="21" t="s">
        <v>120499</v>
      </c>
      <c r="D42265">
        <v>1456.5054865025372</v>
      </c>
    </row>
    <row r="42266" spans="1:4" x14ac:dyDescent="0.45">
      <c r="A42266" s="21" t="s">
        <v>18199</v>
      </c>
      <c r="B42266" s="21" t="s">
        <v>83</v>
      </c>
      <c r="C42266" s="21" t="s">
        <v>122257</v>
      </c>
      <c r="D42266">
        <v>0</v>
      </c>
    </row>
    <row r="42267" spans="1:4" x14ac:dyDescent="0.45">
      <c r="A42267" s="21" t="s">
        <v>18199</v>
      </c>
      <c r="B42267" s="21" t="s">
        <v>83</v>
      </c>
      <c r="C42267" s="21" t="s">
        <v>122258</v>
      </c>
      <c r="D42267">
        <v>0</v>
      </c>
    </row>
    <row r="42268" spans="1:4" x14ac:dyDescent="0.45">
      <c r="A42268" s="21" t="s">
        <v>18199</v>
      </c>
      <c r="B42268" s="21" t="s">
        <v>83</v>
      </c>
      <c r="C42268" s="21" t="s">
        <v>122259</v>
      </c>
      <c r="D42268">
        <v>0</v>
      </c>
    </row>
    <row r="42269" spans="1:4" x14ac:dyDescent="0.45">
      <c r="A42269" s="21" t="s">
        <v>18199</v>
      </c>
      <c r="B42269" s="21" t="s">
        <v>83</v>
      </c>
      <c r="C42269" s="21" t="s">
        <v>122260</v>
      </c>
      <c r="D42269">
        <v>0</v>
      </c>
    </row>
    <row r="42270" spans="1:4" x14ac:dyDescent="0.45">
      <c r="A42270" s="21" t="s">
        <v>18199</v>
      </c>
      <c r="B42270" s="21" t="s">
        <v>83</v>
      </c>
      <c r="C42270" s="21" t="s">
        <v>122261</v>
      </c>
      <c r="D42270">
        <v>0</v>
      </c>
    </row>
    <row r="42271" spans="1:4" x14ac:dyDescent="0.45">
      <c r="A42271" s="21" t="s">
        <v>18199</v>
      </c>
      <c r="B42271" s="21" t="s">
        <v>83</v>
      </c>
      <c r="C42271" s="21" t="s">
        <v>122262</v>
      </c>
      <c r="D42271">
        <v>0</v>
      </c>
    </row>
    <row r="42272" spans="1:4" x14ac:dyDescent="0.45">
      <c r="A42272" s="21" t="s">
        <v>18199</v>
      </c>
      <c r="B42272" s="21" t="s">
        <v>83</v>
      </c>
      <c r="C42272" s="21" t="s">
        <v>120507</v>
      </c>
      <c r="D42272">
        <v>0</v>
      </c>
    </row>
    <row r="42273" spans="1:4" x14ac:dyDescent="0.45">
      <c r="A42273" s="21" t="s">
        <v>18199</v>
      </c>
      <c r="B42273" s="21" t="s">
        <v>83</v>
      </c>
      <c r="C42273" s="21" t="s">
        <v>122263</v>
      </c>
      <c r="D42273">
        <v>0</v>
      </c>
    </row>
    <row r="42274" spans="1:4" x14ac:dyDescent="0.45">
      <c r="A42274" s="21" t="s">
        <v>18199</v>
      </c>
      <c r="B42274" s="21" t="s">
        <v>83</v>
      </c>
      <c r="C42274" s="21" t="s">
        <v>122264</v>
      </c>
      <c r="D42274">
        <v>0</v>
      </c>
    </row>
    <row r="42275" spans="1:4" x14ac:dyDescent="0.45">
      <c r="A42275" s="21" t="s">
        <v>18199</v>
      </c>
      <c r="B42275" s="21" t="s">
        <v>83</v>
      </c>
      <c r="C42275" s="21" t="s">
        <v>122265</v>
      </c>
      <c r="D42275">
        <v>0</v>
      </c>
    </row>
    <row r="42276" spans="1:4" x14ac:dyDescent="0.45">
      <c r="A42276" s="21" t="s">
        <v>18199</v>
      </c>
      <c r="B42276" s="21" t="s">
        <v>83</v>
      </c>
      <c r="C42276" s="21" t="s">
        <v>122266</v>
      </c>
      <c r="D42276">
        <v>0</v>
      </c>
    </row>
    <row r="42277" spans="1:4" x14ac:dyDescent="0.45">
      <c r="A42277" s="21" t="s">
        <v>18199</v>
      </c>
      <c r="B42277" s="21" t="s">
        <v>83</v>
      </c>
      <c r="C42277" s="21" t="s">
        <v>122267</v>
      </c>
      <c r="D42277">
        <v>0</v>
      </c>
    </row>
    <row r="42278" spans="1:4" x14ac:dyDescent="0.45">
      <c r="A42278" s="21" t="s">
        <v>18199</v>
      </c>
      <c r="B42278" s="21" t="s">
        <v>83</v>
      </c>
      <c r="C42278" s="21" t="s">
        <v>122268</v>
      </c>
      <c r="D42278">
        <v>0</v>
      </c>
    </row>
    <row r="42279" spans="1:4" x14ac:dyDescent="0.45">
      <c r="A42279" s="21" t="s">
        <v>18199</v>
      </c>
      <c r="B42279" s="21" t="s">
        <v>83</v>
      </c>
      <c r="C42279" s="21" t="s">
        <v>120515</v>
      </c>
      <c r="D42279">
        <v>0</v>
      </c>
    </row>
    <row r="42280" spans="1:4" x14ac:dyDescent="0.45">
      <c r="A42280" s="21" t="s">
        <v>18199</v>
      </c>
      <c r="B42280" s="21" t="s">
        <v>83</v>
      </c>
      <c r="C42280" s="21" t="s">
        <v>122269</v>
      </c>
      <c r="D42280">
        <v>0</v>
      </c>
    </row>
    <row r="42281" spans="1:4" x14ac:dyDescent="0.45">
      <c r="A42281" s="21" t="s">
        <v>18199</v>
      </c>
      <c r="B42281" s="21" t="s">
        <v>83</v>
      </c>
      <c r="C42281" s="21" t="s">
        <v>122270</v>
      </c>
      <c r="D42281">
        <v>0</v>
      </c>
    </row>
    <row r="42282" spans="1:4" x14ac:dyDescent="0.45">
      <c r="A42282" s="21" t="s">
        <v>18199</v>
      </c>
      <c r="B42282" s="21" t="s">
        <v>83</v>
      </c>
      <c r="C42282" s="21" t="s">
        <v>122271</v>
      </c>
      <c r="D42282">
        <v>0</v>
      </c>
    </row>
    <row r="42283" spans="1:4" x14ac:dyDescent="0.45">
      <c r="A42283" s="21" t="s">
        <v>18199</v>
      </c>
      <c r="B42283" s="21" t="s">
        <v>83</v>
      </c>
      <c r="C42283" s="21" t="s">
        <v>122272</v>
      </c>
      <c r="D42283">
        <v>0</v>
      </c>
    </row>
    <row r="42284" spans="1:4" x14ac:dyDescent="0.45">
      <c r="A42284" s="21" t="s">
        <v>18199</v>
      </c>
      <c r="B42284" s="21" t="s">
        <v>83</v>
      </c>
      <c r="C42284" s="21" t="s">
        <v>122273</v>
      </c>
      <c r="D42284">
        <v>0</v>
      </c>
    </row>
    <row r="42285" spans="1:4" x14ac:dyDescent="0.45">
      <c r="A42285" s="21" t="s">
        <v>18199</v>
      </c>
      <c r="B42285" s="21" t="s">
        <v>83</v>
      </c>
      <c r="C42285" s="21" t="s">
        <v>122274</v>
      </c>
      <c r="D42285">
        <v>0</v>
      </c>
    </row>
    <row r="42286" spans="1:4" x14ac:dyDescent="0.45">
      <c r="A42286" s="21" t="s">
        <v>18199</v>
      </c>
      <c r="B42286" s="21" t="s">
        <v>83</v>
      </c>
      <c r="C42286" s="21" t="s">
        <v>120523</v>
      </c>
      <c r="D42286">
        <v>0</v>
      </c>
    </row>
    <row r="42287" spans="1:4" x14ac:dyDescent="0.45">
      <c r="A42287" s="21" t="s">
        <v>18199</v>
      </c>
      <c r="B42287" s="21" t="s">
        <v>83</v>
      </c>
      <c r="C42287" s="21" t="s">
        <v>122275</v>
      </c>
      <c r="D42287">
        <v>0</v>
      </c>
    </row>
    <row r="42288" spans="1:4" x14ac:dyDescent="0.45">
      <c r="A42288" s="21" t="s">
        <v>18199</v>
      </c>
      <c r="B42288" s="21" t="s">
        <v>83</v>
      </c>
      <c r="C42288" s="21" t="s">
        <v>122276</v>
      </c>
      <c r="D42288">
        <v>0</v>
      </c>
    </row>
    <row r="42289" spans="1:4" x14ac:dyDescent="0.45">
      <c r="A42289" s="21" t="s">
        <v>18199</v>
      </c>
      <c r="B42289" s="21" t="s">
        <v>83</v>
      </c>
      <c r="C42289" s="21" t="s">
        <v>122277</v>
      </c>
      <c r="D42289">
        <v>0</v>
      </c>
    </row>
    <row r="42290" spans="1:4" x14ac:dyDescent="0.45">
      <c r="A42290" s="21" t="s">
        <v>18199</v>
      </c>
      <c r="B42290" s="21" t="s">
        <v>83</v>
      </c>
      <c r="C42290" s="21" t="s">
        <v>122278</v>
      </c>
      <c r="D42290">
        <v>0</v>
      </c>
    </row>
    <row r="42291" spans="1:4" x14ac:dyDescent="0.45">
      <c r="A42291" s="21" t="s">
        <v>18199</v>
      </c>
      <c r="B42291" s="21" t="s">
        <v>83</v>
      </c>
      <c r="C42291" s="21" t="s">
        <v>122279</v>
      </c>
      <c r="D42291">
        <v>0</v>
      </c>
    </row>
    <row r="42292" spans="1:4" x14ac:dyDescent="0.45">
      <c r="A42292" s="21" t="s">
        <v>18199</v>
      </c>
      <c r="B42292" s="21" t="s">
        <v>83</v>
      </c>
      <c r="C42292" s="21" t="s">
        <v>122280</v>
      </c>
      <c r="D42292">
        <v>0</v>
      </c>
    </row>
    <row r="42293" spans="1:4" x14ac:dyDescent="0.45">
      <c r="A42293" s="21" t="s">
        <v>18199</v>
      </c>
      <c r="B42293" s="21" t="s">
        <v>83</v>
      </c>
      <c r="C42293" s="21" t="s">
        <v>120531</v>
      </c>
      <c r="D42293">
        <v>0</v>
      </c>
    </row>
    <row r="42294" spans="1:4" x14ac:dyDescent="0.45">
      <c r="A42294" s="21" t="s">
        <v>18199</v>
      </c>
      <c r="B42294" s="21" t="s">
        <v>83</v>
      </c>
      <c r="C42294" s="21" t="s">
        <v>122281</v>
      </c>
      <c r="D42294">
        <v>0</v>
      </c>
    </row>
    <row r="42295" spans="1:4" x14ac:dyDescent="0.45">
      <c r="A42295" s="21" t="s">
        <v>18199</v>
      </c>
      <c r="B42295" s="21" t="s">
        <v>83</v>
      </c>
      <c r="C42295" s="21" t="s">
        <v>122282</v>
      </c>
      <c r="D42295">
        <v>0</v>
      </c>
    </row>
    <row r="42296" spans="1:4" x14ac:dyDescent="0.45">
      <c r="A42296" s="21" t="s">
        <v>18199</v>
      </c>
      <c r="B42296" s="21" t="s">
        <v>83</v>
      </c>
      <c r="C42296" s="21" t="s">
        <v>122283</v>
      </c>
      <c r="D42296">
        <v>0</v>
      </c>
    </row>
    <row r="42297" spans="1:4" x14ac:dyDescent="0.45">
      <c r="A42297" s="21" t="s">
        <v>18199</v>
      </c>
      <c r="B42297" s="21" t="s">
        <v>83</v>
      </c>
      <c r="C42297" s="21" t="s">
        <v>122284</v>
      </c>
      <c r="D42297">
        <v>0</v>
      </c>
    </row>
    <row r="42298" spans="1:4" x14ac:dyDescent="0.45">
      <c r="A42298" s="21" t="s">
        <v>18199</v>
      </c>
      <c r="B42298" s="21" t="s">
        <v>83</v>
      </c>
      <c r="C42298" s="21" t="s">
        <v>122285</v>
      </c>
      <c r="D42298">
        <v>0</v>
      </c>
    </row>
    <row r="42299" spans="1:4" x14ac:dyDescent="0.45">
      <c r="A42299" s="21" t="s">
        <v>18199</v>
      </c>
      <c r="B42299" s="21" t="s">
        <v>83</v>
      </c>
      <c r="C42299" s="21" t="s">
        <v>122286</v>
      </c>
      <c r="D42299">
        <v>0</v>
      </c>
    </row>
    <row r="42300" spans="1:4" x14ac:dyDescent="0.45">
      <c r="A42300" s="21" t="s">
        <v>18199</v>
      </c>
      <c r="B42300" s="21" t="s">
        <v>83</v>
      </c>
      <c r="C42300" s="21" t="s">
        <v>120539</v>
      </c>
      <c r="D42300">
        <v>0</v>
      </c>
    </row>
    <row r="42301" spans="1:4" x14ac:dyDescent="0.45">
      <c r="A42301" s="21" t="s">
        <v>18199</v>
      </c>
      <c r="B42301" s="21" t="s">
        <v>83</v>
      </c>
      <c r="C42301" s="21" t="s">
        <v>122287</v>
      </c>
      <c r="D42301">
        <v>0</v>
      </c>
    </row>
    <row r="42302" spans="1:4" x14ac:dyDescent="0.45">
      <c r="A42302" s="21" t="s">
        <v>18199</v>
      </c>
      <c r="B42302" s="21" t="s">
        <v>83</v>
      </c>
      <c r="C42302" s="21" t="s">
        <v>122288</v>
      </c>
      <c r="D42302">
        <v>0</v>
      </c>
    </row>
    <row r="42303" spans="1:4" x14ac:dyDescent="0.45">
      <c r="A42303" s="21" t="s">
        <v>18199</v>
      </c>
      <c r="B42303" s="21" t="s">
        <v>83</v>
      </c>
      <c r="C42303" s="21" t="s">
        <v>122289</v>
      </c>
      <c r="D42303">
        <v>0</v>
      </c>
    </row>
    <row r="42304" spans="1:4" x14ac:dyDescent="0.45">
      <c r="A42304" s="21" t="s">
        <v>18199</v>
      </c>
      <c r="B42304" s="21" t="s">
        <v>83</v>
      </c>
      <c r="C42304" s="21" t="s">
        <v>122290</v>
      </c>
      <c r="D42304">
        <v>0</v>
      </c>
    </row>
    <row r="42305" spans="1:4" x14ac:dyDescent="0.45">
      <c r="A42305" s="21" t="s">
        <v>18199</v>
      </c>
      <c r="B42305" s="21" t="s">
        <v>83</v>
      </c>
      <c r="C42305" s="21" t="s">
        <v>122291</v>
      </c>
      <c r="D42305">
        <v>0</v>
      </c>
    </row>
    <row r="42306" spans="1:4" x14ac:dyDescent="0.45">
      <c r="A42306" s="21" t="s">
        <v>18199</v>
      </c>
      <c r="B42306" s="21" t="s">
        <v>83</v>
      </c>
      <c r="C42306" s="21" t="s">
        <v>122292</v>
      </c>
      <c r="D42306">
        <v>0</v>
      </c>
    </row>
    <row r="42307" spans="1:4" x14ac:dyDescent="0.45">
      <c r="A42307" s="21" t="s">
        <v>18199</v>
      </c>
      <c r="B42307" s="21" t="s">
        <v>83</v>
      </c>
      <c r="C42307" s="21" t="s">
        <v>120547</v>
      </c>
      <c r="D42307">
        <v>1432.0763758407543</v>
      </c>
    </row>
    <row r="42308" spans="1:4" x14ac:dyDescent="0.45">
      <c r="A42308" s="21" t="s">
        <v>18199</v>
      </c>
      <c r="B42308" s="21" t="s">
        <v>83</v>
      </c>
      <c r="C42308" s="21" t="s">
        <v>122293</v>
      </c>
      <c r="D42308">
        <v>0</v>
      </c>
    </row>
    <row r="42309" spans="1:4" x14ac:dyDescent="0.45">
      <c r="A42309" s="21" t="s">
        <v>18199</v>
      </c>
      <c r="B42309" s="21" t="s">
        <v>83</v>
      </c>
      <c r="C42309" s="21" t="s">
        <v>122294</v>
      </c>
      <c r="D42309">
        <v>0</v>
      </c>
    </row>
    <row r="42310" spans="1:4" x14ac:dyDescent="0.45">
      <c r="A42310" s="21" t="s">
        <v>18199</v>
      </c>
      <c r="B42310" s="21" t="s">
        <v>83</v>
      </c>
      <c r="C42310" s="21" t="s">
        <v>122295</v>
      </c>
      <c r="D42310">
        <v>0</v>
      </c>
    </row>
    <row r="42311" spans="1:4" x14ac:dyDescent="0.45">
      <c r="A42311" s="21" t="s">
        <v>18199</v>
      </c>
      <c r="B42311" s="21" t="s">
        <v>83</v>
      </c>
      <c r="C42311" s="21" t="s">
        <v>122296</v>
      </c>
      <c r="D42311">
        <v>0</v>
      </c>
    </row>
    <row r="42312" spans="1:4" x14ac:dyDescent="0.45">
      <c r="A42312" s="21" t="s">
        <v>18199</v>
      </c>
      <c r="B42312" s="21" t="s">
        <v>83</v>
      </c>
      <c r="C42312" s="21" t="s">
        <v>122297</v>
      </c>
      <c r="D42312">
        <v>0</v>
      </c>
    </row>
    <row r="42313" spans="1:4" x14ac:dyDescent="0.45">
      <c r="A42313" s="21" t="s">
        <v>18199</v>
      </c>
      <c r="B42313" s="21" t="s">
        <v>83</v>
      </c>
      <c r="C42313" s="21" t="s">
        <v>122298</v>
      </c>
      <c r="D42313">
        <v>0</v>
      </c>
    </row>
    <row r="42314" spans="1:4" x14ac:dyDescent="0.45">
      <c r="A42314" s="21" t="s">
        <v>18199</v>
      </c>
      <c r="B42314" s="21" t="s">
        <v>83</v>
      </c>
      <c r="C42314" s="21" t="s">
        <v>120555</v>
      </c>
      <c r="D42314">
        <v>0</v>
      </c>
    </row>
    <row r="42315" spans="1:4" x14ac:dyDescent="0.45">
      <c r="A42315" s="21" t="s">
        <v>18199</v>
      </c>
      <c r="B42315" s="21" t="s">
        <v>83</v>
      </c>
      <c r="C42315" s="21" t="s">
        <v>122299</v>
      </c>
      <c r="D42315">
        <v>0</v>
      </c>
    </row>
    <row r="42316" spans="1:4" x14ac:dyDescent="0.45">
      <c r="A42316" s="21" t="s">
        <v>18199</v>
      </c>
      <c r="B42316" s="21" t="s">
        <v>83</v>
      </c>
      <c r="C42316" s="21" t="s">
        <v>122300</v>
      </c>
      <c r="D42316">
        <v>0</v>
      </c>
    </row>
    <row r="42317" spans="1:4" x14ac:dyDescent="0.45">
      <c r="A42317" s="21" t="s">
        <v>18199</v>
      </c>
      <c r="B42317" s="21" t="s">
        <v>83</v>
      </c>
      <c r="C42317" s="21" t="s">
        <v>122301</v>
      </c>
      <c r="D42317">
        <v>0</v>
      </c>
    </row>
    <row r="42318" spans="1:4" x14ac:dyDescent="0.45">
      <c r="A42318" s="21" t="s">
        <v>18199</v>
      </c>
      <c r="B42318" s="21" t="s">
        <v>83</v>
      </c>
      <c r="C42318" s="21" t="s">
        <v>122302</v>
      </c>
      <c r="D42318">
        <v>0</v>
      </c>
    </row>
    <row r="42319" spans="1:4" x14ac:dyDescent="0.45">
      <c r="A42319" s="21" t="s">
        <v>18199</v>
      </c>
      <c r="B42319" s="21" t="s">
        <v>83</v>
      </c>
      <c r="C42319" s="21" t="s">
        <v>122303</v>
      </c>
      <c r="D42319">
        <v>0</v>
      </c>
    </row>
    <row r="42320" spans="1:4" x14ac:dyDescent="0.45">
      <c r="A42320" s="21" t="s">
        <v>18199</v>
      </c>
      <c r="B42320" s="21" t="s">
        <v>83</v>
      </c>
      <c r="C42320" s="21" t="s">
        <v>122304</v>
      </c>
      <c r="D42320">
        <v>0</v>
      </c>
    </row>
    <row r="42321" spans="1:4" x14ac:dyDescent="0.45">
      <c r="A42321" s="21" t="s">
        <v>18199</v>
      </c>
      <c r="B42321" s="21" t="s">
        <v>83</v>
      </c>
      <c r="C42321" s="21" t="s">
        <v>120563</v>
      </c>
      <c r="D42321">
        <v>0</v>
      </c>
    </row>
    <row r="42322" spans="1:4" x14ac:dyDescent="0.45">
      <c r="A42322" s="21" t="s">
        <v>18199</v>
      </c>
      <c r="B42322" s="21" t="s">
        <v>83</v>
      </c>
      <c r="C42322" s="21" t="s">
        <v>122305</v>
      </c>
      <c r="D42322">
        <v>0</v>
      </c>
    </row>
    <row r="42323" spans="1:4" x14ac:dyDescent="0.45">
      <c r="A42323" s="21" t="s">
        <v>18199</v>
      </c>
      <c r="B42323" s="21" t="s">
        <v>83</v>
      </c>
      <c r="C42323" s="21" t="s">
        <v>122306</v>
      </c>
      <c r="D42323">
        <v>0</v>
      </c>
    </row>
    <row r="42324" spans="1:4" x14ac:dyDescent="0.45">
      <c r="A42324" s="21" t="s">
        <v>18199</v>
      </c>
      <c r="B42324" s="21" t="s">
        <v>83</v>
      </c>
      <c r="C42324" s="21" t="s">
        <v>122307</v>
      </c>
      <c r="D42324">
        <v>0</v>
      </c>
    </row>
    <row r="42325" spans="1:4" x14ac:dyDescent="0.45">
      <c r="A42325" s="21" t="s">
        <v>18199</v>
      </c>
      <c r="B42325" s="21" t="s">
        <v>83</v>
      </c>
      <c r="C42325" s="21" t="s">
        <v>122308</v>
      </c>
      <c r="D42325">
        <v>0</v>
      </c>
    </row>
    <row r="42326" spans="1:4" x14ac:dyDescent="0.45">
      <c r="A42326" s="21" t="s">
        <v>18199</v>
      </c>
      <c r="B42326" s="21" t="s">
        <v>83</v>
      </c>
      <c r="C42326" s="21" t="s">
        <v>122309</v>
      </c>
      <c r="D42326">
        <v>0</v>
      </c>
    </row>
    <row r="42327" spans="1:4" x14ac:dyDescent="0.45">
      <c r="A42327" s="21" t="s">
        <v>18199</v>
      </c>
      <c r="B42327" s="21" t="s">
        <v>83</v>
      </c>
      <c r="C42327" s="21" t="s">
        <v>122310</v>
      </c>
      <c r="D42327">
        <v>0</v>
      </c>
    </row>
    <row r="42328" spans="1:4" x14ac:dyDescent="0.45">
      <c r="A42328" s="21" t="s">
        <v>18199</v>
      </c>
      <c r="B42328" s="21" t="s">
        <v>83</v>
      </c>
      <c r="C42328" s="21" t="s">
        <v>120571</v>
      </c>
      <c r="D42328">
        <v>0</v>
      </c>
    </row>
    <row r="42329" spans="1:4" x14ac:dyDescent="0.45">
      <c r="A42329" s="21" t="s">
        <v>18199</v>
      </c>
      <c r="B42329" s="21" t="s">
        <v>83</v>
      </c>
      <c r="C42329" s="21" t="s">
        <v>122311</v>
      </c>
      <c r="D42329">
        <v>0</v>
      </c>
    </row>
    <row r="42330" spans="1:4" x14ac:dyDescent="0.45">
      <c r="A42330" s="21" t="s">
        <v>18199</v>
      </c>
      <c r="B42330" s="21" t="s">
        <v>83</v>
      </c>
      <c r="C42330" s="21" t="s">
        <v>122312</v>
      </c>
      <c r="D42330">
        <v>0</v>
      </c>
    </row>
    <row r="42331" spans="1:4" x14ac:dyDescent="0.45">
      <c r="A42331" s="21" t="s">
        <v>18199</v>
      </c>
      <c r="B42331" s="21" t="s">
        <v>83</v>
      </c>
      <c r="C42331" s="21" t="s">
        <v>122313</v>
      </c>
      <c r="D42331">
        <v>0</v>
      </c>
    </row>
    <row r="42332" spans="1:4" x14ac:dyDescent="0.45">
      <c r="A42332" s="21" t="s">
        <v>18199</v>
      </c>
      <c r="B42332" s="21" t="s">
        <v>83</v>
      </c>
      <c r="C42332" s="21" t="s">
        <v>122314</v>
      </c>
      <c r="D42332">
        <v>0</v>
      </c>
    </row>
    <row r="42333" spans="1:4" x14ac:dyDescent="0.45">
      <c r="A42333" s="21" t="s">
        <v>18199</v>
      </c>
      <c r="B42333" s="21" t="s">
        <v>83</v>
      </c>
      <c r="C42333" s="21" t="s">
        <v>122315</v>
      </c>
      <c r="D42333">
        <v>0</v>
      </c>
    </row>
    <row r="42334" spans="1:4" x14ac:dyDescent="0.45">
      <c r="A42334" s="21" t="s">
        <v>18199</v>
      </c>
      <c r="B42334" s="21" t="s">
        <v>83</v>
      </c>
      <c r="C42334" s="21" t="s">
        <v>122316</v>
      </c>
      <c r="D42334">
        <v>0</v>
      </c>
    </row>
    <row r="42335" spans="1:4" x14ac:dyDescent="0.45">
      <c r="A42335" s="21" t="s">
        <v>18199</v>
      </c>
      <c r="B42335" s="21" t="s">
        <v>83</v>
      </c>
      <c r="C42335" s="21" t="s">
        <v>120579</v>
      </c>
      <c r="D42335">
        <v>0</v>
      </c>
    </row>
    <row r="42336" spans="1:4" x14ac:dyDescent="0.45">
      <c r="A42336" s="21" t="s">
        <v>18199</v>
      </c>
      <c r="B42336" s="21" t="s">
        <v>83</v>
      </c>
      <c r="C42336" s="21" t="s">
        <v>122317</v>
      </c>
      <c r="D42336">
        <v>0</v>
      </c>
    </row>
    <row r="42337" spans="1:4" x14ac:dyDescent="0.45">
      <c r="A42337" s="21" t="s">
        <v>18199</v>
      </c>
      <c r="B42337" s="21" t="s">
        <v>83</v>
      </c>
      <c r="C42337" s="21" t="s">
        <v>122318</v>
      </c>
      <c r="D42337">
        <v>0</v>
      </c>
    </row>
    <row r="42338" spans="1:4" x14ac:dyDescent="0.45">
      <c r="A42338" s="21" t="s">
        <v>18199</v>
      </c>
      <c r="B42338" s="21" t="s">
        <v>83</v>
      </c>
      <c r="C42338" s="21" t="s">
        <v>122319</v>
      </c>
      <c r="D42338">
        <v>0</v>
      </c>
    </row>
    <row r="42339" spans="1:4" x14ac:dyDescent="0.45">
      <c r="A42339" s="21" t="s">
        <v>18199</v>
      </c>
      <c r="B42339" s="21" t="s">
        <v>83</v>
      </c>
      <c r="C42339" s="21" t="s">
        <v>122320</v>
      </c>
      <c r="D42339">
        <v>0</v>
      </c>
    </row>
    <row r="42340" spans="1:4" x14ac:dyDescent="0.45">
      <c r="A42340" s="21" t="s">
        <v>18199</v>
      </c>
      <c r="B42340" s="21" t="s">
        <v>83</v>
      </c>
      <c r="C42340" s="21" t="s">
        <v>122321</v>
      </c>
      <c r="D42340">
        <v>0</v>
      </c>
    </row>
    <row r="42341" spans="1:4" x14ac:dyDescent="0.45">
      <c r="A42341" s="21" t="s">
        <v>18199</v>
      </c>
      <c r="B42341" s="21" t="s">
        <v>83</v>
      </c>
      <c r="C42341" s="21" t="s">
        <v>122322</v>
      </c>
      <c r="D42341">
        <v>0</v>
      </c>
    </row>
    <row r="42342" spans="1:4" x14ac:dyDescent="0.45">
      <c r="A42342" s="21" t="s">
        <v>18199</v>
      </c>
      <c r="B42342" s="21" t="s">
        <v>83</v>
      </c>
      <c r="C42342" s="21" t="s">
        <v>120587</v>
      </c>
      <c r="D42342">
        <v>0</v>
      </c>
    </row>
    <row r="42343" spans="1:4" x14ac:dyDescent="0.45">
      <c r="A42343" s="21" t="s">
        <v>18199</v>
      </c>
      <c r="B42343" s="21" t="s">
        <v>83</v>
      </c>
      <c r="C42343" s="21" t="s">
        <v>122323</v>
      </c>
      <c r="D42343">
        <v>0</v>
      </c>
    </row>
    <row r="42344" spans="1:4" x14ac:dyDescent="0.45">
      <c r="A42344" s="21" t="s">
        <v>18199</v>
      </c>
      <c r="B42344" s="21" t="s">
        <v>83</v>
      </c>
      <c r="C42344" s="21" t="s">
        <v>122324</v>
      </c>
      <c r="D42344">
        <v>0</v>
      </c>
    </row>
    <row r="42345" spans="1:4" x14ac:dyDescent="0.45">
      <c r="A42345" s="21" t="s">
        <v>18199</v>
      </c>
      <c r="B42345" s="21" t="s">
        <v>83</v>
      </c>
      <c r="C42345" s="21" t="s">
        <v>122325</v>
      </c>
      <c r="D42345">
        <v>0</v>
      </c>
    </row>
    <row r="42346" spans="1:4" x14ac:dyDescent="0.45">
      <c r="A42346" s="21" t="s">
        <v>18199</v>
      </c>
      <c r="B42346" s="21" t="s">
        <v>83</v>
      </c>
      <c r="C42346" s="21" t="s">
        <v>122326</v>
      </c>
      <c r="D42346">
        <v>0</v>
      </c>
    </row>
    <row r="42347" spans="1:4" x14ac:dyDescent="0.45">
      <c r="A42347" s="21" t="s">
        <v>18199</v>
      </c>
      <c r="B42347" s="21" t="s">
        <v>83</v>
      </c>
      <c r="C42347" s="21" t="s">
        <v>122327</v>
      </c>
      <c r="D42347">
        <v>0</v>
      </c>
    </row>
    <row r="42348" spans="1:4" x14ac:dyDescent="0.45">
      <c r="A42348" s="21" t="s">
        <v>18199</v>
      </c>
      <c r="B42348" s="21" t="s">
        <v>83</v>
      </c>
      <c r="C42348" s="21" t="s">
        <v>122328</v>
      </c>
      <c r="D42348">
        <v>0</v>
      </c>
    </row>
    <row r="42349" spans="1:4" x14ac:dyDescent="0.45">
      <c r="A42349" s="21" t="s">
        <v>18199</v>
      </c>
      <c r="B42349" s="21" t="s">
        <v>83</v>
      </c>
      <c r="C42349" s="21" t="s">
        <v>120595</v>
      </c>
      <c r="D42349">
        <v>1408.0570002972088</v>
      </c>
    </row>
    <row r="42350" spans="1:4" x14ac:dyDescent="0.45">
      <c r="A42350" s="21" t="s">
        <v>18199</v>
      </c>
      <c r="B42350" s="21" t="s">
        <v>83</v>
      </c>
      <c r="C42350" s="21" t="s">
        <v>122329</v>
      </c>
      <c r="D42350">
        <v>0</v>
      </c>
    </row>
    <row r="42351" spans="1:4" x14ac:dyDescent="0.45">
      <c r="A42351" s="21" t="s">
        <v>18199</v>
      </c>
      <c r="B42351" s="21" t="s">
        <v>83</v>
      </c>
      <c r="C42351" s="21" t="s">
        <v>122330</v>
      </c>
      <c r="D42351">
        <v>0</v>
      </c>
    </row>
    <row r="42352" spans="1:4" x14ac:dyDescent="0.45">
      <c r="A42352" s="21" t="s">
        <v>18199</v>
      </c>
      <c r="B42352" s="21" t="s">
        <v>83</v>
      </c>
      <c r="C42352" s="21" t="s">
        <v>122331</v>
      </c>
      <c r="D42352">
        <v>0</v>
      </c>
    </row>
    <row r="42353" spans="1:4" x14ac:dyDescent="0.45">
      <c r="A42353" s="21" t="s">
        <v>18199</v>
      </c>
      <c r="B42353" s="21" t="s">
        <v>83</v>
      </c>
      <c r="C42353" s="21" t="s">
        <v>122332</v>
      </c>
      <c r="D42353">
        <v>0</v>
      </c>
    </row>
    <row r="42354" spans="1:4" x14ac:dyDescent="0.45">
      <c r="A42354" s="21" t="s">
        <v>18199</v>
      </c>
      <c r="B42354" s="21" t="s">
        <v>83</v>
      </c>
      <c r="C42354" s="21" t="s">
        <v>122333</v>
      </c>
      <c r="D42354">
        <v>0</v>
      </c>
    </row>
    <row r="42355" spans="1:4" x14ac:dyDescent="0.45">
      <c r="A42355" s="21" t="s">
        <v>18199</v>
      </c>
      <c r="B42355" s="21" t="s">
        <v>83</v>
      </c>
      <c r="C42355" s="21" t="s">
        <v>122334</v>
      </c>
      <c r="D42355">
        <v>0</v>
      </c>
    </row>
    <row r="42356" spans="1:4" x14ac:dyDescent="0.45">
      <c r="A42356" s="21" t="s">
        <v>18199</v>
      </c>
      <c r="B42356" s="21" t="s">
        <v>83</v>
      </c>
      <c r="C42356" s="21" t="s">
        <v>120603</v>
      </c>
      <c r="D42356">
        <v>0</v>
      </c>
    </row>
    <row r="42357" spans="1:4" x14ac:dyDescent="0.45">
      <c r="A42357" s="21" t="s">
        <v>18199</v>
      </c>
      <c r="B42357" s="21" t="s">
        <v>83</v>
      </c>
      <c r="C42357" s="21" t="s">
        <v>122335</v>
      </c>
      <c r="D42357">
        <v>0</v>
      </c>
    </row>
    <row r="42358" spans="1:4" x14ac:dyDescent="0.45">
      <c r="A42358" s="21" t="s">
        <v>18199</v>
      </c>
      <c r="B42358" s="21" t="s">
        <v>83</v>
      </c>
      <c r="C42358" s="21" t="s">
        <v>122336</v>
      </c>
      <c r="D42358">
        <v>0</v>
      </c>
    </row>
    <row r="42359" spans="1:4" x14ac:dyDescent="0.45">
      <c r="A42359" s="21" t="s">
        <v>18199</v>
      </c>
      <c r="B42359" s="21" t="s">
        <v>83</v>
      </c>
      <c r="C42359" s="21" t="s">
        <v>122337</v>
      </c>
      <c r="D42359">
        <v>0</v>
      </c>
    </row>
    <row r="42360" spans="1:4" x14ac:dyDescent="0.45">
      <c r="A42360" s="21" t="s">
        <v>18199</v>
      </c>
      <c r="B42360" s="21" t="s">
        <v>83</v>
      </c>
      <c r="C42360" s="21" t="s">
        <v>122338</v>
      </c>
      <c r="D42360">
        <v>0</v>
      </c>
    </row>
    <row r="42361" spans="1:4" x14ac:dyDescent="0.45">
      <c r="A42361" s="21" t="s">
        <v>18199</v>
      </c>
      <c r="B42361" s="21" t="s">
        <v>83</v>
      </c>
      <c r="C42361" s="21" t="s">
        <v>122339</v>
      </c>
      <c r="D42361">
        <v>0</v>
      </c>
    </row>
    <row r="42362" spans="1:4" x14ac:dyDescent="0.45">
      <c r="A42362" s="21" t="s">
        <v>18199</v>
      </c>
      <c r="B42362" s="21" t="s">
        <v>83</v>
      </c>
      <c r="C42362" s="21" t="s">
        <v>122340</v>
      </c>
      <c r="D42362">
        <v>0</v>
      </c>
    </row>
    <row r="42363" spans="1:4" x14ac:dyDescent="0.45">
      <c r="A42363" s="21" t="s">
        <v>18199</v>
      </c>
      <c r="B42363" s="21" t="s">
        <v>83</v>
      </c>
      <c r="C42363" s="21" t="s">
        <v>120611</v>
      </c>
      <c r="D42363">
        <v>0</v>
      </c>
    </row>
    <row r="42364" spans="1:4" x14ac:dyDescent="0.45">
      <c r="A42364" s="21" t="s">
        <v>18199</v>
      </c>
      <c r="B42364" s="21" t="s">
        <v>83</v>
      </c>
      <c r="C42364" s="21" t="s">
        <v>122341</v>
      </c>
      <c r="D42364">
        <v>0</v>
      </c>
    </row>
    <row r="42365" spans="1:4" x14ac:dyDescent="0.45">
      <c r="A42365" s="21" t="s">
        <v>18199</v>
      </c>
      <c r="B42365" s="21" t="s">
        <v>83</v>
      </c>
      <c r="C42365" s="21" t="s">
        <v>122342</v>
      </c>
      <c r="D42365">
        <v>0</v>
      </c>
    </row>
    <row r="42366" spans="1:4" x14ac:dyDescent="0.45">
      <c r="A42366" s="21" t="s">
        <v>18199</v>
      </c>
      <c r="B42366" s="21" t="s">
        <v>83</v>
      </c>
      <c r="C42366" s="21" t="s">
        <v>122343</v>
      </c>
      <c r="D42366">
        <v>0</v>
      </c>
    </row>
    <row r="42367" spans="1:4" x14ac:dyDescent="0.45">
      <c r="A42367" s="21" t="s">
        <v>18199</v>
      </c>
      <c r="B42367" s="21" t="s">
        <v>83</v>
      </c>
      <c r="C42367" s="21" t="s">
        <v>122344</v>
      </c>
      <c r="D42367">
        <v>0</v>
      </c>
    </row>
    <row r="42368" spans="1:4" x14ac:dyDescent="0.45">
      <c r="A42368" s="21" t="s">
        <v>18199</v>
      </c>
      <c r="B42368" s="21" t="s">
        <v>83</v>
      </c>
      <c r="C42368" s="21" t="s">
        <v>122345</v>
      </c>
      <c r="D42368">
        <v>0</v>
      </c>
    </row>
    <row r="42369" spans="1:4" x14ac:dyDescent="0.45">
      <c r="A42369" s="21" t="s">
        <v>18199</v>
      </c>
      <c r="B42369" s="21" t="s">
        <v>83</v>
      </c>
      <c r="C42369" s="21" t="s">
        <v>122346</v>
      </c>
      <c r="D42369">
        <v>0</v>
      </c>
    </row>
    <row r="42370" spans="1:4" x14ac:dyDescent="0.45">
      <c r="A42370" s="21" t="s">
        <v>18199</v>
      </c>
      <c r="B42370" s="21" t="s">
        <v>83</v>
      </c>
      <c r="C42370" s="21" t="s">
        <v>120619</v>
      </c>
      <c r="D42370">
        <v>0</v>
      </c>
    </row>
    <row r="42371" spans="1:4" x14ac:dyDescent="0.45">
      <c r="A42371" s="21" t="s">
        <v>18199</v>
      </c>
      <c r="B42371" s="21" t="s">
        <v>83</v>
      </c>
      <c r="C42371" s="21" t="s">
        <v>122347</v>
      </c>
      <c r="D42371">
        <v>0</v>
      </c>
    </row>
    <row r="42372" spans="1:4" x14ac:dyDescent="0.45">
      <c r="A42372" s="21" t="s">
        <v>18199</v>
      </c>
      <c r="B42372" s="21" t="s">
        <v>83</v>
      </c>
      <c r="C42372" s="21" t="s">
        <v>122348</v>
      </c>
      <c r="D42372">
        <v>0</v>
      </c>
    </row>
    <row r="42373" spans="1:4" x14ac:dyDescent="0.45">
      <c r="A42373" s="21" t="s">
        <v>18199</v>
      </c>
      <c r="B42373" s="21" t="s">
        <v>83</v>
      </c>
      <c r="C42373" s="21" t="s">
        <v>122349</v>
      </c>
      <c r="D42373">
        <v>0</v>
      </c>
    </row>
    <row r="42374" spans="1:4" x14ac:dyDescent="0.45">
      <c r="A42374" s="21" t="s">
        <v>18199</v>
      </c>
      <c r="B42374" s="21" t="s">
        <v>83</v>
      </c>
      <c r="C42374" s="21" t="s">
        <v>122350</v>
      </c>
      <c r="D42374">
        <v>0</v>
      </c>
    </row>
    <row r="42375" spans="1:4" x14ac:dyDescent="0.45">
      <c r="A42375" s="21" t="s">
        <v>18199</v>
      </c>
      <c r="B42375" s="21" t="s">
        <v>83</v>
      </c>
      <c r="C42375" s="21" t="s">
        <v>122351</v>
      </c>
      <c r="D42375">
        <v>0</v>
      </c>
    </row>
    <row r="42376" spans="1:4" x14ac:dyDescent="0.45">
      <c r="A42376" s="21" t="s">
        <v>18199</v>
      </c>
      <c r="B42376" s="21" t="s">
        <v>83</v>
      </c>
      <c r="C42376" s="21" t="s">
        <v>122352</v>
      </c>
      <c r="D42376">
        <v>0</v>
      </c>
    </row>
    <row r="42377" spans="1:4" x14ac:dyDescent="0.45">
      <c r="A42377" s="21" t="s">
        <v>18199</v>
      </c>
      <c r="B42377" s="21" t="s">
        <v>83</v>
      </c>
      <c r="C42377" s="21" t="s">
        <v>120627</v>
      </c>
      <c r="D42377">
        <v>0</v>
      </c>
    </row>
    <row r="42378" spans="1:4" x14ac:dyDescent="0.45">
      <c r="A42378" s="21" t="s">
        <v>18199</v>
      </c>
      <c r="B42378" s="21" t="s">
        <v>83</v>
      </c>
      <c r="C42378" s="21" t="s">
        <v>122353</v>
      </c>
      <c r="D42378">
        <v>0</v>
      </c>
    </row>
    <row r="42379" spans="1:4" x14ac:dyDescent="0.45">
      <c r="A42379" s="21" t="s">
        <v>18199</v>
      </c>
      <c r="B42379" s="21" t="s">
        <v>83</v>
      </c>
      <c r="C42379" s="21" t="s">
        <v>122354</v>
      </c>
      <c r="D42379">
        <v>0</v>
      </c>
    </row>
    <row r="42380" spans="1:4" x14ac:dyDescent="0.45">
      <c r="A42380" s="21" t="s">
        <v>18199</v>
      </c>
      <c r="B42380" s="21" t="s">
        <v>83</v>
      </c>
      <c r="C42380" s="21" t="s">
        <v>122355</v>
      </c>
      <c r="D42380">
        <v>0</v>
      </c>
    </row>
    <row r="42381" spans="1:4" x14ac:dyDescent="0.45">
      <c r="A42381" s="21" t="s">
        <v>18199</v>
      </c>
      <c r="B42381" s="21" t="s">
        <v>83</v>
      </c>
      <c r="C42381" s="21" t="s">
        <v>122356</v>
      </c>
      <c r="D42381">
        <v>0</v>
      </c>
    </row>
    <row r="42382" spans="1:4" x14ac:dyDescent="0.45">
      <c r="A42382" s="21" t="s">
        <v>18199</v>
      </c>
      <c r="B42382" s="21" t="s">
        <v>83</v>
      </c>
      <c r="C42382" s="21" t="s">
        <v>122357</v>
      </c>
      <c r="D42382">
        <v>0</v>
      </c>
    </row>
    <row r="42383" spans="1:4" x14ac:dyDescent="0.45">
      <c r="A42383" s="21" t="s">
        <v>18199</v>
      </c>
      <c r="B42383" s="21" t="s">
        <v>83</v>
      </c>
      <c r="C42383" s="21" t="s">
        <v>122358</v>
      </c>
      <c r="D42383">
        <v>0</v>
      </c>
    </row>
    <row r="42384" spans="1:4" x14ac:dyDescent="0.45">
      <c r="A42384" s="21" t="s">
        <v>18199</v>
      </c>
      <c r="B42384" s="21" t="s">
        <v>83</v>
      </c>
      <c r="C42384" s="21" t="s">
        <v>120635</v>
      </c>
      <c r="D42384">
        <v>0</v>
      </c>
    </row>
    <row r="42385" spans="1:4" x14ac:dyDescent="0.45">
      <c r="A42385" s="21" t="s">
        <v>18199</v>
      </c>
      <c r="B42385" s="21" t="s">
        <v>83</v>
      </c>
      <c r="C42385" s="21" t="s">
        <v>122359</v>
      </c>
      <c r="D42385">
        <v>0</v>
      </c>
    </row>
    <row r="42386" spans="1:4" x14ac:dyDescent="0.45">
      <c r="A42386" s="21" t="s">
        <v>18199</v>
      </c>
      <c r="B42386" s="21" t="s">
        <v>83</v>
      </c>
      <c r="C42386" s="21" t="s">
        <v>122360</v>
      </c>
      <c r="D42386">
        <v>0</v>
      </c>
    </row>
    <row r="42387" spans="1:4" x14ac:dyDescent="0.45">
      <c r="A42387" s="21" t="s">
        <v>18199</v>
      </c>
      <c r="B42387" s="21" t="s">
        <v>83</v>
      </c>
      <c r="C42387" s="21" t="s">
        <v>122361</v>
      </c>
      <c r="D42387">
        <v>0</v>
      </c>
    </row>
    <row r="42388" spans="1:4" x14ac:dyDescent="0.45">
      <c r="A42388" s="21" t="s">
        <v>18199</v>
      </c>
      <c r="B42388" s="21" t="s">
        <v>83</v>
      </c>
      <c r="C42388" s="21" t="s">
        <v>122362</v>
      </c>
      <c r="D42388">
        <v>0</v>
      </c>
    </row>
    <row r="42389" spans="1:4" x14ac:dyDescent="0.45">
      <c r="A42389" s="21" t="s">
        <v>18199</v>
      </c>
      <c r="B42389" s="21" t="s">
        <v>83</v>
      </c>
      <c r="C42389" s="21" t="s">
        <v>122363</v>
      </c>
      <c r="D42389">
        <v>0</v>
      </c>
    </row>
    <row r="42390" spans="1:4" x14ac:dyDescent="0.45">
      <c r="A42390" s="21" t="s">
        <v>18199</v>
      </c>
      <c r="B42390" s="21" t="s">
        <v>83</v>
      </c>
      <c r="C42390" s="21" t="s">
        <v>122364</v>
      </c>
      <c r="D42390">
        <v>0</v>
      </c>
    </row>
    <row r="42391" spans="1:4" x14ac:dyDescent="0.45">
      <c r="A42391" s="21" t="s">
        <v>18199</v>
      </c>
      <c r="B42391" s="21" t="s">
        <v>83</v>
      </c>
      <c r="C42391" s="21" t="s">
        <v>120643</v>
      </c>
      <c r="D42391">
        <v>1384.4404876255289</v>
      </c>
    </row>
    <row r="42392" spans="1:4" x14ac:dyDescent="0.45">
      <c r="A42392" s="21" t="s">
        <v>18199</v>
      </c>
      <c r="B42392" s="21" t="s">
        <v>83</v>
      </c>
      <c r="C42392" s="21" t="s">
        <v>122365</v>
      </c>
      <c r="D42392">
        <v>0</v>
      </c>
    </row>
    <row r="42393" spans="1:4" x14ac:dyDescent="0.45">
      <c r="A42393" s="21" t="s">
        <v>18199</v>
      </c>
      <c r="B42393" s="21" t="s">
        <v>83</v>
      </c>
      <c r="C42393" s="21" t="s">
        <v>122366</v>
      </c>
      <c r="D42393">
        <v>0</v>
      </c>
    </row>
    <row r="42394" spans="1:4" x14ac:dyDescent="0.45">
      <c r="A42394" s="21" t="s">
        <v>18199</v>
      </c>
      <c r="B42394" s="21" t="s">
        <v>83</v>
      </c>
      <c r="C42394" s="21" t="s">
        <v>122367</v>
      </c>
      <c r="D42394">
        <v>0</v>
      </c>
    </row>
    <row r="42395" spans="1:4" x14ac:dyDescent="0.45">
      <c r="A42395" s="21" t="s">
        <v>18199</v>
      </c>
      <c r="B42395" s="21" t="s">
        <v>83</v>
      </c>
      <c r="C42395" s="21" t="s">
        <v>122368</v>
      </c>
      <c r="D42395">
        <v>0</v>
      </c>
    </row>
    <row r="42396" spans="1:4" x14ac:dyDescent="0.45">
      <c r="A42396" s="21" t="s">
        <v>18199</v>
      </c>
      <c r="B42396" s="21" t="s">
        <v>83</v>
      </c>
      <c r="C42396" s="21" t="s">
        <v>122369</v>
      </c>
      <c r="D42396">
        <v>0</v>
      </c>
    </row>
    <row r="42397" spans="1:4" x14ac:dyDescent="0.45">
      <c r="A42397" s="21" t="s">
        <v>18199</v>
      </c>
      <c r="B42397" s="21" t="s">
        <v>83</v>
      </c>
      <c r="C42397" s="21" t="s">
        <v>122370</v>
      </c>
      <c r="D42397">
        <v>0</v>
      </c>
    </row>
    <row r="42398" spans="1:4" x14ac:dyDescent="0.45">
      <c r="A42398" s="21" t="s">
        <v>18199</v>
      </c>
      <c r="B42398" s="21" t="s">
        <v>83</v>
      </c>
      <c r="C42398" s="21" t="s">
        <v>120651</v>
      </c>
      <c r="D42398">
        <v>0</v>
      </c>
    </row>
    <row r="42399" spans="1:4" x14ac:dyDescent="0.45">
      <c r="A42399" s="21" t="s">
        <v>18199</v>
      </c>
      <c r="B42399" s="21" t="s">
        <v>83</v>
      </c>
      <c r="C42399" s="21" t="s">
        <v>122371</v>
      </c>
      <c r="D42399">
        <v>0</v>
      </c>
    </row>
    <row r="42400" spans="1:4" x14ac:dyDescent="0.45">
      <c r="A42400" s="21" t="s">
        <v>18199</v>
      </c>
      <c r="B42400" s="21" t="s">
        <v>83</v>
      </c>
      <c r="C42400" s="21" t="s">
        <v>122372</v>
      </c>
      <c r="D42400">
        <v>0</v>
      </c>
    </row>
    <row r="42401" spans="1:4" x14ac:dyDescent="0.45">
      <c r="A42401" s="21" t="s">
        <v>18199</v>
      </c>
      <c r="B42401" s="21" t="s">
        <v>83</v>
      </c>
      <c r="C42401" s="21" t="s">
        <v>122373</v>
      </c>
      <c r="D42401">
        <v>0</v>
      </c>
    </row>
    <row r="42402" spans="1:4" x14ac:dyDescent="0.45">
      <c r="A42402" s="21" t="s">
        <v>18199</v>
      </c>
      <c r="B42402" s="21" t="s">
        <v>83</v>
      </c>
      <c r="C42402" s="21" t="s">
        <v>122374</v>
      </c>
      <c r="D42402">
        <v>0</v>
      </c>
    </row>
    <row r="42403" spans="1:4" x14ac:dyDescent="0.45">
      <c r="A42403" s="21" t="s">
        <v>18199</v>
      </c>
      <c r="B42403" s="21" t="s">
        <v>83</v>
      </c>
      <c r="C42403" s="21" t="s">
        <v>122375</v>
      </c>
      <c r="D42403">
        <v>0</v>
      </c>
    </row>
    <row r="42404" spans="1:4" x14ac:dyDescent="0.45">
      <c r="A42404" s="21" t="s">
        <v>18199</v>
      </c>
      <c r="B42404" s="21" t="s">
        <v>83</v>
      </c>
      <c r="C42404" s="21" t="s">
        <v>122376</v>
      </c>
      <c r="D42404">
        <v>0</v>
      </c>
    </row>
    <row r="42405" spans="1:4" x14ac:dyDescent="0.45">
      <c r="A42405" s="21" t="s">
        <v>18199</v>
      </c>
      <c r="B42405" s="21" t="s">
        <v>83</v>
      </c>
      <c r="C42405" s="21" t="s">
        <v>120659</v>
      </c>
      <c r="D42405">
        <v>0</v>
      </c>
    </row>
    <row r="42406" spans="1:4" x14ac:dyDescent="0.45">
      <c r="A42406" s="21" t="s">
        <v>18199</v>
      </c>
      <c r="B42406" s="21" t="s">
        <v>83</v>
      </c>
      <c r="C42406" s="21" t="s">
        <v>122377</v>
      </c>
      <c r="D42406">
        <v>0</v>
      </c>
    </row>
    <row r="42407" spans="1:4" x14ac:dyDescent="0.45">
      <c r="A42407" s="21" t="s">
        <v>18199</v>
      </c>
      <c r="B42407" s="21" t="s">
        <v>83</v>
      </c>
      <c r="C42407" s="21" t="s">
        <v>122378</v>
      </c>
      <c r="D42407">
        <v>0</v>
      </c>
    </row>
    <row r="42408" spans="1:4" x14ac:dyDescent="0.45">
      <c r="A42408" s="21" t="s">
        <v>18199</v>
      </c>
      <c r="B42408" s="21" t="s">
        <v>83</v>
      </c>
      <c r="C42408" s="21" t="s">
        <v>122379</v>
      </c>
      <c r="D42408">
        <v>0</v>
      </c>
    </row>
    <row r="42409" spans="1:4" x14ac:dyDescent="0.45">
      <c r="A42409" s="21" t="s">
        <v>18199</v>
      </c>
      <c r="B42409" s="21" t="s">
        <v>83</v>
      </c>
      <c r="C42409" s="21" t="s">
        <v>122380</v>
      </c>
      <c r="D42409">
        <v>2998.894105944908</v>
      </c>
    </row>
    <row r="42410" spans="1:4" x14ac:dyDescent="0.45">
      <c r="A42410" s="21" t="s">
        <v>18199</v>
      </c>
      <c r="B42410" s="21" t="s">
        <v>83</v>
      </c>
      <c r="C42410" s="21" t="s">
        <v>122381</v>
      </c>
      <c r="D42410">
        <v>0</v>
      </c>
    </row>
    <row r="42411" spans="1:4" x14ac:dyDescent="0.45">
      <c r="A42411" s="21" t="s">
        <v>18199</v>
      </c>
      <c r="B42411" s="21" t="s">
        <v>83</v>
      </c>
      <c r="C42411" s="21" t="s">
        <v>122382</v>
      </c>
      <c r="D42411">
        <v>0</v>
      </c>
    </row>
    <row r="42412" spans="1:4" x14ac:dyDescent="0.45">
      <c r="A42412" s="21" t="s">
        <v>18199</v>
      </c>
      <c r="B42412" s="21" t="s">
        <v>83</v>
      </c>
      <c r="C42412" s="21" t="s">
        <v>120667</v>
      </c>
      <c r="D42412">
        <v>0</v>
      </c>
    </row>
    <row r="42413" spans="1:4" x14ac:dyDescent="0.45">
      <c r="A42413" s="21" t="s">
        <v>18199</v>
      </c>
      <c r="B42413" s="21" t="s">
        <v>83</v>
      </c>
      <c r="C42413" s="21" t="s">
        <v>122383</v>
      </c>
      <c r="D42413">
        <v>0</v>
      </c>
    </row>
    <row r="42414" spans="1:4" x14ac:dyDescent="0.45">
      <c r="A42414" s="21" t="s">
        <v>18199</v>
      </c>
      <c r="B42414" s="21" t="s">
        <v>83</v>
      </c>
      <c r="C42414" s="21" t="s">
        <v>122384</v>
      </c>
      <c r="D42414">
        <v>0</v>
      </c>
    </row>
    <row r="42415" spans="1:4" x14ac:dyDescent="0.45">
      <c r="A42415" s="21" t="s">
        <v>18199</v>
      </c>
      <c r="B42415" s="21" t="s">
        <v>83</v>
      </c>
      <c r="C42415" s="21" t="s">
        <v>122385</v>
      </c>
      <c r="D42415">
        <v>0</v>
      </c>
    </row>
    <row r="42416" spans="1:4" x14ac:dyDescent="0.45">
      <c r="A42416" s="21" t="s">
        <v>18199</v>
      </c>
      <c r="B42416" s="21" t="s">
        <v>83</v>
      </c>
      <c r="C42416" s="21" t="s">
        <v>122386</v>
      </c>
      <c r="D42416">
        <v>0</v>
      </c>
    </row>
    <row r="42417" spans="1:4" x14ac:dyDescent="0.45">
      <c r="A42417" s="21" t="s">
        <v>18199</v>
      </c>
      <c r="B42417" s="21" t="s">
        <v>83</v>
      </c>
      <c r="C42417" s="21" t="s">
        <v>122387</v>
      </c>
      <c r="D42417">
        <v>0</v>
      </c>
    </row>
    <row r="42418" spans="1:4" x14ac:dyDescent="0.45">
      <c r="A42418" s="21" t="s">
        <v>18199</v>
      </c>
      <c r="B42418" s="21" t="s">
        <v>83</v>
      </c>
      <c r="C42418" s="21" t="s">
        <v>122388</v>
      </c>
      <c r="D42418">
        <v>0</v>
      </c>
    </row>
    <row r="42419" spans="1:4" x14ac:dyDescent="0.45">
      <c r="A42419" s="21" t="s">
        <v>18199</v>
      </c>
      <c r="B42419" s="21" t="s">
        <v>83</v>
      </c>
      <c r="C42419" s="21" t="s">
        <v>120675</v>
      </c>
      <c r="D42419">
        <v>0</v>
      </c>
    </row>
    <row r="42420" spans="1:4" x14ac:dyDescent="0.45">
      <c r="A42420" s="21" t="s">
        <v>18199</v>
      </c>
      <c r="B42420" s="21" t="s">
        <v>83</v>
      </c>
      <c r="C42420" s="21" t="s">
        <v>122389</v>
      </c>
      <c r="D42420">
        <v>0</v>
      </c>
    </row>
    <row r="42421" spans="1:4" x14ac:dyDescent="0.45">
      <c r="A42421" s="21" t="s">
        <v>18199</v>
      </c>
      <c r="B42421" s="21" t="s">
        <v>83</v>
      </c>
      <c r="C42421" s="21" t="s">
        <v>122390</v>
      </c>
      <c r="D42421">
        <v>0</v>
      </c>
    </row>
    <row r="42422" spans="1:4" x14ac:dyDescent="0.45">
      <c r="A42422" s="21" t="s">
        <v>18199</v>
      </c>
      <c r="B42422" s="21" t="s">
        <v>83</v>
      </c>
      <c r="C42422" s="21" t="s">
        <v>122391</v>
      </c>
      <c r="D42422">
        <v>0</v>
      </c>
    </row>
    <row r="42423" spans="1:4" x14ac:dyDescent="0.45">
      <c r="A42423" s="21" t="s">
        <v>18199</v>
      </c>
      <c r="B42423" s="21" t="s">
        <v>83</v>
      </c>
      <c r="C42423" s="21" t="s">
        <v>122392</v>
      </c>
      <c r="D42423">
        <v>0</v>
      </c>
    </row>
    <row r="42424" spans="1:4" x14ac:dyDescent="0.45">
      <c r="A42424" s="21" t="s">
        <v>18199</v>
      </c>
      <c r="B42424" s="21" t="s">
        <v>83</v>
      </c>
      <c r="C42424" s="21" t="s">
        <v>122393</v>
      </c>
      <c r="D42424">
        <v>0</v>
      </c>
    </row>
    <row r="42425" spans="1:4" x14ac:dyDescent="0.45">
      <c r="A42425" s="21" t="s">
        <v>18199</v>
      </c>
      <c r="B42425" s="21" t="s">
        <v>83</v>
      </c>
      <c r="C42425" s="21" t="s">
        <v>122394</v>
      </c>
      <c r="D42425">
        <v>0</v>
      </c>
    </row>
    <row r="42426" spans="1:4" x14ac:dyDescent="0.45">
      <c r="A42426" s="21" t="s">
        <v>18199</v>
      </c>
      <c r="B42426" s="21" t="s">
        <v>83</v>
      </c>
      <c r="C42426" s="21" t="s">
        <v>120683</v>
      </c>
      <c r="D42426">
        <v>0</v>
      </c>
    </row>
    <row r="42427" spans="1:4" x14ac:dyDescent="0.45">
      <c r="A42427" s="21" t="s">
        <v>18199</v>
      </c>
      <c r="B42427" s="21" t="s">
        <v>83</v>
      </c>
      <c r="C42427" s="21" t="s">
        <v>122395</v>
      </c>
      <c r="D42427">
        <v>0</v>
      </c>
    </row>
    <row r="42428" spans="1:4" x14ac:dyDescent="0.45">
      <c r="A42428" s="21" t="s">
        <v>18199</v>
      </c>
      <c r="B42428" s="21" t="s">
        <v>83</v>
      </c>
      <c r="C42428" s="21" t="s">
        <v>122396</v>
      </c>
      <c r="D42428">
        <v>0</v>
      </c>
    </row>
    <row r="42429" spans="1:4" x14ac:dyDescent="0.45">
      <c r="A42429" s="21" t="s">
        <v>18199</v>
      </c>
      <c r="B42429" s="21" t="s">
        <v>83</v>
      </c>
      <c r="C42429" s="21" t="s">
        <v>122397</v>
      </c>
      <c r="D42429">
        <v>0</v>
      </c>
    </row>
    <row r="42430" spans="1:4" x14ac:dyDescent="0.45">
      <c r="A42430" s="21" t="s">
        <v>18199</v>
      </c>
      <c r="B42430" s="21" t="s">
        <v>83</v>
      </c>
      <c r="C42430" s="21" t="s">
        <v>122398</v>
      </c>
      <c r="D42430">
        <v>0</v>
      </c>
    </row>
    <row r="42431" spans="1:4" x14ac:dyDescent="0.45">
      <c r="A42431" s="21" t="s">
        <v>18199</v>
      </c>
      <c r="B42431" s="21" t="s">
        <v>83</v>
      </c>
      <c r="C42431" s="21" t="s">
        <v>122399</v>
      </c>
      <c r="D42431">
        <v>0</v>
      </c>
    </row>
    <row r="42432" spans="1:4" x14ac:dyDescent="0.45">
      <c r="A42432" s="21" t="s">
        <v>18199</v>
      </c>
      <c r="B42432" s="21" t="s">
        <v>83</v>
      </c>
      <c r="C42432" s="21" t="s">
        <v>122400</v>
      </c>
      <c r="D42432">
        <v>0</v>
      </c>
    </row>
    <row r="42433" spans="1:4" x14ac:dyDescent="0.45">
      <c r="A42433" s="21" t="s">
        <v>18199</v>
      </c>
      <c r="B42433" s="21" t="s">
        <v>83</v>
      </c>
      <c r="C42433" s="21" t="s">
        <v>120691</v>
      </c>
      <c r="D42433">
        <v>1361.2200808434925</v>
      </c>
    </row>
    <row r="42434" spans="1:4" x14ac:dyDescent="0.45">
      <c r="A42434" s="21" t="s">
        <v>18199</v>
      </c>
      <c r="B42434" s="21" t="s">
        <v>83</v>
      </c>
      <c r="C42434" s="21" t="s">
        <v>122401</v>
      </c>
      <c r="D42434">
        <v>0</v>
      </c>
    </row>
    <row r="42435" spans="1:4" x14ac:dyDescent="0.45">
      <c r="A42435" s="21" t="s">
        <v>18199</v>
      </c>
      <c r="B42435" s="21" t="s">
        <v>83</v>
      </c>
      <c r="C42435" s="21" t="s">
        <v>122402</v>
      </c>
      <c r="D42435">
        <v>0</v>
      </c>
    </row>
    <row r="42436" spans="1:4" x14ac:dyDescent="0.45">
      <c r="A42436" s="21" t="s">
        <v>18199</v>
      </c>
      <c r="B42436" s="21" t="s">
        <v>83</v>
      </c>
      <c r="C42436" s="21" t="s">
        <v>122403</v>
      </c>
      <c r="D42436">
        <v>0</v>
      </c>
    </row>
    <row r="42437" spans="1:4" x14ac:dyDescent="0.45">
      <c r="A42437" s="21" t="s">
        <v>18199</v>
      </c>
      <c r="B42437" s="21" t="s">
        <v>83</v>
      </c>
      <c r="C42437" s="21" t="s">
        <v>122404</v>
      </c>
      <c r="D42437">
        <v>0</v>
      </c>
    </row>
    <row r="42438" spans="1:4" x14ac:dyDescent="0.45">
      <c r="A42438" s="21" t="s">
        <v>18199</v>
      </c>
      <c r="B42438" s="21" t="s">
        <v>83</v>
      </c>
      <c r="C42438" s="21" t="s">
        <v>122405</v>
      </c>
      <c r="D42438">
        <v>0</v>
      </c>
    </row>
    <row r="42439" spans="1:4" x14ac:dyDescent="0.45">
      <c r="A42439" s="21" t="s">
        <v>18199</v>
      </c>
      <c r="B42439" s="21" t="s">
        <v>83</v>
      </c>
      <c r="C42439" s="21" t="s">
        <v>122406</v>
      </c>
      <c r="D42439">
        <v>0</v>
      </c>
    </row>
    <row r="42440" spans="1:4" x14ac:dyDescent="0.45">
      <c r="A42440" s="21" t="s">
        <v>18199</v>
      </c>
      <c r="B42440" s="21" t="s">
        <v>83</v>
      </c>
      <c r="C42440" s="21" t="s">
        <v>120699</v>
      </c>
      <c r="D42440">
        <v>0</v>
      </c>
    </row>
    <row r="42441" spans="1:4" x14ac:dyDescent="0.45">
      <c r="A42441" s="21" t="s">
        <v>18199</v>
      </c>
      <c r="B42441" s="21" t="s">
        <v>83</v>
      </c>
      <c r="C42441" s="21" t="s">
        <v>122407</v>
      </c>
      <c r="D42441">
        <v>0</v>
      </c>
    </row>
    <row r="42442" spans="1:4" x14ac:dyDescent="0.45">
      <c r="A42442" s="21" t="s">
        <v>18199</v>
      </c>
      <c r="B42442" s="21" t="s">
        <v>83</v>
      </c>
      <c r="C42442" s="21" t="s">
        <v>122408</v>
      </c>
      <c r="D42442">
        <v>0</v>
      </c>
    </row>
    <row r="42443" spans="1:4" x14ac:dyDescent="0.45">
      <c r="A42443" s="21" t="s">
        <v>18199</v>
      </c>
      <c r="B42443" s="21" t="s">
        <v>83</v>
      </c>
      <c r="C42443" s="21" t="s">
        <v>122409</v>
      </c>
      <c r="D42443">
        <v>0</v>
      </c>
    </row>
    <row r="42444" spans="1:4" x14ac:dyDescent="0.45">
      <c r="A42444" s="21" t="s">
        <v>18199</v>
      </c>
      <c r="B42444" s="21" t="s">
        <v>83</v>
      </c>
      <c r="C42444" s="21" t="s">
        <v>122410</v>
      </c>
      <c r="D42444">
        <v>0</v>
      </c>
    </row>
    <row r="42445" spans="1:4" x14ac:dyDescent="0.45">
      <c r="A42445" s="21" t="s">
        <v>18199</v>
      </c>
      <c r="B42445" s="21" t="s">
        <v>83</v>
      </c>
      <c r="C42445" s="21" t="s">
        <v>122411</v>
      </c>
      <c r="D42445">
        <v>0</v>
      </c>
    </row>
    <row r="42446" spans="1:4" x14ac:dyDescent="0.45">
      <c r="A42446" s="21" t="s">
        <v>18199</v>
      </c>
      <c r="B42446" s="21" t="s">
        <v>83</v>
      </c>
      <c r="C42446" s="21" t="s">
        <v>122412</v>
      </c>
      <c r="D42446">
        <v>0</v>
      </c>
    </row>
    <row r="42447" spans="1:4" x14ac:dyDescent="0.45">
      <c r="A42447" s="21" t="s">
        <v>18199</v>
      </c>
      <c r="B42447" s="21" t="s">
        <v>83</v>
      </c>
      <c r="C42447" s="21" t="s">
        <v>120707</v>
      </c>
      <c r="D42447">
        <v>0</v>
      </c>
    </row>
    <row r="42448" spans="1:4" x14ac:dyDescent="0.45">
      <c r="A42448" s="21" t="s">
        <v>18199</v>
      </c>
      <c r="B42448" s="21" t="s">
        <v>83</v>
      </c>
      <c r="C42448" s="21" t="s">
        <v>122413</v>
      </c>
      <c r="D42448">
        <v>0</v>
      </c>
    </row>
    <row r="42449" spans="1:4" x14ac:dyDescent="0.45">
      <c r="A42449" s="21" t="s">
        <v>18199</v>
      </c>
      <c r="B42449" s="21" t="s">
        <v>83</v>
      </c>
      <c r="C42449" s="21" t="s">
        <v>122414</v>
      </c>
      <c r="D42449">
        <v>0</v>
      </c>
    </row>
    <row r="42450" spans="1:4" x14ac:dyDescent="0.45">
      <c r="A42450" s="21" t="s">
        <v>18199</v>
      </c>
      <c r="B42450" s="21" t="s">
        <v>83</v>
      </c>
      <c r="C42450" s="21" t="s">
        <v>122415</v>
      </c>
      <c r="D42450">
        <v>0</v>
      </c>
    </row>
    <row r="42451" spans="1:4" x14ac:dyDescent="0.45">
      <c r="A42451" s="21" t="s">
        <v>18199</v>
      </c>
      <c r="B42451" s="21" t="s">
        <v>83</v>
      </c>
      <c r="C42451" s="21" t="s">
        <v>122416</v>
      </c>
      <c r="D42451">
        <v>0</v>
      </c>
    </row>
    <row r="42452" spans="1:4" x14ac:dyDescent="0.45">
      <c r="A42452" s="21" t="s">
        <v>18199</v>
      </c>
      <c r="B42452" s="21" t="s">
        <v>83</v>
      </c>
      <c r="C42452" s="21" t="s">
        <v>122417</v>
      </c>
      <c r="D42452">
        <v>0</v>
      </c>
    </row>
    <row r="42453" spans="1:4" x14ac:dyDescent="0.45">
      <c r="A42453" s="21" t="s">
        <v>18199</v>
      </c>
      <c r="B42453" s="21" t="s">
        <v>83</v>
      </c>
      <c r="C42453" s="21" t="s">
        <v>122418</v>
      </c>
      <c r="D42453">
        <v>0</v>
      </c>
    </row>
    <row r="42454" spans="1:4" x14ac:dyDescent="0.45">
      <c r="A42454" s="21" t="s">
        <v>18199</v>
      </c>
      <c r="B42454" s="21" t="s">
        <v>83</v>
      </c>
      <c r="C42454" s="21" t="s">
        <v>120715</v>
      </c>
      <c r="D42454">
        <v>0</v>
      </c>
    </row>
    <row r="42455" spans="1:4" x14ac:dyDescent="0.45">
      <c r="A42455" s="21" t="s">
        <v>18199</v>
      </c>
      <c r="B42455" s="21" t="s">
        <v>83</v>
      </c>
      <c r="C42455" s="21" t="s">
        <v>122419</v>
      </c>
      <c r="D42455">
        <v>0</v>
      </c>
    </row>
    <row r="42456" spans="1:4" x14ac:dyDescent="0.45">
      <c r="A42456" s="21" t="s">
        <v>18199</v>
      </c>
      <c r="B42456" s="21" t="s">
        <v>83</v>
      </c>
      <c r="C42456" s="21" t="s">
        <v>122420</v>
      </c>
      <c r="D42456">
        <v>0</v>
      </c>
    </row>
    <row r="42457" spans="1:4" x14ac:dyDescent="0.45">
      <c r="A42457" s="21" t="s">
        <v>18199</v>
      </c>
      <c r="B42457" s="21" t="s">
        <v>83</v>
      </c>
      <c r="C42457" s="21" t="s">
        <v>122421</v>
      </c>
      <c r="D42457">
        <v>0</v>
      </c>
    </row>
    <row r="42458" spans="1:4" x14ac:dyDescent="0.45">
      <c r="A42458" s="21" t="s">
        <v>18199</v>
      </c>
      <c r="B42458" s="21" t="s">
        <v>83</v>
      </c>
      <c r="C42458" s="21" t="s">
        <v>122422</v>
      </c>
      <c r="D42458">
        <v>0</v>
      </c>
    </row>
    <row r="42459" spans="1:4" x14ac:dyDescent="0.45">
      <c r="A42459" s="21" t="s">
        <v>18199</v>
      </c>
      <c r="B42459" s="21" t="s">
        <v>83</v>
      </c>
      <c r="C42459" s="21" t="s">
        <v>122423</v>
      </c>
      <c r="D42459">
        <v>0</v>
      </c>
    </row>
    <row r="42460" spans="1:4" x14ac:dyDescent="0.45">
      <c r="A42460" s="21" t="s">
        <v>18199</v>
      </c>
      <c r="B42460" s="21" t="s">
        <v>83</v>
      </c>
      <c r="C42460" s="21" t="s">
        <v>122424</v>
      </c>
      <c r="D42460">
        <v>0</v>
      </c>
    </row>
    <row r="42461" spans="1:4" x14ac:dyDescent="0.45">
      <c r="A42461" s="21" t="s">
        <v>18199</v>
      </c>
      <c r="B42461" s="21" t="s">
        <v>83</v>
      </c>
      <c r="C42461" s="21" t="s">
        <v>120723</v>
      </c>
      <c r="D42461">
        <v>0</v>
      </c>
    </row>
    <row r="42462" spans="1:4" x14ac:dyDescent="0.45">
      <c r="A42462" s="21" t="s">
        <v>18199</v>
      </c>
      <c r="B42462" s="21" t="s">
        <v>83</v>
      </c>
      <c r="C42462" s="21" t="s">
        <v>122425</v>
      </c>
      <c r="D42462">
        <v>0</v>
      </c>
    </row>
    <row r="42463" spans="1:4" x14ac:dyDescent="0.45">
      <c r="A42463" s="21" t="s">
        <v>18199</v>
      </c>
      <c r="B42463" s="21" t="s">
        <v>83</v>
      </c>
      <c r="C42463" s="21" t="s">
        <v>122426</v>
      </c>
      <c r="D42463">
        <v>0</v>
      </c>
    </row>
    <row r="42464" spans="1:4" x14ac:dyDescent="0.45">
      <c r="A42464" s="21" t="s">
        <v>18199</v>
      </c>
      <c r="B42464" s="21" t="s">
        <v>83</v>
      </c>
      <c r="C42464" s="21" t="s">
        <v>122427</v>
      </c>
      <c r="D42464">
        <v>0</v>
      </c>
    </row>
    <row r="42465" spans="1:4" x14ac:dyDescent="0.45">
      <c r="A42465" s="21" t="s">
        <v>18199</v>
      </c>
      <c r="B42465" s="21" t="s">
        <v>83</v>
      </c>
      <c r="C42465" s="21" t="s">
        <v>122428</v>
      </c>
      <c r="D42465">
        <v>0</v>
      </c>
    </row>
    <row r="42466" spans="1:4" x14ac:dyDescent="0.45">
      <c r="A42466" s="21" t="s">
        <v>18199</v>
      </c>
      <c r="B42466" s="21" t="s">
        <v>83</v>
      </c>
      <c r="C42466" s="21" t="s">
        <v>122429</v>
      </c>
      <c r="D42466">
        <v>0</v>
      </c>
    </row>
    <row r="42467" spans="1:4" x14ac:dyDescent="0.45">
      <c r="A42467" s="21" t="s">
        <v>18199</v>
      </c>
      <c r="B42467" s="21" t="s">
        <v>83</v>
      </c>
      <c r="C42467" s="21" t="s">
        <v>122430</v>
      </c>
      <c r="D42467">
        <v>0</v>
      </c>
    </row>
    <row r="42468" spans="1:4" x14ac:dyDescent="0.45">
      <c r="A42468" s="21" t="s">
        <v>18199</v>
      </c>
      <c r="B42468" s="21" t="s">
        <v>83</v>
      </c>
      <c r="C42468" s="21" t="s">
        <v>120731</v>
      </c>
      <c r="D42468">
        <v>0</v>
      </c>
    </row>
    <row r="42469" spans="1:4" x14ac:dyDescent="0.45">
      <c r="A42469" s="21" t="s">
        <v>18199</v>
      </c>
      <c r="B42469" s="21" t="s">
        <v>83</v>
      </c>
      <c r="C42469" s="21" t="s">
        <v>122431</v>
      </c>
      <c r="D42469">
        <v>0</v>
      </c>
    </row>
    <row r="42470" spans="1:4" x14ac:dyDescent="0.45">
      <c r="A42470" s="21" t="s">
        <v>18199</v>
      </c>
      <c r="B42470" s="21" t="s">
        <v>83</v>
      </c>
      <c r="C42470" s="21" t="s">
        <v>122432</v>
      </c>
      <c r="D42470">
        <v>0</v>
      </c>
    </row>
    <row r="42471" spans="1:4" x14ac:dyDescent="0.45">
      <c r="A42471" s="21" t="s">
        <v>18199</v>
      </c>
      <c r="B42471" s="21" t="s">
        <v>83</v>
      </c>
      <c r="C42471" s="21" t="s">
        <v>122433</v>
      </c>
      <c r="D42471">
        <v>0</v>
      </c>
    </row>
    <row r="42472" spans="1:4" x14ac:dyDescent="0.45">
      <c r="A42472" s="21" t="s">
        <v>18199</v>
      </c>
      <c r="B42472" s="21" t="s">
        <v>83</v>
      </c>
      <c r="C42472" s="21" t="s">
        <v>122434</v>
      </c>
      <c r="D42472">
        <v>0</v>
      </c>
    </row>
    <row r="42473" spans="1:4" x14ac:dyDescent="0.45">
      <c r="A42473" s="21" t="s">
        <v>18199</v>
      </c>
      <c r="B42473" s="21" t="s">
        <v>83</v>
      </c>
      <c r="C42473" s="21" t="s">
        <v>122435</v>
      </c>
      <c r="D42473">
        <v>0</v>
      </c>
    </row>
    <row r="42474" spans="1:4" x14ac:dyDescent="0.45">
      <c r="A42474" s="21" t="s">
        <v>18199</v>
      </c>
      <c r="B42474" s="21" t="s">
        <v>83</v>
      </c>
      <c r="C42474" s="21" t="s">
        <v>122436</v>
      </c>
      <c r="D42474">
        <v>0</v>
      </c>
    </row>
    <row r="42475" spans="1:4" x14ac:dyDescent="0.45">
      <c r="A42475" s="21" t="s">
        <v>18199</v>
      </c>
      <c r="B42475" s="21" t="s">
        <v>83</v>
      </c>
      <c r="C42475" s="21" t="s">
        <v>120739</v>
      </c>
      <c r="D42475">
        <v>1338.3891362997699</v>
      </c>
    </row>
    <row r="42476" spans="1:4" x14ac:dyDescent="0.45">
      <c r="A42476" s="21" t="s">
        <v>18199</v>
      </c>
      <c r="B42476" s="21" t="s">
        <v>83</v>
      </c>
      <c r="C42476" s="21" t="s">
        <v>122437</v>
      </c>
      <c r="D42476">
        <v>0</v>
      </c>
    </row>
    <row r="42477" spans="1:4" x14ac:dyDescent="0.45">
      <c r="A42477" s="21" t="s">
        <v>18199</v>
      </c>
      <c r="B42477" s="21" t="s">
        <v>83</v>
      </c>
      <c r="C42477" s="21" t="s">
        <v>122438</v>
      </c>
      <c r="D42477">
        <v>0</v>
      </c>
    </row>
    <row r="42478" spans="1:4" x14ac:dyDescent="0.45">
      <c r="A42478" s="21" t="s">
        <v>18199</v>
      </c>
      <c r="B42478" s="21" t="s">
        <v>83</v>
      </c>
      <c r="C42478" s="21" t="s">
        <v>122439</v>
      </c>
      <c r="D42478">
        <v>0</v>
      </c>
    </row>
    <row r="42479" spans="1:4" x14ac:dyDescent="0.45">
      <c r="A42479" s="21" t="s">
        <v>18199</v>
      </c>
      <c r="B42479" s="21" t="s">
        <v>83</v>
      </c>
      <c r="C42479" s="21" t="s">
        <v>122440</v>
      </c>
      <c r="D42479">
        <v>0</v>
      </c>
    </row>
    <row r="42480" spans="1:4" x14ac:dyDescent="0.45">
      <c r="A42480" s="21" t="s">
        <v>18199</v>
      </c>
      <c r="B42480" s="21" t="s">
        <v>83</v>
      </c>
      <c r="C42480" s="21" t="s">
        <v>122441</v>
      </c>
      <c r="D42480">
        <v>0</v>
      </c>
    </row>
    <row r="42481" spans="1:4" x14ac:dyDescent="0.45">
      <c r="A42481" s="21" t="s">
        <v>18199</v>
      </c>
      <c r="B42481" s="21" t="s">
        <v>83</v>
      </c>
      <c r="C42481" s="21" t="s">
        <v>122442</v>
      </c>
      <c r="D42481">
        <v>0</v>
      </c>
    </row>
    <row r="42482" spans="1:4" x14ac:dyDescent="0.45">
      <c r="A42482" s="21" t="s">
        <v>18199</v>
      </c>
      <c r="B42482" s="21" t="s">
        <v>83</v>
      </c>
      <c r="C42482" s="21" t="s">
        <v>120747</v>
      </c>
      <c r="D42482">
        <v>0</v>
      </c>
    </row>
    <row r="42483" spans="1:4" x14ac:dyDescent="0.45">
      <c r="A42483" s="21" t="s">
        <v>18199</v>
      </c>
      <c r="B42483" s="21" t="s">
        <v>83</v>
      </c>
      <c r="C42483" s="21" t="s">
        <v>122443</v>
      </c>
      <c r="D42483">
        <v>0</v>
      </c>
    </row>
    <row r="42484" spans="1:4" x14ac:dyDescent="0.45">
      <c r="A42484" s="21" t="s">
        <v>18199</v>
      </c>
      <c r="B42484" s="21" t="s">
        <v>83</v>
      </c>
      <c r="C42484" s="21" t="s">
        <v>122444</v>
      </c>
      <c r="D42484">
        <v>0</v>
      </c>
    </row>
    <row r="42485" spans="1:4" x14ac:dyDescent="0.45">
      <c r="A42485" s="21" t="s">
        <v>18199</v>
      </c>
      <c r="B42485" s="21" t="s">
        <v>83</v>
      </c>
      <c r="C42485" s="21" t="s">
        <v>122445</v>
      </c>
      <c r="D42485">
        <v>0</v>
      </c>
    </row>
    <row r="42486" spans="1:4" x14ac:dyDescent="0.45">
      <c r="A42486" s="21" t="s">
        <v>18199</v>
      </c>
      <c r="B42486" s="21" t="s">
        <v>83</v>
      </c>
      <c r="C42486" s="21" t="s">
        <v>122446</v>
      </c>
      <c r="D42486">
        <v>0</v>
      </c>
    </row>
    <row r="42487" spans="1:4" x14ac:dyDescent="0.45">
      <c r="A42487" s="21" t="s">
        <v>18199</v>
      </c>
      <c r="B42487" s="21" t="s">
        <v>83</v>
      </c>
      <c r="C42487" s="21" t="s">
        <v>122447</v>
      </c>
      <c r="D42487">
        <v>0</v>
      </c>
    </row>
    <row r="42488" spans="1:4" x14ac:dyDescent="0.45">
      <c r="A42488" s="21" t="s">
        <v>18199</v>
      </c>
      <c r="B42488" s="21" t="s">
        <v>83</v>
      </c>
      <c r="C42488" s="21" t="s">
        <v>122448</v>
      </c>
      <c r="D42488">
        <v>0</v>
      </c>
    </row>
    <row r="42489" spans="1:4" x14ac:dyDescent="0.45">
      <c r="A42489" s="21" t="s">
        <v>18199</v>
      </c>
      <c r="B42489" s="21" t="s">
        <v>83</v>
      </c>
      <c r="C42489" s="21" t="s">
        <v>120755</v>
      </c>
      <c r="D42489">
        <v>0</v>
      </c>
    </row>
    <row r="42490" spans="1:4" x14ac:dyDescent="0.45">
      <c r="A42490" s="21" t="s">
        <v>18199</v>
      </c>
      <c r="B42490" s="21" t="s">
        <v>83</v>
      </c>
      <c r="C42490" s="21" t="s">
        <v>122449</v>
      </c>
      <c r="D42490">
        <v>0</v>
      </c>
    </row>
    <row r="42491" spans="1:4" x14ac:dyDescent="0.45">
      <c r="A42491" s="21" t="s">
        <v>18199</v>
      </c>
      <c r="B42491" s="21" t="s">
        <v>83</v>
      </c>
      <c r="C42491" s="21" t="s">
        <v>122450</v>
      </c>
      <c r="D42491">
        <v>0</v>
      </c>
    </row>
    <row r="42492" spans="1:4" x14ac:dyDescent="0.45">
      <c r="A42492" s="21" t="s">
        <v>18199</v>
      </c>
      <c r="B42492" s="21" t="s">
        <v>83</v>
      </c>
      <c r="C42492" s="21" t="s">
        <v>122451</v>
      </c>
      <c r="D42492">
        <v>0</v>
      </c>
    </row>
    <row r="42493" spans="1:4" x14ac:dyDescent="0.45">
      <c r="A42493" s="21" t="s">
        <v>18199</v>
      </c>
      <c r="B42493" s="21" t="s">
        <v>83</v>
      </c>
      <c r="C42493" s="21" t="s">
        <v>122452</v>
      </c>
      <c r="D42493">
        <v>0</v>
      </c>
    </row>
    <row r="42494" spans="1:4" x14ac:dyDescent="0.45">
      <c r="A42494" s="21" t="s">
        <v>18199</v>
      </c>
      <c r="B42494" s="21" t="s">
        <v>83</v>
      </c>
      <c r="C42494" s="21" t="s">
        <v>122453</v>
      </c>
      <c r="D42494">
        <v>0</v>
      </c>
    </row>
    <row r="42495" spans="1:4" x14ac:dyDescent="0.45">
      <c r="A42495" s="21" t="s">
        <v>18199</v>
      </c>
      <c r="B42495" s="21" t="s">
        <v>83</v>
      </c>
      <c r="C42495" s="21" t="s">
        <v>122454</v>
      </c>
      <c r="D42495">
        <v>0</v>
      </c>
    </row>
    <row r="42496" spans="1:4" x14ac:dyDescent="0.45">
      <c r="A42496" s="21" t="s">
        <v>18199</v>
      </c>
      <c r="B42496" s="21" t="s">
        <v>83</v>
      </c>
      <c r="C42496" s="21" t="s">
        <v>120763</v>
      </c>
      <c r="D42496">
        <v>0</v>
      </c>
    </row>
    <row r="42497" spans="1:4" x14ac:dyDescent="0.45">
      <c r="A42497" s="21" t="s">
        <v>18199</v>
      </c>
      <c r="B42497" s="21" t="s">
        <v>83</v>
      </c>
      <c r="C42497" s="21" t="s">
        <v>122455</v>
      </c>
      <c r="D42497">
        <v>0</v>
      </c>
    </row>
    <row r="42498" spans="1:4" x14ac:dyDescent="0.45">
      <c r="A42498" s="21" t="s">
        <v>18199</v>
      </c>
      <c r="B42498" s="21" t="s">
        <v>83</v>
      </c>
      <c r="C42498" s="21" t="s">
        <v>122456</v>
      </c>
      <c r="D42498">
        <v>0</v>
      </c>
    </row>
    <row r="42499" spans="1:4" x14ac:dyDescent="0.45">
      <c r="A42499" s="21" t="s">
        <v>18199</v>
      </c>
      <c r="B42499" s="21" t="s">
        <v>83</v>
      </c>
      <c r="C42499" s="21" t="s">
        <v>122457</v>
      </c>
      <c r="D42499">
        <v>0</v>
      </c>
    </row>
    <row r="42500" spans="1:4" x14ac:dyDescent="0.45">
      <c r="A42500" s="21" t="s">
        <v>18199</v>
      </c>
      <c r="B42500" s="21" t="s">
        <v>83</v>
      </c>
      <c r="C42500" s="21" t="s">
        <v>122458</v>
      </c>
      <c r="D42500">
        <v>0</v>
      </c>
    </row>
    <row r="42501" spans="1:4" x14ac:dyDescent="0.45">
      <c r="A42501" s="21" t="s">
        <v>18199</v>
      </c>
      <c r="B42501" s="21" t="s">
        <v>83</v>
      </c>
      <c r="C42501" s="21" t="s">
        <v>122459</v>
      </c>
      <c r="D42501">
        <v>0</v>
      </c>
    </row>
    <row r="42502" spans="1:4" x14ac:dyDescent="0.45">
      <c r="A42502" s="21" t="s">
        <v>18199</v>
      </c>
      <c r="B42502" s="21" t="s">
        <v>83</v>
      </c>
      <c r="C42502" s="21" t="s">
        <v>122460</v>
      </c>
      <c r="D42502">
        <v>0</v>
      </c>
    </row>
    <row r="42503" spans="1:4" x14ac:dyDescent="0.45">
      <c r="A42503" s="21" t="s">
        <v>18199</v>
      </c>
      <c r="B42503" s="21" t="s">
        <v>83</v>
      </c>
      <c r="C42503" s="21" t="s">
        <v>120771</v>
      </c>
      <c r="D42503">
        <v>0</v>
      </c>
    </row>
    <row r="42504" spans="1:4" x14ac:dyDescent="0.45">
      <c r="A42504" s="21" t="s">
        <v>18199</v>
      </c>
      <c r="B42504" s="21" t="s">
        <v>83</v>
      </c>
      <c r="C42504" s="21" t="s">
        <v>122461</v>
      </c>
      <c r="D42504">
        <v>0</v>
      </c>
    </row>
    <row r="42505" spans="1:4" x14ac:dyDescent="0.45">
      <c r="A42505" s="21" t="s">
        <v>18199</v>
      </c>
      <c r="B42505" s="21" t="s">
        <v>83</v>
      </c>
      <c r="C42505" s="21" t="s">
        <v>122462</v>
      </c>
      <c r="D42505">
        <v>0</v>
      </c>
    </row>
    <row r="42506" spans="1:4" x14ac:dyDescent="0.45">
      <c r="A42506" s="21" t="s">
        <v>18199</v>
      </c>
      <c r="B42506" s="21" t="s">
        <v>83</v>
      </c>
      <c r="C42506" s="21" t="s">
        <v>122463</v>
      </c>
      <c r="D42506">
        <v>0</v>
      </c>
    </row>
    <row r="42507" spans="1:4" x14ac:dyDescent="0.45">
      <c r="A42507" s="21" t="s">
        <v>18199</v>
      </c>
      <c r="B42507" s="21" t="s">
        <v>83</v>
      </c>
      <c r="C42507" s="21" t="s">
        <v>122464</v>
      </c>
      <c r="D42507">
        <v>0</v>
      </c>
    </row>
    <row r="42508" spans="1:4" x14ac:dyDescent="0.45">
      <c r="A42508" s="21" t="s">
        <v>18199</v>
      </c>
      <c r="B42508" s="21" t="s">
        <v>83</v>
      </c>
      <c r="C42508" s="21" t="s">
        <v>122465</v>
      </c>
      <c r="D42508">
        <v>0</v>
      </c>
    </row>
    <row r="42509" spans="1:4" x14ac:dyDescent="0.45">
      <c r="A42509" s="21" t="s">
        <v>18199</v>
      </c>
      <c r="B42509" s="21" t="s">
        <v>83</v>
      </c>
      <c r="C42509" s="21" t="s">
        <v>122466</v>
      </c>
      <c r="D42509">
        <v>0</v>
      </c>
    </row>
    <row r="42510" spans="1:4" x14ac:dyDescent="0.45">
      <c r="A42510" s="21" t="s">
        <v>18199</v>
      </c>
      <c r="B42510" s="21" t="s">
        <v>83</v>
      </c>
      <c r="C42510" s="21" t="s">
        <v>120779</v>
      </c>
      <c r="D42510">
        <v>0</v>
      </c>
    </row>
    <row r="42511" spans="1:4" x14ac:dyDescent="0.45">
      <c r="A42511" s="21" t="s">
        <v>18199</v>
      </c>
      <c r="B42511" s="21" t="s">
        <v>83</v>
      </c>
      <c r="C42511" s="21" t="s">
        <v>122467</v>
      </c>
      <c r="D42511">
        <v>0</v>
      </c>
    </row>
    <row r="42512" spans="1:4" x14ac:dyDescent="0.45">
      <c r="A42512" s="21" t="s">
        <v>18199</v>
      </c>
      <c r="B42512" s="21" t="s">
        <v>83</v>
      </c>
      <c r="C42512" s="21" t="s">
        <v>122468</v>
      </c>
      <c r="D42512">
        <v>0</v>
      </c>
    </row>
    <row r="42513" spans="1:4" x14ac:dyDescent="0.45">
      <c r="A42513" s="21" t="s">
        <v>18199</v>
      </c>
      <c r="B42513" s="21" t="s">
        <v>83</v>
      </c>
      <c r="C42513" s="21" t="s">
        <v>122469</v>
      </c>
      <c r="D42513">
        <v>0</v>
      </c>
    </row>
    <row r="42514" spans="1:4" x14ac:dyDescent="0.45">
      <c r="A42514" s="21" t="s">
        <v>18199</v>
      </c>
      <c r="B42514" s="21" t="s">
        <v>83</v>
      </c>
      <c r="C42514" s="21" t="s">
        <v>122470</v>
      </c>
      <c r="D42514">
        <v>0</v>
      </c>
    </row>
    <row r="42515" spans="1:4" x14ac:dyDescent="0.45">
      <c r="A42515" s="21" t="s">
        <v>18199</v>
      </c>
      <c r="B42515" s="21" t="s">
        <v>83</v>
      </c>
      <c r="C42515" s="21" t="s">
        <v>122471</v>
      </c>
      <c r="D42515">
        <v>0</v>
      </c>
    </row>
    <row r="42516" spans="1:4" x14ac:dyDescent="0.45">
      <c r="A42516" s="21" t="s">
        <v>18199</v>
      </c>
      <c r="B42516" s="21" t="s">
        <v>83</v>
      </c>
      <c r="C42516" s="21" t="s">
        <v>122472</v>
      </c>
      <c r="D42516">
        <v>0</v>
      </c>
    </row>
    <row r="42517" spans="1:4" x14ac:dyDescent="0.45">
      <c r="A42517" s="21" t="s">
        <v>18199</v>
      </c>
      <c r="B42517" s="21" t="s">
        <v>83</v>
      </c>
      <c r="C42517" s="21" t="s">
        <v>120787</v>
      </c>
      <c r="D42517">
        <v>1315.9411217730922</v>
      </c>
    </row>
    <row r="42518" spans="1:4" x14ac:dyDescent="0.45">
      <c r="A42518" s="21" t="s">
        <v>18199</v>
      </c>
      <c r="B42518" s="21" t="s">
        <v>83</v>
      </c>
      <c r="C42518" s="21" t="s">
        <v>122473</v>
      </c>
      <c r="D42518">
        <v>0</v>
      </c>
    </row>
    <row r="42519" spans="1:4" x14ac:dyDescent="0.45">
      <c r="A42519" s="21" t="s">
        <v>18199</v>
      </c>
      <c r="B42519" s="21" t="s">
        <v>83</v>
      </c>
      <c r="C42519" s="21" t="s">
        <v>122474</v>
      </c>
      <c r="D42519">
        <v>0</v>
      </c>
    </row>
    <row r="42520" spans="1:4" x14ac:dyDescent="0.45">
      <c r="A42520" s="21" t="s">
        <v>18199</v>
      </c>
      <c r="B42520" s="21" t="s">
        <v>83</v>
      </c>
      <c r="C42520" s="21" t="s">
        <v>122475</v>
      </c>
      <c r="D42520">
        <v>0</v>
      </c>
    </row>
    <row r="42521" spans="1:4" x14ac:dyDescent="0.45">
      <c r="A42521" s="21" t="s">
        <v>18199</v>
      </c>
      <c r="B42521" s="21" t="s">
        <v>83</v>
      </c>
      <c r="C42521" s="21" t="s">
        <v>122476</v>
      </c>
      <c r="D42521">
        <v>0</v>
      </c>
    </row>
    <row r="42522" spans="1:4" x14ac:dyDescent="0.45">
      <c r="A42522" s="21" t="s">
        <v>18199</v>
      </c>
      <c r="B42522" s="21" t="s">
        <v>83</v>
      </c>
      <c r="C42522" s="21" t="s">
        <v>122477</v>
      </c>
      <c r="D42522">
        <v>0</v>
      </c>
    </row>
    <row r="42523" spans="1:4" x14ac:dyDescent="0.45">
      <c r="A42523" s="21" t="s">
        <v>18199</v>
      </c>
      <c r="B42523" s="21" t="s">
        <v>83</v>
      </c>
      <c r="C42523" s="21" t="s">
        <v>122478</v>
      </c>
      <c r="D42523">
        <v>0</v>
      </c>
    </row>
    <row r="42524" spans="1:4" x14ac:dyDescent="0.45">
      <c r="A42524" s="21" t="s">
        <v>18199</v>
      </c>
      <c r="B42524" s="21" t="s">
        <v>83</v>
      </c>
      <c r="C42524" s="21" t="s">
        <v>120795</v>
      </c>
      <c r="D42524">
        <v>0</v>
      </c>
    </row>
    <row r="42525" spans="1:4" x14ac:dyDescent="0.45">
      <c r="A42525" s="21" t="s">
        <v>18199</v>
      </c>
      <c r="B42525" s="21" t="s">
        <v>83</v>
      </c>
      <c r="C42525" s="21" t="s">
        <v>122479</v>
      </c>
      <c r="D42525">
        <v>0</v>
      </c>
    </row>
    <row r="42526" spans="1:4" x14ac:dyDescent="0.45">
      <c r="A42526" s="21" t="s">
        <v>18199</v>
      </c>
      <c r="B42526" s="21" t="s">
        <v>83</v>
      </c>
      <c r="C42526" s="21" t="s">
        <v>122480</v>
      </c>
      <c r="D42526">
        <v>0</v>
      </c>
    </row>
    <row r="42527" spans="1:4" x14ac:dyDescent="0.45">
      <c r="A42527" s="21" t="s">
        <v>18199</v>
      </c>
      <c r="B42527" s="21" t="s">
        <v>83</v>
      </c>
      <c r="C42527" s="21" t="s">
        <v>122481</v>
      </c>
      <c r="D42527">
        <v>0</v>
      </c>
    </row>
    <row r="42528" spans="1:4" x14ac:dyDescent="0.45">
      <c r="A42528" s="21" t="s">
        <v>18199</v>
      </c>
      <c r="B42528" s="21" t="s">
        <v>83</v>
      </c>
      <c r="C42528" s="21" t="s">
        <v>122482</v>
      </c>
      <c r="D42528">
        <v>0</v>
      </c>
    </row>
    <row r="42529" spans="1:4" x14ac:dyDescent="0.45">
      <c r="A42529" s="21" t="s">
        <v>18199</v>
      </c>
      <c r="B42529" s="21" t="s">
        <v>83</v>
      </c>
      <c r="C42529" s="21" t="s">
        <v>122483</v>
      </c>
      <c r="D42529">
        <v>0</v>
      </c>
    </row>
    <row r="42530" spans="1:4" x14ac:dyDescent="0.45">
      <c r="A42530" s="21" t="s">
        <v>18199</v>
      </c>
      <c r="B42530" s="21" t="s">
        <v>83</v>
      </c>
      <c r="C42530" s="21" t="s">
        <v>122484</v>
      </c>
      <c r="D42530">
        <v>0</v>
      </c>
    </row>
    <row r="42531" spans="1:4" x14ac:dyDescent="0.45">
      <c r="A42531" s="21" t="s">
        <v>18199</v>
      </c>
      <c r="B42531" s="21" t="s">
        <v>83</v>
      </c>
      <c r="C42531" s="21" t="s">
        <v>120803</v>
      </c>
      <c r="D42531">
        <v>0</v>
      </c>
    </row>
    <row r="42532" spans="1:4" x14ac:dyDescent="0.45">
      <c r="A42532" s="21" t="s">
        <v>18199</v>
      </c>
      <c r="B42532" s="21" t="s">
        <v>83</v>
      </c>
      <c r="C42532" s="21" t="s">
        <v>122485</v>
      </c>
      <c r="D42532">
        <v>0</v>
      </c>
    </row>
    <row r="42533" spans="1:4" x14ac:dyDescent="0.45">
      <c r="A42533" s="21" t="s">
        <v>18199</v>
      </c>
      <c r="B42533" s="21" t="s">
        <v>83</v>
      </c>
      <c r="C42533" s="21" t="s">
        <v>122486</v>
      </c>
      <c r="D42533">
        <v>0</v>
      </c>
    </row>
    <row r="42534" spans="1:4" x14ac:dyDescent="0.45">
      <c r="A42534" s="21" t="s">
        <v>18199</v>
      </c>
      <c r="B42534" s="21" t="s">
        <v>83</v>
      </c>
      <c r="C42534" s="21" t="s">
        <v>122487</v>
      </c>
      <c r="D42534">
        <v>0</v>
      </c>
    </row>
    <row r="42535" spans="1:4" x14ac:dyDescent="0.45">
      <c r="A42535" s="21" t="s">
        <v>18199</v>
      </c>
      <c r="B42535" s="21" t="s">
        <v>83</v>
      </c>
      <c r="C42535" s="21" t="s">
        <v>122488</v>
      </c>
      <c r="D42535">
        <v>0</v>
      </c>
    </row>
    <row r="42536" spans="1:4" x14ac:dyDescent="0.45">
      <c r="A42536" s="21" t="s">
        <v>18199</v>
      </c>
      <c r="B42536" s="21" t="s">
        <v>83</v>
      </c>
      <c r="C42536" s="21" t="s">
        <v>122489</v>
      </c>
      <c r="D42536">
        <v>0</v>
      </c>
    </row>
    <row r="42537" spans="1:4" x14ac:dyDescent="0.45">
      <c r="A42537" s="21" t="s">
        <v>18199</v>
      </c>
      <c r="B42537" s="21" t="s">
        <v>83</v>
      </c>
      <c r="C42537" s="21" t="s">
        <v>122490</v>
      </c>
      <c r="D42537">
        <v>0</v>
      </c>
    </row>
    <row r="42538" spans="1:4" x14ac:dyDescent="0.45">
      <c r="A42538" s="21" t="s">
        <v>18199</v>
      </c>
      <c r="B42538" s="21" t="s">
        <v>83</v>
      </c>
      <c r="C42538" s="21" t="s">
        <v>120811</v>
      </c>
      <c r="D42538">
        <v>0</v>
      </c>
    </row>
    <row r="42539" spans="1:4" x14ac:dyDescent="0.45">
      <c r="A42539" s="21" t="s">
        <v>18199</v>
      </c>
      <c r="B42539" s="21" t="s">
        <v>83</v>
      </c>
      <c r="C42539" s="21" t="s">
        <v>122491</v>
      </c>
      <c r="D42539">
        <v>0</v>
      </c>
    </row>
    <row r="42540" spans="1:4" x14ac:dyDescent="0.45">
      <c r="A42540" s="21" t="s">
        <v>18199</v>
      </c>
      <c r="B42540" s="21" t="s">
        <v>83</v>
      </c>
      <c r="C42540" s="21" t="s">
        <v>122492</v>
      </c>
      <c r="D42540">
        <v>0</v>
      </c>
    </row>
    <row r="42541" spans="1:4" x14ac:dyDescent="0.45">
      <c r="A42541" s="21" t="s">
        <v>18199</v>
      </c>
      <c r="B42541" s="21" t="s">
        <v>83</v>
      </c>
      <c r="C42541" s="21" t="s">
        <v>122493</v>
      </c>
      <c r="D42541">
        <v>0</v>
      </c>
    </row>
    <row r="42542" spans="1:4" x14ac:dyDescent="0.45">
      <c r="A42542" s="21" t="s">
        <v>18199</v>
      </c>
      <c r="B42542" s="21" t="s">
        <v>83</v>
      </c>
      <c r="C42542" s="21" t="s">
        <v>122494</v>
      </c>
      <c r="D42542">
        <v>0</v>
      </c>
    </row>
    <row r="42543" spans="1:4" x14ac:dyDescent="0.45">
      <c r="A42543" s="21" t="s">
        <v>18199</v>
      </c>
      <c r="B42543" s="21" t="s">
        <v>83</v>
      </c>
      <c r="C42543" s="21" t="s">
        <v>122495</v>
      </c>
      <c r="D42543">
        <v>0</v>
      </c>
    </row>
    <row r="42544" spans="1:4" x14ac:dyDescent="0.45">
      <c r="A42544" s="21" t="s">
        <v>18199</v>
      </c>
      <c r="B42544" s="21" t="s">
        <v>83</v>
      </c>
      <c r="C42544" s="21" t="s">
        <v>122496</v>
      </c>
      <c r="D42544">
        <v>0</v>
      </c>
    </row>
    <row r="42545" spans="1:4" x14ac:dyDescent="0.45">
      <c r="A42545" s="21" t="s">
        <v>18199</v>
      </c>
      <c r="B42545" s="21" t="s">
        <v>83</v>
      </c>
      <c r="C42545" s="21" t="s">
        <v>120819</v>
      </c>
      <c r="D42545">
        <v>0</v>
      </c>
    </row>
    <row r="42546" spans="1:4" x14ac:dyDescent="0.45">
      <c r="A42546" s="21" t="s">
        <v>18199</v>
      </c>
      <c r="B42546" s="21" t="s">
        <v>83</v>
      </c>
      <c r="C42546" s="21" t="s">
        <v>122497</v>
      </c>
      <c r="D42546">
        <v>0</v>
      </c>
    </row>
    <row r="42547" spans="1:4" x14ac:dyDescent="0.45">
      <c r="A42547" s="21" t="s">
        <v>18199</v>
      </c>
      <c r="B42547" s="21" t="s">
        <v>83</v>
      </c>
      <c r="C42547" s="21" t="s">
        <v>122498</v>
      </c>
      <c r="D42547">
        <v>0</v>
      </c>
    </row>
    <row r="42548" spans="1:4" x14ac:dyDescent="0.45">
      <c r="A42548" s="21" t="s">
        <v>18199</v>
      </c>
      <c r="B42548" s="21" t="s">
        <v>83</v>
      </c>
      <c r="C42548" s="21" t="s">
        <v>122499</v>
      </c>
      <c r="D42548">
        <v>0</v>
      </c>
    </row>
    <row r="42549" spans="1:4" x14ac:dyDescent="0.45">
      <c r="A42549" s="21" t="s">
        <v>18199</v>
      </c>
      <c r="B42549" s="21" t="s">
        <v>83</v>
      </c>
      <c r="C42549" s="21" t="s">
        <v>122500</v>
      </c>
      <c r="D42549">
        <v>0</v>
      </c>
    </row>
    <row r="42550" spans="1:4" x14ac:dyDescent="0.45">
      <c r="A42550" s="21" t="s">
        <v>18199</v>
      </c>
      <c r="B42550" s="21" t="s">
        <v>83</v>
      </c>
      <c r="C42550" s="21" t="s">
        <v>122501</v>
      </c>
      <c r="D42550">
        <v>0</v>
      </c>
    </row>
    <row r="42551" spans="1:4" x14ac:dyDescent="0.45">
      <c r="A42551" s="21" t="s">
        <v>18199</v>
      </c>
      <c r="B42551" s="21" t="s">
        <v>83</v>
      </c>
      <c r="C42551" s="21" t="s">
        <v>122502</v>
      </c>
      <c r="D42551">
        <v>0</v>
      </c>
    </row>
    <row r="42552" spans="1:4" x14ac:dyDescent="0.45">
      <c r="A42552" s="21" t="s">
        <v>18199</v>
      </c>
      <c r="B42552" s="21" t="s">
        <v>83</v>
      </c>
      <c r="C42552" s="21" t="s">
        <v>120827</v>
      </c>
      <c r="D42552">
        <v>0</v>
      </c>
    </row>
    <row r="42553" spans="1:4" x14ac:dyDescent="0.45">
      <c r="A42553" s="21" t="s">
        <v>18199</v>
      </c>
      <c r="B42553" s="21" t="s">
        <v>83</v>
      </c>
      <c r="C42553" s="21" t="s">
        <v>122503</v>
      </c>
      <c r="D42553">
        <v>0</v>
      </c>
    </row>
    <row r="42554" spans="1:4" x14ac:dyDescent="0.45">
      <c r="A42554" s="21" t="s">
        <v>18199</v>
      </c>
      <c r="B42554" s="21" t="s">
        <v>83</v>
      </c>
      <c r="C42554" s="21" t="s">
        <v>122504</v>
      </c>
      <c r="D42554">
        <v>0</v>
      </c>
    </row>
    <row r="42555" spans="1:4" x14ac:dyDescent="0.45">
      <c r="A42555" s="21" t="s">
        <v>18199</v>
      </c>
      <c r="B42555" s="21" t="s">
        <v>83</v>
      </c>
      <c r="C42555" s="21" t="s">
        <v>122505</v>
      </c>
      <c r="D42555">
        <v>0</v>
      </c>
    </row>
    <row r="42556" spans="1:4" x14ac:dyDescent="0.45">
      <c r="A42556" s="21" t="s">
        <v>18199</v>
      </c>
      <c r="B42556" s="21" t="s">
        <v>83</v>
      </c>
      <c r="C42556" s="21" t="s">
        <v>122506</v>
      </c>
      <c r="D42556">
        <v>0</v>
      </c>
    </row>
    <row r="42557" spans="1:4" x14ac:dyDescent="0.45">
      <c r="A42557" s="21" t="s">
        <v>18199</v>
      </c>
      <c r="B42557" s="21" t="s">
        <v>83</v>
      </c>
      <c r="C42557" s="21" t="s">
        <v>122507</v>
      </c>
      <c r="D42557">
        <v>0</v>
      </c>
    </row>
    <row r="42558" spans="1:4" x14ac:dyDescent="0.45">
      <c r="A42558" s="21" t="s">
        <v>18199</v>
      </c>
      <c r="B42558" s="21" t="s">
        <v>83</v>
      </c>
      <c r="C42558" s="21" t="s">
        <v>122508</v>
      </c>
      <c r="D42558">
        <v>0</v>
      </c>
    </row>
    <row r="42559" spans="1:4" x14ac:dyDescent="0.45">
      <c r="A42559" s="21" t="s">
        <v>18199</v>
      </c>
      <c r="B42559" s="21" t="s">
        <v>83</v>
      </c>
      <c r="C42559" s="21" t="s">
        <v>120835</v>
      </c>
      <c r="D42559">
        <v>1293.8696146032978</v>
      </c>
    </row>
    <row r="42560" spans="1:4" x14ac:dyDescent="0.45">
      <c r="A42560" s="21" t="s">
        <v>18199</v>
      </c>
      <c r="B42560" s="21" t="s">
        <v>83</v>
      </c>
      <c r="C42560" s="21" t="s">
        <v>122509</v>
      </c>
      <c r="D42560">
        <v>0</v>
      </c>
    </row>
    <row r="42561" spans="1:4" x14ac:dyDescent="0.45">
      <c r="A42561" s="21" t="s">
        <v>18199</v>
      </c>
      <c r="B42561" s="21" t="s">
        <v>83</v>
      </c>
      <c r="C42561" s="21" t="s">
        <v>122510</v>
      </c>
      <c r="D42561">
        <v>0</v>
      </c>
    </row>
    <row r="42562" spans="1:4" x14ac:dyDescent="0.45">
      <c r="A42562" s="21" t="s">
        <v>18199</v>
      </c>
      <c r="B42562" s="21" t="s">
        <v>83</v>
      </c>
      <c r="C42562" s="21" t="s">
        <v>122511</v>
      </c>
      <c r="D42562">
        <v>0</v>
      </c>
    </row>
    <row r="42563" spans="1:4" x14ac:dyDescent="0.45">
      <c r="A42563" s="21" t="s">
        <v>18199</v>
      </c>
      <c r="B42563" s="21" t="s">
        <v>83</v>
      </c>
      <c r="C42563" s="21" t="s">
        <v>122512</v>
      </c>
      <c r="D42563">
        <v>0</v>
      </c>
    </row>
    <row r="42564" spans="1:4" x14ac:dyDescent="0.45">
      <c r="A42564" s="21" t="s">
        <v>18199</v>
      </c>
      <c r="B42564" s="21" t="s">
        <v>83</v>
      </c>
      <c r="C42564" s="21" t="s">
        <v>122513</v>
      </c>
      <c r="D42564">
        <v>0</v>
      </c>
    </row>
    <row r="42565" spans="1:4" x14ac:dyDescent="0.45">
      <c r="A42565" s="21" t="s">
        <v>18199</v>
      </c>
      <c r="B42565" s="21" t="s">
        <v>83</v>
      </c>
      <c r="C42565" s="21" t="s">
        <v>122514</v>
      </c>
      <c r="D42565">
        <v>0</v>
      </c>
    </row>
    <row r="42566" spans="1:4" x14ac:dyDescent="0.45">
      <c r="A42566" s="21" t="s">
        <v>18199</v>
      </c>
      <c r="B42566" s="21" t="s">
        <v>83</v>
      </c>
      <c r="C42566" s="21" t="s">
        <v>120843</v>
      </c>
      <c r="D42566">
        <v>0</v>
      </c>
    </row>
    <row r="42567" spans="1:4" x14ac:dyDescent="0.45">
      <c r="A42567" s="21" t="s">
        <v>18199</v>
      </c>
      <c r="B42567" s="21" t="s">
        <v>83</v>
      </c>
      <c r="C42567" s="21" t="s">
        <v>122515</v>
      </c>
      <c r="D42567">
        <v>0</v>
      </c>
    </row>
    <row r="42568" spans="1:4" x14ac:dyDescent="0.45">
      <c r="A42568" s="21" t="s">
        <v>18199</v>
      </c>
      <c r="B42568" s="21" t="s">
        <v>83</v>
      </c>
      <c r="C42568" s="21" t="s">
        <v>122516</v>
      </c>
      <c r="D42568">
        <v>0</v>
      </c>
    </row>
    <row r="42569" spans="1:4" x14ac:dyDescent="0.45">
      <c r="A42569" s="21" t="s">
        <v>18199</v>
      </c>
      <c r="B42569" s="21" t="s">
        <v>83</v>
      </c>
      <c r="C42569" s="21" t="s">
        <v>122517</v>
      </c>
      <c r="D42569">
        <v>0</v>
      </c>
    </row>
    <row r="42570" spans="1:4" x14ac:dyDescent="0.45">
      <c r="A42570" s="21" t="s">
        <v>18199</v>
      </c>
      <c r="B42570" s="21" t="s">
        <v>83</v>
      </c>
      <c r="C42570" s="21" t="s">
        <v>122518</v>
      </c>
      <c r="D42570">
        <v>0</v>
      </c>
    </row>
    <row r="42571" spans="1:4" x14ac:dyDescent="0.45">
      <c r="A42571" s="21" t="s">
        <v>18199</v>
      </c>
      <c r="B42571" s="21" t="s">
        <v>83</v>
      </c>
      <c r="C42571" s="21" t="s">
        <v>122519</v>
      </c>
      <c r="D42571">
        <v>0</v>
      </c>
    </row>
    <row r="42572" spans="1:4" x14ac:dyDescent="0.45">
      <c r="A42572" s="21" t="s">
        <v>18199</v>
      </c>
      <c r="B42572" s="21" t="s">
        <v>83</v>
      </c>
      <c r="C42572" s="21" t="s">
        <v>122520</v>
      </c>
      <c r="D42572">
        <v>0</v>
      </c>
    </row>
    <row r="42573" spans="1:4" x14ac:dyDescent="0.45">
      <c r="A42573" s="21" t="s">
        <v>18199</v>
      </c>
      <c r="B42573" s="21" t="s">
        <v>83</v>
      </c>
      <c r="C42573" s="21" t="s">
        <v>120851</v>
      </c>
      <c r="D42573">
        <v>0</v>
      </c>
    </row>
    <row r="42574" spans="1:4" x14ac:dyDescent="0.45">
      <c r="A42574" s="21" t="s">
        <v>18199</v>
      </c>
      <c r="B42574" s="21" t="s">
        <v>83</v>
      </c>
      <c r="C42574" s="21" t="s">
        <v>122521</v>
      </c>
      <c r="D42574">
        <v>0</v>
      </c>
    </row>
    <row r="42575" spans="1:4" x14ac:dyDescent="0.45">
      <c r="A42575" s="21" t="s">
        <v>18199</v>
      </c>
      <c r="B42575" s="21" t="s">
        <v>83</v>
      </c>
      <c r="C42575" s="21" t="s">
        <v>122522</v>
      </c>
      <c r="D42575">
        <v>0</v>
      </c>
    </row>
    <row r="42576" spans="1:4" x14ac:dyDescent="0.45">
      <c r="A42576" s="21" t="s">
        <v>18199</v>
      </c>
      <c r="B42576" s="21" t="s">
        <v>83</v>
      </c>
      <c r="C42576" s="21" t="s">
        <v>122523</v>
      </c>
      <c r="D42576">
        <v>0</v>
      </c>
    </row>
    <row r="42577" spans="1:4" x14ac:dyDescent="0.45">
      <c r="A42577" s="21" t="s">
        <v>18199</v>
      </c>
      <c r="B42577" s="21" t="s">
        <v>83</v>
      </c>
      <c r="C42577" s="21" t="s">
        <v>122524</v>
      </c>
      <c r="D42577">
        <v>2802.7047719111279</v>
      </c>
    </row>
    <row r="42578" spans="1:4" x14ac:dyDescent="0.45">
      <c r="A42578" s="21" t="s">
        <v>18199</v>
      </c>
      <c r="B42578" s="21" t="s">
        <v>83</v>
      </c>
      <c r="C42578" s="21" t="s">
        <v>122525</v>
      </c>
      <c r="D42578">
        <v>0</v>
      </c>
    </row>
    <row r="42579" spans="1:4" x14ac:dyDescent="0.45">
      <c r="A42579" s="21" t="s">
        <v>18199</v>
      </c>
      <c r="B42579" s="21" t="s">
        <v>83</v>
      </c>
      <c r="C42579" s="21" t="s">
        <v>122526</v>
      </c>
      <c r="D42579">
        <v>0</v>
      </c>
    </row>
    <row r="42580" spans="1:4" x14ac:dyDescent="0.45">
      <c r="A42580" s="21" t="s">
        <v>18199</v>
      </c>
      <c r="B42580" s="21" t="s">
        <v>83</v>
      </c>
      <c r="C42580" s="21" t="s">
        <v>120859</v>
      </c>
      <c r="D42580">
        <v>0</v>
      </c>
    </row>
    <row r="42581" spans="1:4" x14ac:dyDescent="0.45">
      <c r="A42581" s="21" t="s">
        <v>18199</v>
      </c>
      <c r="B42581" s="21" t="s">
        <v>83</v>
      </c>
      <c r="C42581" s="21" t="s">
        <v>122527</v>
      </c>
      <c r="D42581">
        <v>0</v>
      </c>
    </row>
    <row r="42582" spans="1:4" x14ac:dyDescent="0.45">
      <c r="A42582" s="21" t="s">
        <v>18199</v>
      </c>
      <c r="B42582" s="21" t="s">
        <v>83</v>
      </c>
      <c r="C42582" s="21" t="s">
        <v>122528</v>
      </c>
      <c r="D42582">
        <v>0</v>
      </c>
    </row>
    <row r="42583" spans="1:4" x14ac:dyDescent="0.45">
      <c r="A42583" s="21" t="s">
        <v>18199</v>
      </c>
      <c r="B42583" s="21" t="s">
        <v>83</v>
      </c>
      <c r="C42583" s="21" t="s">
        <v>122529</v>
      </c>
      <c r="D42583">
        <v>0</v>
      </c>
    </row>
    <row r="42584" spans="1:4" x14ac:dyDescent="0.45">
      <c r="A42584" s="21" t="s">
        <v>18199</v>
      </c>
      <c r="B42584" s="21" t="s">
        <v>83</v>
      </c>
      <c r="C42584" s="21" t="s">
        <v>122530</v>
      </c>
      <c r="D42584">
        <v>0</v>
      </c>
    </row>
    <row r="42585" spans="1:4" x14ac:dyDescent="0.45">
      <c r="A42585" s="21" t="s">
        <v>18199</v>
      </c>
      <c r="B42585" s="21" t="s">
        <v>83</v>
      </c>
      <c r="C42585" s="21" t="s">
        <v>122531</v>
      </c>
      <c r="D42585">
        <v>0</v>
      </c>
    </row>
    <row r="42586" spans="1:4" x14ac:dyDescent="0.45">
      <c r="A42586" s="21" t="s">
        <v>18199</v>
      </c>
      <c r="B42586" s="21" t="s">
        <v>83</v>
      </c>
      <c r="C42586" s="21" t="s">
        <v>122532</v>
      </c>
      <c r="D42586">
        <v>0</v>
      </c>
    </row>
    <row r="42587" spans="1:4" x14ac:dyDescent="0.45">
      <c r="A42587" s="21" t="s">
        <v>18199</v>
      </c>
      <c r="B42587" s="21" t="s">
        <v>83</v>
      </c>
      <c r="C42587" s="21" t="s">
        <v>120867</v>
      </c>
      <c r="D42587">
        <v>0</v>
      </c>
    </row>
    <row r="42588" spans="1:4" x14ac:dyDescent="0.45">
      <c r="A42588" s="21" t="s">
        <v>18199</v>
      </c>
      <c r="B42588" s="21" t="s">
        <v>83</v>
      </c>
      <c r="C42588" s="21" t="s">
        <v>122533</v>
      </c>
      <c r="D42588">
        <v>0</v>
      </c>
    </row>
    <row r="42589" spans="1:4" x14ac:dyDescent="0.45">
      <c r="A42589" s="21" t="s">
        <v>18199</v>
      </c>
      <c r="B42589" s="21" t="s">
        <v>83</v>
      </c>
      <c r="C42589" s="21" t="s">
        <v>122534</v>
      </c>
      <c r="D42589">
        <v>0</v>
      </c>
    </row>
    <row r="42590" spans="1:4" x14ac:dyDescent="0.45">
      <c r="A42590" s="21" t="s">
        <v>18199</v>
      </c>
      <c r="B42590" s="21" t="s">
        <v>83</v>
      </c>
      <c r="C42590" s="21" t="s">
        <v>122535</v>
      </c>
      <c r="D42590">
        <v>0</v>
      </c>
    </row>
    <row r="42591" spans="1:4" x14ac:dyDescent="0.45">
      <c r="A42591" s="21" t="s">
        <v>18199</v>
      </c>
      <c r="B42591" s="21" t="s">
        <v>83</v>
      </c>
      <c r="C42591" s="21" t="s">
        <v>122536</v>
      </c>
      <c r="D42591">
        <v>0</v>
      </c>
    </row>
    <row r="42592" spans="1:4" x14ac:dyDescent="0.45">
      <c r="A42592" s="21" t="s">
        <v>18199</v>
      </c>
      <c r="B42592" s="21" t="s">
        <v>83</v>
      </c>
      <c r="C42592" s="21" t="s">
        <v>122537</v>
      </c>
      <c r="D42592">
        <v>0</v>
      </c>
    </row>
    <row r="42593" spans="1:4" x14ac:dyDescent="0.45">
      <c r="A42593" s="21" t="s">
        <v>18199</v>
      </c>
      <c r="B42593" s="21" t="s">
        <v>83</v>
      </c>
      <c r="C42593" s="21" t="s">
        <v>122538</v>
      </c>
      <c r="D42593">
        <v>0</v>
      </c>
    </row>
    <row r="42594" spans="1:4" x14ac:dyDescent="0.45">
      <c r="A42594" s="21" t="s">
        <v>18199</v>
      </c>
      <c r="B42594" s="21" t="s">
        <v>83</v>
      </c>
      <c r="C42594" s="21" t="s">
        <v>120875</v>
      </c>
      <c r="D42594">
        <v>0</v>
      </c>
    </row>
    <row r="42595" spans="1:4" x14ac:dyDescent="0.45">
      <c r="A42595" s="21" t="s">
        <v>18199</v>
      </c>
      <c r="B42595" s="21" t="s">
        <v>83</v>
      </c>
      <c r="C42595" s="21" t="s">
        <v>122539</v>
      </c>
      <c r="D42595">
        <v>0</v>
      </c>
    </row>
    <row r="42596" spans="1:4" x14ac:dyDescent="0.45">
      <c r="A42596" s="21" t="s">
        <v>18199</v>
      </c>
      <c r="B42596" s="21" t="s">
        <v>83</v>
      </c>
      <c r="C42596" s="21" t="s">
        <v>122540</v>
      </c>
      <c r="D42596">
        <v>0</v>
      </c>
    </row>
    <row r="42597" spans="1:4" x14ac:dyDescent="0.45">
      <c r="A42597" s="21" t="s">
        <v>18199</v>
      </c>
      <c r="B42597" s="21" t="s">
        <v>83</v>
      </c>
      <c r="C42597" s="21" t="s">
        <v>122541</v>
      </c>
      <c r="D42597">
        <v>0</v>
      </c>
    </row>
    <row r="42598" spans="1:4" x14ac:dyDescent="0.45">
      <c r="A42598" s="21" t="s">
        <v>18199</v>
      </c>
      <c r="B42598" s="21" t="s">
        <v>83</v>
      </c>
      <c r="C42598" s="21" t="s">
        <v>122542</v>
      </c>
      <c r="D42598">
        <v>0</v>
      </c>
    </row>
    <row r="42599" spans="1:4" x14ac:dyDescent="0.45">
      <c r="A42599" s="21" t="s">
        <v>18199</v>
      </c>
      <c r="B42599" s="21" t="s">
        <v>83</v>
      </c>
      <c r="C42599" s="21" t="s">
        <v>122543</v>
      </c>
      <c r="D42599">
        <v>0</v>
      </c>
    </row>
    <row r="42600" spans="1:4" x14ac:dyDescent="0.45">
      <c r="A42600" s="21" t="s">
        <v>18199</v>
      </c>
      <c r="B42600" s="21" t="s">
        <v>83</v>
      </c>
      <c r="C42600" s="21" t="s">
        <v>122544</v>
      </c>
      <c r="D42600">
        <v>0</v>
      </c>
    </row>
    <row r="42601" spans="1:4" x14ac:dyDescent="0.45">
      <c r="A42601" s="21" t="s">
        <v>18199</v>
      </c>
      <c r="B42601" s="21" t="s">
        <v>83</v>
      </c>
      <c r="C42601" s="21" t="s">
        <v>120883</v>
      </c>
      <c r="D42601">
        <v>1272.1682998537308</v>
      </c>
    </row>
    <row r="42602" spans="1:4" x14ac:dyDescent="0.45">
      <c r="A42602" s="21" t="s">
        <v>18199</v>
      </c>
      <c r="B42602" s="21" t="s">
        <v>83</v>
      </c>
      <c r="C42602" s="21" t="s">
        <v>122545</v>
      </c>
      <c r="D42602">
        <v>0</v>
      </c>
    </row>
    <row r="42603" spans="1:4" x14ac:dyDescent="0.45">
      <c r="A42603" s="21" t="s">
        <v>18199</v>
      </c>
      <c r="B42603" s="21" t="s">
        <v>83</v>
      </c>
      <c r="C42603" s="21" t="s">
        <v>122546</v>
      </c>
      <c r="D42603">
        <v>0</v>
      </c>
    </row>
    <row r="42604" spans="1:4" x14ac:dyDescent="0.45">
      <c r="A42604" s="21" t="s">
        <v>18199</v>
      </c>
      <c r="B42604" s="21" t="s">
        <v>83</v>
      </c>
      <c r="C42604" s="21" t="s">
        <v>122547</v>
      </c>
      <c r="D42604">
        <v>0</v>
      </c>
    </row>
    <row r="42605" spans="1:4" x14ac:dyDescent="0.45">
      <c r="A42605" s="21" t="s">
        <v>18199</v>
      </c>
      <c r="B42605" s="21" t="s">
        <v>83</v>
      </c>
      <c r="C42605" s="21" t="s">
        <v>122548</v>
      </c>
      <c r="D42605">
        <v>0</v>
      </c>
    </row>
    <row r="42606" spans="1:4" x14ac:dyDescent="0.45">
      <c r="A42606" s="21" t="s">
        <v>18199</v>
      </c>
      <c r="B42606" s="21" t="s">
        <v>83</v>
      </c>
      <c r="C42606" s="21" t="s">
        <v>122549</v>
      </c>
      <c r="D42606">
        <v>0</v>
      </c>
    </row>
    <row r="42607" spans="1:4" x14ac:dyDescent="0.45">
      <c r="A42607" s="21" t="s">
        <v>18199</v>
      </c>
      <c r="B42607" s="21" t="s">
        <v>83</v>
      </c>
      <c r="C42607" s="21" t="s">
        <v>122550</v>
      </c>
      <c r="D42607">
        <v>0</v>
      </c>
    </row>
    <row r="42608" spans="1:4" x14ac:dyDescent="0.45">
      <c r="A42608" s="21" t="s">
        <v>18199</v>
      </c>
      <c r="B42608" s="21" t="s">
        <v>83</v>
      </c>
      <c r="C42608" s="21" t="s">
        <v>120891</v>
      </c>
      <c r="D42608">
        <v>0</v>
      </c>
    </row>
    <row r="42609" spans="1:4" x14ac:dyDescent="0.45">
      <c r="A42609" s="21" t="s">
        <v>18199</v>
      </c>
      <c r="B42609" s="21" t="s">
        <v>83</v>
      </c>
      <c r="C42609" s="21" t="s">
        <v>122551</v>
      </c>
      <c r="D42609">
        <v>0</v>
      </c>
    </row>
    <row r="42610" spans="1:4" x14ac:dyDescent="0.45">
      <c r="A42610" s="21" t="s">
        <v>18199</v>
      </c>
      <c r="B42610" s="21" t="s">
        <v>83</v>
      </c>
      <c r="C42610" s="21" t="s">
        <v>122552</v>
      </c>
      <c r="D42610">
        <v>0</v>
      </c>
    </row>
    <row r="42611" spans="1:4" x14ac:dyDescent="0.45">
      <c r="A42611" s="21" t="s">
        <v>18199</v>
      </c>
      <c r="B42611" s="21" t="s">
        <v>83</v>
      </c>
      <c r="C42611" s="21" t="s">
        <v>122553</v>
      </c>
      <c r="D42611">
        <v>0</v>
      </c>
    </row>
    <row r="42612" spans="1:4" x14ac:dyDescent="0.45">
      <c r="A42612" s="21" t="s">
        <v>18199</v>
      </c>
      <c r="B42612" s="21" t="s">
        <v>83</v>
      </c>
      <c r="C42612" s="21" t="s">
        <v>122554</v>
      </c>
      <c r="D42612">
        <v>0</v>
      </c>
    </row>
    <row r="42613" spans="1:4" x14ac:dyDescent="0.45">
      <c r="A42613" s="21" t="s">
        <v>18199</v>
      </c>
      <c r="B42613" s="21" t="s">
        <v>83</v>
      </c>
      <c r="C42613" s="21" t="s">
        <v>122555</v>
      </c>
      <c r="D42613">
        <v>0</v>
      </c>
    </row>
    <row r="42614" spans="1:4" x14ac:dyDescent="0.45">
      <c r="A42614" s="21" t="s">
        <v>18199</v>
      </c>
      <c r="B42614" s="21" t="s">
        <v>83</v>
      </c>
      <c r="C42614" s="21" t="s">
        <v>122556</v>
      </c>
      <c r="D42614">
        <v>0</v>
      </c>
    </row>
    <row r="42615" spans="1:4" x14ac:dyDescent="0.45">
      <c r="A42615" s="21" t="s">
        <v>18199</v>
      </c>
      <c r="B42615" s="21" t="s">
        <v>83</v>
      </c>
      <c r="C42615" s="21" t="s">
        <v>120899</v>
      </c>
      <c r="D42615">
        <v>0</v>
      </c>
    </row>
    <row r="42616" spans="1:4" x14ac:dyDescent="0.45">
      <c r="A42616" s="21" t="s">
        <v>18199</v>
      </c>
      <c r="B42616" s="21" t="s">
        <v>83</v>
      </c>
      <c r="C42616" s="21" t="s">
        <v>122557</v>
      </c>
      <c r="D42616">
        <v>0</v>
      </c>
    </row>
    <row r="42617" spans="1:4" x14ac:dyDescent="0.45">
      <c r="A42617" s="21" t="s">
        <v>18199</v>
      </c>
      <c r="B42617" s="21" t="s">
        <v>83</v>
      </c>
      <c r="C42617" s="21" t="s">
        <v>122558</v>
      </c>
      <c r="D42617">
        <v>0</v>
      </c>
    </row>
    <row r="42618" spans="1:4" x14ac:dyDescent="0.45">
      <c r="A42618" s="21" t="s">
        <v>18199</v>
      </c>
      <c r="B42618" s="21" t="s">
        <v>83</v>
      </c>
      <c r="C42618" s="21" t="s">
        <v>122559</v>
      </c>
      <c r="D42618">
        <v>0</v>
      </c>
    </row>
    <row r="42619" spans="1:4" x14ac:dyDescent="0.45">
      <c r="A42619" s="21" t="s">
        <v>18199</v>
      </c>
      <c r="B42619" s="21" t="s">
        <v>83</v>
      </c>
      <c r="C42619" s="21" t="s">
        <v>122560</v>
      </c>
      <c r="D42619">
        <v>0</v>
      </c>
    </row>
    <row r="42620" spans="1:4" x14ac:dyDescent="0.45">
      <c r="A42620" s="21" t="s">
        <v>18199</v>
      </c>
      <c r="B42620" s="21" t="s">
        <v>83</v>
      </c>
      <c r="C42620" s="21" t="s">
        <v>122561</v>
      </c>
      <c r="D42620">
        <v>0</v>
      </c>
    </row>
    <row r="42621" spans="1:4" x14ac:dyDescent="0.45">
      <c r="A42621" s="21" t="s">
        <v>18199</v>
      </c>
      <c r="B42621" s="21" t="s">
        <v>83</v>
      </c>
      <c r="C42621" s="21" t="s">
        <v>122562</v>
      </c>
      <c r="D42621">
        <v>0</v>
      </c>
    </row>
    <row r="42622" spans="1:4" x14ac:dyDescent="0.45">
      <c r="A42622" s="21" t="s">
        <v>18199</v>
      </c>
      <c r="B42622" s="21" t="s">
        <v>83</v>
      </c>
      <c r="C42622" s="21" t="s">
        <v>120907</v>
      </c>
      <c r="D42622">
        <v>0</v>
      </c>
    </row>
    <row r="42623" spans="1:4" x14ac:dyDescent="0.45">
      <c r="A42623" s="21" t="s">
        <v>18199</v>
      </c>
      <c r="B42623" s="21" t="s">
        <v>83</v>
      </c>
      <c r="C42623" s="21" t="s">
        <v>122563</v>
      </c>
      <c r="D42623">
        <v>0</v>
      </c>
    </row>
    <row r="42624" spans="1:4" x14ac:dyDescent="0.45">
      <c r="A42624" s="21" t="s">
        <v>18199</v>
      </c>
      <c r="B42624" s="21" t="s">
        <v>83</v>
      </c>
      <c r="C42624" s="21" t="s">
        <v>122564</v>
      </c>
      <c r="D42624">
        <v>0</v>
      </c>
    </row>
    <row r="42625" spans="1:4" x14ac:dyDescent="0.45">
      <c r="A42625" s="21" t="s">
        <v>18199</v>
      </c>
      <c r="B42625" s="21" t="s">
        <v>83</v>
      </c>
      <c r="C42625" s="21" t="s">
        <v>122565</v>
      </c>
      <c r="D42625">
        <v>0</v>
      </c>
    </row>
    <row r="42626" spans="1:4" x14ac:dyDescent="0.45">
      <c r="A42626" s="21" t="s">
        <v>18199</v>
      </c>
      <c r="B42626" s="21" t="s">
        <v>83</v>
      </c>
      <c r="C42626" s="21" t="s">
        <v>122566</v>
      </c>
      <c r="D42626">
        <v>0</v>
      </c>
    </row>
    <row r="42627" spans="1:4" x14ac:dyDescent="0.45">
      <c r="A42627" s="21" t="s">
        <v>18199</v>
      </c>
      <c r="B42627" s="21" t="s">
        <v>83</v>
      </c>
      <c r="C42627" s="21" t="s">
        <v>122567</v>
      </c>
      <c r="D42627">
        <v>0</v>
      </c>
    </row>
    <row r="42628" spans="1:4" x14ac:dyDescent="0.45">
      <c r="A42628" s="21" t="s">
        <v>18199</v>
      </c>
      <c r="B42628" s="21" t="s">
        <v>83</v>
      </c>
      <c r="C42628" s="21" t="s">
        <v>122568</v>
      </c>
      <c r="D42628">
        <v>0</v>
      </c>
    </row>
    <row r="42629" spans="1:4" x14ac:dyDescent="0.45">
      <c r="A42629" s="21" t="s">
        <v>18199</v>
      </c>
      <c r="B42629" s="21" t="s">
        <v>83</v>
      </c>
      <c r="C42629" s="21" t="s">
        <v>120915</v>
      </c>
      <c r="D42629">
        <v>0</v>
      </c>
    </row>
    <row r="42630" spans="1:4" x14ac:dyDescent="0.45">
      <c r="A42630" s="21" t="s">
        <v>18199</v>
      </c>
      <c r="B42630" s="21" t="s">
        <v>83</v>
      </c>
      <c r="C42630" s="21" t="s">
        <v>122569</v>
      </c>
      <c r="D42630">
        <v>0</v>
      </c>
    </row>
    <row r="42631" spans="1:4" x14ac:dyDescent="0.45">
      <c r="A42631" s="21" t="s">
        <v>18199</v>
      </c>
      <c r="B42631" s="21" t="s">
        <v>83</v>
      </c>
      <c r="C42631" s="21" t="s">
        <v>122570</v>
      </c>
      <c r="D42631">
        <v>0</v>
      </c>
    </row>
    <row r="42632" spans="1:4" x14ac:dyDescent="0.45">
      <c r="A42632" s="21" t="s">
        <v>18199</v>
      </c>
      <c r="B42632" s="21" t="s">
        <v>83</v>
      </c>
      <c r="C42632" s="21" t="s">
        <v>122571</v>
      </c>
      <c r="D42632">
        <v>0</v>
      </c>
    </row>
    <row r="42633" spans="1:4" x14ac:dyDescent="0.45">
      <c r="A42633" s="21" t="s">
        <v>18199</v>
      </c>
      <c r="B42633" s="21" t="s">
        <v>83</v>
      </c>
      <c r="C42633" s="21" t="s">
        <v>122572</v>
      </c>
      <c r="D42633">
        <v>0</v>
      </c>
    </row>
    <row r="42634" spans="1:4" x14ac:dyDescent="0.45">
      <c r="A42634" s="21" t="s">
        <v>18199</v>
      </c>
      <c r="B42634" s="21" t="s">
        <v>83</v>
      </c>
      <c r="C42634" s="21" t="s">
        <v>122573</v>
      </c>
      <c r="D42634">
        <v>0</v>
      </c>
    </row>
    <row r="42635" spans="1:4" x14ac:dyDescent="0.45">
      <c r="A42635" s="21" t="s">
        <v>18199</v>
      </c>
      <c r="B42635" s="21" t="s">
        <v>83</v>
      </c>
      <c r="C42635" s="21" t="s">
        <v>122574</v>
      </c>
      <c r="D42635">
        <v>0</v>
      </c>
    </row>
    <row r="42636" spans="1:4" x14ac:dyDescent="0.45">
      <c r="A42636" s="21" t="s">
        <v>18199</v>
      </c>
      <c r="B42636" s="21" t="s">
        <v>83</v>
      </c>
      <c r="C42636" s="21" t="s">
        <v>120923</v>
      </c>
      <c r="D42636">
        <v>0</v>
      </c>
    </row>
    <row r="42637" spans="1:4" x14ac:dyDescent="0.45">
      <c r="A42637" s="21" t="s">
        <v>18199</v>
      </c>
      <c r="B42637" s="21" t="s">
        <v>83</v>
      </c>
      <c r="C42637" s="21" t="s">
        <v>122575</v>
      </c>
      <c r="D42637">
        <v>0</v>
      </c>
    </row>
    <row r="42638" spans="1:4" x14ac:dyDescent="0.45">
      <c r="A42638" s="21" t="s">
        <v>18199</v>
      </c>
      <c r="B42638" s="21" t="s">
        <v>83</v>
      </c>
      <c r="C42638" s="21" t="s">
        <v>122576</v>
      </c>
      <c r="D42638">
        <v>0</v>
      </c>
    </row>
    <row r="42639" spans="1:4" x14ac:dyDescent="0.45">
      <c r="A42639" s="21" t="s">
        <v>18199</v>
      </c>
      <c r="B42639" s="21" t="s">
        <v>83</v>
      </c>
      <c r="C42639" s="21" t="s">
        <v>122577</v>
      </c>
      <c r="D42639">
        <v>0</v>
      </c>
    </row>
    <row r="42640" spans="1:4" x14ac:dyDescent="0.45">
      <c r="A42640" s="21" t="s">
        <v>18199</v>
      </c>
      <c r="B42640" s="21" t="s">
        <v>83</v>
      </c>
      <c r="C42640" s="21" t="s">
        <v>122578</v>
      </c>
      <c r="D42640">
        <v>0</v>
      </c>
    </row>
    <row r="42641" spans="1:4" x14ac:dyDescent="0.45">
      <c r="A42641" s="21" t="s">
        <v>18199</v>
      </c>
      <c r="B42641" s="21" t="s">
        <v>83</v>
      </c>
      <c r="C42641" s="21" t="s">
        <v>122579</v>
      </c>
      <c r="D42641">
        <v>0</v>
      </c>
    </row>
    <row r="42642" spans="1:4" x14ac:dyDescent="0.45">
      <c r="A42642" s="21" t="s">
        <v>18199</v>
      </c>
      <c r="B42642" s="21" t="s">
        <v>83</v>
      </c>
      <c r="C42642" s="21" t="s">
        <v>122580</v>
      </c>
      <c r="D42642">
        <v>0</v>
      </c>
    </row>
    <row r="42643" spans="1:4" x14ac:dyDescent="0.45">
      <c r="A42643" s="21" t="s">
        <v>18199</v>
      </c>
      <c r="B42643" s="21" t="s">
        <v>83</v>
      </c>
      <c r="C42643" s="21" t="s">
        <v>120931</v>
      </c>
      <c r="D42643">
        <v>1250.8309685044576</v>
      </c>
    </row>
    <row r="42644" spans="1:4" x14ac:dyDescent="0.45">
      <c r="A42644" s="21" t="s">
        <v>18199</v>
      </c>
      <c r="B42644" s="21" t="s">
        <v>83</v>
      </c>
      <c r="C42644" s="21" t="s">
        <v>122581</v>
      </c>
      <c r="D42644">
        <v>0</v>
      </c>
    </row>
    <row r="42645" spans="1:4" x14ac:dyDescent="0.45">
      <c r="A42645" s="21" t="s">
        <v>18199</v>
      </c>
      <c r="B42645" s="21" t="s">
        <v>83</v>
      </c>
      <c r="C42645" s="21" t="s">
        <v>122582</v>
      </c>
      <c r="D42645">
        <v>0</v>
      </c>
    </row>
    <row r="42646" spans="1:4" x14ac:dyDescent="0.45">
      <c r="A42646" s="21" t="s">
        <v>18199</v>
      </c>
      <c r="B42646" s="21" t="s">
        <v>83</v>
      </c>
      <c r="C42646" s="21" t="s">
        <v>122583</v>
      </c>
      <c r="D42646">
        <v>0</v>
      </c>
    </row>
    <row r="42647" spans="1:4" x14ac:dyDescent="0.45">
      <c r="A42647" s="21" t="s">
        <v>18199</v>
      </c>
      <c r="B42647" s="21" t="s">
        <v>83</v>
      </c>
      <c r="C42647" s="21" t="s">
        <v>122584</v>
      </c>
      <c r="D42647">
        <v>0</v>
      </c>
    </row>
    <row r="42648" spans="1:4" x14ac:dyDescent="0.45">
      <c r="A42648" s="21" t="s">
        <v>18199</v>
      </c>
      <c r="B42648" s="21" t="s">
        <v>83</v>
      </c>
      <c r="C42648" s="21" t="s">
        <v>122585</v>
      </c>
      <c r="D42648">
        <v>0</v>
      </c>
    </row>
    <row r="42649" spans="1:4" x14ac:dyDescent="0.45">
      <c r="A42649" s="21" t="s">
        <v>18199</v>
      </c>
      <c r="B42649" s="21" t="s">
        <v>83</v>
      </c>
      <c r="C42649" s="21" t="s">
        <v>122586</v>
      </c>
      <c r="D42649">
        <v>0</v>
      </c>
    </row>
    <row r="42650" spans="1:4" x14ac:dyDescent="0.45">
      <c r="A42650" s="21" t="s">
        <v>18199</v>
      </c>
      <c r="B42650" s="21" t="s">
        <v>83</v>
      </c>
      <c r="C42650" s="21" t="s">
        <v>120939</v>
      </c>
      <c r="D42650">
        <v>0</v>
      </c>
    </row>
    <row r="42651" spans="1:4" x14ac:dyDescent="0.45">
      <c r="A42651" s="21" t="s">
        <v>18199</v>
      </c>
      <c r="B42651" s="21" t="s">
        <v>83</v>
      </c>
      <c r="C42651" s="21" t="s">
        <v>122587</v>
      </c>
      <c r="D42651">
        <v>0</v>
      </c>
    </row>
    <row r="42652" spans="1:4" x14ac:dyDescent="0.45">
      <c r="A42652" s="21" t="s">
        <v>18199</v>
      </c>
      <c r="B42652" s="21" t="s">
        <v>83</v>
      </c>
      <c r="C42652" s="21" t="s">
        <v>122588</v>
      </c>
      <c r="D42652">
        <v>0</v>
      </c>
    </row>
    <row r="42653" spans="1:4" x14ac:dyDescent="0.45">
      <c r="A42653" s="21" t="s">
        <v>18199</v>
      </c>
      <c r="B42653" s="21" t="s">
        <v>83</v>
      </c>
      <c r="C42653" s="21" t="s">
        <v>122589</v>
      </c>
      <c r="D42653">
        <v>0</v>
      </c>
    </row>
    <row r="42654" spans="1:4" x14ac:dyDescent="0.45">
      <c r="A42654" s="21" t="s">
        <v>18199</v>
      </c>
      <c r="B42654" s="21" t="s">
        <v>83</v>
      </c>
      <c r="C42654" s="21" t="s">
        <v>122590</v>
      </c>
      <c r="D42654">
        <v>0</v>
      </c>
    </row>
    <row r="42655" spans="1:4" x14ac:dyDescent="0.45">
      <c r="A42655" s="21" t="s">
        <v>18199</v>
      </c>
      <c r="B42655" s="21" t="s">
        <v>83</v>
      </c>
      <c r="C42655" s="21" t="s">
        <v>122591</v>
      </c>
      <c r="D42655">
        <v>0</v>
      </c>
    </row>
    <row r="42656" spans="1:4" x14ac:dyDescent="0.45">
      <c r="A42656" s="21" t="s">
        <v>18199</v>
      </c>
      <c r="B42656" s="21" t="s">
        <v>83</v>
      </c>
      <c r="C42656" s="21" t="s">
        <v>122592</v>
      </c>
      <c r="D42656">
        <v>0</v>
      </c>
    </row>
    <row r="42657" spans="1:4" x14ac:dyDescent="0.45">
      <c r="A42657" s="21" t="s">
        <v>18199</v>
      </c>
      <c r="B42657" s="21" t="s">
        <v>83</v>
      </c>
      <c r="C42657" s="21" t="s">
        <v>120947</v>
      </c>
      <c r="D42657">
        <v>0</v>
      </c>
    </row>
    <row r="42658" spans="1:4" x14ac:dyDescent="0.45">
      <c r="A42658" s="21" t="s">
        <v>18199</v>
      </c>
      <c r="B42658" s="21" t="s">
        <v>83</v>
      </c>
      <c r="C42658" s="21" t="s">
        <v>122593</v>
      </c>
      <c r="D42658">
        <v>0</v>
      </c>
    </row>
    <row r="42659" spans="1:4" x14ac:dyDescent="0.45">
      <c r="A42659" s="21" t="s">
        <v>18199</v>
      </c>
      <c r="B42659" s="21" t="s">
        <v>83</v>
      </c>
      <c r="C42659" s="21" t="s">
        <v>122594</v>
      </c>
      <c r="D42659">
        <v>0</v>
      </c>
    </row>
    <row r="42660" spans="1:4" x14ac:dyDescent="0.45">
      <c r="A42660" s="21" t="s">
        <v>18199</v>
      </c>
      <c r="B42660" s="21" t="s">
        <v>83</v>
      </c>
      <c r="C42660" s="21" t="s">
        <v>122595</v>
      </c>
      <c r="D42660">
        <v>0</v>
      </c>
    </row>
    <row r="42661" spans="1:4" x14ac:dyDescent="0.45">
      <c r="A42661" s="21" t="s">
        <v>18199</v>
      </c>
      <c r="B42661" s="21" t="s">
        <v>83</v>
      </c>
      <c r="C42661" s="21" t="s">
        <v>122596</v>
      </c>
      <c r="D42661">
        <v>0</v>
      </c>
    </row>
    <row r="42662" spans="1:4" x14ac:dyDescent="0.45">
      <c r="A42662" s="21" t="s">
        <v>18199</v>
      </c>
      <c r="B42662" s="21" t="s">
        <v>83</v>
      </c>
      <c r="C42662" s="21" t="s">
        <v>122597</v>
      </c>
      <c r="D42662">
        <v>0</v>
      </c>
    </row>
    <row r="42663" spans="1:4" x14ac:dyDescent="0.45">
      <c r="A42663" s="21" t="s">
        <v>18199</v>
      </c>
      <c r="B42663" s="21" t="s">
        <v>83</v>
      </c>
      <c r="C42663" s="21" t="s">
        <v>122598</v>
      </c>
      <c r="D42663">
        <v>0</v>
      </c>
    </row>
    <row r="42664" spans="1:4" x14ac:dyDescent="0.45">
      <c r="A42664" s="21" t="s">
        <v>18199</v>
      </c>
      <c r="B42664" s="21" t="s">
        <v>83</v>
      </c>
      <c r="C42664" s="21" t="s">
        <v>120955</v>
      </c>
      <c r="D42664">
        <v>0</v>
      </c>
    </row>
    <row r="42665" spans="1:4" x14ac:dyDescent="0.45">
      <c r="A42665" s="21" t="s">
        <v>18199</v>
      </c>
      <c r="B42665" s="21" t="s">
        <v>83</v>
      </c>
      <c r="C42665" s="21" t="s">
        <v>122599</v>
      </c>
      <c r="D42665">
        <v>0</v>
      </c>
    </row>
    <row r="42666" spans="1:4" x14ac:dyDescent="0.45">
      <c r="A42666" s="21" t="s">
        <v>18199</v>
      </c>
      <c r="B42666" s="21" t="s">
        <v>83</v>
      </c>
      <c r="C42666" s="21" t="s">
        <v>122600</v>
      </c>
      <c r="D42666">
        <v>0</v>
      </c>
    </row>
    <row r="42667" spans="1:4" x14ac:dyDescent="0.45">
      <c r="A42667" s="21" t="s">
        <v>18199</v>
      </c>
      <c r="B42667" s="21" t="s">
        <v>83</v>
      </c>
      <c r="C42667" s="21" t="s">
        <v>122601</v>
      </c>
      <c r="D42667">
        <v>0</v>
      </c>
    </row>
    <row r="42668" spans="1:4" x14ac:dyDescent="0.45">
      <c r="A42668" s="21" t="s">
        <v>18199</v>
      </c>
      <c r="B42668" s="21" t="s">
        <v>83</v>
      </c>
      <c r="C42668" s="21" t="s">
        <v>122602</v>
      </c>
      <c r="D42668">
        <v>0</v>
      </c>
    </row>
    <row r="42669" spans="1:4" x14ac:dyDescent="0.45">
      <c r="A42669" s="21" t="s">
        <v>18199</v>
      </c>
      <c r="B42669" s="21" t="s">
        <v>83</v>
      </c>
      <c r="C42669" s="21" t="s">
        <v>122603</v>
      </c>
      <c r="D42669">
        <v>0</v>
      </c>
    </row>
    <row r="42670" spans="1:4" x14ac:dyDescent="0.45">
      <c r="A42670" s="21" t="s">
        <v>18199</v>
      </c>
      <c r="B42670" s="21" t="s">
        <v>83</v>
      </c>
      <c r="C42670" s="21" t="s">
        <v>122604</v>
      </c>
      <c r="D42670">
        <v>0</v>
      </c>
    </row>
    <row r="42671" spans="1:4" x14ac:dyDescent="0.45">
      <c r="A42671" s="21" t="s">
        <v>18199</v>
      </c>
      <c r="B42671" s="21" t="s">
        <v>83</v>
      </c>
      <c r="C42671" s="21" t="s">
        <v>120963</v>
      </c>
      <c r="D42671">
        <v>0</v>
      </c>
    </row>
    <row r="42672" spans="1:4" x14ac:dyDescent="0.45">
      <c r="A42672" s="21" t="s">
        <v>18199</v>
      </c>
      <c r="B42672" s="21" t="s">
        <v>83</v>
      </c>
      <c r="C42672" s="21" t="s">
        <v>122605</v>
      </c>
      <c r="D42672">
        <v>0</v>
      </c>
    </row>
    <row r="42673" spans="1:4" x14ac:dyDescent="0.45">
      <c r="A42673" s="21" t="s">
        <v>18199</v>
      </c>
      <c r="B42673" s="21" t="s">
        <v>83</v>
      </c>
      <c r="C42673" s="21" t="s">
        <v>122606</v>
      </c>
      <c r="D42673">
        <v>0</v>
      </c>
    </row>
    <row r="42674" spans="1:4" x14ac:dyDescent="0.45">
      <c r="A42674" s="21" t="s">
        <v>18199</v>
      </c>
      <c r="B42674" s="21" t="s">
        <v>83</v>
      </c>
      <c r="C42674" s="21" t="s">
        <v>122607</v>
      </c>
      <c r="D42674">
        <v>0</v>
      </c>
    </row>
    <row r="42675" spans="1:4" x14ac:dyDescent="0.45">
      <c r="A42675" s="21" t="s">
        <v>18199</v>
      </c>
      <c r="B42675" s="21" t="s">
        <v>83</v>
      </c>
      <c r="C42675" s="21" t="s">
        <v>122608</v>
      </c>
      <c r="D42675">
        <v>0</v>
      </c>
    </row>
    <row r="42676" spans="1:4" x14ac:dyDescent="0.45">
      <c r="A42676" s="21" t="s">
        <v>18199</v>
      </c>
      <c r="B42676" s="21" t="s">
        <v>83</v>
      </c>
      <c r="C42676" s="21" t="s">
        <v>122609</v>
      </c>
      <c r="D42676">
        <v>0</v>
      </c>
    </row>
    <row r="42677" spans="1:4" x14ac:dyDescent="0.45">
      <c r="A42677" s="21" t="s">
        <v>18199</v>
      </c>
      <c r="B42677" s="21" t="s">
        <v>83</v>
      </c>
      <c r="C42677" s="21" t="s">
        <v>122610</v>
      </c>
      <c r="D42677">
        <v>0</v>
      </c>
    </row>
    <row r="42678" spans="1:4" x14ac:dyDescent="0.45">
      <c r="A42678" s="21" t="s">
        <v>18199</v>
      </c>
      <c r="B42678" s="21" t="s">
        <v>83</v>
      </c>
      <c r="C42678" s="21" t="s">
        <v>120971</v>
      </c>
      <c r="D42678">
        <v>0</v>
      </c>
    </row>
    <row r="42679" spans="1:4" x14ac:dyDescent="0.45">
      <c r="A42679" s="21" t="s">
        <v>18199</v>
      </c>
      <c r="B42679" s="21" t="s">
        <v>83</v>
      </c>
      <c r="C42679" s="21" t="s">
        <v>122611</v>
      </c>
      <c r="D42679">
        <v>0</v>
      </c>
    </row>
    <row r="42680" spans="1:4" x14ac:dyDescent="0.45">
      <c r="A42680" s="21" t="s">
        <v>18199</v>
      </c>
      <c r="B42680" s="21" t="s">
        <v>83</v>
      </c>
      <c r="C42680" s="21" t="s">
        <v>122612</v>
      </c>
      <c r="D42680">
        <v>0</v>
      </c>
    </row>
    <row r="42681" spans="1:4" x14ac:dyDescent="0.45">
      <c r="A42681" s="21" t="s">
        <v>18199</v>
      </c>
      <c r="B42681" s="21" t="s">
        <v>83</v>
      </c>
      <c r="C42681" s="21" t="s">
        <v>122613</v>
      </c>
      <c r="D42681">
        <v>0</v>
      </c>
    </row>
    <row r="42682" spans="1:4" x14ac:dyDescent="0.45">
      <c r="A42682" s="21" t="s">
        <v>18199</v>
      </c>
      <c r="B42682" s="21" t="s">
        <v>83</v>
      </c>
      <c r="C42682" s="21" t="s">
        <v>122614</v>
      </c>
      <c r="D42682">
        <v>0</v>
      </c>
    </row>
    <row r="42683" spans="1:4" x14ac:dyDescent="0.45">
      <c r="A42683" s="21" t="s">
        <v>18199</v>
      </c>
      <c r="B42683" s="21" t="s">
        <v>83</v>
      </c>
      <c r="C42683" s="21" t="s">
        <v>122615</v>
      </c>
      <c r="D42683">
        <v>0</v>
      </c>
    </row>
    <row r="42684" spans="1:4" x14ac:dyDescent="0.45">
      <c r="A42684" s="21" t="s">
        <v>18199</v>
      </c>
      <c r="B42684" s="21" t="s">
        <v>83</v>
      </c>
      <c r="C42684" s="21" t="s">
        <v>122616</v>
      </c>
      <c r="D42684">
        <v>0</v>
      </c>
    </row>
    <row r="42685" spans="1:4" x14ac:dyDescent="0.45">
      <c r="A42685" s="21" t="s">
        <v>18199</v>
      </c>
      <c r="B42685" s="21" t="s">
        <v>83</v>
      </c>
      <c r="C42685" s="21" t="s">
        <v>120979</v>
      </c>
      <c r="D42685">
        <v>1229.8515156757867</v>
      </c>
    </row>
    <row r="42686" spans="1:4" x14ac:dyDescent="0.45">
      <c r="A42686" s="21" t="s">
        <v>18199</v>
      </c>
      <c r="B42686" s="21" t="s">
        <v>83</v>
      </c>
      <c r="C42686" s="21" t="s">
        <v>122617</v>
      </c>
      <c r="D42686">
        <v>0</v>
      </c>
    </row>
    <row r="42687" spans="1:4" x14ac:dyDescent="0.45">
      <c r="A42687" s="21" t="s">
        <v>18199</v>
      </c>
      <c r="B42687" s="21" t="s">
        <v>83</v>
      </c>
      <c r="C42687" s="21" t="s">
        <v>122618</v>
      </c>
      <c r="D42687">
        <v>0</v>
      </c>
    </row>
    <row r="42688" spans="1:4" x14ac:dyDescent="0.45">
      <c r="A42688" s="21" t="s">
        <v>18199</v>
      </c>
      <c r="B42688" s="21" t="s">
        <v>83</v>
      </c>
      <c r="C42688" s="21" t="s">
        <v>122619</v>
      </c>
      <c r="D42688">
        <v>0</v>
      </c>
    </row>
    <row r="42689" spans="1:4" x14ac:dyDescent="0.45">
      <c r="A42689" s="21" t="s">
        <v>18199</v>
      </c>
      <c r="B42689" s="21" t="s">
        <v>83</v>
      </c>
      <c r="C42689" s="21" t="s">
        <v>122620</v>
      </c>
      <c r="D42689">
        <v>0</v>
      </c>
    </row>
    <row r="42690" spans="1:4" x14ac:dyDescent="0.45">
      <c r="A42690" s="21" t="s">
        <v>18199</v>
      </c>
      <c r="B42690" s="21" t="s">
        <v>83</v>
      </c>
      <c r="C42690" s="21" t="s">
        <v>122621</v>
      </c>
      <c r="D42690">
        <v>0</v>
      </c>
    </row>
    <row r="42691" spans="1:4" x14ac:dyDescent="0.45">
      <c r="A42691" s="21" t="s">
        <v>18199</v>
      </c>
      <c r="B42691" s="21" t="s">
        <v>83</v>
      </c>
      <c r="C42691" s="21" t="s">
        <v>122622</v>
      </c>
      <c r="D42691">
        <v>0</v>
      </c>
    </row>
    <row r="42692" spans="1:4" x14ac:dyDescent="0.45">
      <c r="A42692" s="21" t="s">
        <v>18199</v>
      </c>
      <c r="B42692" s="21" t="s">
        <v>83</v>
      </c>
      <c r="C42692" s="21" t="s">
        <v>120987</v>
      </c>
      <c r="D42692">
        <v>0</v>
      </c>
    </row>
    <row r="42693" spans="1:4" x14ac:dyDescent="0.45">
      <c r="A42693" s="21" t="s">
        <v>18199</v>
      </c>
      <c r="B42693" s="21" t="s">
        <v>83</v>
      </c>
      <c r="C42693" s="21" t="s">
        <v>122623</v>
      </c>
      <c r="D42693">
        <v>0</v>
      </c>
    </row>
    <row r="42694" spans="1:4" x14ac:dyDescent="0.45">
      <c r="A42694" s="21" t="s">
        <v>18199</v>
      </c>
      <c r="B42694" s="21" t="s">
        <v>83</v>
      </c>
      <c r="C42694" s="21" t="s">
        <v>122624</v>
      </c>
      <c r="D42694">
        <v>0</v>
      </c>
    </row>
    <row r="42695" spans="1:4" x14ac:dyDescent="0.45">
      <c r="A42695" s="21" t="s">
        <v>18199</v>
      </c>
      <c r="B42695" s="21" t="s">
        <v>83</v>
      </c>
      <c r="C42695" s="21" t="s">
        <v>122625</v>
      </c>
      <c r="D42695">
        <v>0</v>
      </c>
    </row>
    <row r="42696" spans="1:4" x14ac:dyDescent="0.45">
      <c r="A42696" s="21" t="s">
        <v>18199</v>
      </c>
      <c r="B42696" s="21" t="s">
        <v>83</v>
      </c>
      <c r="C42696" s="21" t="s">
        <v>122626</v>
      </c>
      <c r="D42696">
        <v>0</v>
      </c>
    </row>
    <row r="42697" spans="1:4" x14ac:dyDescent="0.45">
      <c r="A42697" s="21" t="s">
        <v>18199</v>
      </c>
      <c r="B42697" s="21" t="s">
        <v>83</v>
      </c>
      <c r="C42697" s="21" t="s">
        <v>122627</v>
      </c>
      <c r="D42697">
        <v>0</v>
      </c>
    </row>
    <row r="42698" spans="1:4" x14ac:dyDescent="0.45">
      <c r="A42698" s="21" t="s">
        <v>18199</v>
      </c>
      <c r="B42698" s="21" t="s">
        <v>83</v>
      </c>
      <c r="C42698" s="21" t="s">
        <v>122628</v>
      </c>
      <c r="D42698">
        <v>0</v>
      </c>
    </row>
    <row r="42699" spans="1:4" x14ac:dyDescent="0.45">
      <c r="A42699" s="21" t="s">
        <v>18199</v>
      </c>
      <c r="B42699" s="21" t="s">
        <v>83</v>
      </c>
      <c r="C42699" s="21" t="s">
        <v>120995</v>
      </c>
      <c r="D42699">
        <v>0</v>
      </c>
    </row>
    <row r="42700" spans="1:4" x14ac:dyDescent="0.45">
      <c r="A42700" s="21" t="s">
        <v>18199</v>
      </c>
      <c r="B42700" s="21" t="s">
        <v>83</v>
      </c>
      <c r="C42700" s="21" t="s">
        <v>122629</v>
      </c>
      <c r="D42700">
        <v>0</v>
      </c>
    </row>
    <row r="42701" spans="1:4" x14ac:dyDescent="0.45">
      <c r="A42701" s="21" t="s">
        <v>18199</v>
      </c>
      <c r="B42701" s="21" t="s">
        <v>83</v>
      </c>
      <c r="C42701" s="21" t="s">
        <v>122630</v>
      </c>
      <c r="D42701">
        <v>0</v>
      </c>
    </row>
    <row r="42702" spans="1:4" x14ac:dyDescent="0.45">
      <c r="A42702" s="21" t="s">
        <v>18199</v>
      </c>
      <c r="B42702" s="21" t="s">
        <v>83</v>
      </c>
      <c r="C42702" s="21" t="s">
        <v>122631</v>
      </c>
      <c r="D42702">
        <v>0</v>
      </c>
    </row>
    <row r="42703" spans="1:4" x14ac:dyDescent="0.45">
      <c r="A42703" s="21" t="s">
        <v>18199</v>
      </c>
      <c r="B42703" s="21" t="s">
        <v>83</v>
      </c>
      <c r="C42703" s="21" t="s">
        <v>122632</v>
      </c>
      <c r="D42703">
        <v>0</v>
      </c>
    </row>
    <row r="42704" spans="1:4" x14ac:dyDescent="0.45">
      <c r="A42704" s="21" t="s">
        <v>18199</v>
      </c>
      <c r="B42704" s="21" t="s">
        <v>83</v>
      </c>
      <c r="C42704" s="21" t="s">
        <v>122633</v>
      </c>
      <c r="D42704">
        <v>0</v>
      </c>
    </row>
    <row r="42705" spans="1:4" x14ac:dyDescent="0.45">
      <c r="A42705" s="21" t="s">
        <v>18199</v>
      </c>
      <c r="B42705" s="21" t="s">
        <v>83</v>
      </c>
      <c r="C42705" s="21" t="s">
        <v>122634</v>
      </c>
      <c r="D42705">
        <v>0</v>
      </c>
    </row>
    <row r="42706" spans="1:4" x14ac:dyDescent="0.45">
      <c r="A42706" s="21" t="s">
        <v>18199</v>
      </c>
      <c r="B42706" s="21" t="s">
        <v>83</v>
      </c>
      <c r="C42706" s="21" t="s">
        <v>121003</v>
      </c>
      <c r="D42706">
        <v>0</v>
      </c>
    </row>
    <row r="42707" spans="1:4" x14ac:dyDescent="0.45">
      <c r="A42707" s="21" t="s">
        <v>18199</v>
      </c>
      <c r="B42707" s="21" t="s">
        <v>83</v>
      </c>
      <c r="C42707" s="21" t="s">
        <v>122635</v>
      </c>
      <c r="D42707">
        <v>0</v>
      </c>
    </row>
    <row r="42708" spans="1:4" x14ac:dyDescent="0.45">
      <c r="A42708" s="21" t="s">
        <v>18199</v>
      </c>
      <c r="B42708" s="21" t="s">
        <v>83</v>
      </c>
      <c r="C42708" s="21" t="s">
        <v>122636</v>
      </c>
      <c r="D42708">
        <v>0</v>
      </c>
    </row>
    <row r="42709" spans="1:4" x14ac:dyDescent="0.45">
      <c r="A42709" s="21" t="s">
        <v>18199</v>
      </c>
      <c r="B42709" s="21" t="s">
        <v>83</v>
      </c>
      <c r="C42709" s="21" t="s">
        <v>122637</v>
      </c>
      <c r="D42709">
        <v>0</v>
      </c>
    </row>
    <row r="42710" spans="1:4" x14ac:dyDescent="0.45">
      <c r="A42710" s="21" t="s">
        <v>18199</v>
      </c>
      <c r="B42710" s="21" t="s">
        <v>83</v>
      </c>
      <c r="C42710" s="21" t="s">
        <v>122638</v>
      </c>
      <c r="D42710">
        <v>0</v>
      </c>
    </row>
    <row r="42711" spans="1:4" x14ac:dyDescent="0.45">
      <c r="A42711" s="21" t="s">
        <v>18199</v>
      </c>
      <c r="B42711" s="21" t="s">
        <v>83</v>
      </c>
      <c r="C42711" s="21" t="s">
        <v>122639</v>
      </c>
      <c r="D42711">
        <v>0</v>
      </c>
    </row>
    <row r="42712" spans="1:4" x14ac:dyDescent="0.45">
      <c r="A42712" s="21" t="s">
        <v>18199</v>
      </c>
      <c r="B42712" s="21" t="s">
        <v>83</v>
      </c>
      <c r="C42712" s="21" t="s">
        <v>122640</v>
      </c>
      <c r="D42712">
        <v>0</v>
      </c>
    </row>
    <row r="42713" spans="1:4" x14ac:dyDescent="0.45">
      <c r="A42713" s="21" t="s">
        <v>18199</v>
      </c>
      <c r="B42713" s="21" t="s">
        <v>83</v>
      </c>
      <c r="C42713" s="21" t="s">
        <v>121011</v>
      </c>
      <c r="D42713">
        <v>0</v>
      </c>
    </row>
    <row r="42714" spans="1:4" x14ac:dyDescent="0.45">
      <c r="A42714" s="21" t="s">
        <v>18199</v>
      </c>
      <c r="B42714" s="21" t="s">
        <v>83</v>
      </c>
      <c r="C42714" s="21" t="s">
        <v>122641</v>
      </c>
      <c r="D42714">
        <v>0</v>
      </c>
    </row>
    <row r="42715" spans="1:4" x14ac:dyDescent="0.45">
      <c r="A42715" s="21" t="s">
        <v>18199</v>
      </c>
      <c r="B42715" s="21" t="s">
        <v>83</v>
      </c>
      <c r="C42715" s="21" t="s">
        <v>122642</v>
      </c>
      <c r="D42715">
        <v>0</v>
      </c>
    </row>
    <row r="42716" spans="1:4" x14ac:dyDescent="0.45">
      <c r="A42716" s="21" t="s">
        <v>18199</v>
      </c>
      <c r="B42716" s="21" t="s">
        <v>83</v>
      </c>
      <c r="C42716" s="21" t="s">
        <v>122643</v>
      </c>
      <c r="D42716">
        <v>0</v>
      </c>
    </row>
    <row r="42717" spans="1:4" x14ac:dyDescent="0.45">
      <c r="A42717" s="21" t="s">
        <v>18199</v>
      </c>
      <c r="B42717" s="21" t="s">
        <v>83</v>
      </c>
      <c r="C42717" s="21" t="s">
        <v>122644</v>
      </c>
      <c r="D42717">
        <v>0</v>
      </c>
    </row>
    <row r="42718" spans="1:4" x14ac:dyDescent="0.45">
      <c r="A42718" s="21" t="s">
        <v>18199</v>
      </c>
      <c r="B42718" s="21" t="s">
        <v>83</v>
      </c>
      <c r="C42718" s="21" t="s">
        <v>122645</v>
      </c>
      <c r="D42718">
        <v>0</v>
      </c>
    </row>
    <row r="42719" spans="1:4" x14ac:dyDescent="0.45">
      <c r="A42719" s="21" t="s">
        <v>18199</v>
      </c>
      <c r="B42719" s="21" t="s">
        <v>83</v>
      </c>
      <c r="C42719" s="21" t="s">
        <v>122646</v>
      </c>
      <c r="D42719">
        <v>0</v>
      </c>
    </row>
    <row r="42720" spans="1:4" x14ac:dyDescent="0.45">
      <c r="A42720" s="21" t="s">
        <v>18199</v>
      </c>
      <c r="B42720" s="21" t="s">
        <v>83</v>
      </c>
      <c r="C42720" s="21" t="s">
        <v>121019</v>
      </c>
      <c r="D42720">
        <v>0</v>
      </c>
    </row>
    <row r="42721" spans="1:4" x14ac:dyDescent="0.45">
      <c r="A42721" s="21" t="s">
        <v>18199</v>
      </c>
      <c r="B42721" s="21" t="s">
        <v>83</v>
      </c>
      <c r="C42721" s="21" t="s">
        <v>122647</v>
      </c>
      <c r="D42721">
        <v>0</v>
      </c>
    </row>
    <row r="42722" spans="1:4" x14ac:dyDescent="0.45">
      <c r="A42722" s="21" t="s">
        <v>18199</v>
      </c>
      <c r="B42722" s="21" t="s">
        <v>83</v>
      </c>
      <c r="C42722" s="21" t="s">
        <v>122648</v>
      </c>
      <c r="D42722">
        <v>0</v>
      </c>
    </row>
    <row r="42723" spans="1:4" x14ac:dyDescent="0.45">
      <c r="A42723" s="21" t="s">
        <v>18199</v>
      </c>
      <c r="B42723" s="21" t="s">
        <v>83</v>
      </c>
      <c r="C42723" s="21" t="s">
        <v>122649</v>
      </c>
      <c r="D42723">
        <v>0</v>
      </c>
    </row>
    <row r="42724" spans="1:4" x14ac:dyDescent="0.45">
      <c r="A42724" s="21" t="s">
        <v>18199</v>
      </c>
      <c r="B42724" s="21" t="s">
        <v>83</v>
      </c>
      <c r="C42724" s="21" t="s">
        <v>122650</v>
      </c>
      <c r="D42724">
        <v>0</v>
      </c>
    </row>
    <row r="42725" spans="1:4" x14ac:dyDescent="0.45">
      <c r="A42725" s="21" t="s">
        <v>18199</v>
      </c>
      <c r="B42725" s="21" t="s">
        <v>83</v>
      </c>
      <c r="C42725" s="21" t="s">
        <v>122651</v>
      </c>
      <c r="D42725">
        <v>0</v>
      </c>
    </row>
    <row r="42726" spans="1:4" x14ac:dyDescent="0.45">
      <c r="A42726" s="21" t="s">
        <v>18199</v>
      </c>
      <c r="B42726" s="21" t="s">
        <v>83</v>
      </c>
      <c r="C42726" s="21" t="s">
        <v>122652</v>
      </c>
      <c r="D42726">
        <v>0</v>
      </c>
    </row>
    <row r="42727" spans="1:4" x14ac:dyDescent="0.45">
      <c r="A42727" s="21" t="s">
        <v>18199</v>
      </c>
      <c r="B42727" s="21" t="s">
        <v>83</v>
      </c>
      <c r="C42727" s="21" t="s">
        <v>121027</v>
      </c>
      <c r="D42727">
        <v>1209.2239388815863</v>
      </c>
    </row>
    <row r="42728" spans="1:4" x14ac:dyDescent="0.45">
      <c r="A42728" s="21" t="s">
        <v>18199</v>
      </c>
      <c r="B42728" s="21" t="s">
        <v>83</v>
      </c>
      <c r="C42728" s="21" t="s">
        <v>122653</v>
      </c>
      <c r="D42728">
        <v>0</v>
      </c>
    </row>
    <row r="42729" spans="1:4" x14ac:dyDescent="0.45">
      <c r="A42729" s="21" t="s">
        <v>18199</v>
      </c>
      <c r="B42729" s="21" t="s">
        <v>83</v>
      </c>
      <c r="C42729" s="21" t="s">
        <v>122654</v>
      </c>
      <c r="D42729">
        <v>0</v>
      </c>
    </row>
    <row r="42730" spans="1:4" x14ac:dyDescent="0.45">
      <c r="A42730" s="21" t="s">
        <v>18199</v>
      </c>
      <c r="B42730" s="21" t="s">
        <v>83</v>
      </c>
      <c r="C42730" s="21" t="s">
        <v>122655</v>
      </c>
      <c r="D42730">
        <v>0</v>
      </c>
    </row>
    <row r="42731" spans="1:4" x14ac:dyDescent="0.45">
      <c r="A42731" s="21" t="s">
        <v>18199</v>
      </c>
      <c r="B42731" s="21" t="s">
        <v>83</v>
      </c>
      <c r="C42731" s="21" t="s">
        <v>122656</v>
      </c>
      <c r="D42731">
        <v>0</v>
      </c>
    </row>
    <row r="42732" spans="1:4" x14ac:dyDescent="0.45">
      <c r="A42732" s="21" t="s">
        <v>18199</v>
      </c>
      <c r="B42732" s="21" t="s">
        <v>83</v>
      </c>
      <c r="C42732" s="21" t="s">
        <v>122657</v>
      </c>
      <c r="D42732">
        <v>0</v>
      </c>
    </row>
    <row r="42733" spans="1:4" x14ac:dyDescent="0.45">
      <c r="A42733" s="21" t="s">
        <v>18199</v>
      </c>
      <c r="B42733" s="21" t="s">
        <v>83</v>
      </c>
      <c r="C42733" s="21" t="s">
        <v>122658</v>
      </c>
      <c r="D42733">
        <v>0</v>
      </c>
    </row>
    <row r="42734" spans="1:4" x14ac:dyDescent="0.45">
      <c r="A42734" s="21" t="s">
        <v>18199</v>
      </c>
      <c r="B42734" s="21" t="s">
        <v>83</v>
      </c>
      <c r="C42734" s="21" t="s">
        <v>121035</v>
      </c>
      <c r="D42734">
        <v>0</v>
      </c>
    </row>
    <row r="42735" spans="1:4" x14ac:dyDescent="0.45">
      <c r="A42735" s="21" t="s">
        <v>18199</v>
      </c>
      <c r="B42735" s="21" t="s">
        <v>83</v>
      </c>
      <c r="C42735" s="21" t="s">
        <v>122659</v>
      </c>
      <c r="D42735">
        <v>0</v>
      </c>
    </row>
    <row r="42736" spans="1:4" x14ac:dyDescent="0.45">
      <c r="A42736" s="21" t="s">
        <v>18199</v>
      </c>
      <c r="B42736" s="21" t="s">
        <v>83</v>
      </c>
      <c r="C42736" s="21" t="s">
        <v>122660</v>
      </c>
      <c r="D42736">
        <v>0</v>
      </c>
    </row>
    <row r="42737" spans="1:4" x14ac:dyDescent="0.45">
      <c r="A42737" s="21" t="s">
        <v>18199</v>
      </c>
      <c r="B42737" s="21" t="s">
        <v>83</v>
      </c>
      <c r="C42737" s="21" t="s">
        <v>122661</v>
      </c>
      <c r="D42737">
        <v>0</v>
      </c>
    </row>
    <row r="42738" spans="1:4" x14ac:dyDescent="0.45">
      <c r="A42738" s="21" t="s">
        <v>18199</v>
      </c>
      <c r="B42738" s="21" t="s">
        <v>83</v>
      </c>
      <c r="C42738" s="21" t="s">
        <v>122662</v>
      </c>
      <c r="D42738">
        <v>0</v>
      </c>
    </row>
    <row r="42739" spans="1:4" x14ac:dyDescent="0.45">
      <c r="A42739" s="21" t="s">
        <v>18199</v>
      </c>
      <c r="B42739" s="21" t="s">
        <v>83</v>
      </c>
      <c r="C42739" s="21" t="s">
        <v>122663</v>
      </c>
      <c r="D42739">
        <v>0</v>
      </c>
    </row>
    <row r="42740" spans="1:4" x14ac:dyDescent="0.45">
      <c r="A42740" s="21" t="s">
        <v>18199</v>
      </c>
      <c r="B42740" s="21" t="s">
        <v>83</v>
      </c>
      <c r="C42740" s="21" t="s">
        <v>122664</v>
      </c>
      <c r="D42740">
        <v>0</v>
      </c>
    </row>
    <row r="42741" spans="1:4" x14ac:dyDescent="0.45">
      <c r="A42741" s="21" t="s">
        <v>18199</v>
      </c>
      <c r="B42741" s="21" t="s">
        <v>83</v>
      </c>
      <c r="C42741" s="21" t="s">
        <v>121043</v>
      </c>
      <c r="D42741">
        <v>0</v>
      </c>
    </row>
    <row r="42742" spans="1:4" x14ac:dyDescent="0.45">
      <c r="A42742" s="21" t="s">
        <v>18199</v>
      </c>
      <c r="B42742" s="21" t="s">
        <v>83</v>
      </c>
      <c r="C42742" s="21" t="s">
        <v>122665</v>
      </c>
      <c r="D42742">
        <v>0</v>
      </c>
    </row>
    <row r="42743" spans="1:4" x14ac:dyDescent="0.45">
      <c r="A42743" s="21" t="s">
        <v>18199</v>
      </c>
      <c r="B42743" s="21" t="s">
        <v>83</v>
      </c>
      <c r="C42743" s="21" t="s">
        <v>122666</v>
      </c>
      <c r="D42743">
        <v>0</v>
      </c>
    </row>
    <row r="42744" spans="1:4" x14ac:dyDescent="0.45">
      <c r="A42744" s="21" t="s">
        <v>18199</v>
      </c>
      <c r="B42744" s="21" t="s">
        <v>83</v>
      </c>
      <c r="C42744" s="21" t="s">
        <v>122667</v>
      </c>
      <c r="D42744">
        <v>0</v>
      </c>
    </row>
    <row r="42745" spans="1:4" x14ac:dyDescent="0.45">
      <c r="A42745" s="21" t="s">
        <v>18199</v>
      </c>
      <c r="B42745" s="21" t="s">
        <v>83</v>
      </c>
      <c r="C42745" s="21" t="s">
        <v>122668</v>
      </c>
      <c r="D42745">
        <v>2619.3502541225484</v>
      </c>
    </row>
    <row r="42746" spans="1:4" x14ac:dyDescent="0.45">
      <c r="A42746" s="21" t="s">
        <v>18199</v>
      </c>
      <c r="B42746" s="21" t="s">
        <v>83</v>
      </c>
      <c r="C42746" s="21" t="s">
        <v>122669</v>
      </c>
      <c r="D42746">
        <v>0</v>
      </c>
    </row>
    <row r="42747" spans="1:4" x14ac:dyDescent="0.45">
      <c r="A42747" s="21" t="s">
        <v>18199</v>
      </c>
      <c r="B42747" s="21" t="s">
        <v>83</v>
      </c>
      <c r="C42747" s="21" t="s">
        <v>122670</v>
      </c>
      <c r="D42747">
        <v>0</v>
      </c>
    </row>
    <row r="42748" spans="1:4" x14ac:dyDescent="0.45">
      <c r="A42748" s="21" t="s">
        <v>18199</v>
      </c>
      <c r="B42748" s="21" t="s">
        <v>83</v>
      </c>
      <c r="C42748" s="21" t="s">
        <v>121051</v>
      </c>
      <c r="D42748">
        <v>0</v>
      </c>
    </row>
    <row r="42749" spans="1:4" x14ac:dyDescent="0.45">
      <c r="A42749" s="21" t="s">
        <v>18199</v>
      </c>
      <c r="B42749" s="21" t="s">
        <v>83</v>
      </c>
      <c r="C42749" s="21" t="s">
        <v>122671</v>
      </c>
      <c r="D42749">
        <v>0</v>
      </c>
    </row>
    <row r="42750" spans="1:4" x14ac:dyDescent="0.45">
      <c r="A42750" s="21" t="s">
        <v>18199</v>
      </c>
      <c r="B42750" s="21" t="s">
        <v>83</v>
      </c>
      <c r="C42750" s="21" t="s">
        <v>122672</v>
      </c>
      <c r="D42750">
        <v>0</v>
      </c>
    </row>
    <row r="42751" spans="1:4" x14ac:dyDescent="0.45">
      <c r="A42751" s="21" t="s">
        <v>18199</v>
      </c>
      <c r="B42751" s="21" t="s">
        <v>83</v>
      </c>
      <c r="C42751" s="21" t="s">
        <v>122673</v>
      </c>
      <c r="D42751">
        <v>0</v>
      </c>
    </row>
    <row r="42752" spans="1:4" x14ac:dyDescent="0.45">
      <c r="A42752" s="21" t="s">
        <v>18199</v>
      </c>
      <c r="B42752" s="21" t="s">
        <v>83</v>
      </c>
      <c r="C42752" s="21" t="s">
        <v>122674</v>
      </c>
      <c r="D42752">
        <v>0</v>
      </c>
    </row>
    <row r="42753" spans="1:4" x14ac:dyDescent="0.45">
      <c r="A42753" s="21" t="s">
        <v>18199</v>
      </c>
      <c r="B42753" s="21" t="s">
        <v>83</v>
      </c>
      <c r="C42753" s="21" t="s">
        <v>122675</v>
      </c>
      <c r="D42753">
        <v>0</v>
      </c>
    </row>
    <row r="42754" spans="1:4" x14ac:dyDescent="0.45">
      <c r="A42754" s="21" t="s">
        <v>18199</v>
      </c>
      <c r="B42754" s="21" t="s">
        <v>83</v>
      </c>
      <c r="C42754" s="21" t="s">
        <v>122676</v>
      </c>
      <c r="D42754">
        <v>0</v>
      </c>
    </row>
    <row r="42755" spans="1:4" x14ac:dyDescent="0.45">
      <c r="A42755" s="21" t="s">
        <v>18199</v>
      </c>
      <c r="B42755" s="21" t="s">
        <v>83</v>
      </c>
      <c r="C42755" s="21" t="s">
        <v>121059</v>
      </c>
      <c r="D42755">
        <v>0</v>
      </c>
    </row>
    <row r="42756" spans="1:4" x14ac:dyDescent="0.45">
      <c r="A42756" s="21" t="s">
        <v>18199</v>
      </c>
      <c r="B42756" s="21" t="s">
        <v>83</v>
      </c>
      <c r="C42756" s="21" t="s">
        <v>122677</v>
      </c>
      <c r="D42756">
        <v>0</v>
      </c>
    </row>
    <row r="42757" spans="1:4" x14ac:dyDescent="0.45">
      <c r="A42757" s="21" t="s">
        <v>18199</v>
      </c>
      <c r="B42757" s="21" t="s">
        <v>83</v>
      </c>
      <c r="C42757" s="21" t="s">
        <v>122678</v>
      </c>
      <c r="D42757">
        <v>0</v>
      </c>
    </row>
    <row r="42758" spans="1:4" x14ac:dyDescent="0.45">
      <c r="A42758" s="21" t="s">
        <v>18199</v>
      </c>
      <c r="B42758" s="21" t="s">
        <v>83</v>
      </c>
      <c r="C42758" s="21" t="s">
        <v>122679</v>
      </c>
      <c r="D42758">
        <v>0</v>
      </c>
    </row>
    <row r="42759" spans="1:4" x14ac:dyDescent="0.45">
      <c r="A42759" s="21" t="s">
        <v>18199</v>
      </c>
      <c r="B42759" s="21" t="s">
        <v>83</v>
      </c>
      <c r="C42759" s="21" t="s">
        <v>122680</v>
      </c>
      <c r="D42759">
        <v>0</v>
      </c>
    </row>
    <row r="42760" spans="1:4" x14ac:dyDescent="0.45">
      <c r="A42760" s="21" t="s">
        <v>18199</v>
      </c>
      <c r="B42760" s="21" t="s">
        <v>83</v>
      </c>
      <c r="C42760" s="21" t="s">
        <v>122681</v>
      </c>
      <c r="D42760">
        <v>0</v>
      </c>
    </row>
    <row r="42761" spans="1:4" x14ac:dyDescent="0.45">
      <c r="A42761" s="21" t="s">
        <v>18199</v>
      </c>
      <c r="B42761" s="21" t="s">
        <v>83</v>
      </c>
      <c r="C42761" s="21" t="s">
        <v>122682</v>
      </c>
      <c r="D42761">
        <v>0</v>
      </c>
    </row>
    <row r="42762" spans="1:4" x14ac:dyDescent="0.45">
      <c r="A42762" s="21" t="s">
        <v>18199</v>
      </c>
      <c r="B42762" s="21" t="s">
        <v>83</v>
      </c>
      <c r="C42762" s="21" t="s">
        <v>121067</v>
      </c>
      <c r="D42762">
        <v>0</v>
      </c>
    </row>
    <row r="42763" spans="1:4" x14ac:dyDescent="0.45">
      <c r="A42763" s="21" t="s">
        <v>18199</v>
      </c>
      <c r="B42763" s="21" t="s">
        <v>83</v>
      </c>
      <c r="C42763" s="21" t="s">
        <v>122683</v>
      </c>
      <c r="D42763">
        <v>0</v>
      </c>
    </row>
    <row r="42764" spans="1:4" x14ac:dyDescent="0.45">
      <c r="A42764" s="21" t="s">
        <v>18199</v>
      </c>
      <c r="B42764" s="21" t="s">
        <v>83</v>
      </c>
      <c r="C42764" s="21" t="s">
        <v>122684</v>
      </c>
      <c r="D42764">
        <v>0</v>
      </c>
    </row>
    <row r="42765" spans="1:4" x14ac:dyDescent="0.45">
      <c r="A42765" s="21" t="s">
        <v>18199</v>
      </c>
      <c r="B42765" s="21" t="s">
        <v>83</v>
      </c>
      <c r="C42765" s="21" t="s">
        <v>122685</v>
      </c>
      <c r="D42765">
        <v>0</v>
      </c>
    </row>
    <row r="42766" spans="1:4" x14ac:dyDescent="0.45">
      <c r="A42766" s="21" t="s">
        <v>18199</v>
      </c>
      <c r="B42766" s="21" t="s">
        <v>83</v>
      </c>
      <c r="C42766" s="21" t="s">
        <v>122686</v>
      </c>
      <c r="D42766">
        <v>0</v>
      </c>
    </row>
    <row r="42767" spans="1:4" x14ac:dyDescent="0.45">
      <c r="A42767" s="21" t="s">
        <v>18199</v>
      </c>
      <c r="B42767" s="21" t="s">
        <v>83</v>
      </c>
      <c r="C42767" s="21" t="s">
        <v>122687</v>
      </c>
      <c r="D42767">
        <v>0</v>
      </c>
    </row>
    <row r="42768" spans="1:4" x14ac:dyDescent="0.45">
      <c r="A42768" s="21" t="s">
        <v>18199</v>
      </c>
      <c r="B42768" s="21" t="s">
        <v>83</v>
      </c>
      <c r="C42768" s="21" t="s">
        <v>122688</v>
      </c>
      <c r="D42768">
        <v>0</v>
      </c>
    </row>
    <row r="42769" spans="1:4" x14ac:dyDescent="0.45">
      <c r="A42769" s="21" t="s">
        <v>18199</v>
      </c>
      <c r="B42769" s="21" t="s">
        <v>83</v>
      </c>
      <c r="C42769" s="21" t="s">
        <v>121075</v>
      </c>
      <c r="D42769">
        <v>1188.9423363118976</v>
      </c>
    </row>
    <row r="42770" spans="1:4" x14ac:dyDescent="0.45">
      <c r="A42770" s="21" t="s">
        <v>18199</v>
      </c>
      <c r="B42770" s="21" t="s">
        <v>83</v>
      </c>
      <c r="C42770" s="21" t="s">
        <v>122689</v>
      </c>
      <c r="D42770">
        <v>0</v>
      </c>
    </row>
    <row r="42771" spans="1:4" x14ac:dyDescent="0.45">
      <c r="A42771" s="21" t="s">
        <v>18199</v>
      </c>
      <c r="B42771" s="21" t="s">
        <v>83</v>
      </c>
      <c r="C42771" s="21" t="s">
        <v>122690</v>
      </c>
      <c r="D42771">
        <v>0</v>
      </c>
    </row>
    <row r="42772" spans="1:4" x14ac:dyDescent="0.45">
      <c r="A42772" s="21" t="s">
        <v>18199</v>
      </c>
      <c r="B42772" s="21" t="s">
        <v>83</v>
      </c>
      <c r="C42772" s="21" t="s">
        <v>122691</v>
      </c>
      <c r="D42772">
        <v>0</v>
      </c>
    </row>
    <row r="42773" spans="1:4" x14ac:dyDescent="0.45">
      <c r="A42773" s="21" t="s">
        <v>18199</v>
      </c>
      <c r="B42773" s="21" t="s">
        <v>83</v>
      </c>
      <c r="C42773" s="21" t="s">
        <v>122692</v>
      </c>
      <c r="D42773">
        <v>0</v>
      </c>
    </row>
    <row r="42774" spans="1:4" x14ac:dyDescent="0.45">
      <c r="A42774" s="21" t="s">
        <v>18199</v>
      </c>
      <c r="B42774" s="21" t="s">
        <v>83</v>
      </c>
      <c r="C42774" s="21" t="s">
        <v>122693</v>
      </c>
      <c r="D42774">
        <v>0</v>
      </c>
    </row>
    <row r="42775" spans="1:4" x14ac:dyDescent="0.45">
      <c r="A42775" s="21" t="s">
        <v>18199</v>
      </c>
      <c r="B42775" s="21" t="s">
        <v>83</v>
      </c>
      <c r="C42775" s="21" t="s">
        <v>122694</v>
      </c>
      <c r="D42775">
        <v>0</v>
      </c>
    </row>
    <row r="42776" spans="1:4" x14ac:dyDescent="0.45">
      <c r="A42776" s="21" t="s">
        <v>18199</v>
      </c>
      <c r="B42776" s="21" t="s">
        <v>83</v>
      </c>
      <c r="C42776" s="21" t="s">
        <v>121083</v>
      </c>
      <c r="D42776">
        <v>0</v>
      </c>
    </row>
    <row r="42777" spans="1:4" x14ac:dyDescent="0.45">
      <c r="A42777" s="21" t="s">
        <v>18199</v>
      </c>
      <c r="B42777" s="21" t="s">
        <v>83</v>
      </c>
      <c r="C42777" s="21" t="s">
        <v>122695</v>
      </c>
      <c r="D42777">
        <v>0</v>
      </c>
    </row>
    <row r="42778" spans="1:4" x14ac:dyDescent="0.45">
      <c r="A42778" s="21" t="s">
        <v>18199</v>
      </c>
      <c r="B42778" s="21" t="s">
        <v>83</v>
      </c>
      <c r="C42778" s="21" t="s">
        <v>122696</v>
      </c>
      <c r="D42778">
        <v>0</v>
      </c>
    </row>
    <row r="42779" spans="1:4" x14ac:dyDescent="0.45">
      <c r="A42779" s="21" t="s">
        <v>18199</v>
      </c>
      <c r="B42779" s="21" t="s">
        <v>83</v>
      </c>
      <c r="C42779" s="21" t="s">
        <v>122697</v>
      </c>
      <c r="D42779">
        <v>0</v>
      </c>
    </row>
    <row r="42780" spans="1:4" x14ac:dyDescent="0.45">
      <c r="A42780" s="21" t="s">
        <v>18199</v>
      </c>
      <c r="B42780" s="21" t="s">
        <v>83</v>
      </c>
      <c r="C42780" s="21" t="s">
        <v>122698</v>
      </c>
      <c r="D42780">
        <v>0</v>
      </c>
    </row>
    <row r="42781" spans="1:4" x14ac:dyDescent="0.45">
      <c r="A42781" s="21" t="s">
        <v>18199</v>
      </c>
      <c r="B42781" s="21" t="s">
        <v>83</v>
      </c>
      <c r="C42781" s="21" t="s">
        <v>122699</v>
      </c>
      <c r="D42781">
        <v>0</v>
      </c>
    </row>
    <row r="42782" spans="1:4" x14ac:dyDescent="0.45">
      <c r="A42782" s="21" t="s">
        <v>18199</v>
      </c>
      <c r="B42782" s="21" t="s">
        <v>83</v>
      </c>
      <c r="C42782" s="21" t="s">
        <v>122700</v>
      </c>
      <c r="D42782">
        <v>0</v>
      </c>
    </row>
    <row r="42783" spans="1:4" x14ac:dyDescent="0.45">
      <c r="A42783" s="21" t="s">
        <v>18199</v>
      </c>
      <c r="B42783" s="21" t="s">
        <v>83</v>
      </c>
      <c r="C42783" s="21" t="s">
        <v>121091</v>
      </c>
      <c r="D42783">
        <v>0</v>
      </c>
    </row>
    <row r="42784" spans="1:4" x14ac:dyDescent="0.45">
      <c r="A42784" s="21" t="s">
        <v>18199</v>
      </c>
      <c r="B42784" s="21" t="s">
        <v>83</v>
      </c>
      <c r="C42784" s="21" t="s">
        <v>122701</v>
      </c>
      <c r="D42784">
        <v>0</v>
      </c>
    </row>
    <row r="42785" spans="1:4" x14ac:dyDescent="0.45">
      <c r="A42785" s="21" t="s">
        <v>18199</v>
      </c>
      <c r="B42785" s="21" t="s">
        <v>83</v>
      </c>
      <c r="C42785" s="21" t="s">
        <v>122702</v>
      </c>
      <c r="D42785">
        <v>0</v>
      </c>
    </row>
    <row r="42786" spans="1:4" x14ac:dyDescent="0.45">
      <c r="A42786" s="21" t="s">
        <v>18199</v>
      </c>
      <c r="B42786" s="21" t="s">
        <v>83</v>
      </c>
      <c r="C42786" s="21" t="s">
        <v>122703</v>
      </c>
      <c r="D42786">
        <v>0</v>
      </c>
    </row>
    <row r="42787" spans="1:4" x14ac:dyDescent="0.45">
      <c r="A42787" s="21" t="s">
        <v>18199</v>
      </c>
      <c r="B42787" s="21" t="s">
        <v>83</v>
      </c>
      <c r="C42787" s="21" t="s">
        <v>122704</v>
      </c>
      <c r="D42787">
        <v>0</v>
      </c>
    </row>
    <row r="42788" spans="1:4" x14ac:dyDescent="0.45">
      <c r="A42788" s="21" t="s">
        <v>18199</v>
      </c>
      <c r="B42788" s="21" t="s">
        <v>83</v>
      </c>
      <c r="C42788" s="21" t="s">
        <v>122705</v>
      </c>
      <c r="D42788">
        <v>0</v>
      </c>
    </row>
    <row r="42789" spans="1:4" x14ac:dyDescent="0.45">
      <c r="A42789" s="21" t="s">
        <v>18199</v>
      </c>
      <c r="B42789" s="21" t="s">
        <v>83</v>
      </c>
      <c r="C42789" s="21" t="s">
        <v>122706</v>
      </c>
      <c r="D42789">
        <v>0</v>
      </c>
    </row>
    <row r="42790" spans="1:4" x14ac:dyDescent="0.45">
      <c r="A42790" s="21" t="s">
        <v>18199</v>
      </c>
      <c r="B42790" s="21" t="s">
        <v>83</v>
      </c>
      <c r="C42790" s="21" t="s">
        <v>121099</v>
      </c>
      <c r="D42790">
        <v>0</v>
      </c>
    </row>
    <row r="42791" spans="1:4" x14ac:dyDescent="0.45">
      <c r="A42791" s="21" t="s">
        <v>18199</v>
      </c>
      <c r="B42791" s="21" t="s">
        <v>83</v>
      </c>
      <c r="C42791" s="21" t="s">
        <v>122707</v>
      </c>
      <c r="D42791">
        <v>0</v>
      </c>
    </row>
    <row r="42792" spans="1:4" x14ac:dyDescent="0.45">
      <c r="A42792" s="21" t="s">
        <v>18199</v>
      </c>
      <c r="B42792" s="21" t="s">
        <v>83</v>
      </c>
      <c r="C42792" s="21" t="s">
        <v>122708</v>
      </c>
      <c r="D42792">
        <v>0</v>
      </c>
    </row>
    <row r="42793" spans="1:4" x14ac:dyDescent="0.45">
      <c r="A42793" s="21" t="s">
        <v>18199</v>
      </c>
      <c r="B42793" s="21" t="s">
        <v>83</v>
      </c>
      <c r="C42793" s="21" t="s">
        <v>122709</v>
      </c>
      <c r="D42793">
        <v>0</v>
      </c>
    </row>
    <row r="42794" spans="1:4" x14ac:dyDescent="0.45">
      <c r="A42794" s="21" t="s">
        <v>18199</v>
      </c>
      <c r="B42794" s="21" t="s">
        <v>83</v>
      </c>
      <c r="C42794" s="21" t="s">
        <v>122710</v>
      </c>
      <c r="D42794">
        <v>0</v>
      </c>
    </row>
    <row r="42795" spans="1:4" x14ac:dyDescent="0.45">
      <c r="A42795" s="21" t="s">
        <v>18199</v>
      </c>
      <c r="B42795" s="21" t="s">
        <v>83</v>
      </c>
      <c r="C42795" s="21" t="s">
        <v>122711</v>
      </c>
      <c r="D42795">
        <v>0</v>
      </c>
    </row>
    <row r="42796" spans="1:4" x14ac:dyDescent="0.45">
      <c r="A42796" s="21" t="s">
        <v>18199</v>
      </c>
      <c r="B42796" s="21" t="s">
        <v>83</v>
      </c>
      <c r="C42796" s="21" t="s">
        <v>122712</v>
      </c>
      <c r="D42796">
        <v>0</v>
      </c>
    </row>
    <row r="42797" spans="1:4" x14ac:dyDescent="0.45">
      <c r="A42797" s="21" t="s">
        <v>18199</v>
      </c>
      <c r="B42797" s="21" t="s">
        <v>83</v>
      </c>
      <c r="C42797" s="21" t="s">
        <v>121107</v>
      </c>
      <c r="D42797">
        <v>0</v>
      </c>
    </row>
    <row r="42798" spans="1:4" x14ac:dyDescent="0.45">
      <c r="A42798" s="21" t="s">
        <v>18199</v>
      </c>
      <c r="B42798" s="21" t="s">
        <v>83</v>
      </c>
      <c r="C42798" s="21" t="s">
        <v>122713</v>
      </c>
      <c r="D42798">
        <v>0</v>
      </c>
    </row>
    <row r="42799" spans="1:4" x14ac:dyDescent="0.45">
      <c r="A42799" s="21" t="s">
        <v>18199</v>
      </c>
      <c r="B42799" s="21" t="s">
        <v>83</v>
      </c>
      <c r="C42799" s="21" t="s">
        <v>122714</v>
      </c>
      <c r="D42799">
        <v>0</v>
      </c>
    </row>
    <row r="42800" spans="1:4" x14ac:dyDescent="0.45">
      <c r="A42800" s="21" t="s">
        <v>18199</v>
      </c>
      <c r="B42800" s="21" t="s">
        <v>83</v>
      </c>
      <c r="C42800" s="21" t="s">
        <v>122715</v>
      </c>
      <c r="D42800">
        <v>0</v>
      </c>
    </row>
    <row r="42801" spans="1:4" x14ac:dyDescent="0.45">
      <c r="A42801" s="21" t="s">
        <v>18199</v>
      </c>
      <c r="B42801" s="21" t="s">
        <v>83</v>
      </c>
      <c r="C42801" s="21" t="s">
        <v>122716</v>
      </c>
      <c r="D42801">
        <v>0</v>
      </c>
    </row>
    <row r="42802" spans="1:4" x14ac:dyDescent="0.45">
      <c r="A42802" s="21" t="s">
        <v>18199</v>
      </c>
      <c r="B42802" s="21" t="s">
        <v>83</v>
      </c>
      <c r="C42802" s="21" t="s">
        <v>122717</v>
      </c>
      <c r="D42802">
        <v>0</v>
      </c>
    </row>
    <row r="42803" spans="1:4" x14ac:dyDescent="0.45">
      <c r="A42803" s="21" t="s">
        <v>18199</v>
      </c>
      <c r="B42803" s="21" t="s">
        <v>83</v>
      </c>
      <c r="C42803" s="21" t="s">
        <v>122718</v>
      </c>
      <c r="D42803">
        <v>0</v>
      </c>
    </row>
    <row r="42804" spans="1:4" x14ac:dyDescent="0.45">
      <c r="A42804" s="21" t="s">
        <v>18199</v>
      </c>
      <c r="B42804" s="21" t="s">
        <v>83</v>
      </c>
      <c r="C42804" s="21" t="s">
        <v>121115</v>
      </c>
      <c r="D42804">
        <v>0</v>
      </c>
    </row>
    <row r="42805" spans="1:4" x14ac:dyDescent="0.45">
      <c r="A42805" s="21" t="s">
        <v>18199</v>
      </c>
      <c r="B42805" s="21" t="s">
        <v>83</v>
      </c>
      <c r="C42805" s="21" t="s">
        <v>122719</v>
      </c>
      <c r="D42805">
        <v>0</v>
      </c>
    </row>
    <row r="42806" spans="1:4" x14ac:dyDescent="0.45">
      <c r="A42806" s="21" t="s">
        <v>18199</v>
      </c>
      <c r="B42806" s="21" t="s">
        <v>83</v>
      </c>
      <c r="C42806" s="21" t="s">
        <v>122720</v>
      </c>
      <c r="D42806">
        <v>0</v>
      </c>
    </row>
    <row r="42807" spans="1:4" x14ac:dyDescent="0.45">
      <c r="A42807" s="21" t="s">
        <v>18199</v>
      </c>
      <c r="B42807" s="21" t="s">
        <v>83</v>
      </c>
      <c r="C42807" s="21" t="s">
        <v>122721</v>
      </c>
      <c r="D42807">
        <v>0</v>
      </c>
    </row>
    <row r="42808" spans="1:4" x14ac:dyDescent="0.45">
      <c r="A42808" s="21" t="s">
        <v>18199</v>
      </c>
      <c r="B42808" s="21" t="s">
        <v>83</v>
      </c>
      <c r="C42808" s="21" t="s">
        <v>122722</v>
      </c>
      <c r="D42808">
        <v>0</v>
      </c>
    </row>
    <row r="42809" spans="1:4" x14ac:dyDescent="0.45">
      <c r="A42809" s="21" t="s">
        <v>18199</v>
      </c>
      <c r="B42809" s="21" t="s">
        <v>83</v>
      </c>
      <c r="C42809" s="21" t="s">
        <v>122723</v>
      </c>
      <c r="D42809">
        <v>0</v>
      </c>
    </row>
    <row r="42810" spans="1:4" x14ac:dyDescent="0.45">
      <c r="A42810" s="21" t="s">
        <v>18199</v>
      </c>
      <c r="B42810" s="21" t="s">
        <v>83</v>
      </c>
      <c r="C42810" s="21" t="s">
        <v>122724</v>
      </c>
      <c r="D42810">
        <v>0</v>
      </c>
    </row>
    <row r="42811" spans="1:4" x14ac:dyDescent="0.45">
      <c r="A42811" s="21" t="s">
        <v>18199</v>
      </c>
      <c r="B42811" s="21" t="s">
        <v>83</v>
      </c>
      <c r="C42811" s="21" t="s">
        <v>121123</v>
      </c>
      <c r="D42811">
        <v>1169.0009051443528</v>
      </c>
    </row>
    <row r="42812" spans="1:4" x14ac:dyDescent="0.45">
      <c r="A42812" s="21" t="s">
        <v>18199</v>
      </c>
      <c r="B42812" s="21" t="s">
        <v>83</v>
      </c>
      <c r="C42812" s="21" t="s">
        <v>122725</v>
      </c>
      <c r="D42812">
        <v>0</v>
      </c>
    </row>
    <row r="42813" spans="1:4" x14ac:dyDescent="0.45">
      <c r="A42813" s="21" t="s">
        <v>18199</v>
      </c>
      <c r="B42813" s="21" t="s">
        <v>83</v>
      </c>
      <c r="C42813" s="21" t="s">
        <v>122726</v>
      </c>
      <c r="D42813">
        <v>0</v>
      </c>
    </row>
    <row r="42814" spans="1:4" x14ac:dyDescent="0.45">
      <c r="A42814" s="21" t="s">
        <v>18199</v>
      </c>
      <c r="B42814" s="21" t="s">
        <v>83</v>
      </c>
      <c r="C42814" s="21" t="s">
        <v>122727</v>
      </c>
      <c r="D42814">
        <v>0</v>
      </c>
    </row>
    <row r="42815" spans="1:4" x14ac:dyDescent="0.45">
      <c r="A42815" s="21" t="s">
        <v>18199</v>
      </c>
      <c r="B42815" s="21" t="s">
        <v>83</v>
      </c>
      <c r="C42815" s="21" t="s">
        <v>122728</v>
      </c>
      <c r="D42815">
        <v>0</v>
      </c>
    </row>
    <row r="42816" spans="1:4" x14ac:dyDescent="0.45">
      <c r="A42816" s="21" t="s">
        <v>18199</v>
      </c>
      <c r="B42816" s="21" t="s">
        <v>83</v>
      </c>
      <c r="C42816" s="21" t="s">
        <v>122729</v>
      </c>
      <c r="D42816">
        <v>0</v>
      </c>
    </row>
    <row r="42817" spans="1:4" x14ac:dyDescent="0.45">
      <c r="A42817" s="21" t="s">
        <v>18199</v>
      </c>
      <c r="B42817" s="21" t="s">
        <v>83</v>
      </c>
      <c r="C42817" s="21" t="s">
        <v>122730</v>
      </c>
      <c r="D42817">
        <v>0</v>
      </c>
    </row>
    <row r="42818" spans="1:4" x14ac:dyDescent="0.45">
      <c r="A42818" s="21" t="s">
        <v>18199</v>
      </c>
      <c r="B42818" s="21" t="s">
        <v>83</v>
      </c>
      <c r="C42818" s="21" t="s">
        <v>121131</v>
      </c>
      <c r="D42818">
        <v>0</v>
      </c>
    </row>
    <row r="42819" spans="1:4" x14ac:dyDescent="0.45">
      <c r="A42819" s="21" t="s">
        <v>18199</v>
      </c>
      <c r="B42819" s="21" t="s">
        <v>83</v>
      </c>
      <c r="C42819" s="21" t="s">
        <v>122731</v>
      </c>
      <c r="D42819">
        <v>0</v>
      </c>
    </row>
    <row r="42820" spans="1:4" x14ac:dyDescent="0.45">
      <c r="A42820" s="21" t="s">
        <v>18199</v>
      </c>
      <c r="B42820" s="21" t="s">
        <v>83</v>
      </c>
      <c r="C42820" s="21" t="s">
        <v>122732</v>
      </c>
      <c r="D42820">
        <v>0</v>
      </c>
    </row>
    <row r="42821" spans="1:4" x14ac:dyDescent="0.45">
      <c r="A42821" s="21" t="s">
        <v>18199</v>
      </c>
      <c r="B42821" s="21" t="s">
        <v>83</v>
      </c>
      <c r="C42821" s="21" t="s">
        <v>122733</v>
      </c>
      <c r="D42821">
        <v>0</v>
      </c>
    </row>
    <row r="42822" spans="1:4" x14ac:dyDescent="0.45">
      <c r="A42822" s="21" t="s">
        <v>18199</v>
      </c>
      <c r="B42822" s="21" t="s">
        <v>83</v>
      </c>
      <c r="C42822" s="21" t="s">
        <v>122734</v>
      </c>
      <c r="D42822">
        <v>0</v>
      </c>
    </row>
    <row r="42823" spans="1:4" x14ac:dyDescent="0.45">
      <c r="A42823" s="21" t="s">
        <v>18199</v>
      </c>
      <c r="B42823" s="21" t="s">
        <v>83</v>
      </c>
      <c r="C42823" s="21" t="s">
        <v>122735</v>
      </c>
      <c r="D42823">
        <v>0</v>
      </c>
    </row>
    <row r="42824" spans="1:4" x14ac:dyDescent="0.45">
      <c r="A42824" s="21" t="s">
        <v>18199</v>
      </c>
      <c r="B42824" s="21" t="s">
        <v>83</v>
      </c>
      <c r="C42824" s="21" t="s">
        <v>122736</v>
      </c>
      <c r="D42824">
        <v>0</v>
      </c>
    </row>
    <row r="42825" spans="1:4" x14ac:dyDescent="0.45">
      <c r="A42825" s="21" t="s">
        <v>18199</v>
      </c>
      <c r="B42825" s="21" t="s">
        <v>83</v>
      </c>
      <c r="C42825" s="21" t="s">
        <v>121139</v>
      </c>
      <c r="D42825">
        <v>0</v>
      </c>
    </row>
    <row r="42826" spans="1:4" x14ac:dyDescent="0.45">
      <c r="A42826" s="21" t="s">
        <v>18199</v>
      </c>
      <c r="B42826" s="21" t="s">
        <v>83</v>
      </c>
      <c r="C42826" s="21" t="s">
        <v>122737</v>
      </c>
      <c r="D42826">
        <v>0</v>
      </c>
    </row>
    <row r="42827" spans="1:4" x14ac:dyDescent="0.45">
      <c r="A42827" s="21" t="s">
        <v>18199</v>
      </c>
      <c r="B42827" s="21" t="s">
        <v>83</v>
      </c>
      <c r="C42827" s="21" t="s">
        <v>122738</v>
      </c>
      <c r="D42827">
        <v>0</v>
      </c>
    </row>
    <row r="42828" spans="1:4" x14ac:dyDescent="0.45">
      <c r="A42828" s="21" t="s">
        <v>18199</v>
      </c>
      <c r="B42828" s="21" t="s">
        <v>83</v>
      </c>
      <c r="C42828" s="21" t="s">
        <v>122739</v>
      </c>
      <c r="D42828">
        <v>0</v>
      </c>
    </row>
    <row r="42829" spans="1:4" x14ac:dyDescent="0.45">
      <c r="A42829" s="21" t="s">
        <v>18199</v>
      </c>
      <c r="B42829" s="21" t="s">
        <v>83</v>
      </c>
      <c r="C42829" s="21" t="s">
        <v>122740</v>
      </c>
      <c r="D42829">
        <v>0</v>
      </c>
    </row>
    <row r="42830" spans="1:4" x14ac:dyDescent="0.45">
      <c r="A42830" s="21" t="s">
        <v>18199</v>
      </c>
      <c r="B42830" s="21" t="s">
        <v>83</v>
      </c>
      <c r="C42830" s="21" t="s">
        <v>122741</v>
      </c>
      <c r="D42830">
        <v>0</v>
      </c>
    </row>
    <row r="42831" spans="1:4" x14ac:dyDescent="0.45">
      <c r="A42831" s="21" t="s">
        <v>18199</v>
      </c>
      <c r="B42831" s="21" t="s">
        <v>83</v>
      </c>
      <c r="C42831" s="21" t="s">
        <v>122742</v>
      </c>
      <c r="D42831">
        <v>0</v>
      </c>
    </row>
    <row r="42832" spans="1:4" x14ac:dyDescent="0.45">
      <c r="A42832" s="21" t="s">
        <v>18199</v>
      </c>
      <c r="B42832" s="21" t="s">
        <v>83</v>
      </c>
      <c r="C42832" s="21" t="s">
        <v>121147</v>
      </c>
      <c r="D42832">
        <v>0</v>
      </c>
    </row>
    <row r="42833" spans="1:4" x14ac:dyDescent="0.45">
      <c r="A42833" s="21" t="s">
        <v>18199</v>
      </c>
      <c r="B42833" s="21" t="s">
        <v>83</v>
      </c>
      <c r="C42833" s="21" t="s">
        <v>122743</v>
      </c>
      <c r="D42833">
        <v>0</v>
      </c>
    </row>
    <row r="42834" spans="1:4" x14ac:dyDescent="0.45">
      <c r="A42834" s="21" t="s">
        <v>18199</v>
      </c>
      <c r="B42834" s="21" t="s">
        <v>83</v>
      </c>
      <c r="C42834" s="21" t="s">
        <v>122744</v>
      </c>
      <c r="D42834">
        <v>0</v>
      </c>
    </row>
    <row r="42835" spans="1:4" x14ac:dyDescent="0.45">
      <c r="A42835" s="21" t="s">
        <v>18199</v>
      </c>
      <c r="B42835" s="21" t="s">
        <v>83</v>
      </c>
      <c r="C42835" s="21" t="s">
        <v>122745</v>
      </c>
      <c r="D42835">
        <v>0</v>
      </c>
    </row>
    <row r="42836" spans="1:4" x14ac:dyDescent="0.45">
      <c r="A42836" s="21" t="s">
        <v>18199</v>
      </c>
      <c r="B42836" s="21" t="s">
        <v>83</v>
      </c>
      <c r="C42836" s="21" t="s">
        <v>122746</v>
      </c>
      <c r="D42836">
        <v>0</v>
      </c>
    </row>
    <row r="42837" spans="1:4" x14ac:dyDescent="0.45">
      <c r="A42837" s="21" t="s">
        <v>18199</v>
      </c>
      <c r="B42837" s="21" t="s">
        <v>83</v>
      </c>
      <c r="C42837" s="21" t="s">
        <v>122747</v>
      </c>
      <c r="D42837">
        <v>0</v>
      </c>
    </row>
    <row r="42838" spans="1:4" x14ac:dyDescent="0.45">
      <c r="A42838" s="21" t="s">
        <v>18199</v>
      </c>
      <c r="B42838" s="21" t="s">
        <v>83</v>
      </c>
      <c r="C42838" s="21" t="s">
        <v>122748</v>
      </c>
      <c r="D42838">
        <v>0</v>
      </c>
    </row>
    <row r="42839" spans="1:4" x14ac:dyDescent="0.45">
      <c r="A42839" s="21" t="s">
        <v>18199</v>
      </c>
      <c r="B42839" s="21" t="s">
        <v>83</v>
      </c>
      <c r="C42839" s="21" t="s">
        <v>121155</v>
      </c>
      <c r="D42839">
        <v>0</v>
      </c>
    </row>
    <row r="42840" spans="1:4" x14ac:dyDescent="0.45">
      <c r="A42840" s="21" t="s">
        <v>18199</v>
      </c>
      <c r="B42840" s="21" t="s">
        <v>83</v>
      </c>
      <c r="C42840" s="21" t="s">
        <v>122749</v>
      </c>
      <c r="D42840">
        <v>0</v>
      </c>
    </row>
    <row r="42841" spans="1:4" x14ac:dyDescent="0.45">
      <c r="A42841" s="21" t="s">
        <v>18199</v>
      </c>
      <c r="B42841" s="21" t="s">
        <v>83</v>
      </c>
      <c r="C42841" s="21" t="s">
        <v>122750</v>
      </c>
      <c r="D42841">
        <v>0</v>
      </c>
    </row>
    <row r="42842" spans="1:4" x14ac:dyDescent="0.45">
      <c r="A42842" s="21" t="s">
        <v>18199</v>
      </c>
      <c r="B42842" s="21" t="s">
        <v>83</v>
      </c>
      <c r="C42842" s="21" t="s">
        <v>122751</v>
      </c>
      <c r="D42842">
        <v>0</v>
      </c>
    </row>
    <row r="42843" spans="1:4" x14ac:dyDescent="0.45">
      <c r="A42843" s="21" t="s">
        <v>18199</v>
      </c>
      <c r="B42843" s="21" t="s">
        <v>83</v>
      </c>
      <c r="C42843" s="21" t="s">
        <v>122752</v>
      </c>
      <c r="D42843">
        <v>0</v>
      </c>
    </row>
    <row r="42844" spans="1:4" x14ac:dyDescent="0.45">
      <c r="A42844" s="21" t="s">
        <v>18199</v>
      </c>
      <c r="B42844" s="21" t="s">
        <v>83</v>
      </c>
      <c r="C42844" s="21" t="s">
        <v>122753</v>
      </c>
      <c r="D42844">
        <v>0</v>
      </c>
    </row>
    <row r="42845" spans="1:4" x14ac:dyDescent="0.45">
      <c r="A42845" s="21" t="s">
        <v>18199</v>
      </c>
      <c r="B42845" s="21" t="s">
        <v>83</v>
      </c>
      <c r="C42845" s="21" t="s">
        <v>122754</v>
      </c>
      <c r="D42845">
        <v>0</v>
      </c>
    </row>
    <row r="42846" spans="1:4" x14ac:dyDescent="0.45">
      <c r="A42846" s="21" t="s">
        <v>18199</v>
      </c>
      <c r="B42846" s="21" t="s">
        <v>83</v>
      </c>
      <c r="C42846" s="21" t="s">
        <v>121163</v>
      </c>
      <c r="D42846">
        <v>0</v>
      </c>
    </row>
    <row r="42847" spans="1:4" x14ac:dyDescent="0.45">
      <c r="A42847" s="21" t="s">
        <v>18199</v>
      </c>
      <c r="B42847" s="21" t="s">
        <v>83</v>
      </c>
      <c r="C42847" s="21" t="s">
        <v>122755</v>
      </c>
      <c r="D42847">
        <v>0</v>
      </c>
    </row>
    <row r="42848" spans="1:4" x14ac:dyDescent="0.45">
      <c r="A42848" s="21" t="s">
        <v>18199</v>
      </c>
      <c r="B42848" s="21" t="s">
        <v>83</v>
      </c>
      <c r="C42848" s="21" t="s">
        <v>122756</v>
      </c>
      <c r="D42848">
        <v>0</v>
      </c>
    </row>
    <row r="42849" spans="1:4" x14ac:dyDescent="0.45">
      <c r="A42849" s="21" t="s">
        <v>18199</v>
      </c>
      <c r="B42849" s="21" t="s">
        <v>83</v>
      </c>
      <c r="C42849" s="21" t="s">
        <v>122757</v>
      </c>
      <c r="D42849">
        <v>0</v>
      </c>
    </row>
    <row r="42850" spans="1:4" x14ac:dyDescent="0.45">
      <c r="A42850" s="21" t="s">
        <v>18199</v>
      </c>
      <c r="B42850" s="21" t="s">
        <v>83</v>
      </c>
      <c r="C42850" s="21" t="s">
        <v>122758</v>
      </c>
      <c r="D42850">
        <v>0</v>
      </c>
    </row>
    <row r="42851" spans="1:4" x14ac:dyDescent="0.45">
      <c r="A42851" s="21" t="s">
        <v>18199</v>
      </c>
      <c r="B42851" s="21" t="s">
        <v>83</v>
      </c>
      <c r="C42851" s="21" t="s">
        <v>122759</v>
      </c>
      <c r="D42851">
        <v>0</v>
      </c>
    </row>
    <row r="42852" spans="1:4" x14ac:dyDescent="0.45">
      <c r="A42852" s="21" t="s">
        <v>18199</v>
      </c>
      <c r="B42852" s="21" t="s">
        <v>83</v>
      </c>
      <c r="C42852" s="21" t="s">
        <v>122760</v>
      </c>
      <c r="D42852">
        <v>0</v>
      </c>
    </row>
    <row r="42853" spans="1:4" x14ac:dyDescent="0.45">
      <c r="A42853" s="21" t="s">
        <v>18199</v>
      </c>
      <c r="B42853" s="21" t="s">
        <v>83</v>
      </c>
      <c r="C42853" s="21" t="s">
        <v>121171</v>
      </c>
      <c r="D42853">
        <v>1149.3939398839123</v>
      </c>
    </row>
    <row r="42854" spans="1:4" x14ac:dyDescent="0.45">
      <c r="A42854" s="21" t="s">
        <v>18199</v>
      </c>
      <c r="B42854" s="21" t="s">
        <v>83</v>
      </c>
      <c r="C42854" s="21" t="s">
        <v>122761</v>
      </c>
      <c r="D42854">
        <v>0</v>
      </c>
    </row>
    <row r="42855" spans="1:4" x14ac:dyDescent="0.45">
      <c r="A42855" s="21" t="s">
        <v>18199</v>
      </c>
      <c r="B42855" s="21" t="s">
        <v>83</v>
      </c>
      <c r="C42855" s="21" t="s">
        <v>122762</v>
      </c>
      <c r="D42855">
        <v>0</v>
      </c>
    </row>
    <row r="42856" spans="1:4" x14ac:dyDescent="0.45">
      <c r="A42856" s="21" t="s">
        <v>18199</v>
      </c>
      <c r="B42856" s="21" t="s">
        <v>83</v>
      </c>
      <c r="C42856" s="21" t="s">
        <v>122763</v>
      </c>
      <c r="D42856">
        <v>0</v>
      </c>
    </row>
    <row r="42857" spans="1:4" x14ac:dyDescent="0.45">
      <c r="A42857" s="21" t="s">
        <v>18199</v>
      </c>
      <c r="B42857" s="21" t="s">
        <v>83</v>
      </c>
      <c r="C42857" s="21" t="s">
        <v>122764</v>
      </c>
      <c r="D42857">
        <v>0</v>
      </c>
    </row>
    <row r="42858" spans="1:4" x14ac:dyDescent="0.45">
      <c r="A42858" s="21" t="s">
        <v>18199</v>
      </c>
      <c r="B42858" s="21" t="s">
        <v>83</v>
      </c>
      <c r="C42858" s="21" t="s">
        <v>122765</v>
      </c>
      <c r="D42858">
        <v>0</v>
      </c>
    </row>
    <row r="42859" spans="1:4" x14ac:dyDescent="0.45">
      <c r="A42859" s="21" t="s">
        <v>18199</v>
      </c>
      <c r="B42859" s="21" t="s">
        <v>83</v>
      </c>
      <c r="C42859" s="21" t="s">
        <v>122766</v>
      </c>
      <c r="D42859">
        <v>0</v>
      </c>
    </row>
    <row r="42860" spans="1:4" x14ac:dyDescent="0.45">
      <c r="A42860" s="21" t="s">
        <v>18199</v>
      </c>
      <c r="B42860" s="21" t="s">
        <v>83</v>
      </c>
      <c r="C42860" s="21" t="s">
        <v>121179</v>
      </c>
      <c r="D42860">
        <v>0</v>
      </c>
    </row>
    <row r="42861" spans="1:4" x14ac:dyDescent="0.45">
      <c r="A42861" s="21" t="s">
        <v>18199</v>
      </c>
      <c r="B42861" s="21" t="s">
        <v>83</v>
      </c>
      <c r="C42861" s="21" t="s">
        <v>122767</v>
      </c>
      <c r="D42861">
        <v>0</v>
      </c>
    </row>
    <row r="42862" spans="1:4" x14ac:dyDescent="0.45">
      <c r="A42862" s="21" t="s">
        <v>18199</v>
      </c>
      <c r="B42862" s="21" t="s">
        <v>83</v>
      </c>
      <c r="C42862" s="21" t="s">
        <v>122768</v>
      </c>
      <c r="D42862">
        <v>0</v>
      </c>
    </row>
    <row r="42863" spans="1:4" x14ac:dyDescent="0.45">
      <c r="A42863" s="21" t="s">
        <v>18199</v>
      </c>
      <c r="B42863" s="21" t="s">
        <v>83</v>
      </c>
      <c r="C42863" s="21" t="s">
        <v>122769</v>
      </c>
      <c r="D42863">
        <v>0</v>
      </c>
    </row>
    <row r="42864" spans="1:4" x14ac:dyDescent="0.45">
      <c r="A42864" s="21" t="s">
        <v>18199</v>
      </c>
      <c r="B42864" s="21" t="s">
        <v>83</v>
      </c>
      <c r="C42864" s="21" t="s">
        <v>122770</v>
      </c>
      <c r="D42864">
        <v>0</v>
      </c>
    </row>
    <row r="42865" spans="1:4" x14ac:dyDescent="0.45">
      <c r="A42865" s="21" t="s">
        <v>18199</v>
      </c>
      <c r="B42865" s="21" t="s">
        <v>83</v>
      </c>
      <c r="C42865" s="21" t="s">
        <v>122771</v>
      </c>
      <c r="D42865">
        <v>0</v>
      </c>
    </row>
    <row r="42866" spans="1:4" x14ac:dyDescent="0.45">
      <c r="A42866" s="21" t="s">
        <v>18199</v>
      </c>
      <c r="B42866" s="21" t="s">
        <v>83</v>
      </c>
      <c r="C42866" s="21" t="s">
        <v>122772</v>
      </c>
      <c r="D42866">
        <v>0</v>
      </c>
    </row>
    <row r="42867" spans="1:4" x14ac:dyDescent="0.45">
      <c r="A42867" s="21" t="s">
        <v>18199</v>
      </c>
      <c r="B42867" s="21" t="s">
        <v>83</v>
      </c>
      <c r="C42867" s="21" t="s">
        <v>121187</v>
      </c>
      <c r="D42867">
        <v>0</v>
      </c>
    </row>
    <row r="42868" spans="1:4" x14ac:dyDescent="0.45">
      <c r="A42868" s="21" t="s">
        <v>18199</v>
      </c>
      <c r="B42868" s="21" t="s">
        <v>83</v>
      </c>
      <c r="C42868" s="21" t="s">
        <v>122773</v>
      </c>
      <c r="D42868">
        <v>0</v>
      </c>
    </row>
    <row r="42869" spans="1:4" x14ac:dyDescent="0.45">
      <c r="A42869" s="21" t="s">
        <v>18199</v>
      </c>
      <c r="B42869" s="21" t="s">
        <v>83</v>
      </c>
      <c r="C42869" s="21" t="s">
        <v>122774</v>
      </c>
      <c r="D42869">
        <v>0</v>
      </c>
    </row>
    <row r="42870" spans="1:4" x14ac:dyDescent="0.45">
      <c r="A42870" s="21" t="s">
        <v>18199</v>
      </c>
      <c r="B42870" s="21" t="s">
        <v>83</v>
      </c>
      <c r="C42870" s="21" t="s">
        <v>122775</v>
      </c>
      <c r="D42870">
        <v>0</v>
      </c>
    </row>
    <row r="42871" spans="1:4" x14ac:dyDescent="0.45">
      <c r="A42871" s="21" t="s">
        <v>18199</v>
      </c>
      <c r="B42871" s="21" t="s">
        <v>83</v>
      </c>
      <c r="C42871" s="21" t="s">
        <v>122776</v>
      </c>
      <c r="D42871">
        <v>0</v>
      </c>
    </row>
    <row r="42872" spans="1:4" x14ac:dyDescent="0.45">
      <c r="A42872" s="21" t="s">
        <v>18199</v>
      </c>
      <c r="B42872" s="21" t="s">
        <v>83</v>
      </c>
      <c r="C42872" s="21" t="s">
        <v>122777</v>
      </c>
      <c r="D42872">
        <v>0</v>
      </c>
    </row>
    <row r="42873" spans="1:4" x14ac:dyDescent="0.45">
      <c r="A42873" s="21" t="s">
        <v>18199</v>
      </c>
      <c r="B42873" s="21" t="s">
        <v>83</v>
      </c>
      <c r="C42873" s="21" t="s">
        <v>122778</v>
      </c>
      <c r="D42873">
        <v>0</v>
      </c>
    </row>
    <row r="42874" spans="1:4" x14ac:dyDescent="0.45">
      <c r="A42874" s="21" t="s">
        <v>18199</v>
      </c>
      <c r="B42874" s="21" t="s">
        <v>83</v>
      </c>
      <c r="C42874" s="21" t="s">
        <v>121195</v>
      </c>
      <c r="D42874">
        <v>0</v>
      </c>
    </row>
    <row r="42875" spans="1:4" x14ac:dyDescent="0.45">
      <c r="A42875" s="21" t="s">
        <v>18199</v>
      </c>
      <c r="B42875" s="21" t="s">
        <v>83</v>
      </c>
      <c r="C42875" s="21" t="s">
        <v>122779</v>
      </c>
      <c r="D42875">
        <v>0</v>
      </c>
    </row>
    <row r="42876" spans="1:4" x14ac:dyDescent="0.45">
      <c r="A42876" s="21" t="s">
        <v>18199</v>
      </c>
      <c r="B42876" s="21" t="s">
        <v>83</v>
      </c>
      <c r="C42876" s="21" t="s">
        <v>122780</v>
      </c>
      <c r="D42876">
        <v>0</v>
      </c>
    </row>
    <row r="42877" spans="1:4" x14ac:dyDescent="0.45">
      <c r="A42877" s="21" t="s">
        <v>18199</v>
      </c>
      <c r="B42877" s="21" t="s">
        <v>83</v>
      </c>
      <c r="C42877" s="21" t="s">
        <v>122781</v>
      </c>
      <c r="D42877">
        <v>0</v>
      </c>
    </row>
    <row r="42878" spans="1:4" x14ac:dyDescent="0.45">
      <c r="A42878" s="21" t="s">
        <v>18199</v>
      </c>
      <c r="B42878" s="21" t="s">
        <v>83</v>
      </c>
      <c r="C42878" s="21" t="s">
        <v>122782</v>
      </c>
      <c r="D42878">
        <v>0</v>
      </c>
    </row>
    <row r="42879" spans="1:4" x14ac:dyDescent="0.45">
      <c r="A42879" s="21" t="s">
        <v>18199</v>
      </c>
      <c r="B42879" s="21" t="s">
        <v>83</v>
      </c>
      <c r="C42879" s="21" t="s">
        <v>122783</v>
      </c>
      <c r="D42879">
        <v>0</v>
      </c>
    </row>
    <row r="42880" spans="1:4" x14ac:dyDescent="0.45">
      <c r="A42880" s="21" t="s">
        <v>18199</v>
      </c>
      <c r="B42880" s="21" t="s">
        <v>83</v>
      </c>
      <c r="C42880" s="21" t="s">
        <v>122784</v>
      </c>
      <c r="D42880">
        <v>0</v>
      </c>
    </row>
    <row r="42881" spans="1:4" x14ac:dyDescent="0.45">
      <c r="A42881" s="21" t="s">
        <v>18199</v>
      </c>
      <c r="B42881" s="21" t="s">
        <v>83</v>
      </c>
      <c r="C42881" s="21" t="s">
        <v>121203</v>
      </c>
      <c r="D42881">
        <v>0</v>
      </c>
    </row>
    <row r="42882" spans="1:4" x14ac:dyDescent="0.45">
      <c r="A42882" s="21" t="s">
        <v>18199</v>
      </c>
      <c r="B42882" s="21" t="s">
        <v>83</v>
      </c>
      <c r="C42882" s="21" t="s">
        <v>122785</v>
      </c>
      <c r="D42882">
        <v>0</v>
      </c>
    </row>
    <row r="42883" spans="1:4" x14ac:dyDescent="0.45">
      <c r="A42883" s="21" t="s">
        <v>18199</v>
      </c>
      <c r="B42883" s="21" t="s">
        <v>83</v>
      </c>
      <c r="C42883" s="21" t="s">
        <v>122786</v>
      </c>
      <c r="D42883">
        <v>0</v>
      </c>
    </row>
    <row r="42884" spans="1:4" x14ac:dyDescent="0.45">
      <c r="A42884" s="21" t="s">
        <v>18199</v>
      </c>
      <c r="B42884" s="21" t="s">
        <v>83</v>
      </c>
      <c r="C42884" s="21" t="s">
        <v>122787</v>
      </c>
      <c r="D42884">
        <v>0</v>
      </c>
    </row>
    <row r="42885" spans="1:4" x14ac:dyDescent="0.45">
      <c r="A42885" s="21" t="s">
        <v>18199</v>
      </c>
      <c r="B42885" s="21" t="s">
        <v>83</v>
      </c>
      <c r="C42885" s="21" t="s">
        <v>122788</v>
      </c>
      <c r="D42885">
        <v>0</v>
      </c>
    </row>
    <row r="42886" spans="1:4" x14ac:dyDescent="0.45">
      <c r="A42886" s="21" t="s">
        <v>18199</v>
      </c>
      <c r="B42886" s="21" t="s">
        <v>83</v>
      </c>
      <c r="C42886" s="21" t="s">
        <v>122789</v>
      </c>
      <c r="D42886">
        <v>0</v>
      </c>
    </row>
    <row r="42887" spans="1:4" x14ac:dyDescent="0.45">
      <c r="A42887" s="21" t="s">
        <v>18199</v>
      </c>
      <c r="B42887" s="21" t="s">
        <v>83</v>
      </c>
      <c r="C42887" s="21" t="s">
        <v>122790</v>
      </c>
      <c r="D42887">
        <v>0</v>
      </c>
    </row>
    <row r="42888" spans="1:4" x14ac:dyDescent="0.45">
      <c r="A42888" s="21" t="s">
        <v>18199</v>
      </c>
      <c r="B42888" s="21" t="s">
        <v>83</v>
      </c>
      <c r="C42888" s="21" t="s">
        <v>121211</v>
      </c>
      <c r="D42888">
        <v>0</v>
      </c>
    </row>
    <row r="42889" spans="1:4" x14ac:dyDescent="0.45">
      <c r="A42889" s="21" t="s">
        <v>18199</v>
      </c>
      <c r="B42889" s="21" t="s">
        <v>83</v>
      </c>
      <c r="C42889" s="21" t="s">
        <v>122791</v>
      </c>
      <c r="D42889">
        <v>0</v>
      </c>
    </row>
    <row r="42890" spans="1:4" x14ac:dyDescent="0.45">
      <c r="A42890" s="21" t="s">
        <v>18199</v>
      </c>
      <c r="B42890" s="21" t="s">
        <v>83</v>
      </c>
      <c r="C42890" s="21" t="s">
        <v>122792</v>
      </c>
      <c r="D42890">
        <v>0</v>
      </c>
    </row>
    <row r="42891" spans="1:4" x14ac:dyDescent="0.45">
      <c r="A42891" s="21" t="s">
        <v>18199</v>
      </c>
      <c r="B42891" s="21" t="s">
        <v>83</v>
      </c>
      <c r="C42891" s="21" t="s">
        <v>122793</v>
      </c>
      <c r="D42891">
        <v>0</v>
      </c>
    </row>
    <row r="42892" spans="1:4" x14ac:dyDescent="0.45">
      <c r="A42892" s="21" t="s">
        <v>18199</v>
      </c>
      <c r="B42892" s="21" t="s">
        <v>83</v>
      </c>
      <c r="C42892" s="21" t="s">
        <v>122794</v>
      </c>
      <c r="D42892">
        <v>0</v>
      </c>
    </row>
    <row r="42893" spans="1:4" x14ac:dyDescent="0.45">
      <c r="A42893" s="21" t="s">
        <v>18199</v>
      </c>
      <c r="B42893" s="21" t="s">
        <v>83</v>
      </c>
      <c r="C42893" s="21" t="s">
        <v>122795</v>
      </c>
      <c r="D42893">
        <v>0</v>
      </c>
    </row>
    <row r="42894" spans="1:4" x14ac:dyDescent="0.45">
      <c r="A42894" s="21" t="s">
        <v>18199</v>
      </c>
      <c r="B42894" s="21" t="s">
        <v>83</v>
      </c>
      <c r="C42894" s="21" t="s">
        <v>122796</v>
      </c>
      <c r="D42894">
        <v>0</v>
      </c>
    </row>
    <row r="42895" spans="1:4" x14ac:dyDescent="0.45">
      <c r="A42895" s="21" t="s">
        <v>18199</v>
      </c>
      <c r="B42895" s="21" t="s">
        <v>83</v>
      </c>
      <c r="C42895" s="21" t="s">
        <v>121219</v>
      </c>
      <c r="D42895">
        <v>1130.1158307304543</v>
      </c>
    </row>
    <row r="42896" spans="1:4" x14ac:dyDescent="0.45">
      <c r="A42896" s="21" t="s">
        <v>18199</v>
      </c>
      <c r="B42896" s="21" t="s">
        <v>83</v>
      </c>
      <c r="C42896" s="21" t="s">
        <v>122797</v>
      </c>
      <c r="D42896">
        <v>0</v>
      </c>
    </row>
    <row r="42897" spans="1:4" x14ac:dyDescent="0.45">
      <c r="A42897" s="21" t="s">
        <v>18199</v>
      </c>
      <c r="B42897" s="21" t="s">
        <v>83</v>
      </c>
      <c r="C42897" s="21" t="s">
        <v>122798</v>
      </c>
      <c r="D42897">
        <v>0</v>
      </c>
    </row>
    <row r="42898" spans="1:4" x14ac:dyDescent="0.45">
      <c r="A42898" s="21" t="s">
        <v>18199</v>
      </c>
      <c r="B42898" s="21" t="s">
        <v>83</v>
      </c>
      <c r="C42898" s="21" t="s">
        <v>122799</v>
      </c>
      <c r="D42898">
        <v>0</v>
      </c>
    </row>
    <row r="42899" spans="1:4" x14ac:dyDescent="0.45">
      <c r="A42899" s="21" t="s">
        <v>18199</v>
      </c>
      <c r="B42899" s="21" t="s">
        <v>83</v>
      </c>
      <c r="C42899" s="21" t="s">
        <v>122800</v>
      </c>
      <c r="D42899">
        <v>0</v>
      </c>
    </row>
    <row r="42900" spans="1:4" x14ac:dyDescent="0.45">
      <c r="A42900" s="21" t="s">
        <v>18199</v>
      </c>
      <c r="B42900" s="21" t="s">
        <v>83</v>
      </c>
      <c r="C42900" s="21" t="s">
        <v>122801</v>
      </c>
      <c r="D42900">
        <v>0</v>
      </c>
    </row>
    <row r="42901" spans="1:4" x14ac:dyDescent="0.45">
      <c r="A42901" s="21" t="s">
        <v>18199</v>
      </c>
      <c r="B42901" s="21" t="s">
        <v>83</v>
      </c>
      <c r="C42901" s="21" t="s">
        <v>122802</v>
      </c>
      <c r="D42901">
        <v>0</v>
      </c>
    </row>
    <row r="42902" spans="1:4" x14ac:dyDescent="0.45">
      <c r="A42902" s="21" t="s">
        <v>18199</v>
      </c>
      <c r="B42902" s="21" t="s">
        <v>83</v>
      </c>
      <c r="C42902" s="21" t="s">
        <v>121227</v>
      </c>
      <c r="D42902">
        <v>0</v>
      </c>
    </row>
    <row r="42903" spans="1:4" x14ac:dyDescent="0.45">
      <c r="A42903" s="21" t="s">
        <v>18199</v>
      </c>
      <c r="B42903" s="21" t="s">
        <v>83</v>
      </c>
      <c r="C42903" s="21" t="s">
        <v>122803</v>
      </c>
      <c r="D42903">
        <v>0</v>
      </c>
    </row>
    <row r="42904" spans="1:4" x14ac:dyDescent="0.45">
      <c r="A42904" s="21" t="s">
        <v>18199</v>
      </c>
      <c r="B42904" s="21" t="s">
        <v>83</v>
      </c>
      <c r="C42904" s="21" t="s">
        <v>122804</v>
      </c>
      <c r="D42904">
        <v>0</v>
      </c>
    </row>
    <row r="42905" spans="1:4" x14ac:dyDescent="0.45">
      <c r="A42905" s="21" t="s">
        <v>18199</v>
      </c>
      <c r="B42905" s="21" t="s">
        <v>83</v>
      </c>
      <c r="C42905" s="21" t="s">
        <v>122805</v>
      </c>
      <c r="D42905">
        <v>0</v>
      </c>
    </row>
    <row r="42906" spans="1:4" x14ac:dyDescent="0.45">
      <c r="A42906" s="21" t="s">
        <v>18199</v>
      </c>
      <c r="B42906" s="21" t="s">
        <v>83</v>
      </c>
      <c r="C42906" s="21" t="s">
        <v>122806</v>
      </c>
      <c r="D42906">
        <v>0</v>
      </c>
    </row>
    <row r="42907" spans="1:4" x14ac:dyDescent="0.45">
      <c r="A42907" s="21" t="s">
        <v>18199</v>
      </c>
      <c r="B42907" s="21" t="s">
        <v>83</v>
      </c>
      <c r="C42907" s="21" t="s">
        <v>122807</v>
      </c>
      <c r="D42907">
        <v>0</v>
      </c>
    </row>
    <row r="42908" spans="1:4" x14ac:dyDescent="0.45">
      <c r="A42908" s="21" t="s">
        <v>18199</v>
      </c>
      <c r="B42908" s="21" t="s">
        <v>83</v>
      </c>
      <c r="C42908" s="21" t="s">
        <v>122808</v>
      </c>
      <c r="D42908">
        <v>0</v>
      </c>
    </row>
    <row r="42909" spans="1:4" x14ac:dyDescent="0.45">
      <c r="A42909" s="21" t="s">
        <v>18199</v>
      </c>
      <c r="B42909" s="21" t="s">
        <v>83</v>
      </c>
      <c r="C42909" s="21" t="s">
        <v>121235</v>
      </c>
      <c r="D42909">
        <v>0</v>
      </c>
    </row>
    <row r="42910" spans="1:4" x14ac:dyDescent="0.45">
      <c r="A42910" s="21" t="s">
        <v>18199</v>
      </c>
      <c r="B42910" s="21" t="s">
        <v>83</v>
      </c>
      <c r="C42910" s="21" t="s">
        <v>122809</v>
      </c>
      <c r="D42910">
        <v>0</v>
      </c>
    </row>
    <row r="42911" spans="1:4" x14ac:dyDescent="0.45">
      <c r="A42911" s="21" t="s">
        <v>18199</v>
      </c>
      <c r="B42911" s="21" t="s">
        <v>83</v>
      </c>
      <c r="C42911" s="21" t="s">
        <v>122810</v>
      </c>
      <c r="D42911">
        <v>0</v>
      </c>
    </row>
    <row r="42912" spans="1:4" x14ac:dyDescent="0.45">
      <c r="A42912" s="21" t="s">
        <v>18199</v>
      </c>
      <c r="B42912" s="21" t="s">
        <v>83</v>
      </c>
      <c r="C42912" s="21" t="s">
        <v>122811</v>
      </c>
      <c r="D42912">
        <v>0</v>
      </c>
    </row>
    <row r="42913" spans="1:4" x14ac:dyDescent="0.45">
      <c r="A42913" s="21" t="s">
        <v>18199</v>
      </c>
      <c r="B42913" s="21" t="s">
        <v>83</v>
      </c>
      <c r="C42913" s="21" t="s">
        <v>122812</v>
      </c>
      <c r="D42913">
        <v>2447.9908917033158</v>
      </c>
    </row>
    <row r="42914" spans="1:4" x14ac:dyDescent="0.45">
      <c r="A42914" s="21" t="s">
        <v>18199</v>
      </c>
      <c r="B42914" s="21" t="s">
        <v>83</v>
      </c>
      <c r="C42914" s="21" t="s">
        <v>122813</v>
      </c>
      <c r="D42914">
        <v>0</v>
      </c>
    </row>
    <row r="42915" spans="1:4" x14ac:dyDescent="0.45">
      <c r="A42915" s="21" t="s">
        <v>18199</v>
      </c>
      <c r="B42915" s="21" t="s">
        <v>83</v>
      </c>
      <c r="C42915" s="21" t="s">
        <v>122814</v>
      </c>
      <c r="D42915">
        <v>0</v>
      </c>
    </row>
    <row r="42916" spans="1:4" x14ac:dyDescent="0.45">
      <c r="A42916" s="21" t="s">
        <v>18199</v>
      </c>
      <c r="B42916" s="21" t="s">
        <v>83</v>
      </c>
      <c r="C42916" s="21" t="s">
        <v>121243</v>
      </c>
      <c r="D42916">
        <v>0</v>
      </c>
    </row>
    <row r="42917" spans="1:4" x14ac:dyDescent="0.45">
      <c r="A42917" s="21" t="s">
        <v>18199</v>
      </c>
      <c r="B42917" s="21" t="s">
        <v>83</v>
      </c>
      <c r="C42917" s="21" t="s">
        <v>122815</v>
      </c>
      <c r="D42917">
        <v>0</v>
      </c>
    </row>
    <row r="42918" spans="1:4" x14ac:dyDescent="0.45">
      <c r="A42918" s="21" t="s">
        <v>18199</v>
      </c>
      <c r="B42918" s="21" t="s">
        <v>83</v>
      </c>
      <c r="C42918" s="21" t="s">
        <v>122816</v>
      </c>
      <c r="D42918">
        <v>0</v>
      </c>
    </row>
    <row r="42919" spans="1:4" x14ac:dyDescent="0.45">
      <c r="A42919" s="21" t="s">
        <v>18199</v>
      </c>
      <c r="B42919" s="21" t="s">
        <v>83</v>
      </c>
      <c r="C42919" s="21" t="s">
        <v>122817</v>
      </c>
      <c r="D42919">
        <v>0</v>
      </c>
    </row>
    <row r="42920" spans="1:4" x14ac:dyDescent="0.45">
      <c r="A42920" s="21" t="s">
        <v>18199</v>
      </c>
      <c r="B42920" s="21" t="s">
        <v>83</v>
      </c>
      <c r="C42920" s="21" t="s">
        <v>122818</v>
      </c>
      <c r="D42920">
        <v>0</v>
      </c>
    </row>
    <row r="42921" spans="1:4" x14ac:dyDescent="0.45">
      <c r="A42921" s="21" t="s">
        <v>18199</v>
      </c>
      <c r="B42921" s="21" t="s">
        <v>83</v>
      </c>
      <c r="C42921" s="21" t="s">
        <v>122819</v>
      </c>
      <c r="D42921">
        <v>0</v>
      </c>
    </row>
    <row r="42922" spans="1:4" x14ac:dyDescent="0.45">
      <c r="A42922" s="21" t="s">
        <v>18199</v>
      </c>
      <c r="B42922" s="21" t="s">
        <v>83</v>
      </c>
      <c r="C42922" s="21" t="s">
        <v>122820</v>
      </c>
      <c r="D42922">
        <v>0</v>
      </c>
    </row>
    <row r="42923" spans="1:4" x14ac:dyDescent="0.45">
      <c r="A42923" s="21" t="s">
        <v>18199</v>
      </c>
      <c r="B42923" s="21" t="s">
        <v>83</v>
      </c>
      <c r="C42923" s="21" t="s">
        <v>121251</v>
      </c>
      <c r="D42923">
        <v>0</v>
      </c>
    </row>
    <row r="42924" spans="1:4" x14ac:dyDescent="0.45">
      <c r="A42924" s="21" t="s">
        <v>18199</v>
      </c>
      <c r="B42924" s="21" t="s">
        <v>83</v>
      </c>
      <c r="C42924" s="21" t="s">
        <v>122821</v>
      </c>
      <c r="D42924">
        <v>0</v>
      </c>
    </row>
    <row r="42925" spans="1:4" x14ac:dyDescent="0.45">
      <c r="A42925" s="21" t="s">
        <v>18199</v>
      </c>
      <c r="B42925" s="21" t="s">
        <v>83</v>
      </c>
      <c r="C42925" s="21" t="s">
        <v>122822</v>
      </c>
      <c r="D42925">
        <v>0</v>
      </c>
    </row>
    <row r="42926" spans="1:4" x14ac:dyDescent="0.45">
      <c r="A42926" s="21" t="s">
        <v>18199</v>
      </c>
      <c r="B42926" s="21" t="s">
        <v>83</v>
      </c>
      <c r="C42926" s="21" t="s">
        <v>122823</v>
      </c>
      <c r="D42926">
        <v>0</v>
      </c>
    </row>
    <row r="42927" spans="1:4" x14ac:dyDescent="0.45">
      <c r="A42927" s="21" t="s">
        <v>18199</v>
      </c>
      <c r="B42927" s="21" t="s">
        <v>83</v>
      </c>
      <c r="C42927" s="21" t="s">
        <v>122824</v>
      </c>
      <c r="D42927">
        <v>0</v>
      </c>
    </row>
    <row r="42928" spans="1:4" x14ac:dyDescent="0.45">
      <c r="A42928" s="21" t="s">
        <v>18199</v>
      </c>
      <c r="B42928" s="21" t="s">
        <v>83</v>
      </c>
      <c r="C42928" s="21" t="s">
        <v>122825</v>
      </c>
      <c r="D42928">
        <v>0</v>
      </c>
    </row>
    <row r="42929" spans="1:4" x14ac:dyDescent="0.45">
      <c r="A42929" s="21" t="s">
        <v>18199</v>
      </c>
      <c r="B42929" s="21" t="s">
        <v>83</v>
      </c>
      <c r="C42929" s="21" t="s">
        <v>122826</v>
      </c>
      <c r="D42929">
        <v>0</v>
      </c>
    </row>
    <row r="42930" spans="1:4" x14ac:dyDescent="0.45">
      <c r="A42930" s="21" t="s">
        <v>18199</v>
      </c>
      <c r="B42930" s="21" t="s">
        <v>83</v>
      </c>
      <c r="C42930" s="21" t="s">
        <v>121259</v>
      </c>
      <c r="D42930">
        <v>0</v>
      </c>
    </row>
    <row r="42931" spans="1:4" x14ac:dyDescent="0.45">
      <c r="A42931" s="21" t="s">
        <v>18199</v>
      </c>
      <c r="B42931" s="21" t="s">
        <v>83</v>
      </c>
      <c r="C42931" s="21" t="s">
        <v>122827</v>
      </c>
      <c r="D42931">
        <v>0</v>
      </c>
    </row>
    <row r="42932" spans="1:4" x14ac:dyDescent="0.45">
      <c r="A42932" s="21" t="s">
        <v>18199</v>
      </c>
      <c r="B42932" s="21" t="s">
        <v>83</v>
      </c>
      <c r="C42932" s="21" t="s">
        <v>122828</v>
      </c>
      <c r="D42932">
        <v>0</v>
      </c>
    </row>
    <row r="42933" spans="1:4" x14ac:dyDescent="0.45">
      <c r="A42933" s="21" t="s">
        <v>18199</v>
      </c>
      <c r="B42933" s="21" t="s">
        <v>83</v>
      </c>
      <c r="C42933" s="21" t="s">
        <v>122829</v>
      </c>
      <c r="D42933">
        <v>0</v>
      </c>
    </row>
    <row r="42934" spans="1:4" x14ac:dyDescent="0.45">
      <c r="A42934" s="21" t="s">
        <v>18199</v>
      </c>
      <c r="B42934" s="21" t="s">
        <v>83</v>
      </c>
      <c r="C42934" s="21" t="s">
        <v>122830</v>
      </c>
      <c r="D42934">
        <v>0</v>
      </c>
    </row>
    <row r="42935" spans="1:4" x14ac:dyDescent="0.45">
      <c r="A42935" s="21" t="s">
        <v>18199</v>
      </c>
      <c r="B42935" s="21" t="s">
        <v>83</v>
      </c>
      <c r="C42935" s="21" t="s">
        <v>122831</v>
      </c>
      <c r="D42935">
        <v>0</v>
      </c>
    </row>
    <row r="42936" spans="1:4" x14ac:dyDescent="0.45">
      <c r="A42936" s="21" t="s">
        <v>18199</v>
      </c>
      <c r="B42936" s="21" t="s">
        <v>83</v>
      </c>
      <c r="C42936" s="21" t="s">
        <v>122832</v>
      </c>
      <c r="D42936">
        <v>0</v>
      </c>
    </row>
    <row r="42937" spans="1:4" x14ac:dyDescent="0.45">
      <c r="A42937" s="21" t="s">
        <v>18199</v>
      </c>
      <c r="B42937" s="21" t="s">
        <v>83</v>
      </c>
      <c r="C42937" s="21" t="s">
        <v>121267</v>
      </c>
      <c r="D42937">
        <v>1111.161061973736</v>
      </c>
    </row>
    <row r="42938" spans="1:4" x14ac:dyDescent="0.45">
      <c r="A42938" s="21" t="s">
        <v>18199</v>
      </c>
      <c r="B42938" s="21" t="s">
        <v>83</v>
      </c>
      <c r="C42938" s="21" t="s">
        <v>122833</v>
      </c>
      <c r="D42938">
        <v>0</v>
      </c>
    </row>
    <row r="42939" spans="1:4" x14ac:dyDescent="0.45">
      <c r="A42939" s="21" t="s">
        <v>18199</v>
      </c>
      <c r="B42939" s="21" t="s">
        <v>83</v>
      </c>
      <c r="C42939" s="21" t="s">
        <v>122834</v>
      </c>
      <c r="D42939">
        <v>0</v>
      </c>
    </row>
    <row r="42940" spans="1:4" x14ac:dyDescent="0.45">
      <c r="A42940" s="21" t="s">
        <v>18199</v>
      </c>
      <c r="B42940" s="21" t="s">
        <v>83</v>
      </c>
      <c r="C42940" s="21" t="s">
        <v>122835</v>
      </c>
      <c r="D42940">
        <v>0</v>
      </c>
    </row>
    <row r="42941" spans="1:4" x14ac:dyDescent="0.45">
      <c r="A42941" s="21" t="s">
        <v>18199</v>
      </c>
      <c r="B42941" s="21" t="s">
        <v>83</v>
      </c>
      <c r="C42941" s="21" t="s">
        <v>122836</v>
      </c>
      <c r="D42941">
        <v>0</v>
      </c>
    </row>
    <row r="42942" spans="1:4" x14ac:dyDescent="0.45">
      <c r="A42942" s="21" t="s">
        <v>18199</v>
      </c>
      <c r="B42942" s="21" t="s">
        <v>83</v>
      </c>
      <c r="C42942" s="21" t="s">
        <v>122837</v>
      </c>
      <c r="D42942">
        <v>0</v>
      </c>
    </row>
    <row r="42943" spans="1:4" x14ac:dyDescent="0.45">
      <c r="A42943" s="21" t="s">
        <v>18199</v>
      </c>
      <c r="B42943" s="21" t="s">
        <v>83</v>
      </c>
      <c r="C42943" s="21" t="s">
        <v>122838</v>
      </c>
      <c r="D42943">
        <v>0</v>
      </c>
    </row>
    <row r="42944" spans="1:4" x14ac:dyDescent="0.45">
      <c r="A42944" s="21" t="s">
        <v>18199</v>
      </c>
      <c r="B42944" s="21" t="s">
        <v>83</v>
      </c>
      <c r="C42944" s="21" t="s">
        <v>121275</v>
      </c>
      <c r="D42944">
        <v>0</v>
      </c>
    </row>
    <row r="42945" spans="1:4" x14ac:dyDescent="0.45">
      <c r="A42945" s="21" t="s">
        <v>18199</v>
      </c>
      <c r="B42945" s="21" t="s">
        <v>83</v>
      </c>
      <c r="C42945" s="21" t="s">
        <v>122839</v>
      </c>
      <c r="D42945">
        <v>0</v>
      </c>
    </row>
    <row r="42946" spans="1:4" x14ac:dyDescent="0.45">
      <c r="A42946" s="21" t="s">
        <v>18199</v>
      </c>
      <c r="B42946" s="21" t="s">
        <v>83</v>
      </c>
      <c r="C42946" s="21" t="s">
        <v>122840</v>
      </c>
      <c r="D42946">
        <v>0</v>
      </c>
    </row>
    <row r="42947" spans="1:4" x14ac:dyDescent="0.45">
      <c r="A42947" s="21" t="s">
        <v>18199</v>
      </c>
      <c r="B42947" s="21" t="s">
        <v>83</v>
      </c>
      <c r="C42947" s="21" t="s">
        <v>122841</v>
      </c>
      <c r="D42947">
        <v>0</v>
      </c>
    </row>
    <row r="42948" spans="1:4" x14ac:dyDescent="0.45">
      <c r="A42948" s="21" t="s">
        <v>18199</v>
      </c>
      <c r="B42948" s="21" t="s">
        <v>83</v>
      </c>
      <c r="C42948" s="21" t="s">
        <v>122842</v>
      </c>
      <c r="D42948">
        <v>0</v>
      </c>
    </row>
    <row r="42949" spans="1:4" x14ac:dyDescent="0.45">
      <c r="A42949" s="21" t="s">
        <v>18199</v>
      </c>
      <c r="B42949" s="21" t="s">
        <v>83</v>
      </c>
      <c r="C42949" s="21" t="s">
        <v>122843</v>
      </c>
      <c r="D42949">
        <v>0</v>
      </c>
    </row>
    <row r="42950" spans="1:4" x14ac:dyDescent="0.45">
      <c r="A42950" s="21" t="s">
        <v>18199</v>
      </c>
      <c r="B42950" s="21" t="s">
        <v>83</v>
      </c>
      <c r="C42950" s="21" t="s">
        <v>122844</v>
      </c>
      <c r="D42950">
        <v>0</v>
      </c>
    </row>
    <row r="42951" spans="1:4" x14ac:dyDescent="0.45">
      <c r="A42951" s="21" t="s">
        <v>18199</v>
      </c>
      <c r="B42951" s="21" t="s">
        <v>83</v>
      </c>
      <c r="C42951" s="21" t="s">
        <v>121283</v>
      </c>
      <c r="D42951">
        <v>0</v>
      </c>
    </row>
    <row r="42952" spans="1:4" x14ac:dyDescent="0.45">
      <c r="A42952" s="21" t="s">
        <v>18199</v>
      </c>
      <c r="B42952" s="21" t="s">
        <v>83</v>
      </c>
      <c r="C42952" s="21" t="s">
        <v>122845</v>
      </c>
      <c r="D42952">
        <v>0</v>
      </c>
    </row>
    <row r="42953" spans="1:4" x14ac:dyDescent="0.45">
      <c r="A42953" s="21" t="s">
        <v>18199</v>
      </c>
      <c r="B42953" s="21" t="s">
        <v>83</v>
      </c>
      <c r="C42953" s="21" t="s">
        <v>122846</v>
      </c>
      <c r="D42953">
        <v>0</v>
      </c>
    </row>
    <row r="42954" spans="1:4" x14ac:dyDescent="0.45">
      <c r="A42954" s="21" t="s">
        <v>18199</v>
      </c>
      <c r="B42954" s="21" t="s">
        <v>83</v>
      </c>
      <c r="C42954" s="21" t="s">
        <v>122847</v>
      </c>
      <c r="D42954">
        <v>0</v>
      </c>
    </row>
    <row r="42955" spans="1:4" x14ac:dyDescent="0.45">
      <c r="A42955" s="21" t="s">
        <v>18199</v>
      </c>
      <c r="B42955" s="21" t="s">
        <v>83</v>
      </c>
      <c r="C42955" s="21" t="s">
        <v>122848</v>
      </c>
      <c r="D42955">
        <v>0</v>
      </c>
    </row>
    <row r="42956" spans="1:4" x14ac:dyDescent="0.45">
      <c r="A42956" s="21" t="s">
        <v>18199</v>
      </c>
      <c r="B42956" s="21" t="s">
        <v>83</v>
      </c>
      <c r="C42956" s="21" t="s">
        <v>122849</v>
      </c>
      <c r="D42956">
        <v>0</v>
      </c>
    </row>
    <row r="42957" spans="1:4" x14ac:dyDescent="0.45">
      <c r="A42957" s="21" t="s">
        <v>18199</v>
      </c>
      <c r="B42957" s="21" t="s">
        <v>83</v>
      </c>
      <c r="C42957" s="21" t="s">
        <v>122850</v>
      </c>
      <c r="D42957">
        <v>0</v>
      </c>
    </row>
    <row r="42958" spans="1:4" x14ac:dyDescent="0.45">
      <c r="A42958" s="21" t="s">
        <v>18199</v>
      </c>
      <c r="B42958" s="21" t="s">
        <v>83</v>
      </c>
      <c r="C42958" s="21" t="s">
        <v>121291</v>
      </c>
      <c r="D42958">
        <v>0</v>
      </c>
    </row>
    <row r="42959" spans="1:4" x14ac:dyDescent="0.45">
      <c r="A42959" s="21" t="s">
        <v>18199</v>
      </c>
      <c r="B42959" s="21" t="s">
        <v>83</v>
      </c>
      <c r="C42959" s="21" t="s">
        <v>122851</v>
      </c>
      <c r="D42959">
        <v>0</v>
      </c>
    </row>
    <row r="42960" spans="1:4" x14ac:dyDescent="0.45">
      <c r="A42960" s="21" t="s">
        <v>18199</v>
      </c>
      <c r="B42960" s="21" t="s">
        <v>83</v>
      </c>
      <c r="C42960" s="21" t="s">
        <v>122852</v>
      </c>
      <c r="D42960">
        <v>0</v>
      </c>
    </row>
    <row r="42961" spans="1:4" x14ac:dyDescent="0.45">
      <c r="A42961" s="21" t="s">
        <v>18199</v>
      </c>
      <c r="B42961" s="21" t="s">
        <v>83</v>
      </c>
      <c r="C42961" s="21" t="s">
        <v>122853</v>
      </c>
      <c r="D42961">
        <v>0</v>
      </c>
    </row>
    <row r="42962" spans="1:4" x14ac:dyDescent="0.45">
      <c r="A42962" s="21" t="s">
        <v>18199</v>
      </c>
      <c r="B42962" s="21" t="s">
        <v>83</v>
      </c>
      <c r="C42962" s="21" t="s">
        <v>122854</v>
      </c>
      <c r="D42962">
        <v>0</v>
      </c>
    </row>
    <row r="42963" spans="1:4" x14ac:dyDescent="0.45">
      <c r="A42963" s="21" t="s">
        <v>18199</v>
      </c>
      <c r="B42963" s="21" t="s">
        <v>83</v>
      </c>
      <c r="C42963" s="21" t="s">
        <v>122855</v>
      </c>
      <c r="D42963">
        <v>0</v>
      </c>
    </row>
    <row r="42964" spans="1:4" x14ac:dyDescent="0.45">
      <c r="A42964" s="21" t="s">
        <v>18199</v>
      </c>
      <c r="B42964" s="21" t="s">
        <v>83</v>
      </c>
      <c r="C42964" s="21" t="s">
        <v>122856</v>
      </c>
      <c r="D42964">
        <v>0</v>
      </c>
    </row>
    <row r="42965" spans="1:4" x14ac:dyDescent="0.45">
      <c r="A42965" s="21" t="s">
        <v>18199</v>
      </c>
      <c r="B42965" s="21" t="s">
        <v>83</v>
      </c>
      <c r="C42965" s="21" t="s">
        <v>121299</v>
      </c>
      <c r="D42965">
        <v>0</v>
      </c>
    </row>
    <row r="42966" spans="1:4" x14ac:dyDescent="0.45">
      <c r="A42966" s="21" t="s">
        <v>18199</v>
      </c>
      <c r="B42966" s="21" t="s">
        <v>83</v>
      </c>
      <c r="C42966" s="21" t="s">
        <v>122857</v>
      </c>
      <c r="D42966">
        <v>0</v>
      </c>
    </row>
    <row r="42967" spans="1:4" x14ac:dyDescent="0.45">
      <c r="A42967" s="21" t="s">
        <v>18199</v>
      </c>
      <c r="B42967" s="21" t="s">
        <v>83</v>
      </c>
      <c r="C42967" s="21" t="s">
        <v>122858</v>
      </c>
      <c r="D42967">
        <v>0</v>
      </c>
    </row>
    <row r="42968" spans="1:4" x14ac:dyDescent="0.45">
      <c r="A42968" s="21" t="s">
        <v>18199</v>
      </c>
      <c r="B42968" s="21" t="s">
        <v>83</v>
      </c>
      <c r="C42968" s="21" t="s">
        <v>122859</v>
      </c>
      <c r="D42968">
        <v>0</v>
      </c>
    </row>
    <row r="42969" spans="1:4" x14ac:dyDescent="0.45">
      <c r="A42969" s="21" t="s">
        <v>18199</v>
      </c>
      <c r="B42969" s="21" t="s">
        <v>83</v>
      </c>
      <c r="C42969" s="21" t="s">
        <v>122860</v>
      </c>
      <c r="D42969">
        <v>0</v>
      </c>
    </row>
    <row r="42970" spans="1:4" x14ac:dyDescent="0.45">
      <c r="A42970" s="21" t="s">
        <v>18199</v>
      </c>
      <c r="B42970" s="21" t="s">
        <v>83</v>
      </c>
      <c r="C42970" s="21" t="s">
        <v>122861</v>
      </c>
      <c r="D42970">
        <v>0</v>
      </c>
    </row>
    <row r="42971" spans="1:4" x14ac:dyDescent="0.45">
      <c r="A42971" s="21" t="s">
        <v>18199</v>
      </c>
      <c r="B42971" s="21" t="s">
        <v>83</v>
      </c>
      <c r="C42971" s="21" t="s">
        <v>122862</v>
      </c>
      <c r="D42971">
        <v>0</v>
      </c>
    </row>
    <row r="42972" spans="1:4" x14ac:dyDescent="0.45">
      <c r="A42972" s="21" t="s">
        <v>18199</v>
      </c>
      <c r="B42972" s="21" t="s">
        <v>83</v>
      </c>
      <c r="C42972" s="21" t="s">
        <v>121307</v>
      </c>
      <c r="D42972">
        <v>0</v>
      </c>
    </row>
    <row r="42973" spans="1:4" x14ac:dyDescent="0.45">
      <c r="A42973" s="21" t="s">
        <v>18199</v>
      </c>
      <c r="B42973" s="21" t="s">
        <v>83</v>
      </c>
      <c r="C42973" s="21" t="s">
        <v>122863</v>
      </c>
      <c r="D42973">
        <v>0</v>
      </c>
    </row>
    <row r="42974" spans="1:4" x14ac:dyDescent="0.45">
      <c r="A42974" s="21" t="s">
        <v>18199</v>
      </c>
      <c r="B42974" s="21" t="s">
        <v>83</v>
      </c>
      <c r="C42974" s="21" t="s">
        <v>122864</v>
      </c>
      <c r="D42974">
        <v>0</v>
      </c>
    </row>
    <row r="42975" spans="1:4" x14ac:dyDescent="0.45">
      <c r="A42975" s="21" t="s">
        <v>18199</v>
      </c>
      <c r="B42975" s="21" t="s">
        <v>83</v>
      </c>
      <c r="C42975" s="21" t="s">
        <v>122865</v>
      </c>
      <c r="D42975">
        <v>0</v>
      </c>
    </row>
    <row r="42976" spans="1:4" x14ac:dyDescent="0.45">
      <c r="A42976" s="21" t="s">
        <v>18199</v>
      </c>
      <c r="B42976" s="21" t="s">
        <v>83</v>
      </c>
      <c r="C42976" s="21" t="s">
        <v>122866</v>
      </c>
      <c r="D42976">
        <v>0</v>
      </c>
    </row>
    <row r="42977" spans="1:4" x14ac:dyDescent="0.45">
      <c r="A42977" s="21" t="s">
        <v>18199</v>
      </c>
      <c r="B42977" s="21" t="s">
        <v>83</v>
      </c>
      <c r="C42977" s="21" t="s">
        <v>122867</v>
      </c>
      <c r="D42977">
        <v>0</v>
      </c>
    </row>
    <row r="42978" spans="1:4" x14ac:dyDescent="0.45">
      <c r="A42978" s="21" t="s">
        <v>18199</v>
      </c>
      <c r="B42978" s="21" t="s">
        <v>83</v>
      </c>
      <c r="C42978" s="21" t="s">
        <v>122868</v>
      </c>
      <c r="D42978">
        <v>0</v>
      </c>
    </row>
    <row r="42979" spans="1:4" x14ac:dyDescent="0.45">
      <c r="A42979" s="21" t="s">
        <v>18199</v>
      </c>
      <c r="B42979" s="21" t="s">
        <v>83</v>
      </c>
      <c r="C42979" s="21" t="s">
        <v>121315</v>
      </c>
      <c r="D42979">
        <v>1092.5242104152826</v>
      </c>
    </row>
    <row r="42980" spans="1:4" x14ac:dyDescent="0.45">
      <c r="A42980" s="21" t="s">
        <v>18199</v>
      </c>
      <c r="B42980" s="21" t="s">
        <v>83</v>
      </c>
      <c r="C42980" s="21" t="s">
        <v>122869</v>
      </c>
      <c r="D42980">
        <v>0</v>
      </c>
    </row>
    <row r="42981" spans="1:4" x14ac:dyDescent="0.45">
      <c r="A42981" s="21" t="s">
        <v>18199</v>
      </c>
      <c r="B42981" s="21" t="s">
        <v>83</v>
      </c>
      <c r="C42981" s="21" t="s">
        <v>122870</v>
      </c>
      <c r="D42981">
        <v>0</v>
      </c>
    </row>
    <row r="42982" spans="1:4" x14ac:dyDescent="0.45">
      <c r="A42982" s="21" t="s">
        <v>18199</v>
      </c>
      <c r="B42982" s="21" t="s">
        <v>83</v>
      </c>
      <c r="C42982" s="21" t="s">
        <v>122871</v>
      </c>
      <c r="D42982">
        <v>0</v>
      </c>
    </row>
    <row r="42983" spans="1:4" x14ac:dyDescent="0.45">
      <c r="A42983" s="21" t="s">
        <v>18199</v>
      </c>
      <c r="B42983" s="21" t="s">
        <v>83</v>
      </c>
      <c r="C42983" s="21" t="s">
        <v>122872</v>
      </c>
      <c r="D42983">
        <v>0</v>
      </c>
    </row>
    <row r="42984" spans="1:4" x14ac:dyDescent="0.45">
      <c r="A42984" s="21" t="s">
        <v>18199</v>
      </c>
      <c r="B42984" s="21" t="s">
        <v>83</v>
      </c>
      <c r="C42984" s="21" t="s">
        <v>122873</v>
      </c>
      <c r="D42984">
        <v>0</v>
      </c>
    </row>
    <row r="42985" spans="1:4" x14ac:dyDescent="0.45">
      <c r="A42985" s="21" t="s">
        <v>18199</v>
      </c>
      <c r="B42985" s="21" t="s">
        <v>83</v>
      </c>
      <c r="C42985" s="21" t="s">
        <v>122874</v>
      </c>
      <c r="D42985">
        <v>0</v>
      </c>
    </row>
    <row r="42986" spans="1:4" x14ac:dyDescent="0.45">
      <c r="A42986" s="21" t="s">
        <v>18199</v>
      </c>
      <c r="B42986" s="21" t="s">
        <v>83</v>
      </c>
      <c r="C42986" s="21" t="s">
        <v>121323</v>
      </c>
      <c r="D42986">
        <v>0</v>
      </c>
    </row>
    <row r="42987" spans="1:4" x14ac:dyDescent="0.45">
      <c r="A42987" s="21" t="s">
        <v>18199</v>
      </c>
      <c r="B42987" s="21" t="s">
        <v>83</v>
      </c>
      <c r="C42987" s="21" t="s">
        <v>122875</v>
      </c>
      <c r="D42987">
        <v>0</v>
      </c>
    </row>
    <row r="42988" spans="1:4" x14ac:dyDescent="0.45">
      <c r="A42988" s="21" t="s">
        <v>18199</v>
      </c>
      <c r="B42988" s="21" t="s">
        <v>83</v>
      </c>
      <c r="C42988" s="21" t="s">
        <v>122876</v>
      </c>
      <c r="D42988">
        <v>0</v>
      </c>
    </row>
    <row r="42989" spans="1:4" x14ac:dyDescent="0.45">
      <c r="A42989" s="21" t="s">
        <v>18199</v>
      </c>
      <c r="B42989" s="21" t="s">
        <v>83</v>
      </c>
      <c r="C42989" s="21" t="s">
        <v>122877</v>
      </c>
      <c r="D42989">
        <v>0</v>
      </c>
    </row>
    <row r="42990" spans="1:4" x14ac:dyDescent="0.45">
      <c r="A42990" s="21" t="s">
        <v>18199</v>
      </c>
      <c r="B42990" s="21" t="s">
        <v>83</v>
      </c>
      <c r="C42990" s="21" t="s">
        <v>122878</v>
      </c>
      <c r="D42990">
        <v>0</v>
      </c>
    </row>
    <row r="42991" spans="1:4" x14ac:dyDescent="0.45">
      <c r="A42991" s="21" t="s">
        <v>18199</v>
      </c>
      <c r="B42991" s="21" t="s">
        <v>83</v>
      </c>
      <c r="C42991" s="21" t="s">
        <v>122879</v>
      </c>
      <c r="D42991">
        <v>0</v>
      </c>
    </row>
    <row r="42992" spans="1:4" x14ac:dyDescent="0.45">
      <c r="A42992" s="21" t="s">
        <v>18199</v>
      </c>
      <c r="B42992" s="21" t="s">
        <v>83</v>
      </c>
      <c r="C42992" s="21" t="s">
        <v>122880</v>
      </c>
      <c r="D42992">
        <v>0</v>
      </c>
    </row>
    <row r="42993" spans="1:4" x14ac:dyDescent="0.45">
      <c r="A42993" s="21" t="s">
        <v>18199</v>
      </c>
      <c r="B42993" s="21" t="s">
        <v>83</v>
      </c>
      <c r="C42993" s="21" t="s">
        <v>121331</v>
      </c>
      <c r="D42993">
        <v>0</v>
      </c>
    </row>
    <row r="42994" spans="1:4" x14ac:dyDescent="0.45">
      <c r="A42994" s="21" t="s">
        <v>18199</v>
      </c>
      <c r="B42994" s="21" t="s">
        <v>83</v>
      </c>
      <c r="C42994" s="21" t="s">
        <v>122881</v>
      </c>
      <c r="D42994">
        <v>0</v>
      </c>
    </row>
    <row r="42995" spans="1:4" x14ac:dyDescent="0.45">
      <c r="A42995" s="21" t="s">
        <v>18199</v>
      </c>
      <c r="B42995" s="21" t="s">
        <v>83</v>
      </c>
      <c r="C42995" s="21" t="s">
        <v>122882</v>
      </c>
      <c r="D42995">
        <v>0</v>
      </c>
    </row>
    <row r="42996" spans="1:4" x14ac:dyDescent="0.45">
      <c r="A42996" s="21" t="s">
        <v>18199</v>
      </c>
      <c r="B42996" s="21" t="s">
        <v>83</v>
      </c>
      <c r="C42996" s="21" t="s">
        <v>122883</v>
      </c>
      <c r="D42996">
        <v>0</v>
      </c>
    </row>
    <row r="42997" spans="1:4" x14ac:dyDescent="0.45">
      <c r="A42997" s="21" t="s">
        <v>18199</v>
      </c>
      <c r="B42997" s="21" t="s">
        <v>83</v>
      </c>
      <c r="C42997" s="21" t="s">
        <v>122884</v>
      </c>
      <c r="D42997">
        <v>0</v>
      </c>
    </row>
    <row r="42998" spans="1:4" x14ac:dyDescent="0.45">
      <c r="A42998" s="21" t="s">
        <v>18199</v>
      </c>
      <c r="B42998" s="21" t="s">
        <v>83</v>
      </c>
      <c r="C42998" s="21" t="s">
        <v>122885</v>
      </c>
      <c r="D42998">
        <v>0</v>
      </c>
    </row>
    <row r="42999" spans="1:4" x14ac:dyDescent="0.45">
      <c r="A42999" s="21" t="s">
        <v>18199</v>
      </c>
      <c r="B42999" s="21" t="s">
        <v>83</v>
      </c>
      <c r="C42999" s="21" t="s">
        <v>122886</v>
      </c>
      <c r="D42999">
        <v>0</v>
      </c>
    </row>
    <row r="43000" spans="1:4" x14ac:dyDescent="0.45">
      <c r="A43000" s="21" t="s">
        <v>18199</v>
      </c>
      <c r="B43000" s="21" t="s">
        <v>83</v>
      </c>
      <c r="C43000" s="21" t="s">
        <v>121339</v>
      </c>
      <c r="D43000">
        <v>0</v>
      </c>
    </row>
    <row r="43001" spans="1:4" x14ac:dyDescent="0.45">
      <c r="A43001" s="21" t="s">
        <v>18199</v>
      </c>
      <c r="B43001" s="21" t="s">
        <v>83</v>
      </c>
      <c r="C43001" s="21" t="s">
        <v>122887</v>
      </c>
      <c r="D43001">
        <v>0</v>
      </c>
    </row>
    <row r="43002" spans="1:4" x14ac:dyDescent="0.45">
      <c r="A43002" s="21" t="s">
        <v>18199</v>
      </c>
      <c r="B43002" s="21" t="s">
        <v>83</v>
      </c>
      <c r="C43002" s="21" t="s">
        <v>122888</v>
      </c>
      <c r="D43002">
        <v>0</v>
      </c>
    </row>
    <row r="43003" spans="1:4" x14ac:dyDescent="0.45">
      <c r="A43003" s="21" t="s">
        <v>18199</v>
      </c>
      <c r="B43003" s="21" t="s">
        <v>83</v>
      </c>
      <c r="C43003" s="21" t="s">
        <v>122889</v>
      </c>
      <c r="D43003">
        <v>0</v>
      </c>
    </row>
    <row r="43004" spans="1:4" x14ac:dyDescent="0.45">
      <c r="A43004" s="21" t="s">
        <v>18199</v>
      </c>
      <c r="B43004" s="21" t="s">
        <v>83</v>
      </c>
      <c r="C43004" s="21" t="s">
        <v>122890</v>
      </c>
      <c r="D43004">
        <v>0</v>
      </c>
    </row>
    <row r="43005" spans="1:4" x14ac:dyDescent="0.45">
      <c r="A43005" s="21" t="s">
        <v>18199</v>
      </c>
      <c r="B43005" s="21" t="s">
        <v>83</v>
      </c>
      <c r="C43005" s="21" t="s">
        <v>122891</v>
      </c>
      <c r="D43005">
        <v>0</v>
      </c>
    </row>
    <row r="43006" spans="1:4" x14ac:dyDescent="0.45">
      <c r="A43006" s="21" t="s">
        <v>18199</v>
      </c>
      <c r="B43006" s="21" t="s">
        <v>83</v>
      </c>
      <c r="C43006" s="21" t="s">
        <v>122892</v>
      </c>
      <c r="D43006">
        <v>0</v>
      </c>
    </row>
    <row r="43007" spans="1:4" x14ac:dyDescent="0.45">
      <c r="A43007" s="21" t="s">
        <v>18199</v>
      </c>
      <c r="B43007" s="21" t="s">
        <v>83</v>
      </c>
      <c r="C43007" s="21" t="s">
        <v>121347</v>
      </c>
      <c r="D43007">
        <v>0</v>
      </c>
    </row>
    <row r="43008" spans="1:4" x14ac:dyDescent="0.45">
      <c r="A43008" s="21" t="s">
        <v>18199</v>
      </c>
      <c r="B43008" s="21" t="s">
        <v>83</v>
      </c>
      <c r="C43008" s="21" t="s">
        <v>122893</v>
      </c>
      <c r="D43008">
        <v>0</v>
      </c>
    </row>
    <row r="43009" spans="1:4" x14ac:dyDescent="0.45">
      <c r="A43009" s="21" t="s">
        <v>18199</v>
      </c>
      <c r="B43009" s="21" t="s">
        <v>83</v>
      </c>
      <c r="C43009" s="21" t="s">
        <v>122894</v>
      </c>
      <c r="D43009">
        <v>0</v>
      </c>
    </row>
    <row r="43010" spans="1:4" x14ac:dyDescent="0.45">
      <c r="A43010" s="21" t="s">
        <v>18199</v>
      </c>
      <c r="B43010" s="21" t="s">
        <v>83</v>
      </c>
      <c r="C43010" s="21" t="s">
        <v>122895</v>
      </c>
      <c r="D43010">
        <v>0</v>
      </c>
    </row>
    <row r="43011" spans="1:4" x14ac:dyDescent="0.45">
      <c r="A43011" s="21" t="s">
        <v>18199</v>
      </c>
      <c r="B43011" s="21" t="s">
        <v>83</v>
      </c>
      <c r="C43011" s="21" t="s">
        <v>122896</v>
      </c>
      <c r="D43011">
        <v>0</v>
      </c>
    </row>
    <row r="43012" spans="1:4" x14ac:dyDescent="0.45">
      <c r="A43012" s="21" t="s">
        <v>18199</v>
      </c>
      <c r="B43012" s="21" t="s">
        <v>83</v>
      </c>
      <c r="C43012" s="21" t="s">
        <v>122897</v>
      </c>
      <c r="D43012">
        <v>0</v>
      </c>
    </row>
    <row r="43013" spans="1:4" x14ac:dyDescent="0.45">
      <c r="A43013" s="21" t="s">
        <v>18199</v>
      </c>
      <c r="B43013" s="21" t="s">
        <v>83</v>
      </c>
      <c r="C43013" s="21" t="s">
        <v>122898</v>
      </c>
      <c r="D43013">
        <v>0</v>
      </c>
    </row>
    <row r="43014" spans="1:4" x14ac:dyDescent="0.45">
      <c r="A43014" s="21" t="s">
        <v>18199</v>
      </c>
      <c r="B43014" s="21" t="s">
        <v>83</v>
      </c>
      <c r="C43014" s="21" t="s">
        <v>121355</v>
      </c>
      <c r="D43014">
        <v>0</v>
      </c>
    </row>
    <row r="43015" spans="1:4" x14ac:dyDescent="0.45">
      <c r="A43015" s="21" t="s">
        <v>18199</v>
      </c>
      <c r="B43015" s="21" t="s">
        <v>83</v>
      </c>
      <c r="C43015" s="21" t="s">
        <v>122899</v>
      </c>
      <c r="D43015">
        <v>0</v>
      </c>
    </row>
    <row r="43016" spans="1:4" x14ac:dyDescent="0.45">
      <c r="A43016" s="21" t="s">
        <v>18199</v>
      </c>
      <c r="B43016" s="21" t="s">
        <v>83</v>
      </c>
      <c r="C43016" s="21" t="s">
        <v>122900</v>
      </c>
      <c r="D43016">
        <v>0</v>
      </c>
    </row>
    <row r="43017" spans="1:4" x14ac:dyDescent="0.45">
      <c r="A43017" s="21" t="s">
        <v>18199</v>
      </c>
      <c r="B43017" s="21" t="s">
        <v>83</v>
      </c>
      <c r="C43017" s="21" t="s">
        <v>122901</v>
      </c>
      <c r="D43017">
        <v>0</v>
      </c>
    </row>
    <row r="43018" spans="1:4" x14ac:dyDescent="0.45">
      <c r="A43018" s="21" t="s">
        <v>18199</v>
      </c>
      <c r="B43018" s="21" t="s">
        <v>83</v>
      </c>
      <c r="C43018" s="21" t="s">
        <v>122902</v>
      </c>
      <c r="D43018">
        <v>0</v>
      </c>
    </row>
    <row r="43019" spans="1:4" x14ac:dyDescent="0.45">
      <c r="A43019" s="21" t="s">
        <v>18199</v>
      </c>
      <c r="B43019" s="21" t="s">
        <v>83</v>
      </c>
      <c r="C43019" s="21" t="s">
        <v>122903</v>
      </c>
      <c r="D43019">
        <v>0</v>
      </c>
    </row>
    <row r="43020" spans="1:4" x14ac:dyDescent="0.45">
      <c r="A43020" s="21" t="s">
        <v>18199</v>
      </c>
      <c r="B43020" s="21" t="s">
        <v>83</v>
      </c>
      <c r="C43020" s="21" t="s">
        <v>122904</v>
      </c>
      <c r="D43020">
        <v>0</v>
      </c>
    </row>
    <row r="43021" spans="1:4" x14ac:dyDescent="0.45">
      <c r="A43021" s="21" t="s">
        <v>18199</v>
      </c>
      <c r="B43021" s="21" t="s">
        <v>83</v>
      </c>
      <c r="C43021" s="21" t="s">
        <v>121363</v>
      </c>
      <c r="D43021">
        <v>1074.1999438167404</v>
      </c>
    </row>
    <row r="43022" spans="1:4" x14ac:dyDescent="0.45">
      <c r="A43022" s="21" t="s">
        <v>18199</v>
      </c>
      <c r="B43022" s="21" t="s">
        <v>83</v>
      </c>
      <c r="C43022" s="21" t="s">
        <v>122905</v>
      </c>
      <c r="D43022">
        <v>0</v>
      </c>
    </row>
    <row r="43023" spans="1:4" x14ac:dyDescent="0.45">
      <c r="A43023" s="21" t="s">
        <v>18199</v>
      </c>
      <c r="B43023" s="21" t="s">
        <v>83</v>
      </c>
      <c r="C43023" s="21" t="s">
        <v>122906</v>
      </c>
      <c r="D43023">
        <v>0</v>
      </c>
    </row>
    <row r="43024" spans="1:4" x14ac:dyDescent="0.45">
      <c r="A43024" s="21" t="s">
        <v>18199</v>
      </c>
      <c r="B43024" s="21" t="s">
        <v>83</v>
      </c>
      <c r="C43024" s="21" t="s">
        <v>122907</v>
      </c>
      <c r="D43024">
        <v>0</v>
      </c>
    </row>
    <row r="43025" spans="1:4" x14ac:dyDescent="0.45">
      <c r="A43025" s="21" t="s">
        <v>18199</v>
      </c>
      <c r="B43025" s="21" t="s">
        <v>83</v>
      </c>
      <c r="C43025" s="21" t="s">
        <v>122908</v>
      </c>
      <c r="D43025">
        <v>0</v>
      </c>
    </row>
    <row r="43026" spans="1:4" x14ac:dyDescent="0.45">
      <c r="A43026" s="21" t="s">
        <v>18199</v>
      </c>
      <c r="B43026" s="21" t="s">
        <v>83</v>
      </c>
      <c r="C43026" s="21" t="s">
        <v>122909</v>
      </c>
      <c r="D43026">
        <v>0</v>
      </c>
    </row>
    <row r="43027" spans="1:4" x14ac:dyDescent="0.45">
      <c r="A43027" s="21" t="s">
        <v>18199</v>
      </c>
      <c r="B43027" s="21" t="s">
        <v>83</v>
      </c>
      <c r="C43027" s="21" t="s">
        <v>122910</v>
      </c>
      <c r="D43027">
        <v>0</v>
      </c>
    </row>
    <row r="43028" spans="1:4" x14ac:dyDescent="0.45">
      <c r="A43028" s="21" t="s">
        <v>18199</v>
      </c>
      <c r="B43028" s="21" t="s">
        <v>83</v>
      </c>
      <c r="C43028" s="21" t="s">
        <v>121371</v>
      </c>
      <c r="D43028">
        <v>0</v>
      </c>
    </row>
    <row r="43029" spans="1:4" x14ac:dyDescent="0.45">
      <c r="A43029" s="21" t="s">
        <v>18199</v>
      </c>
      <c r="B43029" s="21" t="s">
        <v>83</v>
      </c>
      <c r="C43029" s="21" t="s">
        <v>122911</v>
      </c>
      <c r="D43029">
        <v>0</v>
      </c>
    </row>
    <row r="43030" spans="1:4" x14ac:dyDescent="0.45">
      <c r="A43030" s="21" t="s">
        <v>18199</v>
      </c>
      <c r="B43030" s="21" t="s">
        <v>83</v>
      </c>
      <c r="C43030" s="21" t="s">
        <v>122912</v>
      </c>
      <c r="D43030">
        <v>0</v>
      </c>
    </row>
    <row r="43031" spans="1:4" x14ac:dyDescent="0.45">
      <c r="A43031" s="21" t="s">
        <v>18199</v>
      </c>
      <c r="B43031" s="21" t="s">
        <v>83</v>
      </c>
      <c r="C43031" s="21" t="s">
        <v>122913</v>
      </c>
      <c r="D43031">
        <v>0</v>
      </c>
    </row>
    <row r="43032" spans="1:4" x14ac:dyDescent="0.45">
      <c r="A43032" s="21" t="s">
        <v>18199</v>
      </c>
      <c r="B43032" s="21" t="s">
        <v>83</v>
      </c>
      <c r="C43032" s="21" t="s">
        <v>122914</v>
      </c>
      <c r="D43032">
        <v>0</v>
      </c>
    </row>
    <row r="43033" spans="1:4" x14ac:dyDescent="0.45">
      <c r="A43033" s="21" t="s">
        <v>18199</v>
      </c>
      <c r="B43033" s="21" t="s">
        <v>83</v>
      </c>
      <c r="C43033" s="21" t="s">
        <v>122915</v>
      </c>
      <c r="D43033">
        <v>0</v>
      </c>
    </row>
    <row r="43034" spans="1:4" x14ac:dyDescent="0.45">
      <c r="A43034" s="21" t="s">
        <v>18199</v>
      </c>
      <c r="B43034" s="21" t="s">
        <v>83</v>
      </c>
      <c r="C43034" s="21" t="s">
        <v>122916</v>
      </c>
      <c r="D43034">
        <v>0</v>
      </c>
    </row>
    <row r="43035" spans="1:4" x14ac:dyDescent="0.45">
      <c r="A43035" s="21" t="s">
        <v>18199</v>
      </c>
      <c r="B43035" s="21" t="s">
        <v>83</v>
      </c>
      <c r="C43035" s="21" t="s">
        <v>121379</v>
      </c>
      <c r="D43035">
        <v>0</v>
      </c>
    </row>
    <row r="43036" spans="1:4" x14ac:dyDescent="0.45">
      <c r="A43036" s="21" t="s">
        <v>18199</v>
      </c>
      <c r="B43036" s="21" t="s">
        <v>83</v>
      </c>
      <c r="C43036" s="21" t="s">
        <v>122917</v>
      </c>
      <c r="D43036">
        <v>0</v>
      </c>
    </row>
    <row r="43037" spans="1:4" x14ac:dyDescent="0.45">
      <c r="A43037" s="21" t="s">
        <v>18199</v>
      </c>
      <c r="B43037" s="21" t="s">
        <v>83</v>
      </c>
      <c r="C43037" s="21" t="s">
        <v>122918</v>
      </c>
      <c r="D43037">
        <v>0</v>
      </c>
    </row>
    <row r="43038" spans="1:4" x14ac:dyDescent="0.45">
      <c r="A43038" s="21" t="s">
        <v>18199</v>
      </c>
      <c r="B43038" s="21" t="s">
        <v>83</v>
      </c>
      <c r="C43038" s="21" t="s">
        <v>122919</v>
      </c>
      <c r="D43038">
        <v>0</v>
      </c>
    </row>
    <row r="43039" spans="1:4" x14ac:dyDescent="0.45">
      <c r="A43039" s="21" t="s">
        <v>18199</v>
      </c>
      <c r="B43039" s="21" t="s">
        <v>83</v>
      </c>
      <c r="C43039" s="21" t="s">
        <v>122920</v>
      </c>
      <c r="D43039">
        <v>0</v>
      </c>
    </row>
    <row r="43040" spans="1:4" x14ac:dyDescent="0.45">
      <c r="A43040" s="21" t="s">
        <v>18199</v>
      </c>
      <c r="B43040" s="21" t="s">
        <v>83</v>
      </c>
      <c r="C43040" s="21" t="s">
        <v>122921</v>
      </c>
      <c r="D43040">
        <v>0</v>
      </c>
    </row>
    <row r="43041" spans="1:4" x14ac:dyDescent="0.45">
      <c r="A43041" s="21" t="s">
        <v>18199</v>
      </c>
      <c r="B43041" s="21" t="s">
        <v>83</v>
      </c>
      <c r="C43041" s="21" t="s">
        <v>122922</v>
      </c>
      <c r="D43041">
        <v>0</v>
      </c>
    </row>
    <row r="43042" spans="1:4" x14ac:dyDescent="0.45">
      <c r="A43042" s="21" t="s">
        <v>18199</v>
      </c>
      <c r="B43042" s="21" t="s">
        <v>83</v>
      </c>
      <c r="C43042" s="21" t="s">
        <v>121387</v>
      </c>
      <c r="D43042">
        <v>0</v>
      </c>
    </row>
    <row r="43043" spans="1:4" x14ac:dyDescent="0.45">
      <c r="A43043" s="21" t="s">
        <v>18199</v>
      </c>
      <c r="B43043" s="21" t="s">
        <v>83</v>
      </c>
      <c r="C43043" s="21" t="s">
        <v>122923</v>
      </c>
      <c r="D43043">
        <v>0</v>
      </c>
    </row>
    <row r="43044" spans="1:4" x14ac:dyDescent="0.45">
      <c r="A43044" s="21" t="s">
        <v>18199</v>
      </c>
      <c r="B43044" s="21" t="s">
        <v>83</v>
      </c>
      <c r="C43044" s="21" t="s">
        <v>122924</v>
      </c>
      <c r="D43044">
        <v>0</v>
      </c>
    </row>
    <row r="43045" spans="1:4" x14ac:dyDescent="0.45">
      <c r="A43045" s="21" t="s">
        <v>18199</v>
      </c>
      <c r="B43045" s="21" t="s">
        <v>83</v>
      </c>
      <c r="C43045" s="21" t="s">
        <v>122925</v>
      </c>
      <c r="D43045">
        <v>0</v>
      </c>
    </row>
    <row r="43046" spans="1:4" x14ac:dyDescent="0.45">
      <c r="A43046" s="21" t="s">
        <v>18199</v>
      </c>
      <c r="B43046" s="21" t="s">
        <v>83</v>
      </c>
      <c r="C43046" s="21" t="s">
        <v>122926</v>
      </c>
      <c r="D43046">
        <v>0</v>
      </c>
    </row>
    <row r="43047" spans="1:4" x14ac:dyDescent="0.45">
      <c r="A43047" s="21" t="s">
        <v>18199</v>
      </c>
      <c r="B43047" s="21" t="s">
        <v>83</v>
      </c>
      <c r="C43047" s="21" t="s">
        <v>122927</v>
      </c>
      <c r="D43047">
        <v>0</v>
      </c>
    </row>
    <row r="43048" spans="1:4" x14ac:dyDescent="0.45">
      <c r="A43048" s="21" t="s">
        <v>18199</v>
      </c>
      <c r="B43048" s="21" t="s">
        <v>83</v>
      </c>
      <c r="C43048" s="21" t="s">
        <v>122928</v>
      </c>
      <c r="D43048">
        <v>0</v>
      </c>
    </row>
    <row r="43049" spans="1:4" x14ac:dyDescent="0.45">
      <c r="A43049" s="21" t="s">
        <v>18199</v>
      </c>
      <c r="B43049" s="21" t="s">
        <v>83</v>
      </c>
      <c r="C43049" s="21" t="s">
        <v>121395</v>
      </c>
      <c r="D43049">
        <v>0</v>
      </c>
    </row>
    <row r="43050" spans="1:4" x14ac:dyDescent="0.45">
      <c r="A43050" s="21" t="s">
        <v>18199</v>
      </c>
      <c r="B43050" s="21" t="s">
        <v>83</v>
      </c>
      <c r="C43050" s="21" t="s">
        <v>122929</v>
      </c>
      <c r="D43050">
        <v>0</v>
      </c>
    </row>
    <row r="43051" spans="1:4" x14ac:dyDescent="0.45">
      <c r="A43051" s="21" t="s">
        <v>18199</v>
      </c>
      <c r="B43051" s="21" t="s">
        <v>83</v>
      </c>
      <c r="C43051" s="21" t="s">
        <v>122930</v>
      </c>
      <c r="D43051">
        <v>0</v>
      </c>
    </row>
    <row r="43052" spans="1:4" x14ac:dyDescent="0.45">
      <c r="A43052" s="21" t="s">
        <v>18199</v>
      </c>
      <c r="B43052" s="21" t="s">
        <v>83</v>
      </c>
      <c r="C43052" s="21" t="s">
        <v>122931</v>
      </c>
      <c r="D43052">
        <v>0</v>
      </c>
    </row>
    <row r="43053" spans="1:4" x14ac:dyDescent="0.45">
      <c r="A43053" s="21" t="s">
        <v>18199</v>
      </c>
      <c r="B43053" s="21" t="s">
        <v>83</v>
      </c>
      <c r="C43053" s="21" t="s">
        <v>122932</v>
      </c>
      <c r="D43053">
        <v>0</v>
      </c>
    </row>
    <row r="43054" spans="1:4" x14ac:dyDescent="0.45">
      <c r="A43054" s="21" t="s">
        <v>18199</v>
      </c>
      <c r="B43054" s="21" t="s">
        <v>83</v>
      </c>
      <c r="C43054" s="21" t="s">
        <v>122933</v>
      </c>
      <c r="D43054">
        <v>0</v>
      </c>
    </row>
    <row r="43055" spans="1:4" x14ac:dyDescent="0.45">
      <c r="A43055" s="21" t="s">
        <v>18199</v>
      </c>
      <c r="B43055" s="21" t="s">
        <v>83</v>
      </c>
      <c r="C43055" s="21" t="s">
        <v>122934</v>
      </c>
      <c r="D43055">
        <v>0</v>
      </c>
    </row>
    <row r="43056" spans="1:4" x14ac:dyDescent="0.45">
      <c r="A43056" s="21" t="s">
        <v>18199</v>
      </c>
      <c r="B43056" s="21" t="s">
        <v>83</v>
      </c>
      <c r="C43056" s="21" t="s">
        <v>121403</v>
      </c>
      <c r="D43056">
        <v>0</v>
      </c>
    </row>
    <row r="43057" spans="1:4" x14ac:dyDescent="0.45">
      <c r="A43057" s="21" t="s">
        <v>18199</v>
      </c>
      <c r="B43057" s="21" t="s">
        <v>83</v>
      </c>
      <c r="C43057" s="21" t="s">
        <v>122935</v>
      </c>
      <c r="D43057">
        <v>0</v>
      </c>
    </row>
    <row r="43058" spans="1:4" x14ac:dyDescent="0.45">
      <c r="A43058" s="21" t="s">
        <v>18199</v>
      </c>
      <c r="B43058" s="21" t="s">
        <v>83</v>
      </c>
      <c r="C43058" s="21" t="s">
        <v>122936</v>
      </c>
      <c r="D43058">
        <v>0</v>
      </c>
    </row>
    <row r="43059" spans="1:4" x14ac:dyDescent="0.45">
      <c r="A43059" s="21" t="s">
        <v>18199</v>
      </c>
      <c r="B43059" s="21" t="s">
        <v>83</v>
      </c>
      <c r="C43059" s="21" t="s">
        <v>122937</v>
      </c>
      <c r="D43059">
        <v>0</v>
      </c>
    </row>
    <row r="43060" spans="1:4" x14ac:dyDescent="0.45">
      <c r="A43060" s="21" t="s">
        <v>18199</v>
      </c>
      <c r="B43060" s="21" t="s">
        <v>83</v>
      </c>
      <c r="C43060" s="21" t="s">
        <v>122938</v>
      </c>
      <c r="D43060">
        <v>0</v>
      </c>
    </row>
    <row r="43061" spans="1:4" x14ac:dyDescent="0.45">
      <c r="A43061" s="21" t="s">
        <v>18199</v>
      </c>
      <c r="B43061" s="21" t="s">
        <v>83</v>
      </c>
      <c r="C43061" s="21" t="s">
        <v>122939</v>
      </c>
      <c r="D43061">
        <v>0</v>
      </c>
    </row>
    <row r="43062" spans="1:4" x14ac:dyDescent="0.45">
      <c r="A43062" s="21" t="s">
        <v>18199</v>
      </c>
      <c r="B43062" s="21" t="s">
        <v>83</v>
      </c>
      <c r="C43062" s="21" t="s">
        <v>122940</v>
      </c>
      <c r="D43062">
        <v>0</v>
      </c>
    </row>
    <row r="43063" spans="1:4" x14ac:dyDescent="0.45">
      <c r="A43063" s="21" t="s">
        <v>18199</v>
      </c>
      <c r="B43063" s="21" t="s">
        <v>83</v>
      </c>
      <c r="C43063" s="21" t="s">
        <v>121411</v>
      </c>
      <c r="D43063">
        <v>1056.183019374256</v>
      </c>
    </row>
    <row r="43064" spans="1:4" x14ac:dyDescent="0.45">
      <c r="A43064" s="21" t="s">
        <v>18199</v>
      </c>
      <c r="B43064" s="21" t="s">
        <v>83</v>
      </c>
      <c r="C43064" s="21" t="s">
        <v>122941</v>
      </c>
      <c r="D43064">
        <v>0</v>
      </c>
    </row>
    <row r="43065" spans="1:4" x14ac:dyDescent="0.45">
      <c r="A43065" s="21" t="s">
        <v>18199</v>
      </c>
      <c r="B43065" s="21" t="s">
        <v>83</v>
      </c>
      <c r="C43065" s="21" t="s">
        <v>122942</v>
      </c>
      <c r="D43065">
        <v>0</v>
      </c>
    </row>
    <row r="43066" spans="1:4" x14ac:dyDescent="0.45">
      <c r="A43066" s="21" t="s">
        <v>18199</v>
      </c>
      <c r="B43066" s="21" t="s">
        <v>83</v>
      </c>
      <c r="C43066" s="21" t="s">
        <v>122943</v>
      </c>
      <c r="D43066">
        <v>0</v>
      </c>
    </row>
    <row r="43067" spans="1:4" x14ac:dyDescent="0.45">
      <c r="A43067" s="21" t="s">
        <v>18199</v>
      </c>
      <c r="B43067" s="21" t="s">
        <v>83</v>
      </c>
      <c r="C43067" s="21" t="s">
        <v>122944</v>
      </c>
      <c r="D43067">
        <v>0</v>
      </c>
    </row>
    <row r="43068" spans="1:4" x14ac:dyDescent="0.45">
      <c r="A43068" s="21" t="s">
        <v>18199</v>
      </c>
      <c r="B43068" s="21" t="s">
        <v>83</v>
      </c>
      <c r="C43068" s="21" t="s">
        <v>122945</v>
      </c>
      <c r="D43068">
        <v>0</v>
      </c>
    </row>
    <row r="43069" spans="1:4" x14ac:dyDescent="0.45">
      <c r="A43069" s="21" t="s">
        <v>18199</v>
      </c>
      <c r="B43069" s="21" t="s">
        <v>83</v>
      </c>
      <c r="C43069" s="21" t="s">
        <v>122946</v>
      </c>
      <c r="D43069">
        <v>0</v>
      </c>
    </row>
    <row r="43070" spans="1:4" x14ac:dyDescent="0.45">
      <c r="A43070" s="21" t="s">
        <v>18199</v>
      </c>
      <c r="B43070" s="21" t="s">
        <v>83</v>
      </c>
      <c r="C43070" s="21" t="s">
        <v>121419</v>
      </c>
      <c r="D43070">
        <v>0</v>
      </c>
    </row>
    <row r="43071" spans="1:4" x14ac:dyDescent="0.45">
      <c r="A43071" s="21" t="s">
        <v>18199</v>
      </c>
      <c r="B43071" s="21" t="s">
        <v>83</v>
      </c>
      <c r="C43071" s="21" t="s">
        <v>122947</v>
      </c>
      <c r="D43071">
        <v>0</v>
      </c>
    </row>
    <row r="43072" spans="1:4" x14ac:dyDescent="0.45">
      <c r="A43072" s="21" t="s">
        <v>18199</v>
      </c>
      <c r="B43072" s="21" t="s">
        <v>83</v>
      </c>
      <c r="C43072" s="21" t="s">
        <v>122948</v>
      </c>
      <c r="D43072">
        <v>0</v>
      </c>
    </row>
    <row r="43073" spans="1:4" x14ac:dyDescent="0.45">
      <c r="A43073" s="21" t="s">
        <v>18199</v>
      </c>
      <c r="B43073" s="21" t="s">
        <v>83</v>
      </c>
      <c r="C43073" s="21" t="s">
        <v>122949</v>
      </c>
      <c r="D43073">
        <v>0</v>
      </c>
    </row>
    <row r="43074" spans="1:4" x14ac:dyDescent="0.45">
      <c r="A43074" s="21" t="s">
        <v>18199</v>
      </c>
      <c r="B43074" s="21" t="s">
        <v>83</v>
      </c>
      <c r="C43074" s="21" t="s">
        <v>122950</v>
      </c>
      <c r="D43074">
        <v>0</v>
      </c>
    </row>
    <row r="43075" spans="1:4" x14ac:dyDescent="0.45">
      <c r="A43075" s="21" t="s">
        <v>18199</v>
      </c>
      <c r="B43075" s="21" t="s">
        <v>83</v>
      </c>
      <c r="C43075" s="21" t="s">
        <v>122951</v>
      </c>
      <c r="D43075">
        <v>0</v>
      </c>
    </row>
    <row r="43076" spans="1:4" x14ac:dyDescent="0.45">
      <c r="A43076" s="21" t="s">
        <v>18199</v>
      </c>
      <c r="B43076" s="21" t="s">
        <v>83</v>
      </c>
      <c r="C43076" s="21" t="s">
        <v>122952</v>
      </c>
      <c r="D43076">
        <v>0</v>
      </c>
    </row>
    <row r="43077" spans="1:4" x14ac:dyDescent="0.45">
      <c r="A43077" s="21" t="s">
        <v>18199</v>
      </c>
      <c r="B43077" s="21" t="s">
        <v>83</v>
      </c>
      <c r="C43077" s="21" t="s">
        <v>121427</v>
      </c>
      <c r="D43077">
        <v>0</v>
      </c>
    </row>
    <row r="43078" spans="1:4" x14ac:dyDescent="0.45">
      <c r="A43078" s="21" t="s">
        <v>18199</v>
      </c>
      <c r="B43078" s="21" t="s">
        <v>83</v>
      </c>
      <c r="C43078" s="21" t="s">
        <v>122953</v>
      </c>
      <c r="D43078">
        <v>0</v>
      </c>
    </row>
    <row r="43079" spans="1:4" x14ac:dyDescent="0.45">
      <c r="A43079" s="21" t="s">
        <v>18199</v>
      </c>
      <c r="B43079" s="21" t="s">
        <v>83</v>
      </c>
      <c r="C43079" s="21" t="s">
        <v>122954</v>
      </c>
      <c r="D43079">
        <v>0</v>
      </c>
    </row>
    <row r="43080" spans="1:4" x14ac:dyDescent="0.45">
      <c r="A43080" s="21" t="s">
        <v>18199</v>
      </c>
      <c r="B43080" s="21" t="s">
        <v>83</v>
      </c>
      <c r="C43080" s="21" t="s">
        <v>122955</v>
      </c>
      <c r="D43080">
        <v>0</v>
      </c>
    </row>
    <row r="43081" spans="1:4" x14ac:dyDescent="0.45">
      <c r="A43081" s="21" t="s">
        <v>18199</v>
      </c>
      <c r="B43081" s="21" t="s">
        <v>83</v>
      </c>
      <c r="C43081" s="21" t="s">
        <v>122956</v>
      </c>
      <c r="D43081">
        <v>2287.8419548629117</v>
      </c>
    </row>
    <row r="43082" spans="1:4" x14ac:dyDescent="0.45">
      <c r="A43082" s="21" t="s">
        <v>18199</v>
      </c>
      <c r="B43082" s="21" t="s">
        <v>83</v>
      </c>
      <c r="C43082" s="21" t="s">
        <v>122957</v>
      </c>
      <c r="D43082">
        <v>0</v>
      </c>
    </row>
    <row r="43083" spans="1:4" x14ac:dyDescent="0.45">
      <c r="A43083" s="21" t="s">
        <v>18199</v>
      </c>
      <c r="B43083" s="21" t="s">
        <v>83</v>
      </c>
      <c r="C43083" s="21" t="s">
        <v>122958</v>
      </c>
      <c r="D43083">
        <v>0</v>
      </c>
    </row>
    <row r="43084" spans="1:4" x14ac:dyDescent="0.45">
      <c r="A43084" s="21" t="s">
        <v>18199</v>
      </c>
      <c r="B43084" s="21" t="s">
        <v>83</v>
      </c>
      <c r="C43084" s="21" t="s">
        <v>121435</v>
      </c>
      <c r="D43084">
        <v>0</v>
      </c>
    </row>
    <row r="43085" spans="1:4" x14ac:dyDescent="0.45">
      <c r="A43085" s="21" t="s">
        <v>18199</v>
      </c>
      <c r="B43085" s="21" t="s">
        <v>83</v>
      </c>
      <c r="C43085" s="21" t="s">
        <v>122959</v>
      </c>
      <c r="D43085">
        <v>0</v>
      </c>
    </row>
    <row r="43086" spans="1:4" x14ac:dyDescent="0.45">
      <c r="A43086" s="21" t="s">
        <v>18199</v>
      </c>
      <c r="B43086" s="21" t="s">
        <v>83</v>
      </c>
      <c r="C43086" s="21" t="s">
        <v>122960</v>
      </c>
      <c r="D43086">
        <v>0</v>
      </c>
    </row>
    <row r="43087" spans="1:4" x14ac:dyDescent="0.45">
      <c r="A43087" s="21" t="s">
        <v>18199</v>
      </c>
      <c r="B43087" s="21" t="s">
        <v>83</v>
      </c>
      <c r="C43087" s="21" t="s">
        <v>122961</v>
      </c>
      <c r="D43087">
        <v>0</v>
      </c>
    </row>
    <row r="43088" spans="1:4" x14ac:dyDescent="0.45">
      <c r="A43088" s="21" t="s">
        <v>18199</v>
      </c>
      <c r="B43088" s="21" t="s">
        <v>83</v>
      </c>
      <c r="C43088" s="21" t="s">
        <v>122962</v>
      </c>
      <c r="D43088">
        <v>0</v>
      </c>
    </row>
    <row r="43089" spans="1:4" x14ac:dyDescent="0.45">
      <c r="A43089" s="21" t="s">
        <v>18199</v>
      </c>
      <c r="B43089" s="21" t="s">
        <v>83</v>
      </c>
      <c r="C43089" s="21" t="s">
        <v>122963</v>
      </c>
      <c r="D43089">
        <v>0</v>
      </c>
    </row>
    <row r="43090" spans="1:4" x14ac:dyDescent="0.45">
      <c r="A43090" s="21" t="s">
        <v>18199</v>
      </c>
      <c r="B43090" s="21" t="s">
        <v>83</v>
      </c>
      <c r="C43090" s="21" t="s">
        <v>122964</v>
      </c>
      <c r="D43090">
        <v>0</v>
      </c>
    </row>
    <row r="43091" spans="1:4" x14ac:dyDescent="0.45">
      <c r="A43091" s="21" t="s">
        <v>18199</v>
      </c>
      <c r="B43091" s="21" t="s">
        <v>83</v>
      </c>
      <c r="C43091" s="21" t="s">
        <v>121443</v>
      </c>
      <c r="D43091">
        <v>0</v>
      </c>
    </row>
    <row r="43092" spans="1:4" x14ac:dyDescent="0.45">
      <c r="A43092" s="21" t="s">
        <v>18199</v>
      </c>
      <c r="B43092" s="21" t="s">
        <v>83</v>
      </c>
      <c r="C43092" s="21" t="s">
        <v>122965</v>
      </c>
      <c r="D43092">
        <v>0</v>
      </c>
    </row>
    <row r="43093" spans="1:4" x14ac:dyDescent="0.45">
      <c r="A43093" s="21" t="s">
        <v>18199</v>
      </c>
      <c r="B43093" s="21" t="s">
        <v>83</v>
      </c>
      <c r="C43093" s="21" t="s">
        <v>122966</v>
      </c>
      <c r="D43093">
        <v>0</v>
      </c>
    </row>
    <row r="43094" spans="1:4" x14ac:dyDescent="0.45">
      <c r="A43094" s="21" t="s">
        <v>18199</v>
      </c>
      <c r="B43094" s="21" t="s">
        <v>83</v>
      </c>
      <c r="C43094" s="21" t="s">
        <v>122967</v>
      </c>
      <c r="D43094">
        <v>0</v>
      </c>
    </row>
    <row r="43095" spans="1:4" x14ac:dyDescent="0.45">
      <c r="A43095" s="21" t="s">
        <v>18199</v>
      </c>
      <c r="B43095" s="21" t="s">
        <v>83</v>
      </c>
      <c r="C43095" s="21" t="s">
        <v>122968</v>
      </c>
      <c r="D43095">
        <v>0</v>
      </c>
    </row>
    <row r="43096" spans="1:4" x14ac:dyDescent="0.45">
      <c r="A43096" s="21" t="s">
        <v>18199</v>
      </c>
      <c r="B43096" s="21" t="s">
        <v>83</v>
      </c>
      <c r="C43096" s="21" t="s">
        <v>122969</v>
      </c>
      <c r="D43096">
        <v>0</v>
      </c>
    </row>
    <row r="43097" spans="1:4" x14ac:dyDescent="0.45">
      <c r="A43097" s="21" t="s">
        <v>18199</v>
      </c>
      <c r="B43097" s="21" t="s">
        <v>83</v>
      </c>
      <c r="C43097" s="21" t="s">
        <v>122970</v>
      </c>
      <c r="D43097">
        <v>0</v>
      </c>
    </row>
    <row r="43098" spans="1:4" x14ac:dyDescent="0.45">
      <c r="A43098" s="21" t="s">
        <v>18199</v>
      </c>
      <c r="B43098" s="21" t="s">
        <v>83</v>
      </c>
      <c r="C43098" s="21" t="s">
        <v>121451</v>
      </c>
      <c r="D43098">
        <v>0</v>
      </c>
    </row>
    <row r="43099" spans="1:4" x14ac:dyDescent="0.45">
      <c r="A43099" s="21" t="s">
        <v>18199</v>
      </c>
      <c r="B43099" s="21" t="s">
        <v>83</v>
      </c>
      <c r="C43099" s="21" t="s">
        <v>122971</v>
      </c>
      <c r="D43099">
        <v>0</v>
      </c>
    </row>
    <row r="43100" spans="1:4" x14ac:dyDescent="0.45">
      <c r="A43100" s="21" t="s">
        <v>18199</v>
      </c>
      <c r="B43100" s="21" t="s">
        <v>83</v>
      </c>
      <c r="C43100" s="21" t="s">
        <v>122972</v>
      </c>
      <c r="D43100">
        <v>0</v>
      </c>
    </row>
    <row r="43101" spans="1:4" x14ac:dyDescent="0.45">
      <c r="A43101" s="21" t="s">
        <v>18199</v>
      </c>
      <c r="B43101" s="21" t="s">
        <v>83</v>
      </c>
      <c r="C43101" s="21" t="s">
        <v>122973</v>
      </c>
      <c r="D43101">
        <v>0</v>
      </c>
    </row>
    <row r="43102" spans="1:4" x14ac:dyDescent="0.45">
      <c r="A43102" s="21" t="s">
        <v>18199</v>
      </c>
      <c r="B43102" s="21" t="s">
        <v>83</v>
      </c>
      <c r="C43102" s="21" t="s">
        <v>122974</v>
      </c>
      <c r="D43102">
        <v>0</v>
      </c>
    </row>
    <row r="43103" spans="1:4" x14ac:dyDescent="0.45">
      <c r="A43103" s="21" t="s">
        <v>18199</v>
      </c>
      <c r="B43103" s="21" t="s">
        <v>83</v>
      </c>
      <c r="C43103" s="21" t="s">
        <v>122975</v>
      </c>
      <c r="D43103">
        <v>0</v>
      </c>
    </row>
    <row r="43104" spans="1:4" x14ac:dyDescent="0.45">
      <c r="A43104" s="21" t="s">
        <v>18199</v>
      </c>
      <c r="B43104" s="21" t="s">
        <v>83</v>
      </c>
      <c r="C43104" s="21" t="s">
        <v>122976</v>
      </c>
      <c r="D43104">
        <v>0</v>
      </c>
    </row>
    <row r="43105" spans="1:4" x14ac:dyDescent="0.45">
      <c r="A43105" s="21" t="s">
        <v>18199</v>
      </c>
      <c r="B43105" s="21" t="s">
        <v>83</v>
      </c>
      <c r="C43105" s="21" t="s">
        <v>121459</v>
      </c>
      <c r="D43105">
        <v>1038.4682822184445</v>
      </c>
    </row>
    <row r="43106" spans="1:4" x14ac:dyDescent="0.45">
      <c r="A43106" s="21" t="s">
        <v>18199</v>
      </c>
      <c r="B43106" s="21" t="s">
        <v>83</v>
      </c>
      <c r="C43106" s="21" t="s">
        <v>122977</v>
      </c>
      <c r="D43106">
        <v>0</v>
      </c>
    </row>
    <row r="43107" spans="1:4" x14ac:dyDescent="0.45">
      <c r="A43107" s="21" t="s">
        <v>18199</v>
      </c>
      <c r="B43107" s="21" t="s">
        <v>83</v>
      </c>
      <c r="C43107" s="21" t="s">
        <v>122978</v>
      </c>
      <c r="D43107">
        <v>0</v>
      </c>
    </row>
    <row r="43108" spans="1:4" x14ac:dyDescent="0.45">
      <c r="A43108" s="21" t="s">
        <v>18199</v>
      </c>
      <c r="B43108" s="21" t="s">
        <v>83</v>
      </c>
      <c r="C43108" s="21" t="s">
        <v>122979</v>
      </c>
      <c r="D43108">
        <v>0</v>
      </c>
    </row>
    <row r="43109" spans="1:4" x14ac:dyDescent="0.45">
      <c r="A43109" s="21" t="s">
        <v>18199</v>
      </c>
      <c r="B43109" s="21" t="s">
        <v>83</v>
      </c>
      <c r="C43109" s="21" t="s">
        <v>122980</v>
      </c>
      <c r="D43109">
        <v>0</v>
      </c>
    </row>
    <row r="43110" spans="1:4" x14ac:dyDescent="0.45">
      <c r="A43110" s="21" t="s">
        <v>18199</v>
      </c>
      <c r="B43110" s="21" t="s">
        <v>83</v>
      </c>
      <c r="C43110" s="21" t="s">
        <v>122981</v>
      </c>
      <c r="D43110">
        <v>0</v>
      </c>
    </row>
    <row r="43111" spans="1:4" x14ac:dyDescent="0.45">
      <c r="A43111" s="21" t="s">
        <v>18199</v>
      </c>
      <c r="B43111" s="21" t="s">
        <v>83</v>
      </c>
      <c r="C43111" s="21" t="s">
        <v>122982</v>
      </c>
      <c r="D43111">
        <v>0</v>
      </c>
    </row>
    <row r="43112" spans="1:4" x14ac:dyDescent="0.45">
      <c r="A43112" s="21" t="s">
        <v>18199</v>
      </c>
      <c r="B43112" s="21" t="s">
        <v>83</v>
      </c>
      <c r="C43112" s="21" t="s">
        <v>121467</v>
      </c>
      <c r="D43112">
        <v>0</v>
      </c>
    </row>
    <row r="43113" spans="1:4" x14ac:dyDescent="0.45">
      <c r="A43113" s="21" t="s">
        <v>18199</v>
      </c>
      <c r="B43113" s="21" t="s">
        <v>83</v>
      </c>
      <c r="C43113" s="21" t="s">
        <v>122983</v>
      </c>
      <c r="D43113">
        <v>0</v>
      </c>
    </row>
    <row r="43114" spans="1:4" x14ac:dyDescent="0.45">
      <c r="A43114" s="21" t="s">
        <v>18199</v>
      </c>
      <c r="B43114" s="21" t="s">
        <v>83</v>
      </c>
      <c r="C43114" s="21" t="s">
        <v>122984</v>
      </c>
      <c r="D43114">
        <v>0</v>
      </c>
    </row>
    <row r="43115" spans="1:4" x14ac:dyDescent="0.45">
      <c r="A43115" s="21" t="s">
        <v>18199</v>
      </c>
      <c r="B43115" s="21" t="s">
        <v>83</v>
      </c>
      <c r="C43115" s="21" t="s">
        <v>122985</v>
      </c>
      <c r="D43115">
        <v>0</v>
      </c>
    </row>
    <row r="43116" spans="1:4" x14ac:dyDescent="0.45">
      <c r="A43116" s="21" t="s">
        <v>18199</v>
      </c>
      <c r="B43116" s="21" t="s">
        <v>83</v>
      </c>
      <c r="C43116" s="21" t="s">
        <v>122986</v>
      </c>
      <c r="D43116">
        <v>0</v>
      </c>
    </row>
    <row r="43117" spans="1:4" x14ac:dyDescent="0.45">
      <c r="A43117" s="21" t="s">
        <v>18199</v>
      </c>
      <c r="B43117" s="21" t="s">
        <v>83</v>
      </c>
      <c r="C43117" s="21" t="s">
        <v>122987</v>
      </c>
      <c r="D43117">
        <v>0</v>
      </c>
    </row>
    <row r="43118" spans="1:4" x14ac:dyDescent="0.45">
      <c r="A43118" s="21" t="s">
        <v>18199</v>
      </c>
      <c r="B43118" s="21" t="s">
        <v>83</v>
      </c>
      <c r="C43118" s="21" t="s">
        <v>122988</v>
      </c>
      <c r="D43118">
        <v>0</v>
      </c>
    </row>
    <row r="43119" spans="1:4" x14ac:dyDescent="0.45">
      <c r="A43119" s="21" t="s">
        <v>18199</v>
      </c>
      <c r="B43119" s="21" t="s">
        <v>83</v>
      </c>
      <c r="C43119" s="21" t="s">
        <v>121475</v>
      </c>
      <c r="D43119">
        <v>0</v>
      </c>
    </row>
    <row r="43120" spans="1:4" x14ac:dyDescent="0.45">
      <c r="A43120" s="21" t="s">
        <v>18199</v>
      </c>
      <c r="B43120" s="21" t="s">
        <v>83</v>
      </c>
      <c r="C43120" s="21" t="s">
        <v>122989</v>
      </c>
      <c r="D43120">
        <v>0</v>
      </c>
    </row>
    <row r="43121" spans="1:4" x14ac:dyDescent="0.45">
      <c r="A43121" s="21" t="s">
        <v>18199</v>
      </c>
      <c r="B43121" s="21" t="s">
        <v>83</v>
      </c>
      <c r="C43121" s="21" t="s">
        <v>122990</v>
      </c>
      <c r="D43121">
        <v>0</v>
      </c>
    </row>
    <row r="43122" spans="1:4" x14ac:dyDescent="0.45">
      <c r="A43122" s="21" t="s">
        <v>18199</v>
      </c>
      <c r="B43122" s="21" t="s">
        <v>83</v>
      </c>
      <c r="C43122" s="21" t="s">
        <v>122991</v>
      </c>
      <c r="D43122">
        <v>0</v>
      </c>
    </row>
    <row r="43123" spans="1:4" x14ac:dyDescent="0.45">
      <c r="A43123" s="21" t="s">
        <v>18199</v>
      </c>
      <c r="B43123" s="21" t="s">
        <v>83</v>
      </c>
      <c r="C43123" s="21" t="s">
        <v>122992</v>
      </c>
      <c r="D43123">
        <v>0</v>
      </c>
    </row>
    <row r="43124" spans="1:4" x14ac:dyDescent="0.45">
      <c r="A43124" s="21" t="s">
        <v>18199</v>
      </c>
      <c r="B43124" s="21" t="s">
        <v>83</v>
      </c>
      <c r="C43124" s="21" t="s">
        <v>122993</v>
      </c>
      <c r="D43124">
        <v>0</v>
      </c>
    </row>
    <row r="43125" spans="1:4" x14ac:dyDescent="0.45">
      <c r="A43125" s="21" t="s">
        <v>18199</v>
      </c>
      <c r="B43125" s="21" t="s">
        <v>83</v>
      </c>
      <c r="C43125" s="21" t="s">
        <v>122994</v>
      </c>
      <c r="D43125">
        <v>0</v>
      </c>
    </row>
    <row r="43126" spans="1:4" x14ac:dyDescent="0.45">
      <c r="A43126" s="21" t="s">
        <v>18199</v>
      </c>
      <c r="B43126" s="21" t="s">
        <v>83</v>
      </c>
      <c r="C43126" s="21" t="s">
        <v>121483</v>
      </c>
      <c r="D43126">
        <v>0</v>
      </c>
    </row>
    <row r="43127" spans="1:4" x14ac:dyDescent="0.45">
      <c r="A43127" s="21" t="s">
        <v>18199</v>
      </c>
      <c r="B43127" s="21" t="s">
        <v>83</v>
      </c>
      <c r="C43127" s="21" t="s">
        <v>122995</v>
      </c>
      <c r="D43127">
        <v>0</v>
      </c>
    </row>
    <row r="43128" spans="1:4" x14ac:dyDescent="0.45">
      <c r="A43128" s="21" t="s">
        <v>18199</v>
      </c>
      <c r="B43128" s="21" t="s">
        <v>83</v>
      </c>
      <c r="C43128" s="21" t="s">
        <v>122996</v>
      </c>
      <c r="D43128">
        <v>0</v>
      </c>
    </row>
    <row r="43129" spans="1:4" x14ac:dyDescent="0.45">
      <c r="A43129" s="21" t="s">
        <v>18199</v>
      </c>
      <c r="B43129" s="21" t="s">
        <v>83</v>
      </c>
      <c r="C43129" s="21" t="s">
        <v>122997</v>
      </c>
      <c r="D43129">
        <v>0</v>
      </c>
    </row>
    <row r="43130" spans="1:4" x14ac:dyDescent="0.45">
      <c r="A43130" s="21" t="s">
        <v>18199</v>
      </c>
      <c r="B43130" s="21" t="s">
        <v>83</v>
      </c>
      <c r="C43130" s="21" t="s">
        <v>122998</v>
      </c>
      <c r="D43130">
        <v>0</v>
      </c>
    </row>
    <row r="43131" spans="1:4" x14ac:dyDescent="0.45">
      <c r="A43131" s="21" t="s">
        <v>18199</v>
      </c>
      <c r="B43131" s="21" t="s">
        <v>83</v>
      </c>
      <c r="C43131" s="21" t="s">
        <v>122999</v>
      </c>
      <c r="D43131">
        <v>0</v>
      </c>
    </row>
    <row r="43132" spans="1:4" x14ac:dyDescent="0.45">
      <c r="A43132" s="21" t="s">
        <v>18199</v>
      </c>
      <c r="B43132" s="21" t="s">
        <v>83</v>
      </c>
      <c r="C43132" s="21" t="s">
        <v>123000</v>
      </c>
      <c r="D43132">
        <v>0</v>
      </c>
    </row>
    <row r="43133" spans="1:4" x14ac:dyDescent="0.45">
      <c r="A43133" s="21" t="s">
        <v>18199</v>
      </c>
      <c r="B43133" s="21" t="s">
        <v>83</v>
      </c>
      <c r="C43133" s="21" t="s">
        <v>121491</v>
      </c>
      <c r="D43133">
        <v>0</v>
      </c>
    </row>
    <row r="43134" spans="1:4" x14ac:dyDescent="0.45">
      <c r="A43134" s="21" t="s">
        <v>18199</v>
      </c>
      <c r="B43134" s="21" t="s">
        <v>83</v>
      </c>
      <c r="C43134" s="21" t="s">
        <v>123001</v>
      </c>
      <c r="D43134">
        <v>0</v>
      </c>
    </row>
    <row r="43135" spans="1:4" x14ac:dyDescent="0.45">
      <c r="A43135" s="21" t="s">
        <v>18199</v>
      </c>
      <c r="B43135" s="21" t="s">
        <v>83</v>
      </c>
      <c r="C43135" s="21" t="s">
        <v>123002</v>
      </c>
      <c r="D43135">
        <v>0</v>
      </c>
    </row>
    <row r="43136" spans="1:4" x14ac:dyDescent="0.45">
      <c r="A43136" s="21" t="s">
        <v>18199</v>
      </c>
      <c r="B43136" s="21" t="s">
        <v>83</v>
      </c>
      <c r="C43136" s="21" t="s">
        <v>123003</v>
      </c>
      <c r="D43136">
        <v>0</v>
      </c>
    </row>
    <row r="43137" spans="1:4" x14ac:dyDescent="0.45">
      <c r="A43137" s="21" t="s">
        <v>18199</v>
      </c>
      <c r="B43137" s="21" t="s">
        <v>83</v>
      </c>
      <c r="C43137" s="21" t="s">
        <v>123004</v>
      </c>
      <c r="D43137">
        <v>0</v>
      </c>
    </row>
    <row r="43138" spans="1:4" x14ac:dyDescent="0.45">
      <c r="A43138" s="21" t="s">
        <v>18199</v>
      </c>
      <c r="B43138" s="21" t="s">
        <v>83</v>
      </c>
      <c r="C43138" s="21" t="s">
        <v>123005</v>
      </c>
      <c r="D43138">
        <v>0</v>
      </c>
    </row>
    <row r="43139" spans="1:4" x14ac:dyDescent="0.45">
      <c r="A43139" s="21" t="s">
        <v>18199</v>
      </c>
      <c r="B43139" s="21" t="s">
        <v>83</v>
      </c>
      <c r="C43139" s="21" t="s">
        <v>123006</v>
      </c>
      <c r="D43139">
        <v>0</v>
      </c>
    </row>
    <row r="43140" spans="1:4" x14ac:dyDescent="0.45">
      <c r="A43140" s="21" t="s">
        <v>18199</v>
      </c>
      <c r="B43140" s="21" t="s">
        <v>83</v>
      </c>
      <c r="C43140" s="21" t="s">
        <v>121499</v>
      </c>
      <c r="D43140">
        <v>0</v>
      </c>
    </row>
    <row r="43141" spans="1:4" x14ac:dyDescent="0.45">
      <c r="A43141" s="21" t="s">
        <v>18199</v>
      </c>
      <c r="B43141" s="21" t="s">
        <v>83</v>
      </c>
      <c r="C43141" s="21" t="s">
        <v>123007</v>
      </c>
      <c r="D43141">
        <v>0</v>
      </c>
    </row>
    <row r="43142" spans="1:4" x14ac:dyDescent="0.45">
      <c r="A43142" s="21" t="s">
        <v>18199</v>
      </c>
      <c r="B43142" s="21" t="s">
        <v>83</v>
      </c>
      <c r="C43142" s="21" t="s">
        <v>123008</v>
      </c>
      <c r="D43142">
        <v>0</v>
      </c>
    </row>
    <row r="43143" spans="1:4" x14ac:dyDescent="0.45">
      <c r="A43143" s="21" t="s">
        <v>18199</v>
      </c>
      <c r="B43143" s="21" t="s">
        <v>83</v>
      </c>
      <c r="C43143" s="21" t="s">
        <v>123009</v>
      </c>
      <c r="D43143">
        <v>0</v>
      </c>
    </row>
    <row r="43144" spans="1:4" x14ac:dyDescent="0.45">
      <c r="A43144" s="21" t="s">
        <v>18199</v>
      </c>
      <c r="B43144" s="21" t="s">
        <v>83</v>
      </c>
      <c r="C43144" s="21" t="s">
        <v>123010</v>
      </c>
      <c r="D43144">
        <v>0</v>
      </c>
    </row>
    <row r="43145" spans="1:4" x14ac:dyDescent="0.45">
      <c r="A43145" s="21" t="s">
        <v>18199</v>
      </c>
      <c r="B43145" s="21" t="s">
        <v>83</v>
      </c>
      <c r="C43145" s="21" t="s">
        <v>123011</v>
      </c>
      <c r="D43145">
        <v>0</v>
      </c>
    </row>
    <row r="43146" spans="1:4" x14ac:dyDescent="0.45">
      <c r="A43146" s="21" t="s">
        <v>18199</v>
      </c>
      <c r="B43146" s="21" t="s">
        <v>83</v>
      </c>
      <c r="C43146" s="21" t="s">
        <v>123012</v>
      </c>
      <c r="D43146">
        <v>0</v>
      </c>
    </row>
    <row r="43147" spans="1:4" x14ac:dyDescent="0.45">
      <c r="A43147" s="21" t="s">
        <v>18199</v>
      </c>
      <c r="B43147" s="21" t="s">
        <v>83</v>
      </c>
      <c r="C43147" s="21" t="s">
        <v>121507</v>
      </c>
      <c r="D43147">
        <v>1021.0506639395162</v>
      </c>
    </row>
    <row r="43148" spans="1:4" x14ac:dyDescent="0.45">
      <c r="A43148" s="21" t="s">
        <v>18199</v>
      </c>
      <c r="B43148" s="21" t="s">
        <v>83</v>
      </c>
      <c r="C43148" s="21" t="s">
        <v>123013</v>
      </c>
      <c r="D43148">
        <v>0</v>
      </c>
    </row>
    <row r="43149" spans="1:4" x14ac:dyDescent="0.45">
      <c r="A43149" s="21" t="s">
        <v>18199</v>
      </c>
      <c r="B43149" s="21" t="s">
        <v>83</v>
      </c>
      <c r="C43149" s="21" t="s">
        <v>123014</v>
      </c>
      <c r="D43149">
        <v>0</v>
      </c>
    </row>
    <row r="43150" spans="1:4" x14ac:dyDescent="0.45">
      <c r="A43150" s="21" t="s">
        <v>18199</v>
      </c>
      <c r="B43150" s="21" t="s">
        <v>83</v>
      </c>
      <c r="C43150" s="21" t="s">
        <v>123015</v>
      </c>
      <c r="D43150">
        <v>0</v>
      </c>
    </row>
    <row r="43151" spans="1:4" x14ac:dyDescent="0.45">
      <c r="A43151" s="21" t="s">
        <v>18199</v>
      </c>
      <c r="B43151" s="21" t="s">
        <v>83</v>
      </c>
      <c r="C43151" s="21" t="s">
        <v>123016</v>
      </c>
      <c r="D43151">
        <v>0</v>
      </c>
    </row>
    <row r="43152" spans="1:4" x14ac:dyDescent="0.45">
      <c r="A43152" s="21" t="s">
        <v>18199</v>
      </c>
      <c r="B43152" s="21" t="s">
        <v>83</v>
      </c>
      <c r="C43152" s="21" t="s">
        <v>123017</v>
      </c>
      <c r="D43152">
        <v>0</v>
      </c>
    </row>
    <row r="43153" spans="1:4" x14ac:dyDescent="0.45">
      <c r="A43153" s="21" t="s">
        <v>18199</v>
      </c>
      <c r="B43153" s="21" t="s">
        <v>83</v>
      </c>
      <c r="C43153" s="21" t="s">
        <v>123018</v>
      </c>
      <c r="D43153">
        <v>0</v>
      </c>
    </row>
    <row r="43154" spans="1:4" x14ac:dyDescent="0.45">
      <c r="A43154" s="21" t="s">
        <v>18199</v>
      </c>
      <c r="B43154" s="21" t="s">
        <v>83</v>
      </c>
      <c r="C43154" s="21" t="s">
        <v>121515</v>
      </c>
      <c r="D43154">
        <v>0</v>
      </c>
    </row>
    <row r="43155" spans="1:4" x14ac:dyDescent="0.45">
      <c r="A43155" s="21" t="s">
        <v>18199</v>
      </c>
      <c r="B43155" s="21" t="s">
        <v>83</v>
      </c>
      <c r="C43155" s="21" t="s">
        <v>123019</v>
      </c>
      <c r="D43155">
        <v>0</v>
      </c>
    </row>
    <row r="43156" spans="1:4" x14ac:dyDescent="0.45">
      <c r="A43156" s="21" t="s">
        <v>18199</v>
      </c>
      <c r="B43156" s="21" t="s">
        <v>83</v>
      </c>
      <c r="C43156" s="21" t="s">
        <v>123020</v>
      </c>
      <c r="D43156">
        <v>0</v>
      </c>
    </row>
    <row r="43157" spans="1:4" x14ac:dyDescent="0.45">
      <c r="A43157" s="21" t="s">
        <v>18199</v>
      </c>
      <c r="B43157" s="21" t="s">
        <v>83</v>
      </c>
      <c r="C43157" s="21" t="s">
        <v>123021</v>
      </c>
      <c r="D43157">
        <v>0</v>
      </c>
    </row>
    <row r="43158" spans="1:4" x14ac:dyDescent="0.45">
      <c r="A43158" s="21" t="s">
        <v>18199</v>
      </c>
      <c r="B43158" s="21" t="s">
        <v>83</v>
      </c>
      <c r="C43158" s="21" t="s">
        <v>123022</v>
      </c>
      <c r="D43158">
        <v>0</v>
      </c>
    </row>
    <row r="43159" spans="1:4" x14ac:dyDescent="0.45">
      <c r="A43159" s="21" t="s">
        <v>18199</v>
      </c>
      <c r="B43159" s="21" t="s">
        <v>83</v>
      </c>
      <c r="C43159" s="21" t="s">
        <v>123023</v>
      </c>
      <c r="D43159">
        <v>0</v>
      </c>
    </row>
    <row r="43160" spans="1:4" x14ac:dyDescent="0.45">
      <c r="A43160" s="21" t="s">
        <v>18199</v>
      </c>
      <c r="B43160" s="21" t="s">
        <v>83</v>
      </c>
      <c r="C43160" s="21" t="s">
        <v>123024</v>
      </c>
      <c r="D43160">
        <v>0</v>
      </c>
    </row>
    <row r="43161" spans="1:4" x14ac:dyDescent="0.45">
      <c r="A43161" s="21" t="s">
        <v>18199</v>
      </c>
      <c r="B43161" s="21" t="s">
        <v>83</v>
      </c>
      <c r="C43161" s="21" t="s">
        <v>121523</v>
      </c>
      <c r="D43161">
        <v>0</v>
      </c>
    </row>
    <row r="43162" spans="1:4" x14ac:dyDescent="0.45">
      <c r="A43162" s="21" t="s">
        <v>18199</v>
      </c>
      <c r="B43162" s="21" t="s">
        <v>83</v>
      </c>
      <c r="C43162" s="21" t="s">
        <v>123025</v>
      </c>
      <c r="D43162">
        <v>0</v>
      </c>
    </row>
    <row r="43163" spans="1:4" x14ac:dyDescent="0.45">
      <c r="A43163" s="21" t="s">
        <v>18199</v>
      </c>
      <c r="B43163" s="21" t="s">
        <v>83</v>
      </c>
      <c r="C43163" s="21" t="s">
        <v>123026</v>
      </c>
      <c r="D43163">
        <v>0</v>
      </c>
    </row>
    <row r="43164" spans="1:4" x14ac:dyDescent="0.45">
      <c r="A43164" s="21" t="s">
        <v>18199</v>
      </c>
      <c r="B43164" s="21" t="s">
        <v>83</v>
      </c>
      <c r="C43164" s="21" t="s">
        <v>123027</v>
      </c>
      <c r="D43164">
        <v>0</v>
      </c>
    </row>
    <row r="43165" spans="1:4" x14ac:dyDescent="0.45">
      <c r="A43165" s="21" t="s">
        <v>18199</v>
      </c>
      <c r="B43165" s="21" t="s">
        <v>83</v>
      </c>
      <c r="C43165" s="21" t="s">
        <v>123028</v>
      </c>
      <c r="D43165">
        <v>0</v>
      </c>
    </row>
    <row r="43166" spans="1:4" x14ac:dyDescent="0.45">
      <c r="A43166" s="21" t="s">
        <v>18199</v>
      </c>
      <c r="B43166" s="21" t="s">
        <v>83</v>
      </c>
      <c r="C43166" s="21" t="s">
        <v>123029</v>
      </c>
      <c r="D43166">
        <v>0</v>
      </c>
    </row>
    <row r="43167" spans="1:4" x14ac:dyDescent="0.45">
      <c r="A43167" s="21" t="s">
        <v>18199</v>
      </c>
      <c r="B43167" s="21" t="s">
        <v>83</v>
      </c>
      <c r="C43167" s="21" t="s">
        <v>123030</v>
      </c>
      <c r="D43167">
        <v>0</v>
      </c>
    </row>
    <row r="43168" spans="1:4" x14ac:dyDescent="0.45">
      <c r="A43168" s="21" t="s">
        <v>18199</v>
      </c>
      <c r="B43168" s="21" t="s">
        <v>83</v>
      </c>
      <c r="C43168" s="21" t="s">
        <v>121531</v>
      </c>
      <c r="D43168">
        <v>0</v>
      </c>
    </row>
    <row r="43169" spans="1:4" x14ac:dyDescent="0.45">
      <c r="A43169" s="21" t="s">
        <v>18199</v>
      </c>
      <c r="B43169" s="21" t="s">
        <v>83</v>
      </c>
      <c r="C43169" s="21" t="s">
        <v>123031</v>
      </c>
      <c r="D43169">
        <v>0</v>
      </c>
    </row>
    <row r="43170" spans="1:4" x14ac:dyDescent="0.45">
      <c r="A43170" s="21" t="s">
        <v>18199</v>
      </c>
      <c r="B43170" s="21" t="s">
        <v>83</v>
      </c>
      <c r="C43170" s="21" t="s">
        <v>123032</v>
      </c>
      <c r="D43170">
        <v>0</v>
      </c>
    </row>
    <row r="43171" spans="1:4" x14ac:dyDescent="0.45">
      <c r="A43171" s="21" t="s">
        <v>18199</v>
      </c>
      <c r="B43171" s="21" t="s">
        <v>83</v>
      </c>
      <c r="C43171" s="21" t="s">
        <v>123033</v>
      </c>
      <c r="D43171">
        <v>0</v>
      </c>
    </row>
    <row r="43172" spans="1:4" x14ac:dyDescent="0.45">
      <c r="A43172" s="21" t="s">
        <v>18199</v>
      </c>
      <c r="B43172" s="21" t="s">
        <v>83</v>
      </c>
      <c r="C43172" s="21" t="s">
        <v>123034</v>
      </c>
      <c r="D43172">
        <v>0</v>
      </c>
    </row>
    <row r="43173" spans="1:4" x14ac:dyDescent="0.45">
      <c r="A43173" s="21" t="s">
        <v>18199</v>
      </c>
      <c r="B43173" s="21" t="s">
        <v>83</v>
      </c>
      <c r="C43173" s="21" t="s">
        <v>123035</v>
      </c>
      <c r="D43173">
        <v>0</v>
      </c>
    </row>
    <row r="43174" spans="1:4" x14ac:dyDescent="0.45">
      <c r="A43174" s="21" t="s">
        <v>18199</v>
      </c>
      <c r="B43174" s="21" t="s">
        <v>83</v>
      </c>
      <c r="C43174" s="21" t="s">
        <v>123036</v>
      </c>
      <c r="D43174">
        <v>0</v>
      </c>
    </row>
    <row r="43175" spans="1:4" x14ac:dyDescent="0.45">
      <c r="A43175" s="21" t="s">
        <v>18199</v>
      </c>
      <c r="B43175" s="21" t="s">
        <v>83</v>
      </c>
      <c r="C43175" s="21" t="s">
        <v>121539</v>
      </c>
      <c r="D43175">
        <v>0</v>
      </c>
    </row>
    <row r="43176" spans="1:4" x14ac:dyDescent="0.45">
      <c r="A43176" s="21" t="s">
        <v>18199</v>
      </c>
      <c r="B43176" s="21" t="s">
        <v>83</v>
      </c>
      <c r="C43176" s="21" t="s">
        <v>123037</v>
      </c>
      <c r="D43176">
        <v>0</v>
      </c>
    </row>
    <row r="43177" spans="1:4" x14ac:dyDescent="0.45">
      <c r="A43177" s="21" t="s">
        <v>18199</v>
      </c>
      <c r="B43177" s="21" t="s">
        <v>83</v>
      </c>
      <c r="C43177" s="21" t="s">
        <v>123038</v>
      </c>
      <c r="D43177">
        <v>0</v>
      </c>
    </row>
    <row r="43178" spans="1:4" x14ac:dyDescent="0.45">
      <c r="A43178" s="21" t="s">
        <v>18199</v>
      </c>
      <c r="B43178" s="21" t="s">
        <v>83</v>
      </c>
      <c r="C43178" s="21" t="s">
        <v>123039</v>
      </c>
      <c r="D43178">
        <v>0</v>
      </c>
    </row>
    <row r="43179" spans="1:4" x14ac:dyDescent="0.45">
      <c r="A43179" s="21" t="s">
        <v>18199</v>
      </c>
      <c r="B43179" s="21" t="s">
        <v>83</v>
      </c>
      <c r="C43179" s="21" t="s">
        <v>123040</v>
      </c>
      <c r="D43179">
        <v>0</v>
      </c>
    </row>
    <row r="43180" spans="1:4" x14ac:dyDescent="0.45">
      <c r="A43180" s="21" t="s">
        <v>18199</v>
      </c>
      <c r="B43180" s="21" t="s">
        <v>83</v>
      </c>
      <c r="C43180" s="21" t="s">
        <v>123041</v>
      </c>
      <c r="D43180">
        <v>0</v>
      </c>
    </row>
    <row r="43181" spans="1:4" x14ac:dyDescent="0.45">
      <c r="A43181" s="21" t="s">
        <v>18199</v>
      </c>
      <c r="B43181" s="21" t="s">
        <v>83</v>
      </c>
      <c r="C43181" s="21" t="s">
        <v>123042</v>
      </c>
      <c r="D43181">
        <v>0</v>
      </c>
    </row>
    <row r="43182" spans="1:4" x14ac:dyDescent="0.45">
      <c r="A43182" s="21" t="s">
        <v>18199</v>
      </c>
      <c r="B43182" s="21" t="s">
        <v>83</v>
      </c>
      <c r="C43182" s="21" t="s">
        <v>121547</v>
      </c>
      <c r="D43182">
        <v>0</v>
      </c>
    </row>
    <row r="43183" spans="1:4" x14ac:dyDescent="0.45">
      <c r="A43183" s="21" t="s">
        <v>18199</v>
      </c>
      <c r="B43183" s="21" t="s">
        <v>83</v>
      </c>
      <c r="C43183" s="21" t="s">
        <v>123043</v>
      </c>
      <c r="D43183">
        <v>0</v>
      </c>
    </row>
    <row r="43184" spans="1:4" x14ac:dyDescent="0.45">
      <c r="A43184" s="21" t="s">
        <v>18199</v>
      </c>
      <c r="B43184" s="21" t="s">
        <v>83</v>
      </c>
      <c r="C43184" s="21" t="s">
        <v>123044</v>
      </c>
      <c r="D43184">
        <v>0</v>
      </c>
    </row>
    <row r="43185" spans="1:4" x14ac:dyDescent="0.45">
      <c r="A43185" s="21" t="s">
        <v>18199</v>
      </c>
      <c r="B43185" s="21" t="s">
        <v>83</v>
      </c>
      <c r="C43185" s="21" t="s">
        <v>123045</v>
      </c>
      <c r="D43185">
        <v>0</v>
      </c>
    </row>
    <row r="43186" spans="1:4" x14ac:dyDescent="0.45">
      <c r="A43186" s="21" t="s">
        <v>18199</v>
      </c>
      <c r="B43186" s="21" t="s">
        <v>83</v>
      </c>
      <c r="C43186" s="21" t="s">
        <v>123046</v>
      </c>
      <c r="D43186">
        <v>0</v>
      </c>
    </row>
    <row r="43187" spans="1:4" x14ac:dyDescent="0.45">
      <c r="A43187" s="21" t="s">
        <v>18199</v>
      </c>
      <c r="B43187" s="21" t="s">
        <v>83</v>
      </c>
      <c r="C43187" s="21" t="s">
        <v>123047</v>
      </c>
      <c r="D43187">
        <v>0</v>
      </c>
    </row>
    <row r="43188" spans="1:4" x14ac:dyDescent="0.45">
      <c r="A43188" s="21" t="s">
        <v>18199</v>
      </c>
      <c r="B43188" s="21" t="s">
        <v>83</v>
      </c>
      <c r="C43188" s="21" t="s">
        <v>123048</v>
      </c>
      <c r="D43188">
        <v>0</v>
      </c>
    </row>
    <row r="43189" spans="1:4" x14ac:dyDescent="0.45">
      <c r="A43189" s="21" t="s">
        <v>18199</v>
      </c>
      <c r="B43189" s="21" t="s">
        <v>83</v>
      </c>
      <c r="C43189" s="21" t="s">
        <v>121555</v>
      </c>
      <c r="D43189">
        <v>1003.9251811371404</v>
      </c>
    </row>
    <row r="43190" spans="1:4" x14ac:dyDescent="0.45">
      <c r="A43190" s="21" t="s">
        <v>18199</v>
      </c>
      <c r="B43190" s="21" t="s">
        <v>83</v>
      </c>
      <c r="C43190" s="21" t="s">
        <v>123049</v>
      </c>
      <c r="D43190">
        <v>0</v>
      </c>
    </row>
    <row r="43191" spans="1:4" x14ac:dyDescent="0.45">
      <c r="A43191" s="21" t="s">
        <v>18199</v>
      </c>
      <c r="B43191" s="21" t="s">
        <v>83</v>
      </c>
      <c r="C43191" s="21" t="s">
        <v>123050</v>
      </c>
      <c r="D43191">
        <v>0</v>
      </c>
    </row>
    <row r="43192" spans="1:4" x14ac:dyDescent="0.45">
      <c r="A43192" s="21" t="s">
        <v>18199</v>
      </c>
      <c r="B43192" s="21" t="s">
        <v>83</v>
      </c>
      <c r="C43192" s="21" t="s">
        <v>123051</v>
      </c>
      <c r="D43192">
        <v>0</v>
      </c>
    </row>
    <row r="43193" spans="1:4" x14ac:dyDescent="0.45">
      <c r="A43193" s="21" t="s">
        <v>18199</v>
      </c>
      <c r="B43193" s="21" t="s">
        <v>83</v>
      </c>
      <c r="C43193" s="21" t="s">
        <v>123052</v>
      </c>
      <c r="D43193">
        <v>0</v>
      </c>
    </row>
    <row r="43194" spans="1:4" x14ac:dyDescent="0.45">
      <c r="A43194" s="21" t="s">
        <v>18199</v>
      </c>
      <c r="B43194" s="21" t="s">
        <v>83</v>
      </c>
      <c r="C43194" s="21" t="s">
        <v>123053</v>
      </c>
      <c r="D43194">
        <v>0</v>
      </c>
    </row>
    <row r="43195" spans="1:4" x14ac:dyDescent="0.45">
      <c r="A43195" s="21" t="s">
        <v>18199</v>
      </c>
      <c r="B43195" s="21" t="s">
        <v>83</v>
      </c>
      <c r="C43195" s="21" t="s">
        <v>123054</v>
      </c>
      <c r="D43195">
        <v>0</v>
      </c>
    </row>
    <row r="43196" spans="1:4" x14ac:dyDescent="0.45">
      <c r="A43196" s="21" t="s">
        <v>18199</v>
      </c>
      <c r="B43196" s="21" t="s">
        <v>83</v>
      </c>
      <c r="C43196" s="21" t="s">
        <v>121563</v>
      </c>
      <c r="D43196">
        <v>0</v>
      </c>
    </row>
    <row r="43197" spans="1:4" x14ac:dyDescent="0.45">
      <c r="A43197" s="21" t="s">
        <v>18199</v>
      </c>
      <c r="B43197" s="21" t="s">
        <v>83</v>
      </c>
      <c r="C43197" s="21" t="s">
        <v>123055</v>
      </c>
      <c r="D43197">
        <v>0</v>
      </c>
    </row>
    <row r="43198" spans="1:4" x14ac:dyDescent="0.45">
      <c r="A43198" s="21" t="s">
        <v>18199</v>
      </c>
      <c r="B43198" s="21" t="s">
        <v>83</v>
      </c>
      <c r="C43198" s="21" t="s">
        <v>123056</v>
      </c>
      <c r="D43198">
        <v>0</v>
      </c>
    </row>
    <row r="43199" spans="1:4" x14ac:dyDescent="0.45">
      <c r="A43199" s="21" t="s">
        <v>18199</v>
      </c>
      <c r="B43199" s="21" t="s">
        <v>83</v>
      </c>
      <c r="C43199" s="21" t="s">
        <v>123057</v>
      </c>
      <c r="D43199">
        <v>0</v>
      </c>
    </row>
    <row r="43200" spans="1:4" x14ac:dyDescent="0.45">
      <c r="A43200" s="21" t="s">
        <v>18199</v>
      </c>
      <c r="B43200" s="21" t="s">
        <v>83</v>
      </c>
      <c r="C43200" s="21" t="s">
        <v>123058</v>
      </c>
      <c r="D43200">
        <v>0</v>
      </c>
    </row>
    <row r="43201" spans="1:4" x14ac:dyDescent="0.45">
      <c r="A43201" s="21" t="s">
        <v>18199</v>
      </c>
      <c r="B43201" s="21" t="s">
        <v>83</v>
      </c>
      <c r="C43201" s="21" t="s">
        <v>123059</v>
      </c>
      <c r="D43201">
        <v>0</v>
      </c>
    </row>
    <row r="43202" spans="1:4" x14ac:dyDescent="0.45">
      <c r="A43202" s="21" t="s">
        <v>18199</v>
      </c>
      <c r="B43202" s="21" t="s">
        <v>83</v>
      </c>
      <c r="C43202" s="21" t="s">
        <v>123060</v>
      </c>
      <c r="D43202">
        <v>0</v>
      </c>
    </row>
    <row r="43203" spans="1:4" x14ac:dyDescent="0.45">
      <c r="A43203" s="21" t="s">
        <v>18199</v>
      </c>
      <c r="B43203" s="21" t="s">
        <v>83</v>
      </c>
      <c r="C43203" s="21" t="s">
        <v>121571</v>
      </c>
      <c r="D43203">
        <v>0</v>
      </c>
    </row>
    <row r="43204" spans="1:4" x14ac:dyDescent="0.45">
      <c r="A43204" s="21" t="s">
        <v>18199</v>
      </c>
      <c r="B43204" s="21" t="s">
        <v>83</v>
      </c>
      <c r="C43204" s="21" t="s">
        <v>123061</v>
      </c>
      <c r="D43204">
        <v>0</v>
      </c>
    </row>
    <row r="43205" spans="1:4" x14ac:dyDescent="0.45">
      <c r="A43205" s="21" t="s">
        <v>18199</v>
      </c>
      <c r="B43205" s="21" t="s">
        <v>83</v>
      </c>
      <c r="C43205" s="21" t="s">
        <v>123062</v>
      </c>
      <c r="D43205">
        <v>0</v>
      </c>
    </row>
    <row r="43206" spans="1:4" x14ac:dyDescent="0.45">
      <c r="A43206" s="21" t="s">
        <v>18199</v>
      </c>
      <c r="B43206" s="21" t="s">
        <v>83</v>
      </c>
      <c r="C43206" s="21" t="s">
        <v>123063</v>
      </c>
      <c r="D43206">
        <v>0</v>
      </c>
    </row>
    <row r="43207" spans="1:4" x14ac:dyDescent="0.45">
      <c r="A43207" s="21" t="s">
        <v>18199</v>
      </c>
      <c r="B43207" s="21" t="s">
        <v>83</v>
      </c>
      <c r="C43207" s="21" t="s">
        <v>123064</v>
      </c>
      <c r="D43207">
        <v>0</v>
      </c>
    </row>
    <row r="43208" spans="1:4" x14ac:dyDescent="0.45">
      <c r="A43208" s="21" t="s">
        <v>18199</v>
      </c>
      <c r="B43208" s="21" t="s">
        <v>83</v>
      </c>
      <c r="C43208" s="21" t="s">
        <v>123065</v>
      </c>
      <c r="D43208">
        <v>0</v>
      </c>
    </row>
    <row r="43209" spans="1:4" x14ac:dyDescent="0.45">
      <c r="A43209" s="21" t="s">
        <v>18199</v>
      </c>
      <c r="B43209" s="21" t="s">
        <v>83</v>
      </c>
      <c r="C43209" s="21" t="s">
        <v>123066</v>
      </c>
      <c r="D43209">
        <v>0</v>
      </c>
    </row>
    <row r="43210" spans="1:4" x14ac:dyDescent="0.45">
      <c r="A43210" s="21" t="s">
        <v>18199</v>
      </c>
      <c r="B43210" s="21" t="s">
        <v>83</v>
      </c>
      <c r="C43210" s="21" t="s">
        <v>121579</v>
      </c>
      <c r="D43210">
        <v>0</v>
      </c>
    </row>
    <row r="43211" spans="1:4" x14ac:dyDescent="0.45">
      <c r="A43211" s="21" t="s">
        <v>18199</v>
      </c>
      <c r="B43211" s="21" t="s">
        <v>83</v>
      </c>
      <c r="C43211" s="21" t="s">
        <v>123067</v>
      </c>
      <c r="D43211">
        <v>0</v>
      </c>
    </row>
    <row r="43212" spans="1:4" x14ac:dyDescent="0.45">
      <c r="A43212" s="21" t="s">
        <v>18199</v>
      </c>
      <c r="B43212" s="21" t="s">
        <v>83</v>
      </c>
      <c r="C43212" s="21" t="s">
        <v>123068</v>
      </c>
      <c r="D43212">
        <v>0</v>
      </c>
    </row>
    <row r="43213" spans="1:4" x14ac:dyDescent="0.45">
      <c r="A43213" s="21" t="s">
        <v>18199</v>
      </c>
      <c r="B43213" s="21" t="s">
        <v>83</v>
      </c>
      <c r="C43213" s="21" t="s">
        <v>123069</v>
      </c>
      <c r="D43213">
        <v>0</v>
      </c>
    </row>
    <row r="43214" spans="1:4" x14ac:dyDescent="0.45">
      <c r="A43214" s="21" t="s">
        <v>18199</v>
      </c>
      <c r="B43214" s="21" t="s">
        <v>83</v>
      </c>
      <c r="C43214" s="21" t="s">
        <v>123070</v>
      </c>
      <c r="D43214">
        <v>0</v>
      </c>
    </row>
    <row r="43215" spans="1:4" x14ac:dyDescent="0.45">
      <c r="A43215" s="21" t="s">
        <v>18199</v>
      </c>
      <c r="B43215" s="21" t="s">
        <v>83</v>
      </c>
      <c r="C43215" s="21" t="s">
        <v>123071</v>
      </c>
      <c r="D43215">
        <v>0</v>
      </c>
    </row>
    <row r="43216" spans="1:4" x14ac:dyDescent="0.45">
      <c r="A43216" s="21" t="s">
        <v>18199</v>
      </c>
      <c r="B43216" s="21" t="s">
        <v>83</v>
      </c>
      <c r="C43216" s="21" t="s">
        <v>123072</v>
      </c>
      <c r="D43216">
        <v>0</v>
      </c>
    </row>
    <row r="43217" spans="1:4" x14ac:dyDescent="0.45">
      <c r="A43217" s="21" t="s">
        <v>18199</v>
      </c>
      <c r="B43217" s="21" t="s">
        <v>83</v>
      </c>
      <c r="C43217" s="21" t="s">
        <v>121587</v>
      </c>
      <c r="D43217">
        <v>0</v>
      </c>
    </row>
    <row r="43218" spans="1:4" x14ac:dyDescent="0.45">
      <c r="A43218" s="21" t="s">
        <v>18199</v>
      </c>
      <c r="B43218" s="21" t="s">
        <v>83</v>
      </c>
      <c r="C43218" s="21" t="s">
        <v>123073</v>
      </c>
      <c r="D43218">
        <v>0</v>
      </c>
    </row>
    <row r="43219" spans="1:4" x14ac:dyDescent="0.45">
      <c r="A43219" s="21" t="s">
        <v>18199</v>
      </c>
      <c r="B43219" s="21" t="s">
        <v>83</v>
      </c>
      <c r="C43219" s="21" t="s">
        <v>123074</v>
      </c>
      <c r="D43219">
        <v>0</v>
      </c>
    </row>
    <row r="43220" spans="1:4" x14ac:dyDescent="0.45">
      <c r="A43220" s="21" t="s">
        <v>18199</v>
      </c>
      <c r="B43220" s="21" t="s">
        <v>83</v>
      </c>
      <c r="C43220" s="21" t="s">
        <v>123075</v>
      </c>
      <c r="D43220">
        <v>0</v>
      </c>
    </row>
    <row r="43221" spans="1:4" x14ac:dyDescent="0.45">
      <c r="A43221" s="21" t="s">
        <v>18199</v>
      </c>
      <c r="B43221" s="21" t="s">
        <v>83</v>
      </c>
      <c r="C43221" s="21" t="s">
        <v>123076</v>
      </c>
      <c r="D43221">
        <v>0</v>
      </c>
    </row>
    <row r="43222" spans="1:4" x14ac:dyDescent="0.45">
      <c r="A43222" s="21" t="s">
        <v>18199</v>
      </c>
      <c r="B43222" s="21" t="s">
        <v>83</v>
      </c>
      <c r="C43222" s="21" t="s">
        <v>123077</v>
      </c>
      <c r="D43222">
        <v>0</v>
      </c>
    </row>
    <row r="43223" spans="1:4" x14ac:dyDescent="0.45">
      <c r="A43223" s="21" t="s">
        <v>18199</v>
      </c>
      <c r="B43223" s="21" t="s">
        <v>83</v>
      </c>
      <c r="C43223" s="21" t="s">
        <v>123078</v>
      </c>
      <c r="D43223">
        <v>0</v>
      </c>
    </row>
    <row r="43224" spans="1:4" x14ac:dyDescent="0.45">
      <c r="A43224" s="21" t="s">
        <v>18199</v>
      </c>
      <c r="B43224" s="21" t="s">
        <v>83</v>
      </c>
      <c r="C43224" s="21" t="s">
        <v>121595</v>
      </c>
      <c r="D43224">
        <v>0</v>
      </c>
    </row>
    <row r="43225" spans="1:4" x14ac:dyDescent="0.45">
      <c r="A43225" s="21" t="s">
        <v>18199</v>
      </c>
      <c r="B43225" s="21" t="s">
        <v>83</v>
      </c>
      <c r="C43225" s="21" t="s">
        <v>123079</v>
      </c>
      <c r="D43225">
        <v>0</v>
      </c>
    </row>
    <row r="43226" spans="1:4" x14ac:dyDescent="0.45">
      <c r="A43226" s="21" t="s">
        <v>18199</v>
      </c>
      <c r="B43226" s="21" t="s">
        <v>83</v>
      </c>
      <c r="C43226" s="21" t="s">
        <v>123080</v>
      </c>
      <c r="D43226">
        <v>0</v>
      </c>
    </row>
    <row r="43227" spans="1:4" x14ac:dyDescent="0.45">
      <c r="A43227" s="21" t="s">
        <v>18199</v>
      </c>
      <c r="B43227" s="21" t="s">
        <v>83</v>
      </c>
      <c r="C43227" s="21" t="s">
        <v>123081</v>
      </c>
      <c r="D43227">
        <v>0</v>
      </c>
    </row>
    <row r="43228" spans="1:4" x14ac:dyDescent="0.45">
      <c r="A43228" s="21" t="s">
        <v>18199</v>
      </c>
      <c r="B43228" s="21" t="s">
        <v>83</v>
      </c>
      <c r="C43228" s="21" t="s">
        <v>123082</v>
      </c>
      <c r="D43228">
        <v>0</v>
      </c>
    </row>
    <row r="43229" spans="1:4" x14ac:dyDescent="0.45">
      <c r="A43229" s="21" t="s">
        <v>18199</v>
      </c>
      <c r="B43229" s="21" t="s">
        <v>83</v>
      </c>
      <c r="C43229" s="21" t="s">
        <v>123083</v>
      </c>
      <c r="D43229">
        <v>0</v>
      </c>
    </row>
    <row r="43230" spans="1:4" x14ac:dyDescent="0.45">
      <c r="A43230" s="21" t="s">
        <v>18199</v>
      </c>
      <c r="B43230" s="21" t="s">
        <v>83</v>
      </c>
      <c r="C43230" s="21" t="s">
        <v>123084</v>
      </c>
      <c r="D43230">
        <v>0</v>
      </c>
    </row>
    <row r="43231" spans="1:4" x14ac:dyDescent="0.45">
      <c r="A43231" s="21" t="s">
        <v>18199</v>
      </c>
      <c r="B43231" s="21" t="s">
        <v>83</v>
      </c>
      <c r="C43231" s="21" t="s">
        <v>121603</v>
      </c>
      <c r="D43231">
        <v>987.08693399463152</v>
      </c>
    </row>
    <row r="43232" spans="1:4" x14ac:dyDescent="0.45">
      <c r="A43232" s="21" t="s">
        <v>18199</v>
      </c>
      <c r="B43232" s="21" t="s">
        <v>83</v>
      </c>
      <c r="C43232" s="21" t="s">
        <v>123085</v>
      </c>
      <c r="D43232">
        <v>0</v>
      </c>
    </row>
    <row r="43233" spans="1:4" x14ac:dyDescent="0.45">
      <c r="A43233" s="21" t="s">
        <v>18199</v>
      </c>
      <c r="B43233" s="21" t="s">
        <v>83</v>
      </c>
      <c r="C43233" s="21" t="s">
        <v>123086</v>
      </c>
      <c r="D43233">
        <v>0</v>
      </c>
    </row>
    <row r="43234" spans="1:4" x14ac:dyDescent="0.45">
      <c r="A43234" s="21" t="s">
        <v>18199</v>
      </c>
      <c r="B43234" s="21" t="s">
        <v>83</v>
      </c>
      <c r="C43234" s="21" t="s">
        <v>123087</v>
      </c>
      <c r="D43234">
        <v>0</v>
      </c>
    </row>
    <row r="43235" spans="1:4" x14ac:dyDescent="0.45">
      <c r="A43235" s="21" t="s">
        <v>18199</v>
      </c>
      <c r="B43235" s="21" t="s">
        <v>83</v>
      </c>
      <c r="C43235" s="21" t="s">
        <v>123088</v>
      </c>
      <c r="D43235">
        <v>0</v>
      </c>
    </row>
    <row r="43236" spans="1:4" x14ac:dyDescent="0.45">
      <c r="A43236" s="21" t="s">
        <v>18199</v>
      </c>
      <c r="B43236" s="21" t="s">
        <v>83</v>
      </c>
      <c r="C43236" s="21" t="s">
        <v>123089</v>
      </c>
      <c r="D43236">
        <v>0</v>
      </c>
    </row>
    <row r="43237" spans="1:4" x14ac:dyDescent="0.45">
      <c r="A43237" s="21" t="s">
        <v>18199</v>
      </c>
      <c r="B43237" s="21" t="s">
        <v>83</v>
      </c>
      <c r="C43237" s="21" t="s">
        <v>123090</v>
      </c>
      <c r="D43237">
        <v>0</v>
      </c>
    </row>
    <row r="43238" spans="1:4" x14ac:dyDescent="0.45">
      <c r="A43238" s="21" t="s">
        <v>18199</v>
      </c>
      <c r="B43238" s="21" t="s">
        <v>83</v>
      </c>
      <c r="C43238" s="21" t="s">
        <v>121611</v>
      </c>
      <c r="D43238">
        <v>0</v>
      </c>
    </row>
    <row r="43239" spans="1:4" x14ac:dyDescent="0.45">
      <c r="A43239" s="21" t="s">
        <v>18199</v>
      </c>
      <c r="B43239" s="21" t="s">
        <v>83</v>
      </c>
      <c r="C43239" s="21" t="s">
        <v>123091</v>
      </c>
      <c r="D43239">
        <v>0</v>
      </c>
    </row>
    <row r="43240" spans="1:4" x14ac:dyDescent="0.45">
      <c r="A43240" s="21" t="s">
        <v>18199</v>
      </c>
      <c r="B43240" s="21" t="s">
        <v>83</v>
      </c>
      <c r="C43240" s="21" t="s">
        <v>123092</v>
      </c>
      <c r="D43240">
        <v>0</v>
      </c>
    </row>
    <row r="43241" spans="1:4" x14ac:dyDescent="0.45">
      <c r="A43241" s="21" t="s">
        <v>18199</v>
      </c>
      <c r="B43241" s="21" t="s">
        <v>83</v>
      </c>
      <c r="C43241" s="21" t="s">
        <v>123093</v>
      </c>
      <c r="D43241">
        <v>0</v>
      </c>
    </row>
    <row r="43242" spans="1:4" x14ac:dyDescent="0.45">
      <c r="A43242" s="21" t="s">
        <v>18199</v>
      </c>
      <c r="B43242" s="21" t="s">
        <v>83</v>
      </c>
      <c r="C43242" s="21" t="s">
        <v>123094</v>
      </c>
      <c r="D43242">
        <v>0</v>
      </c>
    </row>
    <row r="43243" spans="1:4" x14ac:dyDescent="0.45">
      <c r="A43243" s="21" t="s">
        <v>18199</v>
      </c>
      <c r="B43243" s="21" t="s">
        <v>83</v>
      </c>
      <c r="C43243" s="21" t="s">
        <v>123095</v>
      </c>
      <c r="D43243">
        <v>0</v>
      </c>
    </row>
    <row r="43244" spans="1:4" x14ac:dyDescent="0.45">
      <c r="A43244" s="21" t="s">
        <v>18199</v>
      </c>
      <c r="B43244" s="21" t="s">
        <v>83</v>
      </c>
      <c r="C43244" s="21" t="s">
        <v>123096</v>
      </c>
      <c r="D43244">
        <v>0</v>
      </c>
    </row>
    <row r="43245" spans="1:4" x14ac:dyDescent="0.45">
      <c r="A43245" s="21" t="s">
        <v>18199</v>
      </c>
      <c r="B43245" s="21" t="s">
        <v>83</v>
      </c>
      <c r="C43245" s="21" t="s">
        <v>121619</v>
      </c>
      <c r="D43245">
        <v>0</v>
      </c>
    </row>
    <row r="43246" spans="1:4" x14ac:dyDescent="0.45">
      <c r="A43246" s="21" t="s">
        <v>18199</v>
      </c>
      <c r="B43246" s="21" t="s">
        <v>83</v>
      </c>
      <c r="C43246" s="21" t="s">
        <v>123097</v>
      </c>
      <c r="D43246">
        <v>0</v>
      </c>
    </row>
    <row r="43247" spans="1:4" x14ac:dyDescent="0.45">
      <c r="A43247" s="21" t="s">
        <v>18199</v>
      </c>
      <c r="B43247" s="21" t="s">
        <v>83</v>
      </c>
      <c r="C43247" s="21" t="s">
        <v>123098</v>
      </c>
      <c r="D43247">
        <v>0</v>
      </c>
    </row>
    <row r="43248" spans="1:4" x14ac:dyDescent="0.45">
      <c r="A43248" s="21" t="s">
        <v>18199</v>
      </c>
      <c r="B43248" s="21" t="s">
        <v>83</v>
      </c>
      <c r="C43248" s="21" t="s">
        <v>123099</v>
      </c>
      <c r="D43248">
        <v>0</v>
      </c>
    </row>
    <row r="43249" spans="1:4" x14ac:dyDescent="0.45">
      <c r="A43249" s="21" t="s">
        <v>18199</v>
      </c>
      <c r="B43249" s="21" t="s">
        <v>83</v>
      </c>
      <c r="C43249" s="21" t="s">
        <v>123100</v>
      </c>
      <c r="D43249">
        <v>2138.1700512737489</v>
      </c>
    </row>
    <row r="43250" spans="1:4" x14ac:dyDescent="0.45">
      <c r="A43250" s="21" t="s">
        <v>18199</v>
      </c>
      <c r="B43250" s="21" t="s">
        <v>83</v>
      </c>
      <c r="C43250" s="21" t="s">
        <v>123101</v>
      </c>
      <c r="D43250">
        <v>0</v>
      </c>
    </row>
    <row r="43251" spans="1:4" x14ac:dyDescent="0.45">
      <c r="A43251" s="21" t="s">
        <v>18199</v>
      </c>
      <c r="B43251" s="21" t="s">
        <v>83</v>
      </c>
      <c r="C43251" s="21" t="s">
        <v>123102</v>
      </c>
      <c r="D43251">
        <v>0</v>
      </c>
    </row>
    <row r="43252" spans="1:4" x14ac:dyDescent="0.45">
      <c r="A43252" s="21" t="s">
        <v>18199</v>
      </c>
      <c r="B43252" s="21" t="s">
        <v>83</v>
      </c>
      <c r="C43252" s="21" t="s">
        <v>121627</v>
      </c>
      <c r="D43252">
        <v>0</v>
      </c>
    </row>
    <row r="43253" spans="1:4" x14ac:dyDescent="0.45">
      <c r="A43253" s="21" t="s">
        <v>18199</v>
      </c>
      <c r="B43253" s="21" t="s">
        <v>83</v>
      </c>
      <c r="C43253" s="21" t="s">
        <v>123103</v>
      </c>
      <c r="D43253">
        <v>0</v>
      </c>
    </row>
    <row r="43254" spans="1:4" x14ac:dyDescent="0.45">
      <c r="A43254" s="21" t="s">
        <v>18199</v>
      </c>
      <c r="B43254" s="21" t="s">
        <v>83</v>
      </c>
      <c r="C43254" s="21" t="s">
        <v>123104</v>
      </c>
      <c r="D43254">
        <v>0</v>
      </c>
    </row>
    <row r="43255" spans="1:4" x14ac:dyDescent="0.45">
      <c r="A43255" s="21" t="s">
        <v>18199</v>
      </c>
      <c r="B43255" s="21" t="s">
        <v>83</v>
      </c>
      <c r="C43255" s="21" t="s">
        <v>123105</v>
      </c>
      <c r="D43255">
        <v>0</v>
      </c>
    </row>
    <row r="43256" spans="1:4" x14ac:dyDescent="0.45">
      <c r="A43256" s="21" t="s">
        <v>18199</v>
      </c>
      <c r="B43256" s="21" t="s">
        <v>83</v>
      </c>
      <c r="C43256" s="21" t="s">
        <v>123106</v>
      </c>
      <c r="D43256">
        <v>0</v>
      </c>
    </row>
    <row r="43257" spans="1:4" x14ac:dyDescent="0.45">
      <c r="A43257" s="21" t="s">
        <v>18199</v>
      </c>
      <c r="B43257" s="21" t="s">
        <v>83</v>
      </c>
      <c r="C43257" s="21" t="s">
        <v>123107</v>
      </c>
      <c r="D43257">
        <v>0</v>
      </c>
    </row>
    <row r="43258" spans="1:4" x14ac:dyDescent="0.45">
      <c r="A43258" s="21" t="s">
        <v>18199</v>
      </c>
      <c r="B43258" s="21" t="s">
        <v>83</v>
      </c>
      <c r="C43258" s="21" t="s">
        <v>123108</v>
      </c>
      <c r="D43258">
        <v>0</v>
      </c>
    </row>
    <row r="43259" spans="1:4" x14ac:dyDescent="0.45">
      <c r="A43259" s="21" t="s">
        <v>18199</v>
      </c>
      <c r="B43259" s="21" t="s">
        <v>83</v>
      </c>
      <c r="C43259" s="21" t="s">
        <v>121635</v>
      </c>
      <c r="D43259">
        <v>0</v>
      </c>
    </row>
    <row r="43260" spans="1:4" x14ac:dyDescent="0.45">
      <c r="A43260" s="21" t="s">
        <v>18199</v>
      </c>
      <c r="B43260" s="21" t="s">
        <v>83</v>
      </c>
      <c r="C43260" s="21" t="s">
        <v>123109</v>
      </c>
      <c r="D43260">
        <v>0</v>
      </c>
    </row>
    <row r="43261" spans="1:4" x14ac:dyDescent="0.45">
      <c r="A43261" s="21" t="s">
        <v>18199</v>
      </c>
      <c r="B43261" s="21" t="s">
        <v>83</v>
      </c>
      <c r="C43261" s="21" t="s">
        <v>123110</v>
      </c>
      <c r="D43261">
        <v>0</v>
      </c>
    </row>
    <row r="43262" spans="1:4" x14ac:dyDescent="0.45">
      <c r="A43262" s="21" t="s">
        <v>18199</v>
      </c>
      <c r="B43262" s="21" t="s">
        <v>83</v>
      </c>
      <c r="C43262" s="21" t="s">
        <v>123111</v>
      </c>
      <c r="D43262">
        <v>0</v>
      </c>
    </row>
    <row r="43263" spans="1:4" x14ac:dyDescent="0.45">
      <c r="A43263" s="21" t="s">
        <v>18199</v>
      </c>
      <c r="B43263" s="21" t="s">
        <v>83</v>
      </c>
      <c r="C43263" s="21" t="s">
        <v>123112</v>
      </c>
      <c r="D43263">
        <v>0</v>
      </c>
    </row>
    <row r="43264" spans="1:4" x14ac:dyDescent="0.45">
      <c r="A43264" s="21" t="s">
        <v>18199</v>
      </c>
      <c r="B43264" s="21" t="s">
        <v>83</v>
      </c>
      <c r="C43264" s="21" t="s">
        <v>123113</v>
      </c>
      <c r="D43264">
        <v>0</v>
      </c>
    </row>
    <row r="43265" spans="1:4" x14ac:dyDescent="0.45">
      <c r="A43265" s="21" t="s">
        <v>18199</v>
      </c>
      <c r="B43265" s="21" t="s">
        <v>83</v>
      </c>
      <c r="C43265" s="21" t="s">
        <v>123114</v>
      </c>
      <c r="D43265">
        <v>0</v>
      </c>
    </row>
    <row r="43266" spans="1:4" x14ac:dyDescent="0.45">
      <c r="A43266" s="21" t="s">
        <v>18199</v>
      </c>
      <c r="B43266" s="21" t="s">
        <v>83</v>
      </c>
      <c r="C43266" s="21" t="s">
        <v>121643</v>
      </c>
      <c r="D43266">
        <v>0</v>
      </c>
    </row>
    <row r="43267" spans="1:4" x14ac:dyDescent="0.45">
      <c r="A43267" s="21" t="s">
        <v>18199</v>
      </c>
      <c r="B43267" s="21" t="s">
        <v>83</v>
      </c>
      <c r="C43267" s="21" t="s">
        <v>123115</v>
      </c>
      <c r="D43267">
        <v>0</v>
      </c>
    </row>
    <row r="43268" spans="1:4" x14ac:dyDescent="0.45">
      <c r="A43268" s="21" t="s">
        <v>18199</v>
      </c>
      <c r="B43268" s="21" t="s">
        <v>83</v>
      </c>
      <c r="C43268" s="21" t="s">
        <v>123116</v>
      </c>
      <c r="D43268">
        <v>0</v>
      </c>
    </row>
    <row r="43269" spans="1:4" x14ac:dyDescent="0.45">
      <c r="A43269" s="21" t="s">
        <v>18199</v>
      </c>
      <c r="B43269" s="21" t="s">
        <v>83</v>
      </c>
      <c r="C43269" s="21" t="s">
        <v>123117</v>
      </c>
      <c r="D43269">
        <v>0</v>
      </c>
    </row>
    <row r="43270" spans="1:4" x14ac:dyDescent="0.45">
      <c r="A43270" s="21" t="s">
        <v>18199</v>
      </c>
      <c r="B43270" s="21" t="s">
        <v>83</v>
      </c>
      <c r="C43270" s="21" t="s">
        <v>123118</v>
      </c>
      <c r="D43270">
        <v>0</v>
      </c>
    </row>
    <row r="43271" spans="1:4" x14ac:dyDescent="0.45">
      <c r="A43271" s="21" t="s">
        <v>18199</v>
      </c>
      <c r="B43271" s="21" t="s">
        <v>83</v>
      </c>
      <c r="C43271" s="21" t="s">
        <v>123119</v>
      </c>
      <c r="D43271">
        <v>0</v>
      </c>
    </row>
    <row r="43272" spans="1:4" x14ac:dyDescent="0.45">
      <c r="A43272" s="21" t="s">
        <v>18199</v>
      </c>
      <c r="B43272" s="21" t="s">
        <v>83</v>
      </c>
      <c r="C43272" s="21" t="s">
        <v>123120</v>
      </c>
      <c r="D43272">
        <v>0</v>
      </c>
    </row>
    <row r="43273" spans="1:4" x14ac:dyDescent="0.45">
      <c r="A43273" s="21" t="s">
        <v>18199</v>
      </c>
      <c r="B43273" s="21" t="s">
        <v>83</v>
      </c>
      <c r="C43273" s="21" t="s">
        <v>121651</v>
      </c>
      <c r="D43273">
        <v>970.53110487705089</v>
      </c>
    </row>
    <row r="43274" spans="1:4" x14ac:dyDescent="0.45">
      <c r="A43274" s="21" t="s">
        <v>18199</v>
      </c>
      <c r="B43274" s="21" t="s">
        <v>83</v>
      </c>
      <c r="C43274" s="21" t="s">
        <v>123121</v>
      </c>
      <c r="D43274">
        <v>0</v>
      </c>
    </row>
    <row r="43275" spans="1:4" x14ac:dyDescent="0.45">
      <c r="A43275" s="21" t="s">
        <v>18199</v>
      </c>
      <c r="B43275" s="21" t="s">
        <v>83</v>
      </c>
      <c r="C43275" s="21" t="s">
        <v>123122</v>
      </c>
      <c r="D43275">
        <v>0</v>
      </c>
    </row>
    <row r="43276" spans="1:4" x14ac:dyDescent="0.45">
      <c r="A43276" s="21" t="s">
        <v>18199</v>
      </c>
      <c r="B43276" s="21" t="s">
        <v>83</v>
      </c>
      <c r="C43276" s="21" t="s">
        <v>123123</v>
      </c>
      <c r="D43276">
        <v>0</v>
      </c>
    </row>
    <row r="43277" spans="1:4" x14ac:dyDescent="0.45">
      <c r="A43277" s="21" t="s">
        <v>18199</v>
      </c>
      <c r="B43277" s="21" t="s">
        <v>83</v>
      </c>
      <c r="C43277" s="21" t="s">
        <v>123124</v>
      </c>
      <c r="D43277">
        <v>0</v>
      </c>
    </row>
    <row r="43278" spans="1:4" x14ac:dyDescent="0.45">
      <c r="A43278" s="21" t="s">
        <v>18199</v>
      </c>
      <c r="B43278" s="21" t="s">
        <v>83</v>
      </c>
      <c r="C43278" s="21" t="s">
        <v>123125</v>
      </c>
      <c r="D43278">
        <v>0</v>
      </c>
    </row>
    <row r="43279" spans="1:4" x14ac:dyDescent="0.45">
      <c r="A43279" s="21" t="s">
        <v>18199</v>
      </c>
      <c r="B43279" s="21" t="s">
        <v>83</v>
      </c>
      <c r="C43279" s="21" t="s">
        <v>123126</v>
      </c>
      <c r="D43279">
        <v>0</v>
      </c>
    </row>
    <row r="43280" spans="1:4" x14ac:dyDescent="0.45">
      <c r="A43280" s="21" t="s">
        <v>18199</v>
      </c>
      <c r="B43280" s="21" t="s">
        <v>83</v>
      </c>
      <c r="C43280" s="21" t="s">
        <v>121659</v>
      </c>
      <c r="D43280">
        <v>0</v>
      </c>
    </row>
    <row r="43281" spans="1:4" x14ac:dyDescent="0.45">
      <c r="A43281" s="21" t="s">
        <v>18199</v>
      </c>
      <c r="B43281" s="21" t="s">
        <v>83</v>
      </c>
      <c r="C43281" s="21" t="s">
        <v>123127</v>
      </c>
      <c r="D43281">
        <v>0</v>
      </c>
    </row>
    <row r="43282" spans="1:4" x14ac:dyDescent="0.45">
      <c r="A43282" s="21" t="s">
        <v>18199</v>
      </c>
      <c r="B43282" s="21" t="s">
        <v>83</v>
      </c>
      <c r="C43282" s="21" t="s">
        <v>123128</v>
      </c>
      <c r="D43282">
        <v>0</v>
      </c>
    </row>
    <row r="43283" spans="1:4" x14ac:dyDescent="0.45">
      <c r="A43283" s="21" t="s">
        <v>18199</v>
      </c>
      <c r="B43283" s="21" t="s">
        <v>83</v>
      </c>
      <c r="C43283" s="21" t="s">
        <v>123129</v>
      </c>
      <c r="D43283">
        <v>0</v>
      </c>
    </row>
    <row r="43284" spans="1:4" x14ac:dyDescent="0.45">
      <c r="A43284" s="21" t="s">
        <v>18199</v>
      </c>
      <c r="B43284" s="21" t="s">
        <v>83</v>
      </c>
      <c r="C43284" s="21" t="s">
        <v>123130</v>
      </c>
      <c r="D43284">
        <v>0</v>
      </c>
    </row>
    <row r="43285" spans="1:4" x14ac:dyDescent="0.45">
      <c r="A43285" s="21" t="s">
        <v>18199</v>
      </c>
      <c r="B43285" s="21" t="s">
        <v>83</v>
      </c>
      <c r="C43285" s="21" t="s">
        <v>123131</v>
      </c>
      <c r="D43285">
        <v>0</v>
      </c>
    </row>
    <row r="43286" spans="1:4" x14ac:dyDescent="0.45">
      <c r="A43286" s="21" t="s">
        <v>18199</v>
      </c>
      <c r="B43286" s="21" t="s">
        <v>83</v>
      </c>
      <c r="C43286" s="21" t="s">
        <v>123132</v>
      </c>
      <c r="D43286">
        <v>0</v>
      </c>
    </row>
    <row r="43287" spans="1:4" x14ac:dyDescent="0.45">
      <c r="A43287" s="21" t="s">
        <v>18199</v>
      </c>
      <c r="B43287" s="21" t="s">
        <v>83</v>
      </c>
      <c r="C43287" s="21" t="s">
        <v>121667</v>
      </c>
      <c r="D43287">
        <v>0</v>
      </c>
    </row>
    <row r="43288" spans="1:4" x14ac:dyDescent="0.45">
      <c r="A43288" s="21" t="s">
        <v>18199</v>
      </c>
      <c r="B43288" s="21" t="s">
        <v>83</v>
      </c>
      <c r="C43288" s="21" t="s">
        <v>123133</v>
      </c>
      <c r="D43288">
        <v>0</v>
      </c>
    </row>
    <row r="43289" spans="1:4" x14ac:dyDescent="0.45">
      <c r="A43289" s="21" t="s">
        <v>18199</v>
      </c>
      <c r="B43289" s="21" t="s">
        <v>83</v>
      </c>
      <c r="C43289" s="21" t="s">
        <v>123134</v>
      </c>
      <c r="D43289">
        <v>0</v>
      </c>
    </row>
    <row r="43290" spans="1:4" x14ac:dyDescent="0.45">
      <c r="A43290" s="21" t="s">
        <v>18199</v>
      </c>
      <c r="B43290" s="21" t="s">
        <v>83</v>
      </c>
      <c r="C43290" s="21" t="s">
        <v>123135</v>
      </c>
      <c r="D43290">
        <v>0</v>
      </c>
    </row>
    <row r="43291" spans="1:4" x14ac:dyDescent="0.45">
      <c r="A43291" s="21" t="s">
        <v>18199</v>
      </c>
      <c r="B43291" s="21" t="s">
        <v>83</v>
      </c>
      <c r="C43291" s="21" t="s">
        <v>123136</v>
      </c>
      <c r="D43291">
        <v>0</v>
      </c>
    </row>
    <row r="43292" spans="1:4" x14ac:dyDescent="0.45">
      <c r="A43292" s="21" t="s">
        <v>18199</v>
      </c>
      <c r="B43292" s="21" t="s">
        <v>83</v>
      </c>
      <c r="C43292" s="21" t="s">
        <v>123137</v>
      </c>
      <c r="D43292">
        <v>0</v>
      </c>
    </row>
    <row r="43293" spans="1:4" x14ac:dyDescent="0.45">
      <c r="A43293" s="21" t="s">
        <v>18199</v>
      </c>
      <c r="B43293" s="21" t="s">
        <v>83</v>
      </c>
      <c r="C43293" s="21" t="s">
        <v>123138</v>
      </c>
      <c r="D43293">
        <v>0</v>
      </c>
    </row>
    <row r="43294" spans="1:4" x14ac:dyDescent="0.45">
      <c r="A43294" s="21" t="s">
        <v>18199</v>
      </c>
      <c r="B43294" s="21" t="s">
        <v>83</v>
      </c>
      <c r="C43294" s="21" t="s">
        <v>121675</v>
      </c>
      <c r="D43294">
        <v>0</v>
      </c>
    </row>
    <row r="43295" spans="1:4" x14ac:dyDescent="0.45">
      <c r="A43295" s="21" t="s">
        <v>18199</v>
      </c>
      <c r="B43295" s="21" t="s">
        <v>83</v>
      </c>
      <c r="C43295" s="21" t="s">
        <v>123139</v>
      </c>
      <c r="D43295">
        <v>0</v>
      </c>
    </row>
    <row r="43296" spans="1:4" x14ac:dyDescent="0.45">
      <c r="A43296" s="21" t="s">
        <v>18199</v>
      </c>
      <c r="B43296" s="21" t="s">
        <v>83</v>
      </c>
      <c r="C43296" s="21" t="s">
        <v>123140</v>
      </c>
      <c r="D43296">
        <v>0</v>
      </c>
    </row>
    <row r="43297" spans="1:4" x14ac:dyDescent="0.45">
      <c r="A43297" s="21" t="s">
        <v>18199</v>
      </c>
      <c r="B43297" s="21" t="s">
        <v>83</v>
      </c>
      <c r="C43297" s="21" t="s">
        <v>123141</v>
      </c>
      <c r="D43297">
        <v>0</v>
      </c>
    </row>
    <row r="43298" spans="1:4" x14ac:dyDescent="0.45">
      <c r="A43298" s="21" t="s">
        <v>18199</v>
      </c>
      <c r="B43298" s="21" t="s">
        <v>83</v>
      </c>
      <c r="C43298" s="21" t="s">
        <v>123142</v>
      </c>
      <c r="D43298">
        <v>0</v>
      </c>
    </row>
    <row r="43299" spans="1:4" x14ac:dyDescent="0.45">
      <c r="A43299" s="21" t="s">
        <v>18199</v>
      </c>
      <c r="B43299" s="21" t="s">
        <v>83</v>
      </c>
      <c r="C43299" s="21" t="s">
        <v>123143</v>
      </c>
      <c r="D43299">
        <v>0</v>
      </c>
    </row>
    <row r="43300" spans="1:4" x14ac:dyDescent="0.45">
      <c r="A43300" s="21" t="s">
        <v>18199</v>
      </c>
      <c r="B43300" s="21" t="s">
        <v>83</v>
      </c>
      <c r="C43300" s="21" t="s">
        <v>123144</v>
      </c>
      <c r="D43300">
        <v>0</v>
      </c>
    </row>
    <row r="43301" spans="1:4" x14ac:dyDescent="0.45">
      <c r="A43301" s="21" t="s">
        <v>18199</v>
      </c>
      <c r="B43301" s="21" t="s">
        <v>83</v>
      </c>
      <c r="C43301" s="21" t="s">
        <v>121683</v>
      </c>
      <c r="D43301">
        <v>0</v>
      </c>
    </row>
    <row r="43302" spans="1:4" x14ac:dyDescent="0.45">
      <c r="A43302" s="21" t="s">
        <v>18199</v>
      </c>
      <c r="B43302" s="21" t="s">
        <v>83</v>
      </c>
      <c r="C43302" s="21" t="s">
        <v>123145</v>
      </c>
      <c r="D43302">
        <v>0</v>
      </c>
    </row>
    <row r="43303" spans="1:4" x14ac:dyDescent="0.45">
      <c r="A43303" s="21" t="s">
        <v>18199</v>
      </c>
      <c r="B43303" s="21" t="s">
        <v>83</v>
      </c>
      <c r="C43303" s="21" t="s">
        <v>123146</v>
      </c>
      <c r="D43303">
        <v>0</v>
      </c>
    </row>
    <row r="43304" spans="1:4" x14ac:dyDescent="0.45">
      <c r="A43304" s="21" t="s">
        <v>18199</v>
      </c>
      <c r="B43304" s="21" t="s">
        <v>83</v>
      </c>
      <c r="C43304" s="21" t="s">
        <v>123147</v>
      </c>
      <c r="D43304">
        <v>0</v>
      </c>
    </row>
    <row r="43305" spans="1:4" x14ac:dyDescent="0.45">
      <c r="A43305" s="21" t="s">
        <v>18199</v>
      </c>
      <c r="B43305" s="21" t="s">
        <v>83</v>
      </c>
      <c r="C43305" s="21" t="s">
        <v>123148</v>
      </c>
      <c r="D43305">
        <v>0</v>
      </c>
    </row>
    <row r="43306" spans="1:4" x14ac:dyDescent="0.45">
      <c r="A43306" s="21" t="s">
        <v>18199</v>
      </c>
      <c r="B43306" s="21" t="s">
        <v>83</v>
      </c>
      <c r="C43306" s="21" t="s">
        <v>123149</v>
      </c>
      <c r="D43306">
        <v>0</v>
      </c>
    </row>
    <row r="43307" spans="1:4" x14ac:dyDescent="0.45">
      <c r="A43307" s="21" t="s">
        <v>18199</v>
      </c>
      <c r="B43307" s="21" t="s">
        <v>83</v>
      </c>
      <c r="C43307" s="21" t="s">
        <v>123150</v>
      </c>
      <c r="D43307">
        <v>0</v>
      </c>
    </row>
    <row r="43308" spans="1:4" x14ac:dyDescent="0.45">
      <c r="A43308" s="21" t="s">
        <v>18199</v>
      </c>
      <c r="B43308" s="21" t="s">
        <v>83</v>
      </c>
      <c r="C43308" s="21" t="s">
        <v>121691</v>
      </c>
      <c r="D43308">
        <v>0</v>
      </c>
    </row>
    <row r="43309" spans="1:4" x14ac:dyDescent="0.45">
      <c r="A43309" s="21" t="s">
        <v>18199</v>
      </c>
      <c r="B43309" s="21" t="s">
        <v>83</v>
      </c>
      <c r="C43309" s="21" t="s">
        <v>123151</v>
      </c>
      <c r="D43309">
        <v>0</v>
      </c>
    </row>
    <row r="43310" spans="1:4" x14ac:dyDescent="0.45">
      <c r="A43310" s="21" t="s">
        <v>18199</v>
      </c>
      <c r="B43310" s="21" t="s">
        <v>83</v>
      </c>
      <c r="C43310" s="21" t="s">
        <v>123152</v>
      </c>
      <c r="D43310">
        <v>0</v>
      </c>
    </row>
    <row r="43311" spans="1:4" x14ac:dyDescent="0.45">
      <c r="A43311" s="21" t="s">
        <v>18199</v>
      </c>
      <c r="B43311" s="21" t="s">
        <v>83</v>
      </c>
      <c r="C43311" s="21" t="s">
        <v>123153</v>
      </c>
      <c r="D43311">
        <v>0</v>
      </c>
    </row>
    <row r="43312" spans="1:4" x14ac:dyDescent="0.45">
      <c r="A43312" s="21" t="s">
        <v>18199</v>
      </c>
      <c r="B43312" s="21" t="s">
        <v>83</v>
      </c>
      <c r="C43312" s="21" t="s">
        <v>123154</v>
      </c>
      <c r="D43312">
        <v>0</v>
      </c>
    </row>
    <row r="43313" spans="1:4" x14ac:dyDescent="0.45">
      <c r="A43313" s="21" t="s">
        <v>18199</v>
      </c>
      <c r="B43313" s="21" t="s">
        <v>83</v>
      </c>
      <c r="C43313" s="21" t="s">
        <v>123155</v>
      </c>
      <c r="D43313">
        <v>0</v>
      </c>
    </row>
    <row r="43314" spans="1:4" x14ac:dyDescent="0.45">
      <c r="A43314" s="21" t="s">
        <v>18199</v>
      </c>
      <c r="B43314" s="21" t="s">
        <v>83</v>
      </c>
      <c r="C43314" s="21" t="s">
        <v>123156</v>
      </c>
      <c r="D43314">
        <v>0</v>
      </c>
    </row>
    <row r="43315" spans="1:4" x14ac:dyDescent="0.45">
      <c r="A43315" s="21" t="s">
        <v>18199</v>
      </c>
      <c r="B43315" s="21" t="s">
        <v>83</v>
      </c>
      <c r="C43315" s="21" t="s">
        <v>121699</v>
      </c>
      <c r="D43315">
        <v>954.25295695281864</v>
      </c>
    </row>
    <row r="43316" spans="1:4" x14ac:dyDescent="0.45">
      <c r="A43316" s="21" t="s">
        <v>18199</v>
      </c>
      <c r="B43316" s="21" t="s">
        <v>83</v>
      </c>
      <c r="C43316" s="21" t="s">
        <v>123157</v>
      </c>
      <c r="D43316">
        <v>0</v>
      </c>
    </row>
    <row r="43317" spans="1:4" x14ac:dyDescent="0.45">
      <c r="A43317" s="21" t="s">
        <v>18199</v>
      </c>
      <c r="B43317" s="21" t="s">
        <v>83</v>
      </c>
      <c r="C43317" s="21" t="s">
        <v>123158</v>
      </c>
      <c r="D43317">
        <v>0</v>
      </c>
    </row>
    <row r="43318" spans="1:4" x14ac:dyDescent="0.45">
      <c r="A43318" s="21" t="s">
        <v>18199</v>
      </c>
      <c r="B43318" s="21" t="s">
        <v>83</v>
      </c>
      <c r="C43318" s="21" t="s">
        <v>123159</v>
      </c>
      <c r="D43318">
        <v>0</v>
      </c>
    </row>
    <row r="43319" spans="1:4" x14ac:dyDescent="0.45">
      <c r="A43319" s="21" t="s">
        <v>18199</v>
      </c>
      <c r="B43319" s="21" t="s">
        <v>83</v>
      </c>
      <c r="C43319" s="21" t="s">
        <v>123160</v>
      </c>
      <c r="D43319">
        <v>0</v>
      </c>
    </row>
    <row r="43320" spans="1:4" x14ac:dyDescent="0.45">
      <c r="A43320" s="21" t="s">
        <v>18199</v>
      </c>
      <c r="B43320" s="21" t="s">
        <v>83</v>
      </c>
      <c r="C43320" s="21" t="s">
        <v>123161</v>
      </c>
      <c r="D43320">
        <v>0</v>
      </c>
    </row>
    <row r="43321" spans="1:4" x14ac:dyDescent="0.45">
      <c r="A43321" s="21" t="s">
        <v>18199</v>
      </c>
      <c r="B43321" s="21" t="s">
        <v>83</v>
      </c>
      <c r="C43321" s="21" t="s">
        <v>123162</v>
      </c>
      <c r="D43321">
        <v>0</v>
      </c>
    </row>
    <row r="43322" spans="1:4" x14ac:dyDescent="0.45">
      <c r="A43322" s="21" t="s">
        <v>18199</v>
      </c>
      <c r="B43322" s="21" t="s">
        <v>83</v>
      </c>
      <c r="C43322" s="21" t="s">
        <v>121707</v>
      </c>
      <c r="D43322">
        <v>0</v>
      </c>
    </row>
    <row r="43323" spans="1:4" x14ac:dyDescent="0.45">
      <c r="A43323" s="21" t="s">
        <v>18199</v>
      </c>
      <c r="B43323" s="21" t="s">
        <v>83</v>
      </c>
      <c r="C43323" s="21" t="s">
        <v>123163</v>
      </c>
      <c r="D43323">
        <v>0</v>
      </c>
    </row>
    <row r="43324" spans="1:4" x14ac:dyDescent="0.45">
      <c r="A43324" s="21" t="s">
        <v>18199</v>
      </c>
      <c r="B43324" s="21" t="s">
        <v>83</v>
      </c>
      <c r="C43324" s="21" t="s">
        <v>123164</v>
      </c>
      <c r="D43324">
        <v>0</v>
      </c>
    </row>
    <row r="43325" spans="1:4" x14ac:dyDescent="0.45">
      <c r="A43325" s="21" t="s">
        <v>18199</v>
      </c>
      <c r="B43325" s="21" t="s">
        <v>83</v>
      </c>
      <c r="C43325" s="21" t="s">
        <v>123165</v>
      </c>
      <c r="D43325">
        <v>0</v>
      </c>
    </row>
    <row r="43326" spans="1:4" x14ac:dyDescent="0.45">
      <c r="A43326" s="21" t="s">
        <v>18199</v>
      </c>
      <c r="B43326" s="21" t="s">
        <v>83</v>
      </c>
      <c r="C43326" s="21" t="s">
        <v>123166</v>
      </c>
      <c r="D43326">
        <v>0</v>
      </c>
    </row>
    <row r="43327" spans="1:4" x14ac:dyDescent="0.45">
      <c r="A43327" s="21" t="s">
        <v>18199</v>
      </c>
      <c r="B43327" s="21" t="s">
        <v>83</v>
      </c>
      <c r="C43327" s="21" t="s">
        <v>123167</v>
      </c>
      <c r="D43327">
        <v>0</v>
      </c>
    </row>
    <row r="43328" spans="1:4" x14ac:dyDescent="0.45">
      <c r="A43328" s="21" t="s">
        <v>18199</v>
      </c>
      <c r="B43328" s="21" t="s">
        <v>83</v>
      </c>
      <c r="C43328" s="21" t="s">
        <v>123168</v>
      </c>
      <c r="D43328">
        <v>0</v>
      </c>
    </row>
    <row r="43329" spans="1:4" x14ac:dyDescent="0.45">
      <c r="A43329" s="21" t="s">
        <v>18199</v>
      </c>
      <c r="B43329" s="21" t="s">
        <v>83</v>
      </c>
      <c r="C43329" s="21" t="s">
        <v>121715</v>
      </c>
      <c r="D43329">
        <v>0</v>
      </c>
    </row>
    <row r="43330" spans="1:4" x14ac:dyDescent="0.45">
      <c r="A43330" s="21" t="s">
        <v>18199</v>
      </c>
      <c r="B43330" s="21" t="s">
        <v>83</v>
      </c>
      <c r="C43330" s="21" t="s">
        <v>123169</v>
      </c>
      <c r="D43330">
        <v>0</v>
      </c>
    </row>
    <row r="43331" spans="1:4" x14ac:dyDescent="0.45">
      <c r="A43331" s="21" t="s">
        <v>18199</v>
      </c>
      <c r="B43331" s="21" t="s">
        <v>83</v>
      </c>
      <c r="C43331" s="21" t="s">
        <v>123170</v>
      </c>
      <c r="D43331">
        <v>0</v>
      </c>
    </row>
    <row r="43332" spans="1:4" x14ac:dyDescent="0.45">
      <c r="A43332" s="21" t="s">
        <v>18199</v>
      </c>
      <c r="B43332" s="21" t="s">
        <v>83</v>
      </c>
      <c r="C43332" s="21" t="s">
        <v>123171</v>
      </c>
      <c r="D43332">
        <v>0</v>
      </c>
    </row>
    <row r="43333" spans="1:4" x14ac:dyDescent="0.45">
      <c r="A43333" s="21" t="s">
        <v>18199</v>
      </c>
      <c r="B43333" s="21" t="s">
        <v>83</v>
      </c>
      <c r="C43333" s="21" t="s">
        <v>123172</v>
      </c>
      <c r="D43333">
        <v>0</v>
      </c>
    </row>
    <row r="43334" spans="1:4" x14ac:dyDescent="0.45">
      <c r="A43334" s="21" t="s">
        <v>18199</v>
      </c>
      <c r="B43334" s="21" t="s">
        <v>83</v>
      </c>
      <c r="C43334" s="21" t="s">
        <v>123173</v>
      </c>
      <c r="D43334">
        <v>0</v>
      </c>
    </row>
    <row r="43335" spans="1:4" x14ac:dyDescent="0.45">
      <c r="A43335" s="21" t="s">
        <v>18199</v>
      </c>
      <c r="B43335" s="21" t="s">
        <v>83</v>
      </c>
      <c r="C43335" s="21" t="s">
        <v>123174</v>
      </c>
      <c r="D43335">
        <v>0</v>
      </c>
    </row>
    <row r="43336" spans="1:4" x14ac:dyDescent="0.45">
      <c r="A43336" s="21" t="s">
        <v>18199</v>
      </c>
      <c r="B43336" s="21" t="s">
        <v>83</v>
      </c>
      <c r="C43336" s="21" t="s">
        <v>121723</v>
      </c>
      <c r="D43336">
        <v>0</v>
      </c>
    </row>
    <row r="43337" spans="1:4" x14ac:dyDescent="0.45">
      <c r="A43337" s="21" t="s">
        <v>18199</v>
      </c>
      <c r="B43337" s="21" t="s">
        <v>83</v>
      </c>
      <c r="C43337" s="21" t="s">
        <v>123175</v>
      </c>
      <c r="D43337">
        <v>0</v>
      </c>
    </row>
    <row r="43338" spans="1:4" x14ac:dyDescent="0.45">
      <c r="A43338" s="21" t="s">
        <v>18199</v>
      </c>
      <c r="B43338" s="21" t="s">
        <v>83</v>
      </c>
      <c r="C43338" s="21" t="s">
        <v>123176</v>
      </c>
      <c r="D43338">
        <v>0</v>
      </c>
    </row>
    <row r="43339" spans="1:4" x14ac:dyDescent="0.45">
      <c r="A43339" s="21" t="s">
        <v>18199</v>
      </c>
      <c r="B43339" s="21" t="s">
        <v>83</v>
      </c>
      <c r="C43339" s="21" t="s">
        <v>123177</v>
      </c>
      <c r="D43339">
        <v>0</v>
      </c>
    </row>
    <row r="43340" spans="1:4" x14ac:dyDescent="0.45">
      <c r="A43340" s="21" t="s">
        <v>18199</v>
      </c>
      <c r="B43340" s="21" t="s">
        <v>83</v>
      </c>
      <c r="C43340" s="21" t="s">
        <v>123178</v>
      </c>
      <c r="D43340">
        <v>0</v>
      </c>
    </row>
    <row r="43341" spans="1:4" x14ac:dyDescent="0.45">
      <c r="A43341" s="21" t="s">
        <v>18199</v>
      </c>
      <c r="B43341" s="21" t="s">
        <v>83</v>
      </c>
      <c r="C43341" s="21" t="s">
        <v>123179</v>
      </c>
      <c r="D43341">
        <v>0</v>
      </c>
    </row>
    <row r="43342" spans="1:4" x14ac:dyDescent="0.45">
      <c r="A43342" s="21" t="s">
        <v>18199</v>
      </c>
      <c r="B43342" s="21" t="s">
        <v>83</v>
      </c>
      <c r="C43342" s="21" t="s">
        <v>123180</v>
      </c>
      <c r="D43342">
        <v>0</v>
      </c>
    </row>
    <row r="43343" spans="1:4" x14ac:dyDescent="0.45">
      <c r="A43343" s="21" t="s">
        <v>18199</v>
      </c>
      <c r="B43343" s="21" t="s">
        <v>83</v>
      </c>
      <c r="C43343" s="21" t="s">
        <v>121731</v>
      </c>
      <c r="D43343">
        <v>0</v>
      </c>
    </row>
    <row r="43344" spans="1:4" x14ac:dyDescent="0.45">
      <c r="A43344" s="21" t="s">
        <v>18199</v>
      </c>
      <c r="B43344" s="21" t="s">
        <v>83</v>
      </c>
      <c r="C43344" s="21" t="s">
        <v>123181</v>
      </c>
      <c r="D43344">
        <v>0</v>
      </c>
    </row>
    <row r="43345" spans="1:4" x14ac:dyDescent="0.45">
      <c r="A43345" s="21" t="s">
        <v>18199</v>
      </c>
      <c r="B43345" s="21" t="s">
        <v>83</v>
      </c>
      <c r="C43345" s="21" t="s">
        <v>123182</v>
      </c>
      <c r="D43345">
        <v>0</v>
      </c>
    </row>
    <row r="43346" spans="1:4" x14ac:dyDescent="0.45">
      <c r="A43346" s="21" t="s">
        <v>18199</v>
      </c>
      <c r="B43346" s="21" t="s">
        <v>83</v>
      </c>
      <c r="C43346" s="21" t="s">
        <v>123183</v>
      </c>
      <c r="D43346">
        <v>0</v>
      </c>
    </row>
    <row r="43347" spans="1:4" x14ac:dyDescent="0.45">
      <c r="A43347" s="21" t="s">
        <v>18199</v>
      </c>
      <c r="B43347" s="21" t="s">
        <v>83</v>
      </c>
      <c r="C43347" s="21" t="s">
        <v>123184</v>
      </c>
      <c r="D43347">
        <v>0</v>
      </c>
    </row>
    <row r="43348" spans="1:4" x14ac:dyDescent="0.45">
      <c r="A43348" s="21" t="s">
        <v>18199</v>
      </c>
      <c r="B43348" s="21" t="s">
        <v>83</v>
      </c>
      <c r="C43348" s="21" t="s">
        <v>123185</v>
      </c>
      <c r="D43348">
        <v>0</v>
      </c>
    </row>
    <row r="43349" spans="1:4" x14ac:dyDescent="0.45">
      <c r="A43349" s="21" t="s">
        <v>18199</v>
      </c>
      <c r="B43349" s="21" t="s">
        <v>83</v>
      </c>
      <c r="C43349" s="21" t="s">
        <v>123186</v>
      </c>
      <c r="D43349">
        <v>0</v>
      </c>
    </row>
    <row r="43350" spans="1:4" x14ac:dyDescent="0.45">
      <c r="A43350" s="21" t="s">
        <v>18199</v>
      </c>
      <c r="B43350" s="21" t="s">
        <v>83</v>
      </c>
      <c r="C43350" s="21" t="s">
        <v>121739</v>
      </c>
      <c r="D43350">
        <v>0</v>
      </c>
    </row>
    <row r="43351" spans="1:4" x14ac:dyDescent="0.45">
      <c r="A43351" s="21" t="s">
        <v>18199</v>
      </c>
      <c r="B43351" s="21" t="s">
        <v>83</v>
      </c>
      <c r="C43351" s="21" t="s">
        <v>123187</v>
      </c>
      <c r="D43351">
        <v>0</v>
      </c>
    </row>
    <row r="43352" spans="1:4" x14ac:dyDescent="0.45">
      <c r="A43352" s="21" t="s">
        <v>18199</v>
      </c>
      <c r="B43352" s="21" t="s">
        <v>83</v>
      </c>
      <c r="C43352" s="21" t="s">
        <v>123188</v>
      </c>
      <c r="D43352">
        <v>0</v>
      </c>
    </row>
    <row r="43353" spans="1:4" x14ac:dyDescent="0.45">
      <c r="A43353" s="21" t="s">
        <v>18199</v>
      </c>
      <c r="B43353" s="21" t="s">
        <v>83</v>
      </c>
      <c r="C43353" s="21" t="s">
        <v>123189</v>
      </c>
      <c r="D43353">
        <v>0</v>
      </c>
    </row>
    <row r="43354" spans="1:4" x14ac:dyDescent="0.45">
      <c r="A43354" s="21" t="s">
        <v>18199</v>
      </c>
      <c r="B43354" s="21" t="s">
        <v>83</v>
      </c>
      <c r="C43354" s="21" t="s">
        <v>123190</v>
      </c>
      <c r="D43354">
        <v>0</v>
      </c>
    </row>
    <row r="43355" spans="1:4" x14ac:dyDescent="0.45">
      <c r="A43355" s="21" t="s">
        <v>18199</v>
      </c>
      <c r="B43355" s="21" t="s">
        <v>83</v>
      </c>
      <c r="C43355" s="21" t="s">
        <v>123191</v>
      </c>
      <c r="D43355">
        <v>0</v>
      </c>
    </row>
    <row r="43356" spans="1:4" x14ac:dyDescent="0.45">
      <c r="A43356" s="21" t="s">
        <v>18199</v>
      </c>
      <c r="B43356" s="21" t="s">
        <v>83</v>
      </c>
      <c r="C43356" s="21" t="s">
        <v>123192</v>
      </c>
      <c r="D43356">
        <v>0</v>
      </c>
    </row>
    <row r="43357" spans="1:4" x14ac:dyDescent="0.45">
      <c r="A43357" s="21" t="s">
        <v>18199</v>
      </c>
      <c r="B43357" s="21" t="s">
        <v>83</v>
      </c>
      <c r="C43357" s="21" t="s">
        <v>121747</v>
      </c>
      <c r="D43357">
        <v>938.24783283844863</v>
      </c>
    </row>
    <row r="43358" spans="1:4" x14ac:dyDescent="0.45">
      <c r="A43358" s="21" t="s">
        <v>18199</v>
      </c>
      <c r="B43358" s="21" t="s">
        <v>83</v>
      </c>
      <c r="C43358" s="21" t="s">
        <v>123193</v>
      </c>
      <c r="D43358">
        <v>0</v>
      </c>
    </row>
    <row r="43359" spans="1:4" x14ac:dyDescent="0.45">
      <c r="A43359" s="21" t="s">
        <v>18199</v>
      </c>
      <c r="B43359" s="21" t="s">
        <v>83</v>
      </c>
      <c r="C43359" s="21" t="s">
        <v>123194</v>
      </c>
      <c r="D43359">
        <v>0</v>
      </c>
    </row>
    <row r="43360" spans="1:4" x14ac:dyDescent="0.45">
      <c r="A43360" s="21" t="s">
        <v>18199</v>
      </c>
      <c r="B43360" s="21" t="s">
        <v>83</v>
      </c>
      <c r="C43360" s="21" t="s">
        <v>123195</v>
      </c>
      <c r="D43360">
        <v>0</v>
      </c>
    </row>
    <row r="43361" spans="1:4" x14ac:dyDescent="0.45">
      <c r="A43361" s="21" t="s">
        <v>18199</v>
      </c>
      <c r="B43361" s="21" t="s">
        <v>83</v>
      </c>
      <c r="C43361" s="21" t="s">
        <v>123196</v>
      </c>
      <c r="D43361">
        <v>0</v>
      </c>
    </row>
    <row r="43362" spans="1:4" x14ac:dyDescent="0.45">
      <c r="A43362" s="21" t="s">
        <v>18199</v>
      </c>
      <c r="B43362" s="21" t="s">
        <v>83</v>
      </c>
      <c r="C43362" s="21" t="s">
        <v>123197</v>
      </c>
      <c r="D43362">
        <v>0</v>
      </c>
    </row>
    <row r="43363" spans="1:4" x14ac:dyDescent="0.45">
      <c r="A43363" s="21" t="s">
        <v>18199</v>
      </c>
      <c r="B43363" s="21" t="s">
        <v>83</v>
      </c>
      <c r="C43363" s="21" t="s">
        <v>123198</v>
      </c>
      <c r="D43363">
        <v>0</v>
      </c>
    </row>
    <row r="43364" spans="1:4" x14ac:dyDescent="0.45">
      <c r="A43364" s="21" t="s">
        <v>18199</v>
      </c>
      <c r="B43364" s="21" t="s">
        <v>83</v>
      </c>
      <c r="C43364" s="21" t="s">
        <v>121755</v>
      </c>
      <c r="D43364">
        <v>0</v>
      </c>
    </row>
    <row r="43365" spans="1:4" x14ac:dyDescent="0.45">
      <c r="A43365" s="21" t="s">
        <v>18199</v>
      </c>
      <c r="B43365" s="21" t="s">
        <v>83</v>
      </c>
      <c r="C43365" s="21" t="s">
        <v>123199</v>
      </c>
      <c r="D43365">
        <v>0</v>
      </c>
    </row>
    <row r="43366" spans="1:4" x14ac:dyDescent="0.45">
      <c r="A43366" s="21" t="s">
        <v>18199</v>
      </c>
      <c r="B43366" s="21" t="s">
        <v>83</v>
      </c>
      <c r="C43366" s="21" t="s">
        <v>123200</v>
      </c>
      <c r="D43366">
        <v>0</v>
      </c>
    </row>
    <row r="43367" spans="1:4" x14ac:dyDescent="0.45">
      <c r="A43367" s="21" t="s">
        <v>18199</v>
      </c>
      <c r="B43367" s="21" t="s">
        <v>83</v>
      </c>
      <c r="C43367" s="21" t="s">
        <v>123201</v>
      </c>
      <c r="D43367">
        <v>0</v>
      </c>
    </row>
    <row r="43368" spans="1:4" x14ac:dyDescent="0.45">
      <c r="A43368" s="21" t="s">
        <v>18199</v>
      </c>
      <c r="B43368" s="21" t="s">
        <v>81</v>
      </c>
      <c r="C43368" s="21" t="s">
        <v>82</v>
      </c>
    </row>
    <row r="43369" spans="1:4" x14ac:dyDescent="0.45">
      <c r="A43369" s="21" t="s">
        <v>18199</v>
      </c>
      <c r="B43369" s="21" t="s">
        <v>82</v>
      </c>
      <c r="C43369" s="21" t="s">
        <v>123202</v>
      </c>
      <c r="D43369">
        <v>0</v>
      </c>
    </row>
    <row r="43370" spans="1:4" x14ac:dyDescent="0.45">
      <c r="A43370" s="21" t="s">
        <v>18199</v>
      </c>
      <c r="B43370" s="21" t="s">
        <v>82</v>
      </c>
      <c r="C43370" s="21" t="s">
        <v>123203</v>
      </c>
      <c r="D43370">
        <v>98666.853737753176</v>
      </c>
    </row>
    <row r="43371" spans="1:4" x14ac:dyDescent="0.45">
      <c r="A43371" s="21" t="s">
        <v>18199</v>
      </c>
      <c r="B43371" s="21" t="s">
        <v>82</v>
      </c>
      <c r="C43371" s="21" t="s">
        <v>123204</v>
      </c>
      <c r="D43371">
        <v>0</v>
      </c>
    </row>
    <row r="43372" spans="1:4" x14ac:dyDescent="0.45">
      <c r="A43372" s="21" t="s">
        <v>18199</v>
      </c>
      <c r="B43372" s="21" t="s">
        <v>82</v>
      </c>
      <c r="C43372" s="21" t="s">
        <v>123205</v>
      </c>
      <c r="D43372">
        <v>0</v>
      </c>
    </row>
    <row r="43373" spans="1:4" x14ac:dyDescent="0.45">
      <c r="A43373" s="21" t="s">
        <v>18199</v>
      </c>
      <c r="B43373" s="21" t="s">
        <v>82</v>
      </c>
      <c r="C43373" s="21" t="s">
        <v>123206</v>
      </c>
      <c r="D43373">
        <v>11849.607675879872</v>
      </c>
    </row>
    <row r="43374" spans="1:4" x14ac:dyDescent="0.45">
      <c r="A43374" s="21" t="s">
        <v>18199</v>
      </c>
      <c r="B43374" s="21" t="s">
        <v>82</v>
      </c>
      <c r="C43374" s="21" t="s">
        <v>123207</v>
      </c>
      <c r="D43374">
        <v>0</v>
      </c>
    </row>
    <row r="43375" spans="1:4" x14ac:dyDescent="0.45">
      <c r="A43375" s="21" t="s">
        <v>18199</v>
      </c>
      <c r="B43375" s="21" t="s">
        <v>81</v>
      </c>
      <c r="C43375" s="21" t="s">
        <v>80</v>
      </c>
    </row>
    <row r="43376" spans="1:4" x14ac:dyDescent="0.45">
      <c r="A43376" s="21" t="s">
        <v>18199</v>
      </c>
      <c r="B43376" s="21" t="s">
        <v>80</v>
      </c>
      <c r="C43376" s="21" t="s">
        <v>123202</v>
      </c>
      <c r="D43376">
        <v>0</v>
      </c>
    </row>
    <row r="43377" spans="1:4" x14ac:dyDescent="0.45">
      <c r="A43377" s="21" t="s">
        <v>18199</v>
      </c>
      <c r="B43377" s="21" t="s">
        <v>80</v>
      </c>
      <c r="C43377" s="21" t="s">
        <v>123203</v>
      </c>
      <c r="D43377">
        <v>326.79743950498505</v>
      </c>
    </row>
    <row r="43378" spans="1:4" x14ac:dyDescent="0.45">
      <c r="A43378" s="21" t="s">
        <v>18199</v>
      </c>
      <c r="B43378" s="21" t="s">
        <v>80</v>
      </c>
      <c r="C43378" s="21" t="s">
        <v>123204</v>
      </c>
      <c r="D43378">
        <v>0</v>
      </c>
    </row>
    <row r="43379" spans="1:4" x14ac:dyDescent="0.45">
      <c r="A43379" s="21" t="s">
        <v>18199</v>
      </c>
      <c r="B43379" s="21" t="s">
        <v>80</v>
      </c>
      <c r="C43379" s="21" t="s">
        <v>123205</v>
      </c>
      <c r="D43379">
        <v>0</v>
      </c>
    </row>
    <row r="43380" spans="1:4" x14ac:dyDescent="0.45">
      <c r="A43380" s="21" t="s">
        <v>18199</v>
      </c>
      <c r="B43380" s="21" t="s">
        <v>80</v>
      </c>
      <c r="C43380" s="21" t="s">
        <v>123206</v>
      </c>
      <c r="D43380">
        <v>0</v>
      </c>
    </row>
    <row r="43381" spans="1:4" x14ac:dyDescent="0.45">
      <c r="A43381" s="21" t="s">
        <v>18199</v>
      </c>
      <c r="B43381" s="21" t="s">
        <v>80</v>
      </c>
      <c r="C43381" s="21" t="s">
        <v>123207</v>
      </c>
      <c r="D43381">
        <v>-3.6171599049339419E-11</v>
      </c>
    </row>
    <row r="43382" spans="1:4" x14ac:dyDescent="0.45">
      <c r="A43382" s="21" t="s">
        <v>19532</v>
      </c>
      <c r="B43382" s="21" t="s">
        <v>84</v>
      </c>
      <c r="C43382" s="21" t="s">
        <v>123208</v>
      </c>
      <c r="D43382">
        <v>0</v>
      </c>
    </row>
    <row r="43383" spans="1:4" x14ac:dyDescent="0.45">
      <c r="A43383" s="21" t="s">
        <v>19532</v>
      </c>
      <c r="B43383" s="21" t="s">
        <v>84</v>
      </c>
      <c r="C43383" s="21" t="s">
        <v>123209</v>
      </c>
      <c r="D43383">
        <v>0</v>
      </c>
    </row>
    <row r="43384" spans="1:4" x14ac:dyDescent="0.45">
      <c r="A43384" s="21" t="s">
        <v>19532</v>
      </c>
      <c r="B43384" s="21" t="s">
        <v>84</v>
      </c>
      <c r="C43384" s="21" t="s">
        <v>123210</v>
      </c>
      <c r="D43384">
        <v>0</v>
      </c>
    </row>
    <row r="43385" spans="1:4" x14ac:dyDescent="0.45">
      <c r="A43385" s="21" t="s">
        <v>19532</v>
      </c>
      <c r="B43385" s="21" t="s">
        <v>84</v>
      </c>
      <c r="C43385" s="21" t="s">
        <v>123211</v>
      </c>
      <c r="D43385">
        <v>0</v>
      </c>
    </row>
    <row r="43386" spans="1:4" x14ac:dyDescent="0.45">
      <c r="A43386" s="21" t="s">
        <v>19532</v>
      </c>
      <c r="B43386" s="21" t="s">
        <v>84</v>
      </c>
      <c r="C43386" s="21" t="s">
        <v>123212</v>
      </c>
      <c r="D43386">
        <v>0</v>
      </c>
    </row>
    <row r="43387" spans="1:4" x14ac:dyDescent="0.45">
      <c r="A43387" s="21" t="s">
        <v>19532</v>
      </c>
      <c r="B43387" s="21" t="s">
        <v>84</v>
      </c>
      <c r="C43387" s="21" t="s">
        <v>123213</v>
      </c>
      <c r="D43387">
        <v>0</v>
      </c>
    </row>
    <row r="43388" spans="1:4" x14ac:dyDescent="0.45">
      <c r="A43388" s="21" t="s">
        <v>19532</v>
      </c>
      <c r="B43388" s="21" t="s">
        <v>84</v>
      </c>
      <c r="C43388" s="21" t="s">
        <v>123214</v>
      </c>
      <c r="D43388">
        <v>0</v>
      </c>
    </row>
    <row r="43389" spans="1:4" x14ac:dyDescent="0.45">
      <c r="A43389" s="21" t="s">
        <v>19532</v>
      </c>
      <c r="B43389" s="21" t="s">
        <v>84</v>
      </c>
      <c r="C43389" s="21" t="s">
        <v>123215</v>
      </c>
      <c r="D43389">
        <v>0</v>
      </c>
    </row>
    <row r="43390" spans="1:4" x14ac:dyDescent="0.45">
      <c r="A43390" s="21" t="s">
        <v>19532</v>
      </c>
      <c r="B43390" s="21" t="s">
        <v>84</v>
      </c>
      <c r="C43390" s="21" t="s">
        <v>123216</v>
      </c>
      <c r="D43390">
        <v>0</v>
      </c>
    </row>
    <row r="43391" spans="1:4" x14ac:dyDescent="0.45">
      <c r="A43391" s="21" t="s">
        <v>19532</v>
      </c>
      <c r="B43391" s="21" t="s">
        <v>84</v>
      </c>
      <c r="C43391" s="21" t="s">
        <v>123217</v>
      </c>
      <c r="D43391">
        <v>0</v>
      </c>
    </row>
    <row r="43392" spans="1:4" x14ac:dyDescent="0.45">
      <c r="A43392" s="21" t="s">
        <v>19532</v>
      </c>
      <c r="B43392" s="21" t="s">
        <v>84</v>
      </c>
      <c r="C43392" s="21" t="s">
        <v>123218</v>
      </c>
      <c r="D43392">
        <v>0</v>
      </c>
    </row>
    <row r="43393" spans="1:4" x14ac:dyDescent="0.45">
      <c r="A43393" s="21" t="s">
        <v>19532</v>
      </c>
      <c r="B43393" s="21" t="s">
        <v>84</v>
      </c>
      <c r="C43393" s="21" t="s">
        <v>123219</v>
      </c>
      <c r="D43393">
        <v>0</v>
      </c>
    </row>
    <row r="43394" spans="1:4" x14ac:dyDescent="0.45">
      <c r="A43394" s="21" t="s">
        <v>19532</v>
      </c>
      <c r="B43394" s="21" t="s">
        <v>84</v>
      </c>
      <c r="C43394" s="21" t="s">
        <v>123220</v>
      </c>
      <c r="D43394">
        <v>0</v>
      </c>
    </row>
    <row r="43395" spans="1:4" x14ac:dyDescent="0.45">
      <c r="A43395" s="21" t="s">
        <v>19532</v>
      </c>
      <c r="B43395" s="21" t="s">
        <v>84</v>
      </c>
      <c r="C43395" s="21" t="s">
        <v>123221</v>
      </c>
      <c r="D43395">
        <v>0</v>
      </c>
    </row>
    <row r="43396" spans="1:4" x14ac:dyDescent="0.45">
      <c r="A43396" s="21" t="s">
        <v>19532</v>
      </c>
      <c r="B43396" s="21" t="s">
        <v>84</v>
      </c>
      <c r="C43396" s="21" t="s">
        <v>123222</v>
      </c>
      <c r="D43396">
        <v>0</v>
      </c>
    </row>
    <row r="43397" spans="1:4" x14ac:dyDescent="0.45">
      <c r="A43397" s="21" t="s">
        <v>19532</v>
      </c>
      <c r="B43397" s="21" t="s">
        <v>84</v>
      </c>
      <c r="C43397" s="21" t="s">
        <v>123223</v>
      </c>
      <c r="D43397">
        <v>0</v>
      </c>
    </row>
    <row r="43398" spans="1:4" x14ac:dyDescent="0.45">
      <c r="A43398" s="21" t="s">
        <v>19532</v>
      </c>
      <c r="B43398" s="21" t="s">
        <v>84</v>
      </c>
      <c r="C43398" s="21" t="s">
        <v>123224</v>
      </c>
      <c r="D43398">
        <v>0</v>
      </c>
    </row>
    <row r="43399" spans="1:4" x14ac:dyDescent="0.45">
      <c r="A43399" s="21" t="s">
        <v>19532</v>
      </c>
      <c r="B43399" s="21" t="s">
        <v>84</v>
      </c>
      <c r="C43399" s="21" t="s">
        <v>123225</v>
      </c>
      <c r="D43399">
        <v>0</v>
      </c>
    </row>
    <row r="43400" spans="1:4" x14ac:dyDescent="0.45">
      <c r="A43400" s="21" t="s">
        <v>19532</v>
      </c>
      <c r="B43400" s="21" t="s">
        <v>84</v>
      </c>
      <c r="C43400" s="21" t="s">
        <v>123226</v>
      </c>
      <c r="D43400">
        <v>0</v>
      </c>
    </row>
    <row r="43401" spans="1:4" x14ac:dyDescent="0.45">
      <c r="A43401" s="21" t="s">
        <v>19532</v>
      </c>
      <c r="B43401" s="21" t="s">
        <v>84</v>
      </c>
      <c r="C43401" s="21" t="s">
        <v>123227</v>
      </c>
      <c r="D43401">
        <v>0</v>
      </c>
    </row>
    <row r="43402" spans="1:4" x14ac:dyDescent="0.45">
      <c r="A43402" s="21" t="s">
        <v>19532</v>
      </c>
      <c r="B43402" s="21" t="s">
        <v>84</v>
      </c>
      <c r="C43402" s="21" t="s">
        <v>123228</v>
      </c>
      <c r="D43402">
        <v>0</v>
      </c>
    </row>
    <row r="43403" spans="1:4" x14ac:dyDescent="0.45">
      <c r="A43403" s="21" t="s">
        <v>19532</v>
      </c>
      <c r="B43403" s="21" t="s">
        <v>84</v>
      </c>
      <c r="C43403" s="21" t="s">
        <v>123229</v>
      </c>
      <c r="D43403">
        <v>0</v>
      </c>
    </row>
    <row r="43404" spans="1:4" x14ac:dyDescent="0.45">
      <c r="A43404" s="21" t="s">
        <v>19532</v>
      </c>
      <c r="B43404" s="21" t="s">
        <v>84</v>
      </c>
      <c r="C43404" s="21" t="s">
        <v>123230</v>
      </c>
      <c r="D43404">
        <v>0</v>
      </c>
    </row>
    <row r="43405" spans="1:4" x14ac:dyDescent="0.45">
      <c r="A43405" s="21" t="s">
        <v>19532</v>
      </c>
      <c r="B43405" s="21" t="s">
        <v>84</v>
      </c>
      <c r="C43405" s="21" t="s">
        <v>123231</v>
      </c>
      <c r="D43405">
        <v>0</v>
      </c>
    </row>
    <row r="43406" spans="1:4" x14ac:dyDescent="0.45">
      <c r="A43406" s="21" t="s">
        <v>19532</v>
      </c>
      <c r="B43406" s="21" t="s">
        <v>84</v>
      </c>
      <c r="C43406" s="21" t="s">
        <v>123232</v>
      </c>
      <c r="D43406">
        <v>0</v>
      </c>
    </row>
    <row r="43407" spans="1:4" x14ac:dyDescent="0.45">
      <c r="A43407" s="21" t="s">
        <v>19532</v>
      </c>
      <c r="B43407" s="21" t="s">
        <v>84</v>
      </c>
      <c r="C43407" s="21" t="s">
        <v>123233</v>
      </c>
      <c r="D43407">
        <v>0</v>
      </c>
    </row>
    <row r="43408" spans="1:4" x14ac:dyDescent="0.45">
      <c r="A43408" s="21" t="s">
        <v>19532</v>
      </c>
      <c r="B43408" s="21" t="s">
        <v>84</v>
      </c>
      <c r="C43408" s="21" t="s">
        <v>123234</v>
      </c>
      <c r="D43408">
        <v>0</v>
      </c>
    </row>
    <row r="43409" spans="1:4" x14ac:dyDescent="0.45">
      <c r="A43409" s="21" t="s">
        <v>19532</v>
      </c>
      <c r="B43409" s="21" t="s">
        <v>84</v>
      </c>
      <c r="C43409" s="21" t="s">
        <v>123235</v>
      </c>
      <c r="D43409">
        <v>0</v>
      </c>
    </row>
    <row r="43410" spans="1:4" x14ac:dyDescent="0.45">
      <c r="A43410" s="21" t="s">
        <v>19532</v>
      </c>
      <c r="B43410" s="21" t="s">
        <v>84</v>
      </c>
      <c r="C43410" s="21" t="s">
        <v>123236</v>
      </c>
      <c r="D43410">
        <v>0</v>
      </c>
    </row>
    <row r="43411" spans="1:4" x14ac:dyDescent="0.45">
      <c r="A43411" s="21" t="s">
        <v>19532</v>
      </c>
      <c r="B43411" s="21" t="s">
        <v>84</v>
      </c>
      <c r="C43411" s="21" t="s">
        <v>123237</v>
      </c>
      <c r="D43411">
        <v>0</v>
      </c>
    </row>
    <row r="43412" spans="1:4" x14ac:dyDescent="0.45">
      <c r="A43412" s="21" t="s">
        <v>19532</v>
      </c>
      <c r="B43412" s="21" t="s">
        <v>84</v>
      </c>
      <c r="C43412" s="21" t="s">
        <v>123238</v>
      </c>
      <c r="D43412">
        <v>0</v>
      </c>
    </row>
    <row r="43413" spans="1:4" x14ac:dyDescent="0.45">
      <c r="A43413" s="21" t="s">
        <v>19532</v>
      </c>
      <c r="B43413" s="21" t="s">
        <v>84</v>
      </c>
      <c r="C43413" s="21" t="s">
        <v>123239</v>
      </c>
      <c r="D43413">
        <v>0</v>
      </c>
    </row>
    <row r="43414" spans="1:4" x14ac:dyDescent="0.45">
      <c r="A43414" s="21" t="s">
        <v>19532</v>
      </c>
      <c r="B43414" s="21" t="s">
        <v>84</v>
      </c>
      <c r="C43414" s="21" t="s">
        <v>123240</v>
      </c>
      <c r="D43414">
        <v>0</v>
      </c>
    </row>
    <row r="43415" spans="1:4" x14ac:dyDescent="0.45">
      <c r="A43415" s="21" t="s">
        <v>19532</v>
      </c>
      <c r="B43415" s="21" t="s">
        <v>84</v>
      </c>
      <c r="C43415" s="21" t="s">
        <v>123241</v>
      </c>
      <c r="D43415">
        <v>0</v>
      </c>
    </row>
    <row r="43416" spans="1:4" x14ac:dyDescent="0.45">
      <c r="A43416" s="21" t="s">
        <v>19532</v>
      </c>
      <c r="B43416" s="21" t="s">
        <v>84</v>
      </c>
      <c r="C43416" s="21" t="s">
        <v>123242</v>
      </c>
      <c r="D43416">
        <v>0</v>
      </c>
    </row>
    <row r="43417" spans="1:4" x14ac:dyDescent="0.45">
      <c r="A43417" s="21" t="s">
        <v>19532</v>
      </c>
      <c r="B43417" s="21" t="s">
        <v>84</v>
      </c>
      <c r="C43417" s="21" t="s">
        <v>123243</v>
      </c>
      <c r="D43417">
        <v>0</v>
      </c>
    </row>
    <row r="43418" spans="1:4" x14ac:dyDescent="0.45">
      <c r="A43418" s="21" t="s">
        <v>19532</v>
      </c>
      <c r="B43418" s="21" t="s">
        <v>84</v>
      </c>
      <c r="C43418" s="21" t="s">
        <v>123244</v>
      </c>
      <c r="D43418">
        <v>0</v>
      </c>
    </row>
    <row r="43419" spans="1:4" x14ac:dyDescent="0.45">
      <c r="A43419" s="21" t="s">
        <v>19532</v>
      </c>
      <c r="B43419" s="21" t="s">
        <v>84</v>
      </c>
      <c r="C43419" s="21" t="s">
        <v>123245</v>
      </c>
      <c r="D43419">
        <v>0</v>
      </c>
    </row>
    <row r="43420" spans="1:4" x14ac:dyDescent="0.45">
      <c r="A43420" s="21" t="s">
        <v>19532</v>
      </c>
      <c r="B43420" s="21" t="s">
        <v>84</v>
      </c>
      <c r="C43420" s="21" t="s">
        <v>123246</v>
      </c>
      <c r="D43420">
        <v>0</v>
      </c>
    </row>
    <row r="43421" spans="1:4" x14ac:dyDescent="0.45">
      <c r="A43421" s="21" t="s">
        <v>19532</v>
      </c>
      <c r="B43421" s="21" t="s">
        <v>84</v>
      </c>
      <c r="C43421" s="21" t="s">
        <v>123247</v>
      </c>
      <c r="D43421">
        <v>0</v>
      </c>
    </row>
    <row r="43422" spans="1:4" x14ac:dyDescent="0.45">
      <c r="A43422" s="21" t="s">
        <v>19532</v>
      </c>
      <c r="B43422" s="21" t="s">
        <v>84</v>
      </c>
      <c r="C43422" s="21" t="s">
        <v>123248</v>
      </c>
      <c r="D43422">
        <v>0</v>
      </c>
    </row>
    <row r="43423" spans="1:4" x14ac:dyDescent="0.45">
      <c r="A43423" s="21" t="s">
        <v>19532</v>
      </c>
      <c r="B43423" s="21" t="s">
        <v>84</v>
      </c>
      <c r="C43423" s="21" t="s">
        <v>123249</v>
      </c>
      <c r="D43423">
        <v>0</v>
      </c>
    </row>
    <row r="43424" spans="1:4" x14ac:dyDescent="0.45">
      <c r="A43424" s="21" t="s">
        <v>19532</v>
      </c>
      <c r="B43424" s="21" t="s">
        <v>84</v>
      </c>
      <c r="C43424" s="21" t="s">
        <v>123250</v>
      </c>
      <c r="D43424">
        <v>0</v>
      </c>
    </row>
    <row r="43425" spans="1:4" x14ac:dyDescent="0.45">
      <c r="A43425" s="21" t="s">
        <v>19532</v>
      </c>
      <c r="B43425" s="21" t="s">
        <v>84</v>
      </c>
      <c r="C43425" s="21" t="s">
        <v>123251</v>
      </c>
      <c r="D43425">
        <v>0</v>
      </c>
    </row>
    <row r="43426" spans="1:4" x14ac:dyDescent="0.45">
      <c r="A43426" s="21" t="s">
        <v>19532</v>
      </c>
      <c r="B43426" s="21" t="s">
        <v>84</v>
      </c>
      <c r="C43426" s="21" t="s">
        <v>123252</v>
      </c>
      <c r="D43426">
        <v>0</v>
      </c>
    </row>
    <row r="43427" spans="1:4" x14ac:dyDescent="0.45">
      <c r="A43427" s="21" t="s">
        <v>19532</v>
      </c>
      <c r="B43427" s="21" t="s">
        <v>84</v>
      </c>
      <c r="C43427" s="21" t="s">
        <v>123253</v>
      </c>
      <c r="D43427">
        <v>0</v>
      </c>
    </row>
    <row r="43428" spans="1:4" x14ac:dyDescent="0.45">
      <c r="A43428" s="21" t="s">
        <v>19532</v>
      </c>
      <c r="B43428" s="21" t="s">
        <v>84</v>
      </c>
      <c r="C43428" s="21" t="s">
        <v>123254</v>
      </c>
      <c r="D43428">
        <v>0</v>
      </c>
    </row>
    <row r="43429" spans="1:4" x14ac:dyDescent="0.45">
      <c r="A43429" s="21" t="s">
        <v>19532</v>
      </c>
      <c r="B43429" s="21" t="s">
        <v>84</v>
      </c>
      <c r="C43429" s="21" t="s">
        <v>123255</v>
      </c>
      <c r="D43429">
        <v>0</v>
      </c>
    </row>
    <row r="43430" spans="1:4" x14ac:dyDescent="0.45">
      <c r="A43430" s="21" t="s">
        <v>19532</v>
      </c>
      <c r="B43430" s="21" t="s">
        <v>84</v>
      </c>
      <c r="C43430" s="21" t="s">
        <v>123256</v>
      </c>
      <c r="D43430">
        <v>0</v>
      </c>
    </row>
    <row r="43431" spans="1:4" x14ac:dyDescent="0.45">
      <c r="A43431" s="21" t="s">
        <v>19532</v>
      </c>
      <c r="B43431" s="21" t="s">
        <v>84</v>
      </c>
      <c r="C43431" s="21" t="s">
        <v>123257</v>
      </c>
      <c r="D43431">
        <v>0</v>
      </c>
    </row>
    <row r="43432" spans="1:4" x14ac:dyDescent="0.45">
      <c r="A43432" s="21" t="s">
        <v>19532</v>
      </c>
      <c r="B43432" s="21" t="s">
        <v>84</v>
      </c>
      <c r="C43432" s="21" t="s">
        <v>123258</v>
      </c>
      <c r="D43432">
        <v>0</v>
      </c>
    </row>
    <row r="43433" spans="1:4" x14ac:dyDescent="0.45">
      <c r="A43433" s="21" t="s">
        <v>19532</v>
      </c>
      <c r="B43433" s="21" t="s">
        <v>84</v>
      </c>
      <c r="C43433" s="21" t="s">
        <v>123259</v>
      </c>
      <c r="D43433">
        <v>0</v>
      </c>
    </row>
    <row r="43434" spans="1:4" x14ac:dyDescent="0.45">
      <c r="A43434" s="21" t="s">
        <v>19532</v>
      </c>
      <c r="B43434" s="21" t="s">
        <v>84</v>
      </c>
      <c r="C43434" s="21" t="s">
        <v>123260</v>
      </c>
      <c r="D43434">
        <v>0</v>
      </c>
    </row>
    <row r="43435" spans="1:4" x14ac:dyDescent="0.45">
      <c r="A43435" s="21" t="s">
        <v>19532</v>
      </c>
      <c r="B43435" s="21" t="s">
        <v>84</v>
      </c>
      <c r="C43435" s="21" t="s">
        <v>123261</v>
      </c>
      <c r="D43435">
        <v>0</v>
      </c>
    </row>
    <row r="43436" spans="1:4" x14ac:dyDescent="0.45">
      <c r="A43436" s="21" t="s">
        <v>19532</v>
      </c>
      <c r="B43436" s="21" t="s">
        <v>84</v>
      </c>
      <c r="C43436" s="21" t="s">
        <v>123262</v>
      </c>
      <c r="D43436">
        <v>0</v>
      </c>
    </row>
    <row r="43437" spans="1:4" x14ac:dyDescent="0.45">
      <c r="A43437" s="21" t="s">
        <v>19532</v>
      </c>
      <c r="B43437" s="21" t="s">
        <v>84</v>
      </c>
      <c r="C43437" s="21" t="s">
        <v>123263</v>
      </c>
      <c r="D43437">
        <v>0</v>
      </c>
    </row>
    <row r="43438" spans="1:4" x14ac:dyDescent="0.45">
      <c r="A43438" s="21" t="s">
        <v>19532</v>
      </c>
      <c r="B43438" s="21" t="s">
        <v>84</v>
      </c>
      <c r="C43438" s="21" t="s">
        <v>123264</v>
      </c>
      <c r="D43438">
        <v>0</v>
      </c>
    </row>
    <row r="43439" spans="1:4" x14ac:dyDescent="0.45">
      <c r="A43439" s="21" t="s">
        <v>19532</v>
      </c>
      <c r="B43439" s="21" t="s">
        <v>84</v>
      </c>
      <c r="C43439" s="21" t="s">
        <v>123265</v>
      </c>
      <c r="D43439">
        <v>0</v>
      </c>
    </row>
    <row r="43440" spans="1:4" x14ac:dyDescent="0.45">
      <c r="A43440" s="21" t="s">
        <v>19532</v>
      </c>
      <c r="B43440" s="21" t="s">
        <v>84</v>
      </c>
      <c r="C43440" s="21" t="s">
        <v>123266</v>
      </c>
      <c r="D43440">
        <v>0</v>
      </c>
    </row>
    <row r="43441" spans="1:4" x14ac:dyDescent="0.45">
      <c r="A43441" s="21" t="s">
        <v>19532</v>
      </c>
      <c r="B43441" s="21" t="s">
        <v>84</v>
      </c>
      <c r="C43441" s="21" t="s">
        <v>123267</v>
      </c>
      <c r="D43441">
        <v>0</v>
      </c>
    </row>
    <row r="43442" spans="1:4" x14ac:dyDescent="0.45">
      <c r="A43442" s="21" t="s">
        <v>19532</v>
      </c>
      <c r="B43442" s="21" t="s">
        <v>84</v>
      </c>
      <c r="C43442" s="21" t="s">
        <v>123268</v>
      </c>
      <c r="D43442">
        <v>0</v>
      </c>
    </row>
    <row r="43443" spans="1:4" x14ac:dyDescent="0.45">
      <c r="A43443" s="21" t="s">
        <v>19532</v>
      </c>
      <c r="B43443" s="21" t="s">
        <v>84</v>
      </c>
      <c r="C43443" s="21" t="s">
        <v>123269</v>
      </c>
      <c r="D43443">
        <v>0</v>
      </c>
    </row>
    <row r="43444" spans="1:4" x14ac:dyDescent="0.45">
      <c r="A43444" s="21" t="s">
        <v>19532</v>
      </c>
      <c r="B43444" s="21" t="s">
        <v>84</v>
      </c>
      <c r="C43444" s="21" t="s">
        <v>123270</v>
      </c>
      <c r="D43444">
        <v>0</v>
      </c>
    </row>
    <row r="43445" spans="1:4" x14ac:dyDescent="0.45">
      <c r="A43445" s="21" t="s">
        <v>19532</v>
      </c>
      <c r="B43445" s="21" t="s">
        <v>84</v>
      </c>
      <c r="C43445" s="21" t="s">
        <v>123271</v>
      </c>
      <c r="D43445">
        <v>0</v>
      </c>
    </row>
    <row r="43446" spans="1:4" x14ac:dyDescent="0.45">
      <c r="A43446" s="21" t="s">
        <v>19532</v>
      </c>
      <c r="B43446" s="21" t="s">
        <v>84</v>
      </c>
      <c r="C43446" s="21" t="s">
        <v>123272</v>
      </c>
      <c r="D43446">
        <v>0</v>
      </c>
    </row>
    <row r="43447" spans="1:4" x14ac:dyDescent="0.45">
      <c r="A43447" s="21" t="s">
        <v>19532</v>
      </c>
      <c r="B43447" s="21" t="s">
        <v>84</v>
      </c>
      <c r="C43447" s="21" t="s">
        <v>123273</v>
      </c>
      <c r="D43447">
        <v>0</v>
      </c>
    </row>
    <row r="43448" spans="1:4" x14ac:dyDescent="0.45">
      <c r="A43448" s="21" t="s">
        <v>19532</v>
      </c>
      <c r="B43448" s="21" t="s">
        <v>84</v>
      </c>
      <c r="C43448" s="21" t="s">
        <v>123274</v>
      </c>
      <c r="D43448">
        <v>0</v>
      </c>
    </row>
    <row r="43449" spans="1:4" x14ac:dyDescent="0.45">
      <c r="A43449" s="21" t="s">
        <v>19532</v>
      </c>
      <c r="B43449" s="21" t="s">
        <v>84</v>
      </c>
      <c r="C43449" s="21" t="s">
        <v>123275</v>
      </c>
      <c r="D43449">
        <v>0</v>
      </c>
    </row>
    <row r="43450" spans="1:4" x14ac:dyDescent="0.45">
      <c r="A43450" s="21" t="s">
        <v>19532</v>
      </c>
      <c r="B43450" s="21" t="s">
        <v>84</v>
      </c>
      <c r="C43450" s="21" t="s">
        <v>123276</v>
      </c>
      <c r="D43450">
        <v>0</v>
      </c>
    </row>
    <row r="43451" spans="1:4" x14ac:dyDescent="0.45">
      <c r="A43451" s="21" t="s">
        <v>19532</v>
      </c>
      <c r="B43451" s="21" t="s">
        <v>84</v>
      </c>
      <c r="C43451" s="21" t="s">
        <v>123277</v>
      </c>
      <c r="D43451">
        <v>0</v>
      </c>
    </row>
    <row r="43452" spans="1:4" x14ac:dyDescent="0.45">
      <c r="A43452" s="21" t="s">
        <v>19532</v>
      </c>
      <c r="B43452" s="21" t="s">
        <v>84</v>
      </c>
      <c r="C43452" s="21" t="s">
        <v>123278</v>
      </c>
      <c r="D43452">
        <v>0</v>
      </c>
    </row>
    <row r="43453" spans="1:4" x14ac:dyDescent="0.45">
      <c r="A43453" s="21" t="s">
        <v>19532</v>
      </c>
      <c r="B43453" s="21" t="s">
        <v>84</v>
      </c>
      <c r="C43453" s="21" t="s">
        <v>123279</v>
      </c>
      <c r="D43453">
        <v>0</v>
      </c>
    </row>
    <row r="43454" spans="1:4" x14ac:dyDescent="0.45">
      <c r="A43454" s="21" t="s">
        <v>19532</v>
      </c>
      <c r="B43454" s="21" t="s">
        <v>84</v>
      </c>
      <c r="C43454" s="21" t="s">
        <v>123280</v>
      </c>
      <c r="D43454">
        <v>0</v>
      </c>
    </row>
    <row r="43455" spans="1:4" x14ac:dyDescent="0.45">
      <c r="A43455" s="21" t="s">
        <v>19532</v>
      </c>
      <c r="B43455" s="21" t="s">
        <v>84</v>
      </c>
      <c r="C43455" s="21" t="s">
        <v>123281</v>
      </c>
      <c r="D43455">
        <v>0</v>
      </c>
    </row>
    <row r="43456" spans="1:4" x14ac:dyDescent="0.45">
      <c r="A43456" s="21" t="s">
        <v>19532</v>
      </c>
      <c r="B43456" s="21" t="s">
        <v>84</v>
      </c>
      <c r="C43456" s="21" t="s">
        <v>123282</v>
      </c>
      <c r="D43456">
        <v>0</v>
      </c>
    </row>
    <row r="43457" spans="1:4" x14ac:dyDescent="0.45">
      <c r="A43457" s="21" t="s">
        <v>19532</v>
      </c>
      <c r="B43457" s="21" t="s">
        <v>84</v>
      </c>
      <c r="C43457" s="21" t="s">
        <v>123283</v>
      </c>
      <c r="D43457">
        <v>0</v>
      </c>
    </row>
    <row r="43458" spans="1:4" x14ac:dyDescent="0.45">
      <c r="A43458" s="21" t="s">
        <v>19532</v>
      </c>
      <c r="B43458" s="21" t="s">
        <v>84</v>
      </c>
      <c r="C43458" s="21" t="s">
        <v>123284</v>
      </c>
      <c r="D43458">
        <v>0</v>
      </c>
    </row>
    <row r="43459" spans="1:4" x14ac:dyDescent="0.45">
      <c r="A43459" s="21" t="s">
        <v>19532</v>
      </c>
      <c r="B43459" s="21" t="s">
        <v>84</v>
      </c>
      <c r="C43459" s="21" t="s">
        <v>123285</v>
      </c>
      <c r="D43459">
        <v>0</v>
      </c>
    </row>
    <row r="43460" spans="1:4" x14ac:dyDescent="0.45">
      <c r="A43460" s="21" t="s">
        <v>19532</v>
      </c>
      <c r="B43460" s="21" t="s">
        <v>84</v>
      </c>
      <c r="C43460" s="21" t="s">
        <v>123286</v>
      </c>
      <c r="D43460">
        <v>0</v>
      </c>
    </row>
    <row r="43461" spans="1:4" x14ac:dyDescent="0.45">
      <c r="A43461" s="21" t="s">
        <v>19532</v>
      </c>
      <c r="B43461" s="21" t="s">
        <v>84</v>
      </c>
      <c r="C43461" s="21" t="s">
        <v>123287</v>
      </c>
      <c r="D43461">
        <v>0</v>
      </c>
    </row>
    <row r="43462" spans="1:4" x14ac:dyDescent="0.45">
      <c r="A43462" s="21" t="s">
        <v>19532</v>
      </c>
      <c r="B43462" s="21" t="s">
        <v>84</v>
      </c>
      <c r="C43462" s="21" t="s">
        <v>123288</v>
      </c>
      <c r="D43462">
        <v>0</v>
      </c>
    </row>
    <row r="43463" spans="1:4" x14ac:dyDescent="0.45">
      <c r="A43463" s="21" t="s">
        <v>19532</v>
      </c>
      <c r="B43463" s="21" t="s">
        <v>84</v>
      </c>
      <c r="C43463" s="21" t="s">
        <v>123289</v>
      </c>
      <c r="D43463">
        <v>0</v>
      </c>
    </row>
    <row r="43464" spans="1:4" x14ac:dyDescent="0.45">
      <c r="A43464" s="21" t="s">
        <v>19532</v>
      </c>
      <c r="B43464" s="21" t="s">
        <v>84</v>
      </c>
      <c r="C43464" s="21" t="s">
        <v>123290</v>
      </c>
      <c r="D43464">
        <v>0</v>
      </c>
    </row>
    <row r="43465" spans="1:4" x14ac:dyDescent="0.45">
      <c r="A43465" s="21" t="s">
        <v>19532</v>
      </c>
      <c r="B43465" s="21" t="s">
        <v>84</v>
      </c>
      <c r="C43465" s="21" t="s">
        <v>123291</v>
      </c>
      <c r="D43465">
        <v>0</v>
      </c>
    </row>
    <row r="43466" spans="1:4" x14ac:dyDescent="0.45">
      <c r="A43466" s="21" t="s">
        <v>19532</v>
      </c>
      <c r="B43466" s="21" t="s">
        <v>84</v>
      </c>
      <c r="C43466" s="21" t="s">
        <v>123292</v>
      </c>
      <c r="D43466">
        <v>0</v>
      </c>
    </row>
    <row r="43467" spans="1:4" x14ac:dyDescent="0.45">
      <c r="A43467" s="21" t="s">
        <v>19532</v>
      </c>
      <c r="B43467" s="21" t="s">
        <v>84</v>
      </c>
      <c r="C43467" s="21" t="s">
        <v>123293</v>
      </c>
      <c r="D43467">
        <v>0</v>
      </c>
    </row>
    <row r="43468" spans="1:4" x14ac:dyDescent="0.45">
      <c r="A43468" s="21" t="s">
        <v>19532</v>
      </c>
      <c r="B43468" s="21" t="s">
        <v>84</v>
      </c>
      <c r="C43468" s="21" t="s">
        <v>123294</v>
      </c>
      <c r="D43468">
        <v>0</v>
      </c>
    </row>
    <row r="43469" spans="1:4" x14ac:dyDescent="0.45">
      <c r="A43469" s="21" t="s">
        <v>19532</v>
      </c>
      <c r="B43469" s="21" t="s">
        <v>84</v>
      </c>
      <c r="C43469" s="21" t="s">
        <v>123295</v>
      </c>
      <c r="D43469">
        <v>0</v>
      </c>
    </row>
    <row r="43470" spans="1:4" x14ac:dyDescent="0.45">
      <c r="A43470" s="21" t="s">
        <v>19532</v>
      </c>
      <c r="B43470" s="21" t="s">
        <v>84</v>
      </c>
      <c r="C43470" s="21" t="s">
        <v>123296</v>
      </c>
      <c r="D43470">
        <v>0</v>
      </c>
    </row>
    <row r="43471" spans="1:4" x14ac:dyDescent="0.45">
      <c r="A43471" s="21" t="s">
        <v>19532</v>
      </c>
      <c r="B43471" s="21" t="s">
        <v>84</v>
      </c>
      <c r="C43471" s="21" t="s">
        <v>123297</v>
      </c>
      <c r="D43471">
        <v>0</v>
      </c>
    </row>
    <row r="43472" spans="1:4" x14ac:dyDescent="0.45">
      <c r="A43472" s="21" t="s">
        <v>19532</v>
      </c>
      <c r="B43472" s="21" t="s">
        <v>84</v>
      </c>
      <c r="C43472" s="21" t="s">
        <v>123298</v>
      </c>
      <c r="D43472">
        <v>0</v>
      </c>
    </row>
    <row r="43473" spans="1:4" x14ac:dyDescent="0.45">
      <c r="A43473" s="21" t="s">
        <v>19532</v>
      </c>
      <c r="B43473" s="21" t="s">
        <v>84</v>
      </c>
      <c r="C43473" s="21" t="s">
        <v>123299</v>
      </c>
      <c r="D43473">
        <v>0</v>
      </c>
    </row>
    <row r="43474" spans="1:4" x14ac:dyDescent="0.45">
      <c r="A43474" s="21" t="s">
        <v>19532</v>
      </c>
      <c r="B43474" s="21" t="s">
        <v>84</v>
      </c>
      <c r="C43474" s="21" t="s">
        <v>123300</v>
      </c>
      <c r="D43474">
        <v>0</v>
      </c>
    </row>
    <row r="43475" spans="1:4" x14ac:dyDescent="0.45">
      <c r="A43475" s="21" t="s">
        <v>19532</v>
      </c>
      <c r="B43475" s="21" t="s">
        <v>84</v>
      </c>
      <c r="C43475" s="21" t="s">
        <v>123301</v>
      </c>
      <c r="D43475">
        <v>0</v>
      </c>
    </row>
    <row r="43476" spans="1:4" x14ac:dyDescent="0.45">
      <c r="A43476" s="21" t="s">
        <v>19532</v>
      </c>
      <c r="B43476" s="21" t="s">
        <v>84</v>
      </c>
      <c r="C43476" s="21" t="s">
        <v>123302</v>
      </c>
      <c r="D43476">
        <v>0</v>
      </c>
    </row>
    <row r="43477" spans="1:4" x14ac:dyDescent="0.45">
      <c r="A43477" s="21" t="s">
        <v>19532</v>
      </c>
      <c r="B43477" s="21" t="s">
        <v>84</v>
      </c>
      <c r="C43477" s="21" t="s">
        <v>123303</v>
      </c>
      <c r="D43477">
        <v>0</v>
      </c>
    </row>
    <row r="43478" spans="1:4" x14ac:dyDescent="0.45">
      <c r="A43478" s="21" t="s">
        <v>19532</v>
      </c>
      <c r="B43478" s="21" t="s">
        <v>84</v>
      </c>
      <c r="C43478" s="21" t="s">
        <v>123304</v>
      </c>
      <c r="D43478">
        <v>0</v>
      </c>
    </row>
    <row r="43479" spans="1:4" x14ac:dyDescent="0.45">
      <c r="A43479" s="21" t="s">
        <v>19532</v>
      </c>
      <c r="B43479" s="21" t="s">
        <v>84</v>
      </c>
      <c r="C43479" s="21" t="s">
        <v>123305</v>
      </c>
      <c r="D43479">
        <v>0</v>
      </c>
    </row>
    <row r="43480" spans="1:4" x14ac:dyDescent="0.45">
      <c r="A43480" s="21" t="s">
        <v>19532</v>
      </c>
      <c r="B43480" s="21" t="s">
        <v>84</v>
      </c>
      <c r="C43480" s="21" t="s">
        <v>123306</v>
      </c>
      <c r="D43480">
        <v>0</v>
      </c>
    </row>
    <row r="43481" spans="1:4" x14ac:dyDescent="0.45">
      <c r="A43481" s="21" t="s">
        <v>19532</v>
      </c>
      <c r="B43481" s="21" t="s">
        <v>84</v>
      </c>
      <c r="C43481" s="21" t="s">
        <v>123307</v>
      </c>
      <c r="D43481">
        <v>0</v>
      </c>
    </row>
    <row r="43482" spans="1:4" x14ac:dyDescent="0.45">
      <c r="A43482" s="21" t="s">
        <v>19532</v>
      </c>
      <c r="B43482" s="21" t="s">
        <v>84</v>
      </c>
      <c r="C43482" s="21" t="s">
        <v>123308</v>
      </c>
      <c r="D43482">
        <v>0</v>
      </c>
    </row>
    <row r="43483" spans="1:4" x14ac:dyDescent="0.45">
      <c r="A43483" s="21" t="s">
        <v>19532</v>
      </c>
      <c r="B43483" s="21" t="s">
        <v>84</v>
      </c>
      <c r="C43483" s="21" t="s">
        <v>123309</v>
      </c>
      <c r="D43483">
        <v>0</v>
      </c>
    </row>
    <row r="43484" spans="1:4" x14ac:dyDescent="0.45">
      <c r="A43484" s="21" t="s">
        <v>19532</v>
      </c>
      <c r="B43484" s="21" t="s">
        <v>84</v>
      </c>
      <c r="C43484" s="21" t="s">
        <v>123310</v>
      </c>
      <c r="D43484">
        <v>0</v>
      </c>
    </row>
    <row r="43485" spans="1:4" x14ac:dyDescent="0.45">
      <c r="A43485" s="21" t="s">
        <v>19532</v>
      </c>
      <c r="B43485" s="21" t="s">
        <v>84</v>
      </c>
      <c r="C43485" s="21" t="s">
        <v>123311</v>
      </c>
      <c r="D43485">
        <v>0</v>
      </c>
    </row>
    <row r="43486" spans="1:4" x14ac:dyDescent="0.45">
      <c r="A43486" s="21" t="s">
        <v>19532</v>
      </c>
      <c r="B43486" s="21" t="s">
        <v>84</v>
      </c>
      <c r="C43486" s="21" t="s">
        <v>123312</v>
      </c>
      <c r="D43486">
        <v>0</v>
      </c>
    </row>
    <row r="43487" spans="1:4" x14ac:dyDescent="0.45">
      <c r="A43487" s="21" t="s">
        <v>19532</v>
      </c>
      <c r="B43487" s="21" t="s">
        <v>84</v>
      </c>
      <c r="C43487" s="21" t="s">
        <v>123313</v>
      </c>
      <c r="D43487">
        <v>0</v>
      </c>
    </row>
    <row r="43488" spans="1:4" x14ac:dyDescent="0.45">
      <c r="A43488" s="21" t="s">
        <v>19532</v>
      </c>
      <c r="B43488" s="21" t="s">
        <v>84</v>
      </c>
      <c r="C43488" s="21" t="s">
        <v>123314</v>
      </c>
      <c r="D43488">
        <v>0</v>
      </c>
    </row>
    <row r="43489" spans="1:4" x14ac:dyDescent="0.45">
      <c r="A43489" s="21" t="s">
        <v>19532</v>
      </c>
      <c r="B43489" s="21" t="s">
        <v>84</v>
      </c>
      <c r="C43489" s="21" t="s">
        <v>123315</v>
      </c>
      <c r="D43489">
        <v>0</v>
      </c>
    </row>
    <row r="43490" spans="1:4" x14ac:dyDescent="0.45">
      <c r="A43490" s="21" t="s">
        <v>19532</v>
      </c>
      <c r="B43490" s="21" t="s">
        <v>84</v>
      </c>
      <c r="C43490" s="21" t="s">
        <v>123316</v>
      </c>
      <c r="D43490">
        <v>0</v>
      </c>
    </row>
    <row r="43491" spans="1:4" x14ac:dyDescent="0.45">
      <c r="A43491" s="21" t="s">
        <v>19532</v>
      </c>
      <c r="B43491" s="21" t="s">
        <v>84</v>
      </c>
      <c r="C43491" s="21" t="s">
        <v>123317</v>
      </c>
      <c r="D43491">
        <v>0</v>
      </c>
    </row>
    <row r="43492" spans="1:4" x14ac:dyDescent="0.45">
      <c r="A43492" s="21" t="s">
        <v>19532</v>
      </c>
      <c r="B43492" s="21" t="s">
        <v>84</v>
      </c>
      <c r="C43492" s="21" t="s">
        <v>123318</v>
      </c>
      <c r="D43492">
        <v>0</v>
      </c>
    </row>
    <row r="43493" spans="1:4" x14ac:dyDescent="0.45">
      <c r="A43493" s="21" t="s">
        <v>19532</v>
      </c>
      <c r="B43493" s="21" t="s">
        <v>84</v>
      </c>
      <c r="C43493" s="21" t="s">
        <v>123319</v>
      </c>
      <c r="D43493">
        <v>0</v>
      </c>
    </row>
    <row r="43494" spans="1:4" x14ac:dyDescent="0.45">
      <c r="A43494" s="21" t="s">
        <v>19532</v>
      </c>
      <c r="B43494" s="21" t="s">
        <v>84</v>
      </c>
      <c r="C43494" s="21" t="s">
        <v>123320</v>
      </c>
      <c r="D43494">
        <v>0</v>
      </c>
    </row>
    <row r="43495" spans="1:4" x14ac:dyDescent="0.45">
      <c r="A43495" s="21" t="s">
        <v>19532</v>
      </c>
      <c r="B43495" s="21" t="s">
        <v>84</v>
      </c>
      <c r="C43495" s="21" t="s">
        <v>123321</v>
      </c>
      <c r="D43495">
        <v>0</v>
      </c>
    </row>
    <row r="43496" spans="1:4" x14ac:dyDescent="0.45">
      <c r="A43496" s="21" t="s">
        <v>19532</v>
      </c>
      <c r="B43496" s="21" t="s">
        <v>84</v>
      </c>
      <c r="C43496" s="21" t="s">
        <v>123322</v>
      </c>
      <c r="D43496">
        <v>0</v>
      </c>
    </row>
    <row r="43497" spans="1:4" x14ac:dyDescent="0.45">
      <c r="A43497" s="21" t="s">
        <v>19532</v>
      </c>
      <c r="B43497" s="21" t="s">
        <v>84</v>
      </c>
      <c r="C43497" s="21" t="s">
        <v>123323</v>
      </c>
      <c r="D43497">
        <v>0</v>
      </c>
    </row>
    <row r="43498" spans="1:4" x14ac:dyDescent="0.45">
      <c r="A43498" s="21" t="s">
        <v>19532</v>
      </c>
      <c r="B43498" s="21" t="s">
        <v>84</v>
      </c>
      <c r="C43498" s="21" t="s">
        <v>123324</v>
      </c>
      <c r="D43498">
        <v>0</v>
      </c>
    </row>
    <row r="43499" spans="1:4" x14ac:dyDescent="0.45">
      <c r="A43499" s="21" t="s">
        <v>19532</v>
      </c>
      <c r="B43499" s="21" t="s">
        <v>84</v>
      </c>
      <c r="C43499" s="21" t="s">
        <v>123325</v>
      </c>
      <c r="D43499">
        <v>0</v>
      </c>
    </row>
    <row r="43500" spans="1:4" x14ac:dyDescent="0.45">
      <c r="A43500" s="21" t="s">
        <v>19532</v>
      </c>
      <c r="B43500" s="21" t="s">
        <v>84</v>
      </c>
      <c r="C43500" s="21" t="s">
        <v>123326</v>
      </c>
      <c r="D43500">
        <v>0</v>
      </c>
    </row>
    <row r="43501" spans="1:4" x14ac:dyDescent="0.45">
      <c r="A43501" s="21" t="s">
        <v>19532</v>
      </c>
      <c r="B43501" s="21" t="s">
        <v>84</v>
      </c>
      <c r="C43501" s="21" t="s">
        <v>123327</v>
      </c>
      <c r="D43501">
        <v>0</v>
      </c>
    </row>
    <row r="43502" spans="1:4" x14ac:dyDescent="0.45">
      <c r="A43502" s="21" t="s">
        <v>19532</v>
      </c>
      <c r="B43502" s="21" t="s">
        <v>84</v>
      </c>
      <c r="C43502" s="21" t="s">
        <v>123328</v>
      </c>
      <c r="D43502">
        <v>0</v>
      </c>
    </row>
    <row r="43503" spans="1:4" x14ac:dyDescent="0.45">
      <c r="A43503" s="21" t="s">
        <v>19532</v>
      </c>
      <c r="B43503" s="21" t="s">
        <v>84</v>
      </c>
      <c r="C43503" s="21" t="s">
        <v>123329</v>
      </c>
      <c r="D43503">
        <v>0</v>
      </c>
    </row>
    <row r="43504" spans="1:4" x14ac:dyDescent="0.45">
      <c r="A43504" s="21" t="s">
        <v>19532</v>
      </c>
      <c r="B43504" s="21" t="s">
        <v>84</v>
      </c>
      <c r="C43504" s="21" t="s">
        <v>123330</v>
      </c>
      <c r="D43504">
        <v>0</v>
      </c>
    </row>
    <row r="43505" spans="1:4" x14ac:dyDescent="0.45">
      <c r="A43505" s="21" t="s">
        <v>19532</v>
      </c>
      <c r="B43505" s="21" t="s">
        <v>84</v>
      </c>
      <c r="C43505" s="21" t="s">
        <v>123331</v>
      </c>
      <c r="D43505">
        <v>0</v>
      </c>
    </row>
    <row r="43506" spans="1:4" x14ac:dyDescent="0.45">
      <c r="A43506" s="21" t="s">
        <v>19532</v>
      </c>
      <c r="B43506" s="21" t="s">
        <v>84</v>
      </c>
      <c r="C43506" s="21" t="s">
        <v>123332</v>
      </c>
      <c r="D43506">
        <v>0</v>
      </c>
    </row>
    <row r="43507" spans="1:4" x14ac:dyDescent="0.45">
      <c r="A43507" s="21" t="s">
        <v>19532</v>
      </c>
      <c r="B43507" s="21" t="s">
        <v>84</v>
      </c>
      <c r="C43507" s="21" t="s">
        <v>123333</v>
      </c>
      <c r="D43507">
        <v>0</v>
      </c>
    </row>
    <row r="43508" spans="1:4" x14ac:dyDescent="0.45">
      <c r="A43508" s="21" t="s">
        <v>19532</v>
      </c>
      <c r="B43508" s="21" t="s">
        <v>84</v>
      </c>
      <c r="C43508" s="21" t="s">
        <v>123334</v>
      </c>
      <c r="D43508">
        <v>0</v>
      </c>
    </row>
    <row r="43509" spans="1:4" x14ac:dyDescent="0.45">
      <c r="A43509" s="21" t="s">
        <v>19532</v>
      </c>
      <c r="B43509" s="21" t="s">
        <v>84</v>
      </c>
      <c r="C43509" s="21" t="s">
        <v>123335</v>
      </c>
      <c r="D43509">
        <v>0</v>
      </c>
    </row>
    <row r="43510" spans="1:4" x14ac:dyDescent="0.45">
      <c r="A43510" s="21" t="s">
        <v>19532</v>
      </c>
      <c r="B43510" s="21" t="s">
        <v>84</v>
      </c>
      <c r="C43510" s="21" t="s">
        <v>123336</v>
      </c>
      <c r="D43510">
        <v>0</v>
      </c>
    </row>
    <row r="43511" spans="1:4" x14ac:dyDescent="0.45">
      <c r="A43511" s="21" t="s">
        <v>19532</v>
      </c>
      <c r="B43511" s="21" t="s">
        <v>84</v>
      </c>
      <c r="C43511" s="21" t="s">
        <v>123337</v>
      </c>
      <c r="D43511">
        <v>0</v>
      </c>
    </row>
    <row r="43512" spans="1:4" x14ac:dyDescent="0.45">
      <c r="A43512" s="21" t="s">
        <v>19532</v>
      </c>
      <c r="B43512" s="21" t="s">
        <v>84</v>
      </c>
      <c r="C43512" s="21" t="s">
        <v>123338</v>
      </c>
      <c r="D43512">
        <v>0</v>
      </c>
    </row>
    <row r="43513" spans="1:4" x14ac:dyDescent="0.45">
      <c r="A43513" s="21" t="s">
        <v>19532</v>
      </c>
      <c r="B43513" s="21" t="s">
        <v>84</v>
      </c>
      <c r="C43513" s="21" t="s">
        <v>123339</v>
      </c>
      <c r="D43513">
        <v>0</v>
      </c>
    </row>
    <row r="43514" spans="1:4" x14ac:dyDescent="0.45">
      <c r="A43514" s="21" t="s">
        <v>19532</v>
      </c>
      <c r="B43514" s="21" t="s">
        <v>84</v>
      </c>
      <c r="C43514" s="21" t="s">
        <v>123340</v>
      </c>
      <c r="D43514">
        <v>0</v>
      </c>
    </row>
    <row r="43515" spans="1:4" x14ac:dyDescent="0.45">
      <c r="A43515" s="21" t="s">
        <v>19532</v>
      </c>
      <c r="B43515" s="21" t="s">
        <v>84</v>
      </c>
      <c r="C43515" s="21" t="s">
        <v>123341</v>
      </c>
      <c r="D43515">
        <v>0</v>
      </c>
    </row>
    <row r="43516" spans="1:4" x14ac:dyDescent="0.45">
      <c r="A43516" s="21" t="s">
        <v>19532</v>
      </c>
      <c r="B43516" s="21" t="s">
        <v>84</v>
      </c>
      <c r="C43516" s="21" t="s">
        <v>123342</v>
      </c>
      <c r="D43516">
        <v>0</v>
      </c>
    </row>
    <row r="43517" spans="1:4" x14ac:dyDescent="0.45">
      <c r="A43517" s="21" t="s">
        <v>19532</v>
      </c>
      <c r="B43517" s="21" t="s">
        <v>84</v>
      </c>
      <c r="C43517" s="21" t="s">
        <v>123343</v>
      </c>
      <c r="D43517">
        <v>0</v>
      </c>
    </row>
    <row r="43518" spans="1:4" x14ac:dyDescent="0.45">
      <c r="A43518" s="21" t="s">
        <v>19532</v>
      </c>
      <c r="B43518" s="21" t="s">
        <v>84</v>
      </c>
      <c r="C43518" s="21" t="s">
        <v>123344</v>
      </c>
      <c r="D43518">
        <v>0</v>
      </c>
    </row>
    <row r="43519" spans="1:4" x14ac:dyDescent="0.45">
      <c r="A43519" s="21" t="s">
        <v>19532</v>
      </c>
      <c r="B43519" s="21" t="s">
        <v>84</v>
      </c>
      <c r="C43519" s="21" t="s">
        <v>123345</v>
      </c>
      <c r="D43519">
        <v>0</v>
      </c>
    </row>
    <row r="43520" spans="1:4" x14ac:dyDescent="0.45">
      <c r="A43520" s="21" t="s">
        <v>19532</v>
      </c>
      <c r="B43520" s="21" t="s">
        <v>84</v>
      </c>
      <c r="C43520" s="21" t="s">
        <v>123346</v>
      </c>
      <c r="D43520">
        <v>0</v>
      </c>
    </row>
    <row r="43521" spans="1:4" x14ac:dyDescent="0.45">
      <c r="A43521" s="21" t="s">
        <v>19532</v>
      </c>
      <c r="B43521" s="21" t="s">
        <v>84</v>
      </c>
      <c r="C43521" s="21" t="s">
        <v>123347</v>
      </c>
      <c r="D43521">
        <v>0</v>
      </c>
    </row>
    <row r="43522" spans="1:4" x14ac:dyDescent="0.45">
      <c r="A43522" s="21" t="s">
        <v>19532</v>
      </c>
      <c r="B43522" s="21" t="s">
        <v>84</v>
      </c>
      <c r="C43522" s="21" t="s">
        <v>123348</v>
      </c>
      <c r="D43522">
        <v>0</v>
      </c>
    </row>
    <row r="43523" spans="1:4" x14ac:dyDescent="0.45">
      <c r="A43523" s="21" t="s">
        <v>19532</v>
      </c>
      <c r="B43523" s="21" t="s">
        <v>84</v>
      </c>
      <c r="C43523" s="21" t="s">
        <v>123349</v>
      </c>
      <c r="D43523">
        <v>0</v>
      </c>
    </row>
    <row r="43524" spans="1:4" x14ac:dyDescent="0.45">
      <c r="A43524" s="21" t="s">
        <v>19532</v>
      </c>
      <c r="B43524" s="21" t="s">
        <v>84</v>
      </c>
      <c r="C43524" s="21" t="s">
        <v>123350</v>
      </c>
      <c r="D43524">
        <v>0</v>
      </c>
    </row>
    <row r="43525" spans="1:4" x14ac:dyDescent="0.45">
      <c r="A43525" s="21" t="s">
        <v>19532</v>
      </c>
      <c r="B43525" s="21" t="s">
        <v>84</v>
      </c>
      <c r="C43525" s="21" t="s">
        <v>123351</v>
      </c>
      <c r="D43525">
        <v>0</v>
      </c>
    </row>
    <row r="43526" spans="1:4" x14ac:dyDescent="0.45">
      <c r="A43526" s="21" t="s">
        <v>19532</v>
      </c>
      <c r="B43526" s="21" t="s">
        <v>84</v>
      </c>
      <c r="C43526" s="21" t="s">
        <v>123352</v>
      </c>
      <c r="D43526">
        <v>0</v>
      </c>
    </row>
    <row r="43527" spans="1:4" x14ac:dyDescent="0.45">
      <c r="A43527" s="21" t="s">
        <v>19532</v>
      </c>
      <c r="B43527" s="21" t="s">
        <v>84</v>
      </c>
      <c r="C43527" s="21" t="s">
        <v>123353</v>
      </c>
      <c r="D43527">
        <v>0</v>
      </c>
    </row>
    <row r="43528" spans="1:4" x14ac:dyDescent="0.45">
      <c r="A43528" s="21" t="s">
        <v>19532</v>
      </c>
      <c r="B43528" s="21" t="s">
        <v>84</v>
      </c>
      <c r="C43528" s="21" t="s">
        <v>123354</v>
      </c>
      <c r="D43528">
        <v>0</v>
      </c>
    </row>
    <row r="43529" spans="1:4" x14ac:dyDescent="0.45">
      <c r="A43529" s="21" t="s">
        <v>19532</v>
      </c>
      <c r="B43529" s="21" t="s">
        <v>84</v>
      </c>
      <c r="C43529" s="21" t="s">
        <v>123355</v>
      </c>
      <c r="D43529">
        <v>0</v>
      </c>
    </row>
    <row r="43530" spans="1:4" x14ac:dyDescent="0.45">
      <c r="A43530" s="21" t="s">
        <v>19532</v>
      </c>
      <c r="B43530" s="21" t="s">
        <v>84</v>
      </c>
      <c r="C43530" s="21" t="s">
        <v>123356</v>
      </c>
      <c r="D43530">
        <v>0</v>
      </c>
    </row>
    <row r="43531" spans="1:4" x14ac:dyDescent="0.45">
      <c r="A43531" s="21" t="s">
        <v>19532</v>
      </c>
      <c r="B43531" s="21" t="s">
        <v>84</v>
      </c>
      <c r="C43531" s="21" t="s">
        <v>123357</v>
      </c>
      <c r="D43531">
        <v>0</v>
      </c>
    </row>
    <row r="43532" spans="1:4" x14ac:dyDescent="0.45">
      <c r="A43532" s="21" t="s">
        <v>19532</v>
      </c>
      <c r="B43532" s="21" t="s">
        <v>84</v>
      </c>
      <c r="C43532" s="21" t="s">
        <v>123358</v>
      </c>
      <c r="D43532">
        <v>0</v>
      </c>
    </row>
    <row r="43533" spans="1:4" x14ac:dyDescent="0.45">
      <c r="A43533" s="21" t="s">
        <v>19532</v>
      </c>
      <c r="B43533" s="21" t="s">
        <v>84</v>
      </c>
      <c r="C43533" s="21" t="s">
        <v>123359</v>
      </c>
      <c r="D43533">
        <v>0</v>
      </c>
    </row>
    <row r="43534" spans="1:4" x14ac:dyDescent="0.45">
      <c r="A43534" s="21" t="s">
        <v>19532</v>
      </c>
      <c r="B43534" s="21" t="s">
        <v>84</v>
      </c>
      <c r="C43534" s="21" t="s">
        <v>123360</v>
      </c>
      <c r="D43534">
        <v>0</v>
      </c>
    </row>
    <row r="43535" spans="1:4" x14ac:dyDescent="0.45">
      <c r="A43535" s="21" t="s">
        <v>19532</v>
      </c>
      <c r="B43535" s="21" t="s">
        <v>84</v>
      </c>
      <c r="C43535" s="21" t="s">
        <v>123361</v>
      </c>
      <c r="D43535">
        <v>0</v>
      </c>
    </row>
    <row r="43536" spans="1:4" x14ac:dyDescent="0.45">
      <c r="A43536" s="21" t="s">
        <v>19532</v>
      </c>
      <c r="B43536" s="21" t="s">
        <v>84</v>
      </c>
      <c r="C43536" s="21" t="s">
        <v>123362</v>
      </c>
      <c r="D43536">
        <v>0</v>
      </c>
    </row>
    <row r="43537" spans="1:4" x14ac:dyDescent="0.45">
      <c r="A43537" s="21" t="s">
        <v>19532</v>
      </c>
      <c r="B43537" s="21" t="s">
        <v>84</v>
      </c>
      <c r="C43537" s="21" t="s">
        <v>123363</v>
      </c>
      <c r="D43537">
        <v>0</v>
      </c>
    </row>
    <row r="43538" spans="1:4" x14ac:dyDescent="0.45">
      <c r="A43538" s="21" t="s">
        <v>19532</v>
      </c>
      <c r="B43538" s="21" t="s">
        <v>84</v>
      </c>
      <c r="C43538" s="21" t="s">
        <v>123364</v>
      </c>
      <c r="D43538">
        <v>0</v>
      </c>
    </row>
    <row r="43539" spans="1:4" x14ac:dyDescent="0.45">
      <c r="A43539" s="21" t="s">
        <v>19532</v>
      </c>
      <c r="B43539" s="21" t="s">
        <v>84</v>
      </c>
      <c r="C43539" s="21" t="s">
        <v>123365</v>
      </c>
      <c r="D43539">
        <v>0</v>
      </c>
    </row>
    <row r="43540" spans="1:4" x14ac:dyDescent="0.45">
      <c r="A43540" s="21" t="s">
        <v>19532</v>
      </c>
      <c r="B43540" s="21" t="s">
        <v>84</v>
      </c>
      <c r="C43540" s="21" t="s">
        <v>123366</v>
      </c>
      <c r="D43540">
        <v>0</v>
      </c>
    </row>
    <row r="43541" spans="1:4" x14ac:dyDescent="0.45">
      <c r="A43541" s="21" t="s">
        <v>19532</v>
      </c>
      <c r="B43541" s="21" t="s">
        <v>84</v>
      </c>
      <c r="C43541" s="21" t="s">
        <v>123367</v>
      </c>
      <c r="D43541">
        <v>0</v>
      </c>
    </row>
    <row r="43542" spans="1:4" x14ac:dyDescent="0.45">
      <c r="A43542" s="21" t="s">
        <v>19532</v>
      </c>
      <c r="B43542" s="21" t="s">
        <v>84</v>
      </c>
      <c r="C43542" s="21" t="s">
        <v>123368</v>
      </c>
      <c r="D43542">
        <v>0</v>
      </c>
    </row>
    <row r="43543" spans="1:4" x14ac:dyDescent="0.45">
      <c r="A43543" s="21" t="s">
        <v>19532</v>
      </c>
      <c r="B43543" s="21" t="s">
        <v>84</v>
      </c>
      <c r="C43543" s="21" t="s">
        <v>123369</v>
      </c>
      <c r="D43543">
        <v>0</v>
      </c>
    </row>
    <row r="43544" spans="1:4" x14ac:dyDescent="0.45">
      <c r="A43544" s="21" t="s">
        <v>19532</v>
      </c>
      <c r="B43544" s="21" t="s">
        <v>84</v>
      </c>
      <c r="C43544" s="21" t="s">
        <v>123370</v>
      </c>
      <c r="D43544">
        <v>0</v>
      </c>
    </row>
    <row r="43545" spans="1:4" x14ac:dyDescent="0.45">
      <c r="A43545" s="21" t="s">
        <v>19532</v>
      </c>
      <c r="B43545" s="21" t="s">
        <v>84</v>
      </c>
      <c r="C43545" s="21" t="s">
        <v>123371</v>
      </c>
      <c r="D43545">
        <v>0</v>
      </c>
    </row>
    <row r="43546" spans="1:4" x14ac:dyDescent="0.45">
      <c r="A43546" s="21" t="s">
        <v>19532</v>
      </c>
      <c r="B43546" s="21" t="s">
        <v>84</v>
      </c>
      <c r="C43546" s="21" t="s">
        <v>123372</v>
      </c>
      <c r="D43546">
        <v>0</v>
      </c>
    </row>
    <row r="43547" spans="1:4" x14ac:dyDescent="0.45">
      <c r="A43547" s="21" t="s">
        <v>19532</v>
      </c>
      <c r="B43547" s="21" t="s">
        <v>84</v>
      </c>
      <c r="C43547" s="21" t="s">
        <v>123373</v>
      </c>
      <c r="D43547">
        <v>0</v>
      </c>
    </row>
    <row r="43548" spans="1:4" x14ac:dyDescent="0.45">
      <c r="A43548" s="21" t="s">
        <v>19532</v>
      </c>
      <c r="B43548" s="21" t="s">
        <v>84</v>
      </c>
      <c r="C43548" s="21" t="s">
        <v>123374</v>
      </c>
      <c r="D43548">
        <v>0</v>
      </c>
    </row>
    <row r="43549" spans="1:4" x14ac:dyDescent="0.45">
      <c r="A43549" s="21" t="s">
        <v>19532</v>
      </c>
      <c r="B43549" s="21" t="s">
        <v>84</v>
      </c>
      <c r="C43549" s="21" t="s">
        <v>123375</v>
      </c>
      <c r="D43549">
        <v>0</v>
      </c>
    </row>
    <row r="43550" spans="1:4" x14ac:dyDescent="0.45">
      <c r="A43550" s="21" t="s">
        <v>19532</v>
      </c>
      <c r="B43550" s="21" t="s">
        <v>84</v>
      </c>
      <c r="C43550" s="21" t="s">
        <v>123376</v>
      </c>
      <c r="D43550">
        <v>0</v>
      </c>
    </row>
    <row r="43551" spans="1:4" x14ac:dyDescent="0.45">
      <c r="A43551" s="21" t="s">
        <v>19532</v>
      </c>
      <c r="B43551" s="21" t="s">
        <v>84</v>
      </c>
      <c r="C43551" s="21" t="s">
        <v>123377</v>
      </c>
      <c r="D43551">
        <v>0</v>
      </c>
    </row>
    <row r="43552" spans="1:4" x14ac:dyDescent="0.45">
      <c r="A43552" s="21" t="s">
        <v>19532</v>
      </c>
      <c r="B43552" s="21" t="s">
        <v>84</v>
      </c>
      <c r="C43552" s="21" t="s">
        <v>123378</v>
      </c>
      <c r="D43552">
        <v>0</v>
      </c>
    </row>
    <row r="43553" spans="1:4" x14ac:dyDescent="0.45">
      <c r="A43553" s="21" t="s">
        <v>19532</v>
      </c>
      <c r="B43553" s="21" t="s">
        <v>84</v>
      </c>
      <c r="C43553" s="21" t="s">
        <v>123379</v>
      </c>
      <c r="D43553">
        <v>0</v>
      </c>
    </row>
    <row r="43554" spans="1:4" x14ac:dyDescent="0.45">
      <c r="A43554" s="21" t="s">
        <v>19532</v>
      </c>
      <c r="B43554" s="21" t="s">
        <v>84</v>
      </c>
      <c r="C43554" s="21" t="s">
        <v>123380</v>
      </c>
      <c r="D43554">
        <v>0</v>
      </c>
    </row>
    <row r="43555" spans="1:4" x14ac:dyDescent="0.45">
      <c r="A43555" s="21" t="s">
        <v>19532</v>
      </c>
      <c r="B43555" s="21" t="s">
        <v>84</v>
      </c>
      <c r="C43555" s="21" t="s">
        <v>123381</v>
      </c>
      <c r="D43555">
        <v>0</v>
      </c>
    </row>
    <row r="43556" spans="1:4" x14ac:dyDescent="0.45">
      <c r="A43556" s="21" t="s">
        <v>19532</v>
      </c>
      <c r="B43556" s="21" t="s">
        <v>84</v>
      </c>
      <c r="C43556" s="21" t="s">
        <v>123382</v>
      </c>
      <c r="D43556">
        <v>0</v>
      </c>
    </row>
    <row r="43557" spans="1:4" x14ac:dyDescent="0.45">
      <c r="A43557" s="21" t="s">
        <v>19532</v>
      </c>
      <c r="B43557" s="21" t="s">
        <v>84</v>
      </c>
      <c r="C43557" s="21" t="s">
        <v>123383</v>
      </c>
      <c r="D43557">
        <v>0</v>
      </c>
    </row>
    <row r="43558" spans="1:4" x14ac:dyDescent="0.45">
      <c r="A43558" s="21" t="s">
        <v>19532</v>
      </c>
      <c r="B43558" s="21" t="s">
        <v>84</v>
      </c>
      <c r="C43558" s="21" t="s">
        <v>123384</v>
      </c>
      <c r="D43558">
        <v>0</v>
      </c>
    </row>
    <row r="43559" spans="1:4" x14ac:dyDescent="0.45">
      <c r="A43559" s="21" t="s">
        <v>19532</v>
      </c>
      <c r="B43559" s="21" t="s">
        <v>84</v>
      </c>
      <c r="C43559" s="21" t="s">
        <v>123385</v>
      </c>
      <c r="D43559">
        <v>0</v>
      </c>
    </row>
    <row r="43560" spans="1:4" x14ac:dyDescent="0.45">
      <c r="A43560" s="21" t="s">
        <v>19532</v>
      </c>
      <c r="B43560" s="21" t="s">
        <v>84</v>
      </c>
      <c r="C43560" s="21" t="s">
        <v>123386</v>
      </c>
      <c r="D43560">
        <v>0</v>
      </c>
    </row>
    <row r="43561" spans="1:4" x14ac:dyDescent="0.45">
      <c r="A43561" s="21" t="s">
        <v>19532</v>
      </c>
      <c r="B43561" s="21" t="s">
        <v>84</v>
      </c>
      <c r="C43561" s="21" t="s">
        <v>123387</v>
      </c>
      <c r="D43561">
        <v>0</v>
      </c>
    </row>
    <row r="43562" spans="1:4" x14ac:dyDescent="0.45">
      <c r="A43562" s="21" t="s">
        <v>19532</v>
      </c>
      <c r="B43562" s="21" t="s">
        <v>84</v>
      </c>
      <c r="C43562" s="21" t="s">
        <v>123388</v>
      </c>
      <c r="D43562">
        <v>0</v>
      </c>
    </row>
    <row r="43563" spans="1:4" x14ac:dyDescent="0.45">
      <c r="A43563" s="21" t="s">
        <v>19532</v>
      </c>
      <c r="B43563" s="21" t="s">
        <v>84</v>
      </c>
      <c r="C43563" s="21" t="s">
        <v>123389</v>
      </c>
      <c r="D43563">
        <v>0</v>
      </c>
    </row>
    <row r="43564" spans="1:4" x14ac:dyDescent="0.45">
      <c r="A43564" s="21" t="s">
        <v>19532</v>
      </c>
      <c r="B43564" s="21" t="s">
        <v>84</v>
      </c>
      <c r="C43564" s="21" t="s">
        <v>123390</v>
      </c>
      <c r="D43564">
        <v>0</v>
      </c>
    </row>
    <row r="43565" spans="1:4" x14ac:dyDescent="0.45">
      <c r="A43565" s="21" t="s">
        <v>19532</v>
      </c>
      <c r="B43565" s="21" t="s">
        <v>84</v>
      </c>
      <c r="C43565" s="21" t="s">
        <v>123391</v>
      </c>
      <c r="D43565">
        <v>0</v>
      </c>
    </row>
    <row r="43566" spans="1:4" x14ac:dyDescent="0.45">
      <c r="A43566" s="21" t="s">
        <v>19532</v>
      </c>
      <c r="B43566" s="21" t="s">
        <v>84</v>
      </c>
      <c r="C43566" s="21" t="s">
        <v>123392</v>
      </c>
      <c r="D43566">
        <v>0</v>
      </c>
    </row>
    <row r="43567" spans="1:4" x14ac:dyDescent="0.45">
      <c r="A43567" s="21" t="s">
        <v>19532</v>
      </c>
      <c r="B43567" s="21" t="s">
        <v>84</v>
      </c>
      <c r="C43567" s="21" t="s">
        <v>123393</v>
      </c>
      <c r="D43567">
        <v>0</v>
      </c>
    </row>
    <row r="43568" spans="1:4" x14ac:dyDescent="0.45">
      <c r="A43568" s="21" t="s">
        <v>19532</v>
      </c>
      <c r="B43568" s="21" t="s">
        <v>84</v>
      </c>
      <c r="C43568" s="21" t="s">
        <v>123394</v>
      </c>
      <c r="D43568">
        <v>0</v>
      </c>
    </row>
    <row r="43569" spans="1:4" x14ac:dyDescent="0.45">
      <c r="A43569" s="21" t="s">
        <v>19532</v>
      </c>
      <c r="B43569" s="21" t="s">
        <v>84</v>
      </c>
      <c r="C43569" s="21" t="s">
        <v>123395</v>
      </c>
      <c r="D43569">
        <v>0</v>
      </c>
    </row>
    <row r="43570" spans="1:4" x14ac:dyDescent="0.45">
      <c r="A43570" s="21" t="s">
        <v>19532</v>
      </c>
      <c r="B43570" s="21" t="s">
        <v>84</v>
      </c>
      <c r="C43570" s="21" t="s">
        <v>123396</v>
      </c>
      <c r="D43570">
        <v>0</v>
      </c>
    </row>
    <row r="43571" spans="1:4" x14ac:dyDescent="0.45">
      <c r="A43571" s="21" t="s">
        <v>19532</v>
      </c>
      <c r="B43571" s="21" t="s">
        <v>84</v>
      </c>
      <c r="C43571" s="21" t="s">
        <v>123397</v>
      </c>
      <c r="D43571">
        <v>0</v>
      </c>
    </row>
    <row r="43572" spans="1:4" x14ac:dyDescent="0.45">
      <c r="A43572" s="21" t="s">
        <v>19532</v>
      </c>
      <c r="B43572" s="21" t="s">
        <v>84</v>
      </c>
      <c r="C43572" s="21" t="s">
        <v>123398</v>
      </c>
      <c r="D43572">
        <v>0</v>
      </c>
    </row>
    <row r="43573" spans="1:4" x14ac:dyDescent="0.45">
      <c r="A43573" s="21" t="s">
        <v>19532</v>
      </c>
      <c r="B43573" s="21" t="s">
        <v>84</v>
      </c>
      <c r="C43573" s="21" t="s">
        <v>123399</v>
      </c>
      <c r="D43573">
        <v>0</v>
      </c>
    </row>
    <row r="43574" spans="1:4" x14ac:dyDescent="0.45">
      <c r="A43574" s="21" t="s">
        <v>19532</v>
      </c>
      <c r="B43574" s="21" t="s">
        <v>84</v>
      </c>
      <c r="C43574" s="21" t="s">
        <v>123400</v>
      </c>
      <c r="D43574">
        <v>0</v>
      </c>
    </row>
    <row r="43575" spans="1:4" x14ac:dyDescent="0.45">
      <c r="A43575" s="21" t="s">
        <v>19532</v>
      </c>
      <c r="B43575" s="21" t="s">
        <v>84</v>
      </c>
      <c r="C43575" s="21" t="s">
        <v>123401</v>
      </c>
      <c r="D43575">
        <v>0</v>
      </c>
    </row>
    <row r="43576" spans="1:4" x14ac:dyDescent="0.45">
      <c r="A43576" s="21" t="s">
        <v>19532</v>
      </c>
      <c r="B43576" s="21" t="s">
        <v>84</v>
      </c>
      <c r="C43576" s="21" t="s">
        <v>123402</v>
      </c>
      <c r="D43576">
        <v>0</v>
      </c>
    </row>
    <row r="43577" spans="1:4" x14ac:dyDescent="0.45">
      <c r="A43577" s="21" t="s">
        <v>19532</v>
      </c>
      <c r="B43577" s="21" t="s">
        <v>84</v>
      </c>
      <c r="C43577" s="21" t="s">
        <v>123403</v>
      </c>
      <c r="D43577">
        <v>0</v>
      </c>
    </row>
    <row r="43578" spans="1:4" x14ac:dyDescent="0.45">
      <c r="A43578" s="21" t="s">
        <v>19532</v>
      </c>
      <c r="B43578" s="21" t="s">
        <v>84</v>
      </c>
      <c r="C43578" s="21" t="s">
        <v>123404</v>
      </c>
      <c r="D43578">
        <v>0</v>
      </c>
    </row>
    <row r="43579" spans="1:4" x14ac:dyDescent="0.45">
      <c r="A43579" s="21" t="s">
        <v>19532</v>
      </c>
      <c r="B43579" s="21" t="s">
        <v>84</v>
      </c>
      <c r="C43579" s="21" t="s">
        <v>123405</v>
      </c>
      <c r="D43579">
        <v>0</v>
      </c>
    </row>
    <row r="43580" spans="1:4" x14ac:dyDescent="0.45">
      <c r="A43580" s="21" t="s">
        <v>19532</v>
      </c>
      <c r="B43580" s="21" t="s">
        <v>84</v>
      </c>
      <c r="C43580" s="21" t="s">
        <v>123406</v>
      </c>
      <c r="D43580">
        <v>0</v>
      </c>
    </row>
    <row r="43581" spans="1:4" x14ac:dyDescent="0.45">
      <c r="A43581" s="21" t="s">
        <v>19532</v>
      </c>
      <c r="B43581" s="21" t="s">
        <v>84</v>
      </c>
      <c r="C43581" s="21" t="s">
        <v>123407</v>
      </c>
      <c r="D43581">
        <v>0</v>
      </c>
    </row>
    <row r="43582" spans="1:4" x14ac:dyDescent="0.45">
      <c r="A43582" s="21" t="s">
        <v>19532</v>
      </c>
      <c r="B43582" s="21" t="s">
        <v>84</v>
      </c>
      <c r="C43582" s="21" t="s">
        <v>123408</v>
      </c>
      <c r="D43582">
        <v>0</v>
      </c>
    </row>
    <row r="43583" spans="1:4" x14ac:dyDescent="0.45">
      <c r="A43583" s="21" t="s">
        <v>19532</v>
      </c>
      <c r="B43583" s="21" t="s">
        <v>84</v>
      </c>
      <c r="C43583" s="21" t="s">
        <v>123409</v>
      </c>
      <c r="D43583">
        <v>0</v>
      </c>
    </row>
    <row r="43584" spans="1:4" x14ac:dyDescent="0.45">
      <c r="A43584" s="21" t="s">
        <v>19532</v>
      </c>
      <c r="B43584" s="21" t="s">
        <v>84</v>
      </c>
      <c r="C43584" s="21" t="s">
        <v>123410</v>
      </c>
      <c r="D43584">
        <v>0</v>
      </c>
    </row>
    <row r="43585" spans="1:4" x14ac:dyDescent="0.45">
      <c r="A43585" s="21" t="s">
        <v>19532</v>
      </c>
      <c r="B43585" s="21" t="s">
        <v>84</v>
      </c>
      <c r="C43585" s="21" t="s">
        <v>123411</v>
      </c>
      <c r="D43585">
        <v>0</v>
      </c>
    </row>
    <row r="43586" spans="1:4" x14ac:dyDescent="0.45">
      <c r="A43586" s="21" t="s">
        <v>19532</v>
      </c>
      <c r="B43586" s="21" t="s">
        <v>84</v>
      </c>
      <c r="C43586" s="21" t="s">
        <v>123412</v>
      </c>
      <c r="D43586">
        <v>0</v>
      </c>
    </row>
    <row r="43587" spans="1:4" x14ac:dyDescent="0.45">
      <c r="A43587" s="21" t="s">
        <v>19532</v>
      </c>
      <c r="B43587" s="21" t="s">
        <v>84</v>
      </c>
      <c r="C43587" s="21" t="s">
        <v>123413</v>
      </c>
      <c r="D43587">
        <v>0</v>
      </c>
    </row>
    <row r="43588" spans="1:4" x14ac:dyDescent="0.45">
      <c r="A43588" s="21" t="s">
        <v>19532</v>
      </c>
      <c r="B43588" s="21" t="s">
        <v>84</v>
      </c>
      <c r="C43588" s="21" t="s">
        <v>123414</v>
      </c>
      <c r="D43588">
        <v>0</v>
      </c>
    </row>
    <row r="43589" spans="1:4" x14ac:dyDescent="0.45">
      <c r="A43589" s="21" t="s">
        <v>19532</v>
      </c>
      <c r="B43589" s="21" t="s">
        <v>84</v>
      </c>
      <c r="C43589" s="21" t="s">
        <v>123415</v>
      </c>
      <c r="D43589">
        <v>0</v>
      </c>
    </row>
    <row r="43590" spans="1:4" x14ac:dyDescent="0.45">
      <c r="A43590" s="21" t="s">
        <v>19532</v>
      </c>
      <c r="B43590" s="21" t="s">
        <v>84</v>
      </c>
      <c r="C43590" s="21" t="s">
        <v>123416</v>
      </c>
      <c r="D43590">
        <v>0</v>
      </c>
    </row>
    <row r="43591" spans="1:4" x14ac:dyDescent="0.45">
      <c r="A43591" s="21" t="s">
        <v>19532</v>
      </c>
      <c r="B43591" s="21" t="s">
        <v>84</v>
      </c>
      <c r="C43591" s="21" t="s">
        <v>123417</v>
      </c>
      <c r="D43591">
        <v>0</v>
      </c>
    </row>
    <row r="43592" spans="1:4" x14ac:dyDescent="0.45">
      <c r="A43592" s="21" t="s">
        <v>19532</v>
      </c>
      <c r="B43592" s="21" t="s">
        <v>84</v>
      </c>
      <c r="C43592" s="21" t="s">
        <v>123418</v>
      </c>
      <c r="D43592">
        <v>0</v>
      </c>
    </row>
    <row r="43593" spans="1:4" x14ac:dyDescent="0.45">
      <c r="A43593" s="21" t="s">
        <v>19532</v>
      </c>
      <c r="B43593" s="21" t="s">
        <v>84</v>
      </c>
      <c r="C43593" s="21" t="s">
        <v>123419</v>
      </c>
      <c r="D43593">
        <v>0</v>
      </c>
    </row>
    <row r="43594" spans="1:4" x14ac:dyDescent="0.45">
      <c r="A43594" s="21" t="s">
        <v>19532</v>
      </c>
      <c r="B43594" s="21" t="s">
        <v>84</v>
      </c>
      <c r="C43594" s="21" t="s">
        <v>123420</v>
      </c>
      <c r="D43594">
        <v>0</v>
      </c>
    </row>
    <row r="43595" spans="1:4" x14ac:dyDescent="0.45">
      <c r="A43595" s="21" t="s">
        <v>19532</v>
      </c>
      <c r="B43595" s="21" t="s">
        <v>84</v>
      </c>
      <c r="C43595" s="21" t="s">
        <v>123421</v>
      </c>
      <c r="D43595">
        <v>0</v>
      </c>
    </row>
    <row r="43596" spans="1:4" x14ac:dyDescent="0.45">
      <c r="A43596" s="21" t="s">
        <v>19532</v>
      </c>
      <c r="B43596" s="21" t="s">
        <v>84</v>
      </c>
      <c r="C43596" s="21" t="s">
        <v>123422</v>
      </c>
      <c r="D43596">
        <v>0</v>
      </c>
    </row>
    <row r="43597" spans="1:4" x14ac:dyDescent="0.45">
      <c r="A43597" s="21" t="s">
        <v>19532</v>
      </c>
      <c r="B43597" s="21" t="s">
        <v>84</v>
      </c>
      <c r="C43597" s="21" t="s">
        <v>123423</v>
      </c>
      <c r="D43597">
        <v>0</v>
      </c>
    </row>
    <row r="43598" spans="1:4" x14ac:dyDescent="0.45">
      <c r="A43598" s="21" t="s">
        <v>19532</v>
      </c>
      <c r="B43598" s="21" t="s">
        <v>84</v>
      </c>
      <c r="C43598" s="21" t="s">
        <v>123424</v>
      </c>
      <c r="D43598">
        <v>0</v>
      </c>
    </row>
    <row r="43599" spans="1:4" x14ac:dyDescent="0.45">
      <c r="A43599" s="21" t="s">
        <v>19532</v>
      </c>
      <c r="B43599" s="21" t="s">
        <v>84</v>
      </c>
      <c r="C43599" s="21" t="s">
        <v>123425</v>
      </c>
      <c r="D43599">
        <v>0</v>
      </c>
    </row>
    <row r="43600" spans="1:4" x14ac:dyDescent="0.45">
      <c r="A43600" s="21" t="s">
        <v>19532</v>
      </c>
      <c r="B43600" s="21" t="s">
        <v>84</v>
      </c>
      <c r="C43600" s="21" t="s">
        <v>123426</v>
      </c>
      <c r="D43600">
        <v>0</v>
      </c>
    </row>
    <row r="43601" spans="1:4" x14ac:dyDescent="0.45">
      <c r="A43601" s="21" t="s">
        <v>19532</v>
      </c>
      <c r="B43601" s="21" t="s">
        <v>84</v>
      </c>
      <c r="C43601" s="21" t="s">
        <v>123427</v>
      </c>
      <c r="D43601">
        <v>0</v>
      </c>
    </row>
    <row r="43602" spans="1:4" x14ac:dyDescent="0.45">
      <c r="A43602" s="21" t="s">
        <v>19532</v>
      </c>
      <c r="B43602" s="21" t="s">
        <v>84</v>
      </c>
      <c r="C43602" s="21" t="s">
        <v>123428</v>
      </c>
      <c r="D43602">
        <v>0</v>
      </c>
    </row>
    <row r="43603" spans="1:4" x14ac:dyDescent="0.45">
      <c r="A43603" s="21" t="s">
        <v>19532</v>
      </c>
      <c r="B43603" s="21" t="s">
        <v>84</v>
      </c>
      <c r="C43603" s="21" t="s">
        <v>123429</v>
      </c>
      <c r="D43603">
        <v>0</v>
      </c>
    </row>
    <row r="43604" spans="1:4" x14ac:dyDescent="0.45">
      <c r="A43604" s="21" t="s">
        <v>19532</v>
      </c>
      <c r="B43604" s="21" t="s">
        <v>84</v>
      </c>
      <c r="C43604" s="21" t="s">
        <v>123430</v>
      </c>
      <c r="D43604">
        <v>0</v>
      </c>
    </row>
    <row r="43605" spans="1:4" x14ac:dyDescent="0.45">
      <c r="A43605" s="21" t="s">
        <v>19532</v>
      </c>
      <c r="B43605" s="21" t="s">
        <v>84</v>
      </c>
      <c r="C43605" s="21" t="s">
        <v>123431</v>
      </c>
      <c r="D43605">
        <v>0</v>
      </c>
    </row>
    <row r="43606" spans="1:4" x14ac:dyDescent="0.45">
      <c r="A43606" s="21" t="s">
        <v>19532</v>
      </c>
      <c r="B43606" s="21" t="s">
        <v>84</v>
      </c>
      <c r="C43606" s="21" t="s">
        <v>123432</v>
      </c>
      <c r="D43606">
        <v>0</v>
      </c>
    </row>
    <row r="43607" spans="1:4" x14ac:dyDescent="0.45">
      <c r="A43607" s="21" t="s">
        <v>19532</v>
      </c>
      <c r="B43607" s="21" t="s">
        <v>84</v>
      </c>
      <c r="C43607" s="21" t="s">
        <v>123433</v>
      </c>
      <c r="D43607">
        <v>0</v>
      </c>
    </row>
    <row r="43608" spans="1:4" x14ac:dyDescent="0.45">
      <c r="A43608" s="21" t="s">
        <v>19532</v>
      </c>
      <c r="B43608" s="21" t="s">
        <v>84</v>
      </c>
      <c r="C43608" s="21" t="s">
        <v>123434</v>
      </c>
      <c r="D43608">
        <v>0</v>
      </c>
    </row>
    <row r="43609" spans="1:4" x14ac:dyDescent="0.45">
      <c r="A43609" s="21" t="s">
        <v>19532</v>
      </c>
      <c r="B43609" s="21" t="s">
        <v>84</v>
      </c>
      <c r="C43609" s="21" t="s">
        <v>123435</v>
      </c>
      <c r="D43609">
        <v>0</v>
      </c>
    </row>
    <row r="43610" spans="1:4" x14ac:dyDescent="0.45">
      <c r="A43610" s="21" t="s">
        <v>19532</v>
      </c>
      <c r="B43610" s="21" t="s">
        <v>84</v>
      </c>
      <c r="C43610" s="21" t="s">
        <v>123436</v>
      </c>
      <c r="D43610">
        <v>0</v>
      </c>
    </row>
    <row r="43611" spans="1:4" x14ac:dyDescent="0.45">
      <c r="A43611" s="21" t="s">
        <v>19532</v>
      </c>
      <c r="B43611" s="21" t="s">
        <v>84</v>
      </c>
      <c r="C43611" s="21" t="s">
        <v>123437</v>
      </c>
      <c r="D43611">
        <v>0</v>
      </c>
    </row>
    <row r="43612" spans="1:4" x14ac:dyDescent="0.45">
      <c r="A43612" s="21" t="s">
        <v>19532</v>
      </c>
      <c r="B43612" s="21" t="s">
        <v>84</v>
      </c>
      <c r="C43612" s="21" t="s">
        <v>123438</v>
      </c>
      <c r="D43612">
        <v>0</v>
      </c>
    </row>
    <row r="43613" spans="1:4" x14ac:dyDescent="0.45">
      <c r="A43613" s="21" t="s">
        <v>19532</v>
      </c>
      <c r="B43613" s="21" t="s">
        <v>84</v>
      </c>
      <c r="C43613" s="21" t="s">
        <v>123439</v>
      </c>
      <c r="D43613">
        <v>0</v>
      </c>
    </row>
    <row r="43614" spans="1:4" x14ac:dyDescent="0.45">
      <c r="A43614" s="21" t="s">
        <v>19532</v>
      </c>
      <c r="B43614" s="21" t="s">
        <v>84</v>
      </c>
      <c r="C43614" s="21" t="s">
        <v>123440</v>
      </c>
      <c r="D43614">
        <v>0</v>
      </c>
    </row>
    <row r="43615" spans="1:4" x14ac:dyDescent="0.45">
      <c r="A43615" s="21" t="s">
        <v>19532</v>
      </c>
      <c r="B43615" s="21" t="s">
        <v>84</v>
      </c>
      <c r="C43615" s="21" t="s">
        <v>123441</v>
      </c>
      <c r="D43615">
        <v>0</v>
      </c>
    </row>
    <row r="43616" spans="1:4" x14ac:dyDescent="0.45">
      <c r="A43616" s="21" t="s">
        <v>19532</v>
      </c>
      <c r="B43616" s="21" t="s">
        <v>84</v>
      </c>
      <c r="C43616" s="21" t="s">
        <v>123442</v>
      </c>
      <c r="D43616">
        <v>0</v>
      </c>
    </row>
    <row r="43617" spans="1:4" x14ac:dyDescent="0.45">
      <c r="A43617" s="21" t="s">
        <v>19532</v>
      </c>
      <c r="B43617" s="21" t="s">
        <v>84</v>
      </c>
      <c r="C43617" s="21" t="s">
        <v>123443</v>
      </c>
      <c r="D43617">
        <v>0</v>
      </c>
    </row>
    <row r="43618" spans="1:4" x14ac:dyDescent="0.45">
      <c r="A43618" s="21" t="s">
        <v>19532</v>
      </c>
      <c r="B43618" s="21" t="s">
        <v>84</v>
      </c>
      <c r="C43618" s="21" t="s">
        <v>123444</v>
      </c>
      <c r="D43618">
        <v>0</v>
      </c>
    </row>
    <row r="43619" spans="1:4" x14ac:dyDescent="0.45">
      <c r="A43619" s="21" t="s">
        <v>19532</v>
      </c>
      <c r="B43619" s="21" t="s">
        <v>84</v>
      </c>
      <c r="C43619" s="21" t="s">
        <v>123445</v>
      </c>
      <c r="D43619">
        <v>0</v>
      </c>
    </row>
    <row r="43620" spans="1:4" x14ac:dyDescent="0.45">
      <c r="A43620" s="21" t="s">
        <v>19532</v>
      </c>
      <c r="B43620" s="21" t="s">
        <v>84</v>
      </c>
      <c r="C43620" s="21" t="s">
        <v>123446</v>
      </c>
      <c r="D43620">
        <v>0</v>
      </c>
    </row>
    <row r="43621" spans="1:4" x14ac:dyDescent="0.45">
      <c r="A43621" s="21" t="s">
        <v>19532</v>
      </c>
      <c r="B43621" s="21" t="s">
        <v>84</v>
      </c>
      <c r="C43621" s="21" t="s">
        <v>123447</v>
      </c>
      <c r="D43621">
        <v>0</v>
      </c>
    </row>
    <row r="43622" spans="1:4" x14ac:dyDescent="0.45">
      <c r="A43622" s="21" t="s">
        <v>19532</v>
      </c>
      <c r="B43622" s="21" t="s">
        <v>84</v>
      </c>
      <c r="C43622" s="21" t="s">
        <v>123448</v>
      </c>
      <c r="D43622">
        <v>0</v>
      </c>
    </row>
    <row r="43623" spans="1:4" x14ac:dyDescent="0.45">
      <c r="A43623" s="21" t="s">
        <v>19532</v>
      </c>
      <c r="B43623" s="21" t="s">
        <v>84</v>
      </c>
      <c r="C43623" s="21" t="s">
        <v>123449</v>
      </c>
      <c r="D43623">
        <v>0</v>
      </c>
    </row>
    <row r="43624" spans="1:4" x14ac:dyDescent="0.45">
      <c r="A43624" s="21" t="s">
        <v>19532</v>
      </c>
      <c r="B43624" s="21" t="s">
        <v>84</v>
      </c>
      <c r="C43624" s="21" t="s">
        <v>123450</v>
      </c>
      <c r="D43624">
        <v>0</v>
      </c>
    </row>
    <row r="43625" spans="1:4" x14ac:dyDescent="0.45">
      <c r="A43625" s="21" t="s">
        <v>19532</v>
      </c>
      <c r="B43625" s="21" t="s">
        <v>84</v>
      </c>
      <c r="C43625" s="21" t="s">
        <v>123451</v>
      </c>
      <c r="D43625">
        <v>0</v>
      </c>
    </row>
    <row r="43626" spans="1:4" x14ac:dyDescent="0.45">
      <c r="A43626" s="21" t="s">
        <v>19532</v>
      </c>
      <c r="B43626" s="21" t="s">
        <v>84</v>
      </c>
      <c r="C43626" s="21" t="s">
        <v>123452</v>
      </c>
      <c r="D43626">
        <v>0</v>
      </c>
    </row>
    <row r="43627" spans="1:4" x14ac:dyDescent="0.45">
      <c r="A43627" s="21" t="s">
        <v>19532</v>
      </c>
      <c r="B43627" s="21" t="s">
        <v>84</v>
      </c>
      <c r="C43627" s="21" t="s">
        <v>123453</v>
      </c>
      <c r="D43627">
        <v>0</v>
      </c>
    </row>
    <row r="43628" spans="1:4" x14ac:dyDescent="0.45">
      <c r="A43628" s="21" t="s">
        <v>19532</v>
      </c>
      <c r="B43628" s="21" t="s">
        <v>84</v>
      </c>
      <c r="C43628" s="21" t="s">
        <v>123454</v>
      </c>
      <c r="D43628">
        <v>0</v>
      </c>
    </row>
    <row r="43629" spans="1:4" x14ac:dyDescent="0.45">
      <c r="A43629" s="21" t="s">
        <v>19532</v>
      </c>
      <c r="B43629" s="21" t="s">
        <v>84</v>
      </c>
      <c r="C43629" s="21" t="s">
        <v>123455</v>
      </c>
      <c r="D43629">
        <v>0</v>
      </c>
    </row>
    <row r="43630" spans="1:4" x14ac:dyDescent="0.45">
      <c r="A43630" s="21" t="s">
        <v>19532</v>
      </c>
      <c r="B43630" s="21" t="s">
        <v>84</v>
      </c>
      <c r="C43630" s="21" t="s">
        <v>123456</v>
      </c>
      <c r="D43630">
        <v>0</v>
      </c>
    </row>
    <row r="43631" spans="1:4" x14ac:dyDescent="0.45">
      <c r="A43631" s="21" t="s">
        <v>19532</v>
      </c>
      <c r="B43631" s="21" t="s">
        <v>84</v>
      </c>
      <c r="C43631" s="21" t="s">
        <v>123457</v>
      </c>
      <c r="D43631">
        <v>0</v>
      </c>
    </row>
    <row r="43632" spans="1:4" x14ac:dyDescent="0.45">
      <c r="A43632" s="21" t="s">
        <v>19532</v>
      </c>
      <c r="B43632" s="21" t="s">
        <v>84</v>
      </c>
      <c r="C43632" s="21" t="s">
        <v>123458</v>
      </c>
      <c r="D43632">
        <v>0</v>
      </c>
    </row>
    <row r="43633" spans="1:4" x14ac:dyDescent="0.45">
      <c r="A43633" s="21" t="s">
        <v>19532</v>
      </c>
      <c r="B43633" s="21" t="s">
        <v>84</v>
      </c>
      <c r="C43633" s="21" t="s">
        <v>123459</v>
      </c>
      <c r="D43633">
        <v>0</v>
      </c>
    </row>
    <row r="43634" spans="1:4" x14ac:dyDescent="0.45">
      <c r="A43634" s="21" t="s">
        <v>19532</v>
      </c>
      <c r="B43634" s="21" t="s">
        <v>84</v>
      </c>
      <c r="C43634" s="21" t="s">
        <v>123460</v>
      </c>
      <c r="D43634">
        <v>0</v>
      </c>
    </row>
    <row r="43635" spans="1:4" x14ac:dyDescent="0.45">
      <c r="A43635" s="21" t="s">
        <v>19532</v>
      </c>
      <c r="B43635" s="21" t="s">
        <v>84</v>
      </c>
      <c r="C43635" s="21" t="s">
        <v>123461</v>
      </c>
      <c r="D43635">
        <v>0</v>
      </c>
    </row>
    <row r="43636" spans="1:4" x14ac:dyDescent="0.45">
      <c r="A43636" s="21" t="s">
        <v>19532</v>
      </c>
      <c r="B43636" s="21" t="s">
        <v>84</v>
      </c>
      <c r="C43636" s="21" t="s">
        <v>123462</v>
      </c>
      <c r="D43636">
        <v>0</v>
      </c>
    </row>
    <row r="43637" spans="1:4" x14ac:dyDescent="0.45">
      <c r="A43637" s="21" t="s">
        <v>19532</v>
      </c>
      <c r="B43637" s="21" t="s">
        <v>84</v>
      </c>
      <c r="C43637" s="21" t="s">
        <v>123463</v>
      </c>
      <c r="D43637">
        <v>0</v>
      </c>
    </row>
    <row r="43638" spans="1:4" x14ac:dyDescent="0.45">
      <c r="A43638" s="21" t="s">
        <v>19532</v>
      </c>
      <c r="B43638" s="21" t="s">
        <v>84</v>
      </c>
      <c r="C43638" s="21" t="s">
        <v>123464</v>
      </c>
      <c r="D43638">
        <v>0</v>
      </c>
    </row>
    <row r="43639" spans="1:4" x14ac:dyDescent="0.45">
      <c r="A43639" s="21" t="s">
        <v>19532</v>
      </c>
      <c r="B43639" s="21" t="s">
        <v>84</v>
      </c>
      <c r="C43639" s="21" t="s">
        <v>123465</v>
      </c>
      <c r="D43639">
        <v>0</v>
      </c>
    </row>
    <row r="43640" spans="1:4" x14ac:dyDescent="0.45">
      <c r="A43640" s="21" t="s">
        <v>19532</v>
      </c>
      <c r="B43640" s="21" t="s">
        <v>84</v>
      </c>
      <c r="C43640" s="21" t="s">
        <v>123466</v>
      </c>
      <c r="D43640">
        <v>0</v>
      </c>
    </row>
    <row r="43641" spans="1:4" x14ac:dyDescent="0.45">
      <c r="A43641" s="21" t="s">
        <v>19532</v>
      </c>
      <c r="B43641" s="21" t="s">
        <v>84</v>
      </c>
      <c r="C43641" s="21" t="s">
        <v>123467</v>
      </c>
      <c r="D43641">
        <v>0</v>
      </c>
    </row>
    <row r="43642" spans="1:4" x14ac:dyDescent="0.45">
      <c r="A43642" s="21" t="s">
        <v>19532</v>
      </c>
      <c r="B43642" s="21" t="s">
        <v>84</v>
      </c>
      <c r="C43642" s="21" t="s">
        <v>123468</v>
      </c>
      <c r="D43642">
        <v>0</v>
      </c>
    </row>
    <row r="43643" spans="1:4" x14ac:dyDescent="0.45">
      <c r="A43643" s="21" t="s">
        <v>19532</v>
      </c>
      <c r="B43643" s="21" t="s">
        <v>84</v>
      </c>
      <c r="C43643" s="21" t="s">
        <v>123469</v>
      </c>
      <c r="D43643">
        <v>0</v>
      </c>
    </row>
    <row r="43644" spans="1:4" x14ac:dyDescent="0.45">
      <c r="A43644" s="21" t="s">
        <v>19532</v>
      </c>
      <c r="B43644" s="21" t="s">
        <v>84</v>
      </c>
      <c r="C43644" s="21" t="s">
        <v>123470</v>
      </c>
      <c r="D43644">
        <v>0</v>
      </c>
    </row>
    <row r="43645" spans="1:4" x14ac:dyDescent="0.45">
      <c r="A43645" s="21" t="s">
        <v>19532</v>
      </c>
      <c r="B43645" s="21" t="s">
        <v>84</v>
      </c>
      <c r="C43645" s="21" t="s">
        <v>123471</v>
      </c>
      <c r="D43645">
        <v>0</v>
      </c>
    </row>
    <row r="43646" spans="1:4" x14ac:dyDescent="0.45">
      <c r="A43646" s="21" t="s">
        <v>19532</v>
      </c>
      <c r="B43646" s="21" t="s">
        <v>84</v>
      </c>
      <c r="C43646" s="21" t="s">
        <v>123472</v>
      </c>
      <c r="D43646">
        <v>0</v>
      </c>
    </row>
    <row r="43647" spans="1:4" x14ac:dyDescent="0.45">
      <c r="A43647" s="21" t="s">
        <v>19532</v>
      </c>
      <c r="B43647" s="21" t="s">
        <v>84</v>
      </c>
      <c r="C43647" s="21" t="s">
        <v>123473</v>
      </c>
      <c r="D43647">
        <v>0</v>
      </c>
    </row>
    <row r="43648" spans="1:4" x14ac:dyDescent="0.45">
      <c r="A43648" s="21" t="s">
        <v>19532</v>
      </c>
      <c r="B43648" s="21" t="s">
        <v>84</v>
      </c>
      <c r="C43648" s="21" t="s">
        <v>123474</v>
      </c>
      <c r="D43648">
        <v>0</v>
      </c>
    </row>
    <row r="43649" spans="1:4" x14ac:dyDescent="0.45">
      <c r="A43649" s="21" t="s">
        <v>19532</v>
      </c>
      <c r="B43649" s="21" t="s">
        <v>84</v>
      </c>
      <c r="C43649" s="21" t="s">
        <v>123475</v>
      </c>
      <c r="D43649">
        <v>0</v>
      </c>
    </row>
    <row r="43650" spans="1:4" x14ac:dyDescent="0.45">
      <c r="A43650" s="21" t="s">
        <v>19532</v>
      </c>
      <c r="B43650" s="21" t="s">
        <v>84</v>
      </c>
      <c r="C43650" s="21" t="s">
        <v>123476</v>
      </c>
      <c r="D43650">
        <v>0</v>
      </c>
    </row>
    <row r="43651" spans="1:4" x14ac:dyDescent="0.45">
      <c r="A43651" s="21" t="s">
        <v>19532</v>
      </c>
      <c r="B43651" s="21" t="s">
        <v>84</v>
      </c>
      <c r="C43651" s="21" t="s">
        <v>123477</v>
      </c>
      <c r="D43651">
        <v>0</v>
      </c>
    </row>
    <row r="43652" spans="1:4" x14ac:dyDescent="0.45">
      <c r="A43652" s="21" t="s">
        <v>19532</v>
      </c>
      <c r="B43652" s="21" t="s">
        <v>84</v>
      </c>
      <c r="C43652" s="21" t="s">
        <v>123478</v>
      </c>
      <c r="D43652">
        <v>0</v>
      </c>
    </row>
    <row r="43653" spans="1:4" x14ac:dyDescent="0.45">
      <c r="A43653" s="21" t="s">
        <v>19532</v>
      </c>
      <c r="B43653" s="21" t="s">
        <v>84</v>
      </c>
      <c r="C43653" s="21" t="s">
        <v>123479</v>
      </c>
      <c r="D43653">
        <v>0</v>
      </c>
    </row>
    <row r="43654" spans="1:4" x14ac:dyDescent="0.45">
      <c r="A43654" s="21" t="s">
        <v>19532</v>
      </c>
      <c r="B43654" s="21" t="s">
        <v>84</v>
      </c>
      <c r="C43654" s="21" t="s">
        <v>123480</v>
      </c>
      <c r="D43654">
        <v>0</v>
      </c>
    </row>
    <row r="43655" spans="1:4" x14ac:dyDescent="0.45">
      <c r="A43655" s="21" t="s">
        <v>19532</v>
      </c>
      <c r="B43655" s="21" t="s">
        <v>84</v>
      </c>
      <c r="C43655" s="21" t="s">
        <v>123481</v>
      </c>
      <c r="D43655">
        <v>0</v>
      </c>
    </row>
    <row r="43656" spans="1:4" x14ac:dyDescent="0.45">
      <c r="A43656" s="21" t="s">
        <v>19532</v>
      </c>
      <c r="B43656" s="21" t="s">
        <v>84</v>
      </c>
      <c r="C43656" s="21" t="s">
        <v>123482</v>
      </c>
      <c r="D43656">
        <v>0</v>
      </c>
    </row>
    <row r="43657" spans="1:4" x14ac:dyDescent="0.45">
      <c r="A43657" s="21" t="s">
        <v>19532</v>
      </c>
      <c r="B43657" s="21" t="s">
        <v>84</v>
      </c>
      <c r="C43657" s="21" t="s">
        <v>123483</v>
      </c>
      <c r="D43657">
        <v>0</v>
      </c>
    </row>
    <row r="43658" spans="1:4" x14ac:dyDescent="0.45">
      <c r="A43658" s="21" t="s">
        <v>19532</v>
      </c>
      <c r="B43658" s="21" t="s">
        <v>84</v>
      </c>
      <c r="C43658" s="21" t="s">
        <v>123484</v>
      </c>
      <c r="D43658">
        <v>0</v>
      </c>
    </row>
    <row r="43659" spans="1:4" x14ac:dyDescent="0.45">
      <c r="A43659" s="21" t="s">
        <v>19532</v>
      </c>
      <c r="B43659" s="21" t="s">
        <v>84</v>
      </c>
      <c r="C43659" s="21" t="s">
        <v>123485</v>
      </c>
      <c r="D43659">
        <v>0</v>
      </c>
    </row>
    <row r="43660" spans="1:4" x14ac:dyDescent="0.45">
      <c r="A43660" s="21" t="s">
        <v>19532</v>
      </c>
      <c r="B43660" s="21" t="s">
        <v>84</v>
      </c>
      <c r="C43660" s="21" t="s">
        <v>123486</v>
      </c>
      <c r="D43660">
        <v>0</v>
      </c>
    </row>
    <row r="43661" spans="1:4" x14ac:dyDescent="0.45">
      <c r="A43661" s="21" t="s">
        <v>19532</v>
      </c>
      <c r="B43661" s="21" t="s">
        <v>84</v>
      </c>
      <c r="C43661" s="21" t="s">
        <v>123487</v>
      </c>
      <c r="D43661">
        <v>0</v>
      </c>
    </row>
    <row r="43662" spans="1:4" x14ac:dyDescent="0.45">
      <c r="A43662" s="21" t="s">
        <v>19532</v>
      </c>
      <c r="B43662" s="21" t="s">
        <v>84</v>
      </c>
      <c r="C43662" s="21" t="s">
        <v>123488</v>
      </c>
      <c r="D43662">
        <v>0</v>
      </c>
    </row>
    <row r="43663" spans="1:4" x14ac:dyDescent="0.45">
      <c r="A43663" s="21" t="s">
        <v>19532</v>
      </c>
      <c r="B43663" s="21" t="s">
        <v>84</v>
      </c>
      <c r="C43663" s="21" t="s">
        <v>123489</v>
      </c>
      <c r="D43663">
        <v>0</v>
      </c>
    </row>
    <row r="43664" spans="1:4" x14ac:dyDescent="0.45">
      <c r="A43664" s="21" t="s">
        <v>19532</v>
      </c>
      <c r="B43664" s="21" t="s">
        <v>84</v>
      </c>
      <c r="C43664" s="21" t="s">
        <v>123490</v>
      </c>
      <c r="D43664">
        <v>0</v>
      </c>
    </row>
    <row r="43665" spans="1:4" x14ac:dyDescent="0.45">
      <c r="A43665" s="21" t="s">
        <v>19532</v>
      </c>
      <c r="B43665" s="21" t="s">
        <v>84</v>
      </c>
      <c r="C43665" s="21" t="s">
        <v>123491</v>
      </c>
      <c r="D43665">
        <v>0</v>
      </c>
    </row>
    <row r="43666" spans="1:4" x14ac:dyDescent="0.45">
      <c r="A43666" s="21" t="s">
        <v>19532</v>
      </c>
      <c r="B43666" s="21" t="s">
        <v>84</v>
      </c>
      <c r="C43666" s="21" t="s">
        <v>123492</v>
      </c>
      <c r="D43666">
        <v>0</v>
      </c>
    </row>
    <row r="43667" spans="1:4" x14ac:dyDescent="0.45">
      <c r="A43667" s="21" t="s">
        <v>19532</v>
      </c>
      <c r="B43667" s="21" t="s">
        <v>84</v>
      </c>
      <c r="C43667" s="21" t="s">
        <v>123493</v>
      </c>
      <c r="D43667">
        <v>0</v>
      </c>
    </row>
    <row r="43668" spans="1:4" x14ac:dyDescent="0.45">
      <c r="A43668" s="21" t="s">
        <v>19532</v>
      </c>
      <c r="B43668" s="21" t="s">
        <v>84</v>
      </c>
      <c r="C43668" s="21" t="s">
        <v>123494</v>
      </c>
      <c r="D43668">
        <v>0</v>
      </c>
    </row>
    <row r="43669" spans="1:4" x14ac:dyDescent="0.45">
      <c r="A43669" s="21" t="s">
        <v>19532</v>
      </c>
      <c r="B43669" s="21" t="s">
        <v>84</v>
      </c>
      <c r="C43669" s="21" t="s">
        <v>123495</v>
      </c>
      <c r="D43669">
        <v>0</v>
      </c>
    </row>
    <row r="43670" spans="1:4" x14ac:dyDescent="0.45">
      <c r="A43670" s="21" t="s">
        <v>19532</v>
      </c>
      <c r="B43670" s="21" t="s">
        <v>84</v>
      </c>
      <c r="C43670" s="21" t="s">
        <v>123496</v>
      </c>
      <c r="D43670">
        <v>0</v>
      </c>
    </row>
    <row r="43671" spans="1:4" x14ac:dyDescent="0.45">
      <c r="A43671" s="21" t="s">
        <v>19532</v>
      </c>
      <c r="B43671" s="21" t="s">
        <v>84</v>
      </c>
      <c r="C43671" s="21" t="s">
        <v>123497</v>
      </c>
      <c r="D43671">
        <v>0</v>
      </c>
    </row>
    <row r="43672" spans="1:4" x14ac:dyDescent="0.45">
      <c r="A43672" s="21" t="s">
        <v>19532</v>
      </c>
      <c r="B43672" s="21" t="s">
        <v>84</v>
      </c>
      <c r="C43672" s="21" t="s">
        <v>123498</v>
      </c>
      <c r="D43672">
        <v>0</v>
      </c>
    </row>
    <row r="43673" spans="1:4" x14ac:dyDescent="0.45">
      <c r="A43673" s="21" t="s">
        <v>19532</v>
      </c>
      <c r="B43673" s="21" t="s">
        <v>84</v>
      </c>
      <c r="C43673" s="21" t="s">
        <v>123499</v>
      </c>
      <c r="D43673">
        <v>0</v>
      </c>
    </row>
    <row r="43674" spans="1:4" x14ac:dyDescent="0.45">
      <c r="A43674" s="21" t="s">
        <v>19532</v>
      </c>
      <c r="B43674" s="21" t="s">
        <v>84</v>
      </c>
      <c r="C43674" s="21" t="s">
        <v>123500</v>
      </c>
      <c r="D43674">
        <v>0</v>
      </c>
    </row>
    <row r="43675" spans="1:4" x14ac:dyDescent="0.45">
      <c r="A43675" s="21" t="s">
        <v>19532</v>
      </c>
      <c r="B43675" s="21" t="s">
        <v>84</v>
      </c>
      <c r="C43675" s="21" t="s">
        <v>123501</v>
      </c>
      <c r="D43675">
        <v>0</v>
      </c>
    </row>
    <row r="43676" spans="1:4" x14ac:dyDescent="0.45">
      <c r="A43676" s="21" t="s">
        <v>19532</v>
      </c>
      <c r="B43676" s="21" t="s">
        <v>84</v>
      </c>
      <c r="C43676" s="21" t="s">
        <v>123502</v>
      </c>
      <c r="D43676">
        <v>0</v>
      </c>
    </row>
    <row r="43677" spans="1:4" x14ac:dyDescent="0.45">
      <c r="A43677" s="21" t="s">
        <v>19532</v>
      </c>
      <c r="B43677" s="21" t="s">
        <v>84</v>
      </c>
      <c r="C43677" s="21" t="s">
        <v>123503</v>
      </c>
      <c r="D43677">
        <v>0</v>
      </c>
    </row>
    <row r="43678" spans="1:4" x14ac:dyDescent="0.45">
      <c r="A43678" s="21" t="s">
        <v>19532</v>
      </c>
      <c r="B43678" s="21" t="s">
        <v>84</v>
      </c>
      <c r="C43678" s="21" t="s">
        <v>123504</v>
      </c>
      <c r="D43678">
        <v>0</v>
      </c>
    </row>
    <row r="43679" spans="1:4" x14ac:dyDescent="0.45">
      <c r="A43679" s="21" t="s">
        <v>19532</v>
      </c>
      <c r="B43679" s="21" t="s">
        <v>84</v>
      </c>
      <c r="C43679" s="21" t="s">
        <v>123505</v>
      </c>
      <c r="D43679">
        <v>0</v>
      </c>
    </row>
    <row r="43680" spans="1:4" x14ac:dyDescent="0.45">
      <c r="A43680" s="21" t="s">
        <v>19532</v>
      </c>
      <c r="B43680" s="21" t="s">
        <v>84</v>
      </c>
      <c r="C43680" s="21" t="s">
        <v>123506</v>
      </c>
      <c r="D43680">
        <v>0</v>
      </c>
    </row>
    <row r="43681" spans="1:4" x14ac:dyDescent="0.45">
      <c r="A43681" s="21" t="s">
        <v>19532</v>
      </c>
      <c r="B43681" s="21" t="s">
        <v>84</v>
      </c>
      <c r="C43681" s="21" t="s">
        <v>123507</v>
      </c>
      <c r="D43681">
        <v>0</v>
      </c>
    </row>
    <row r="43682" spans="1:4" x14ac:dyDescent="0.45">
      <c r="A43682" s="21" t="s">
        <v>19532</v>
      </c>
      <c r="B43682" s="21" t="s">
        <v>84</v>
      </c>
      <c r="C43682" s="21" t="s">
        <v>123508</v>
      </c>
      <c r="D43682">
        <v>0</v>
      </c>
    </row>
    <row r="43683" spans="1:4" x14ac:dyDescent="0.45">
      <c r="A43683" s="21" t="s">
        <v>19532</v>
      </c>
      <c r="B43683" s="21" t="s">
        <v>84</v>
      </c>
      <c r="C43683" s="21" t="s">
        <v>123509</v>
      </c>
      <c r="D43683">
        <v>0</v>
      </c>
    </row>
    <row r="43684" spans="1:4" x14ac:dyDescent="0.45">
      <c r="A43684" s="21" t="s">
        <v>19532</v>
      </c>
      <c r="B43684" s="21" t="s">
        <v>84</v>
      </c>
      <c r="C43684" s="21" t="s">
        <v>123510</v>
      </c>
      <c r="D43684">
        <v>0</v>
      </c>
    </row>
    <row r="43685" spans="1:4" x14ac:dyDescent="0.45">
      <c r="A43685" s="21" t="s">
        <v>19532</v>
      </c>
      <c r="B43685" s="21" t="s">
        <v>84</v>
      </c>
      <c r="C43685" s="21" t="s">
        <v>123511</v>
      </c>
      <c r="D43685">
        <v>0</v>
      </c>
    </row>
    <row r="43686" spans="1:4" x14ac:dyDescent="0.45">
      <c r="A43686" s="21" t="s">
        <v>19532</v>
      </c>
      <c r="B43686" s="21" t="s">
        <v>84</v>
      </c>
      <c r="C43686" s="21" t="s">
        <v>123512</v>
      </c>
      <c r="D43686">
        <v>0</v>
      </c>
    </row>
    <row r="43687" spans="1:4" x14ac:dyDescent="0.45">
      <c r="A43687" s="21" t="s">
        <v>19532</v>
      </c>
      <c r="B43687" s="21" t="s">
        <v>84</v>
      </c>
      <c r="C43687" s="21" t="s">
        <v>123513</v>
      </c>
      <c r="D43687">
        <v>0</v>
      </c>
    </row>
    <row r="43688" spans="1:4" x14ac:dyDescent="0.45">
      <c r="A43688" s="21" t="s">
        <v>19532</v>
      </c>
      <c r="B43688" s="21" t="s">
        <v>84</v>
      </c>
      <c r="C43688" s="21" t="s">
        <v>123514</v>
      </c>
      <c r="D43688">
        <v>0</v>
      </c>
    </row>
    <row r="43689" spans="1:4" x14ac:dyDescent="0.45">
      <c r="A43689" s="21" t="s">
        <v>19532</v>
      </c>
      <c r="B43689" s="21" t="s">
        <v>84</v>
      </c>
      <c r="C43689" s="21" t="s">
        <v>123515</v>
      </c>
      <c r="D43689">
        <v>0</v>
      </c>
    </row>
    <row r="43690" spans="1:4" x14ac:dyDescent="0.45">
      <c r="A43690" s="21" t="s">
        <v>19532</v>
      </c>
      <c r="B43690" s="21" t="s">
        <v>84</v>
      </c>
      <c r="C43690" s="21" t="s">
        <v>123516</v>
      </c>
      <c r="D43690">
        <v>0</v>
      </c>
    </row>
    <row r="43691" spans="1:4" x14ac:dyDescent="0.45">
      <c r="A43691" s="21" t="s">
        <v>19532</v>
      </c>
      <c r="B43691" s="21" t="s">
        <v>84</v>
      </c>
      <c r="C43691" s="21" t="s">
        <v>123517</v>
      </c>
      <c r="D43691">
        <v>0</v>
      </c>
    </row>
    <row r="43692" spans="1:4" x14ac:dyDescent="0.45">
      <c r="A43692" s="21" t="s">
        <v>19532</v>
      </c>
      <c r="B43692" s="21" t="s">
        <v>84</v>
      </c>
      <c r="C43692" s="21" t="s">
        <v>123518</v>
      </c>
      <c r="D43692">
        <v>0</v>
      </c>
    </row>
    <row r="43693" spans="1:4" x14ac:dyDescent="0.45">
      <c r="A43693" s="21" t="s">
        <v>19532</v>
      </c>
      <c r="B43693" s="21" t="s">
        <v>84</v>
      </c>
      <c r="C43693" s="21" t="s">
        <v>123519</v>
      </c>
      <c r="D43693">
        <v>0</v>
      </c>
    </row>
    <row r="43694" spans="1:4" x14ac:dyDescent="0.45">
      <c r="A43694" s="21" t="s">
        <v>19532</v>
      </c>
      <c r="B43694" s="21" t="s">
        <v>84</v>
      </c>
      <c r="C43694" s="21" t="s">
        <v>123520</v>
      </c>
      <c r="D43694">
        <v>0</v>
      </c>
    </row>
    <row r="43695" spans="1:4" x14ac:dyDescent="0.45">
      <c r="A43695" s="21" t="s">
        <v>19532</v>
      </c>
      <c r="B43695" s="21" t="s">
        <v>84</v>
      </c>
      <c r="C43695" s="21" t="s">
        <v>123521</v>
      </c>
      <c r="D43695">
        <v>0</v>
      </c>
    </row>
    <row r="43696" spans="1:4" x14ac:dyDescent="0.45">
      <c r="A43696" s="21" t="s">
        <v>19532</v>
      </c>
      <c r="B43696" s="21" t="s">
        <v>84</v>
      </c>
      <c r="C43696" s="21" t="s">
        <v>123522</v>
      </c>
      <c r="D43696">
        <v>0</v>
      </c>
    </row>
    <row r="43697" spans="1:4" x14ac:dyDescent="0.45">
      <c r="A43697" s="21" t="s">
        <v>19532</v>
      </c>
      <c r="B43697" s="21" t="s">
        <v>84</v>
      </c>
      <c r="C43697" s="21" t="s">
        <v>123523</v>
      </c>
      <c r="D43697">
        <v>0</v>
      </c>
    </row>
    <row r="43698" spans="1:4" x14ac:dyDescent="0.45">
      <c r="A43698" s="21" t="s">
        <v>19532</v>
      </c>
      <c r="B43698" s="21" t="s">
        <v>84</v>
      </c>
      <c r="C43698" s="21" t="s">
        <v>123524</v>
      </c>
      <c r="D43698">
        <v>0</v>
      </c>
    </row>
    <row r="43699" spans="1:4" x14ac:dyDescent="0.45">
      <c r="A43699" s="21" t="s">
        <v>19532</v>
      </c>
      <c r="B43699" s="21" t="s">
        <v>84</v>
      </c>
      <c r="C43699" s="21" t="s">
        <v>123525</v>
      </c>
      <c r="D43699">
        <v>0</v>
      </c>
    </row>
    <row r="43700" spans="1:4" x14ac:dyDescent="0.45">
      <c r="A43700" s="21" t="s">
        <v>19532</v>
      </c>
      <c r="B43700" s="21" t="s">
        <v>84</v>
      </c>
      <c r="C43700" s="21" t="s">
        <v>123526</v>
      </c>
      <c r="D43700">
        <v>0</v>
      </c>
    </row>
    <row r="43701" spans="1:4" x14ac:dyDescent="0.45">
      <c r="A43701" s="21" t="s">
        <v>19532</v>
      </c>
      <c r="B43701" s="21" t="s">
        <v>84</v>
      </c>
      <c r="C43701" s="21" t="s">
        <v>123527</v>
      </c>
      <c r="D43701">
        <v>0</v>
      </c>
    </row>
    <row r="43702" spans="1:4" x14ac:dyDescent="0.45">
      <c r="A43702" s="21" t="s">
        <v>19532</v>
      </c>
      <c r="B43702" s="21" t="s">
        <v>84</v>
      </c>
      <c r="C43702" s="21" t="s">
        <v>123528</v>
      </c>
      <c r="D43702">
        <v>0</v>
      </c>
    </row>
    <row r="43703" spans="1:4" x14ac:dyDescent="0.45">
      <c r="A43703" s="21" t="s">
        <v>19532</v>
      </c>
      <c r="B43703" s="21" t="s">
        <v>84</v>
      </c>
      <c r="C43703" s="21" t="s">
        <v>123529</v>
      </c>
      <c r="D43703">
        <v>0</v>
      </c>
    </row>
    <row r="43704" spans="1:4" x14ac:dyDescent="0.45">
      <c r="A43704" s="21" t="s">
        <v>19532</v>
      </c>
      <c r="B43704" s="21" t="s">
        <v>84</v>
      </c>
      <c r="C43704" s="21" t="s">
        <v>123530</v>
      </c>
      <c r="D43704">
        <v>0</v>
      </c>
    </row>
    <row r="43705" spans="1:4" x14ac:dyDescent="0.45">
      <c r="A43705" s="21" t="s">
        <v>19532</v>
      </c>
      <c r="B43705" s="21" t="s">
        <v>84</v>
      </c>
      <c r="C43705" s="21" t="s">
        <v>123531</v>
      </c>
      <c r="D43705">
        <v>0</v>
      </c>
    </row>
    <row r="43706" spans="1:4" x14ac:dyDescent="0.45">
      <c r="A43706" s="21" t="s">
        <v>19532</v>
      </c>
      <c r="B43706" s="21" t="s">
        <v>84</v>
      </c>
      <c r="C43706" s="21" t="s">
        <v>123532</v>
      </c>
      <c r="D43706">
        <v>0</v>
      </c>
    </row>
    <row r="43707" spans="1:4" x14ac:dyDescent="0.45">
      <c r="A43707" s="21" t="s">
        <v>19532</v>
      </c>
      <c r="B43707" s="21" t="s">
        <v>84</v>
      </c>
      <c r="C43707" s="21" t="s">
        <v>123533</v>
      </c>
      <c r="D43707">
        <v>0</v>
      </c>
    </row>
    <row r="43708" spans="1:4" x14ac:dyDescent="0.45">
      <c r="A43708" s="21" t="s">
        <v>19532</v>
      </c>
      <c r="B43708" s="21" t="s">
        <v>84</v>
      </c>
      <c r="C43708" s="21" t="s">
        <v>123534</v>
      </c>
      <c r="D43708">
        <v>0</v>
      </c>
    </row>
    <row r="43709" spans="1:4" x14ac:dyDescent="0.45">
      <c r="A43709" s="21" t="s">
        <v>19532</v>
      </c>
      <c r="B43709" s="21" t="s">
        <v>84</v>
      </c>
      <c r="C43709" s="21" t="s">
        <v>123535</v>
      </c>
      <c r="D43709">
        <v>0</v>
      </c>
    </row>
    <row r="43710" spans="1:4" x14ac:dyDescent="0.45">
      <c r="A43710" s="21" t="s">
        <v>19532</v>
      </c>
      <c r="B43710" s="21" t="s">
        <v>84</v>
      </c>
      <c r="C43710" s="21" t="s">
        <v>123536</v>
      </c>
      <c r="D43710">
        <v>0</v>
      </c>
    </row>
    <row r="43711" spans="1:4" x14ac:dyDescent="0.45">
      <c r="A43711" s="21" t="s">
        <v>19532</v>
      </c>
      <c r="B43711" s="21" t="s">
        <v>84</v>
      </c>
      <c r="C43711" s="21" t="s">
        <v>123537</v>
      </c>
      <c r="D43711">
        <v>0</v>
      </c>
    </row>
    <row r="43712" spans="1:4" x14ac:dyDescent="0.45">
      <c r="A43712" s="21" t="s">
        <v>19532</v>
      </c>
      <c r="B43712" s="21" t="s">
        <v>84</v>
      </c>
      <c r="C43712" s="21" t="s">
        <v>123538</v>
      </c>
      <c r="D43712">
        <v>0</v>
      </c>
    </row>
    <row r="43713" spans="1:4" x14ac:dyDescent="0.45">
      <c r="A43713" s="21" t="s">
        <v>19532</v>
      </c>
      <c r="B43713" s="21" t="s">
        <v>84</v>
      </c>
      <c r="C43713" s="21" t="s">
        <v>123539</v>
      </c>
      <c r="D43713">
        <v>0</v>
      </c>
    </row>
    <row r="43714" spans="1:4" x14ac:dyDescent="0.45">
      <c r="A43714" s="21" t="s">
        <v>19532</v>
      </c>
      <c r="B43714" s="21" t="s">
        <v>84</v>
      </c>
      <c r="C43714" s="21" t="s">
        <v>123540</v>
      </c>
      <c r="D43714">
        <v>0</v>
      </c>
    </row>
    <row r="43715" spans="1:4" x14ac:dyDescent="0.45">
      <c r="A43715" s="21" t="s">
        <v>19532</v>
      </c>
      <c r="B43715" s="21" t="s">
        <v>84</v>
      </c>
      <c r="C43715" s="21" t="s">
        <v>123541</v>
      </c>
      <c r="D43715">
        <v>0</v>
      </c>
    </row>
    <row r="43716" spans="1:4" x14ac:dyDescent="0.45">
      <c r="A43716" s="21" t="s">
        <v>19532</v>
      </c>
      <c r="B43716" s="21" t="s">
        <v>84</v>
      </c>
      <c r="C43716" s="21" t="s">
        <v>123542</v>
      </c>
      <c r="D43716">
        <v>0</v>
      </c>
    </row>
    <row r="43717" spans="1:4" x14ac:dyDescent="0.45">
      <c r="A43717" s="21" t="s">
        <v>19532</v>
      </c>
      <c r="B43717" s="21" t="s">
        <v>84</v>
      </c>
      <c r="C43717" s="21" t="s">
        <v>123543</v>
      </c>
      <c r="D43717">
        <v>0</v>
      </c>
    </row>
    <row r="43718" spans="1:4" x14ac:dyDescent="0.45">
      <c r="A43718" s="21" t="s">
        <v>19532</v>
      </c>
      <c r="B43718" s="21" t="s">
        <v>84</v>
      </c>
      <c r="C43718" s="21" t="s">
        <v>123544</v>
      </c>
      <c r="D43718">
        <v>0</v>
      </c>
    </row>
    <row r="43719" spans="1:4" x14ac:dyDescent="0.45">
      <c r="A43719" s="21" t="s">
        <v>19532</v>
      </c>
      <c r="B43719" s="21" t="s">
        <v>84</v>
      </c>
      <c r="C43719" s="21" t="s">
        <v>123545</v>
      </c>
      <c r="D43719">
        <v>0</v>
      </c>
    </row>
    <row r="43720" spans="1:4" x14ac:dyDescent="0.45">
      <c r="A43720" s="21" t="s">
        <v>19532</v>
      </c>
      <c r="B43720" s="21" t="s">
        <v>84</v>
      </c>
      <c r="C43720" s="21" t="s">
        <v>123546</v>
      </c>
      <c r="D43720">
        <v>0</v>
      </c>
    </row>
    <row r="43721" spans="1:4" x14ac:dyDescent="0.45">
      <c r="A43721" s="21" t="s">
        <v>19532</v>
      </c>
      <c r="B43721" s="21" t="s">
        <v>84</v>
      </c>
      <c r="C43721" s="21" t="s">
        <v>123547</v>
      </c>
      <c r="D43721">
        <v>0</v>
      </c>
    </row>
    <row r="43722" spans="1:4" x14ac:dyDescent="0.45">
      <c r="A43722" s="21" t="s">
        <v>19532</v>
      </c>
      <c r="B43722" s="21" t="s">
        <v>84</v>
      </c>
      <c r="C43722" s="21" t="s">
        <v>123548</v>
      </c>
      <c r="D43722">
        <v>0</v>
      </c>
    </row>
    <row r="43723" spans="1:4" x14ac:dyDescent="0.45">
      <c r="A43723" s="21" t="s">
        <v>19532</v>
      </c>
      <c r="B43723" s="21" t="s">
        <v>84</v>
      </c>
      <c r="C43723" s="21" t="s">
        <v>123549</v>
      </c>
      <c r="D43723">
        <v>0</v>
      </c>
    </row>
    <row r="43724" spans="1:4" x14ac:dyDescent="0.45">
      <c r="A43724" s="21" t="s">
        <v>19532</v>
      </c>
      <c r="B43724" s="21" t="s">
        <v>84</v>
      </c>
      <c r="C43724" s="21" t="s">
        <v>123550</v>
      </c>
      <c r="D43724">
        <v>0</v>
      </c>
    </row>
    <row r="43725" spans="1:4" x14ac:dyDescent="0.45">
      <c r="A43725" s="21" t="s">
        <v>19532</v>
      </c>
      <c r="B43725" s="21" t="s">
        <v>84</v>
      </c>
      <c r="C43725" s="21" t="s">
        <v>123551</v>
      </c>
      <c r="D43725">
        <v>0</v>
      </c>
    </row>
    <row r="43726" spans="1:4" x14ac:dyDescent="0.45">
      <c r="A43726" s="21" t="s">
        <v>19532</v>
      </c>
      <c r="B43726" s="21" t="s">
        <v>84</v>
      </c>
      <c r="C43726" s="21" t="s">
        <v>123552</v>
      </c>
      <c r="D43726">
        <v>0</v>
      </c>
    </row>
    <row r="43727" spans="1:4" x14ac:dyDescent="0.45">
      <c r="A43727" s="21" t="s">
        <v>19532</v>
      </c>
      <c r="B43727" s="21" t="s">
        <v>84</v>
      </c>
      <c r="C43727" s="21" t="s">
        <v>123553</v>
      </c>
      <c r="D43727">
        <v>0</v>
      </c>
    </row>
    <row r="43728" spans="1:4" x14ac:dyDescent="0.45">
      <c r="A43728" s="21" t="s">
        <v>19532</v>
      </c>
      <c r="B43728" s="21" t="s">
        <v>84</v>
      </c>
      <c r="C43728" s="21" t="s">
        <v>123554</v>
      </c>
      <c r="D43728">
        <v>0</v>
      </c>
    </row>
    <row r="43729" spans="1:4" x14ac:dyDescent="0.45">
      <c r="A43729" s="21" t="s">
        <v>19532</v>
      </c>
      <c r="B43729" s="21" t="s">
        <v>84</v>
      </c>
      <c r="C43729" s="21" t="s">
        <v>123555</v>
      </c>
      <c r="D43729">
        <v>0</v>
      </c>
    </row>
    <row r="43730" spans="1:4" x14ac:dyDescent="0.45">
      <c r="A43730" s="21" t="s">
        <v>19532</v>
      </c>
      <c r="B43730" s="21" t="s">
        <v>84</v>
      </c>
      <c r="C43730" s="21" t="s">
        <v>123556</v>
      </c>
      <c r="D43730">
        <v>0</v>
      </c>
    </row>
    <row r="43731" spans="1:4" x14ac:dyDescent="0.45">
      <c r="A43731" s="21" t="s">
        <v>19532</v>
      </c>
      <c r="B43731" s="21" t="s">
        <v>84</v>
      </c>
      <c r="C43731" s="21" t="s">
        <v>123557</v>
      </c>
      <c r="D43731">
        <v>0</v>
      </c>
    </row>
    <row r="43732" spans="1:4" x14ac:dyDescent="0.45">
      <c r="A43732" s="21" t="s">
        <v>19532</v>
      </c>
      <c r="B43732" s="21" t="s">
        <v>84</v>
      </c>
      <c r="C43732" s="21" t="s">
        <v>123558</v>
      </c>
      <c r="D43732">
        <v>0</v>
      </c>
    </row>
    <row r="43733" spans="1:4" x14ac:dyDescent="0.45">
      <c r="A43733" s="21" t="s">
        <v>19532</v>
      </c>
      <c r="B43733" s="21" t="s">
        <v>84</v>
      </c>
      <c r="C43733" s="21" t="s">
        <v>123559</v>
      </c>
      <c r="D43733">
        <v>0</v>
      </c>
    </row>
    <row r="43734" spans="1:4" x14ac:dyDescent="0.45">
      <c r="A43734" s="21" t="s">
        <v>19532</v>
      </c>
      <c r="B43734" s="21" t="s">
        <v>84</v>
      </c>
      <c r="C43734" s="21" t="s">
        <v>123560</v>
      </c>
      <c r="D43734">
        <v>0</v>
      </c>
    </row>
    <row r="43735" spans="1:4" x14ac:dyDescent="0.45">
      <c r="A43735" s="21" t="s">
        <v>19532</v>
      </c>
      <c r="B43735" s="21" t="s">
        <v>84</v>
      </c>
      <c r="C43735" s="21" t="s">
        <v>123561</v>
      </c>
      <c r="D43735">
        <v>0</v>
      </c>
    </row>
    <row r="43736" spans="1:4" x14ac:dyDescent="0.45">
      <c r="A43736" s="21" t="s">
        <v>19532</v>
      </c>
      <c r="B43736" s="21" t="s">
        <v>84</v>
      </c>
      <c r="C43736" s="21" t="s">
        <v>123562</v>
      </c>
      <c r="D43736">
        <v>0</v>
      </c>
    </row>
    <row r="43737" spans="1:4" x14ac:dyDescent="0.45">
      <c r="A43737" s="21" t="s">
        <v>19532</v>
      </c>
      <c r="B43737" s="21" t="s">
        <v>84</v>
      </c>
      <c r="C43737" s="21" t="s">
        <v>123563</v>
      </c>
      <c r="D43737">
        <v>0</v>
      </c>
    </row>
    <row r="43738" spans="1:4" x14ac:dyDescent="0.45">
      <c r="A43738" s="21" t="s">
        <v>19532</v>
      </c>
      <c r="B43738" s="21" t="s">
        <v>84</v>
      </c>
      <c r="C43738" s="21" t="s">
        <v>123564</v>
      </c>
      <c r="D43738">
        <v>0</v>
      </c>
    </row>
    <row r="43739" spans="1:4" x14ac:dyDescent="0.45">
      <c r="A43739" s="21" t="s">
        <v>19532</v>
      </c>
      <c r="B43739" s="21" t="s">
        <v>84</v>
      </c>
      <c r="C43739" s="21" t="s">
        <v>123565</v>
      </c>
      <c r="D43739">
        <v>0</v>
      </c>
    </row>
    <row r="43740" spans="1:4" x14ac:dyDescent="0.45">
      <c r="A43740" s="21" t="s">
        <v>19532</v>
      </c>
      <c r="B43740" s="21" t="s">
        <v>84</v>
      </c>
      <c r="C43740" s="21" t="s">
        <v>123566</v>
      </c>
      <c r="D43740">
        <v>0</v>
      </c>
    </row>
    <row r="43741" spans="1:4" x14ac:dyDescent="0.45">
      <c r="A43741" s="21" t="s">
        <v>19532</v>
      </c>
      <c r="B43741" s="21" t="s">
        <v>84</v>
      </c>
      <c r="C43741" s="21" t="s">
        <v>123567</v>
      </c>
      <c r="D43741">
        <v>0</v>
      </c>
    </row>
    <row r="43742" spans="1:4" x14ac:dyDescent="0.45">
      <c r="A43742" s="21" t="s">
        <v>19532</v>
      </c>
      <c r="B43742" s="21" t="s">
        <v>84</v>
      </c>
      <c r="C43742" s="21" t="s">
        <v>123568</v>
      </c>
      <c r="D43742">
        <v>0</v>
      </c>
    </row>
    <row r="43743" spans="1:4" x14ac:dyDescent="0.45">
      <c r="A43743" s="21" t="s">
        <v>19532</v>
      </c>
      <c r="B43743" s="21" t="s">
        <v>84</v>
      </c>
      <c r="C43743" s="21" t="s">
        <v>123569</v>
      </c>
      <c r="D43743">
        <v>0</v>
      </c>
    </row>
    <row r="43744" spans="1:4" x14ac:dyDescent="0.45">
      <c r="A43744" s="21" t="s">
        <v>19532</v>
      </c>
      <c r="B43744" s="21" t="s">
        <v>84</v>
      </c>
      <c r="C43744" s="21" t="s">
        <v>123570</v>
      </c>
      <c r="D43744">
        <v>0</v>
      </c>
    </row>
    <row r="43745" spans="1:4" x14ac:dyDescent="0.45">
      <c r="A43745" s="21" t="s">
        <v>19532</v>
      </c>
      <c r="B43745" s="21" t="s">
        <v>84</v>
      </c>
      <c r="C43745" s="21" t="s">
        <v>123571</v>
      </c>
      <c r="D43745">
        <v>0</v>
      </c>
    </row>
    <row r="43746" spans="1:4" x14ac:dyDescent="0.45">
      <c r="A43746" s="21" t="s">
        <v>19532</v>
      </c>
      <c r="B43746" s="21" t="s">
        <v>84</v>
      </c>
      <c r="C43746" s="21" t="s">
        <v>123572</v>
      </c>
      <c r="D43746">
        <v>0</v>
      </c>
    </row>
    <row r="43747" spans="1:4" x14ac:dyDescent="0.45">
      <c r="A43747" s="21" t="s">
        <v>19532</v>
      </c>
      <c r="B43747" s="21" t="s">
        <v>84</v>
      </c>
      <c r="C43747" s="21" t="s">
        <v>123573</v>
      </c>
      <c r="D43747">
        <v>0</v>
      </c>
    </row>
    <row r="43748" spans="1:4" x14ac:dyDescent="0.45">
      <c r="A43748" s="21" t="s">
        <v>19532</v>
      </c>
      <c r="B43748" s="21" t="s">
        <v>84</v>
      </c>
      <c r="C43748" s="21" t="s">
        <v>123574</v>
      </c>
      <c r="D43748">
        <v>0</v>
      </c>
    </row>
    <row r="43749" spans="1:4" x14ac:dyDescent="0.45">
      <c r="A43749" s="21" t="s">
        <v>19532</v>
      </c>
      <c r="B43749" s="21" t="s">
        <v>84</v>
      </c>
      <c r="C43749" s="21" t="s">
        <v>123575</v>
      </c>
      <c r="D43749">
        <v>0</v>
      </c>
    </row>
    <row r="43750" spans="1:4" x14ac:dyDescent="0.45">
      <c r="A43750" s="21" t="s">
        <v>19532</v>
      </c>
      <c r="B43750" s="21" t="s">
        <v>84</v>
      </c>
      <c r="C43750" s="21" t="s">
        <v>123576</v>
      </c>
      <c r="D43750">
        <v>0</v>
      </c>
    </row>
    <row r="43751" spans="1:4" x14ac:dyDescent="0.45">
      <c r="A43751" s="21" t="s">
        <v>19532</v>
      </c>
      <c r="B43751" s="21" t="s">
        <v>84</v>
      </c>
      <c r="C43751" s="21" t="s">
        <v>123577</v>
      </c>
      <c r="D43751">
        <v>0</v>
      </c>
    </row>
    <row r="43752" spans="1:4" x14ac:dyDescent="0.45">
      <c r="A43752" s="21" t="s">
        <v>19532</v>
      </c>
      <c r="B43752" s="21" t="s">
        <v>84</v>
      </c>
      <c r="C43752" s="21" t="s">
        <v>123578</v>
      </c>
      <c r="D43752">
        <v>0</v>
      </c>
    </row>
    <row r="43753" spans="1:4" x14ac:dyDescent="0.45">
      <c r="A43753" s="21" t="s">
        <v>19532</v>
      </c>
      <c r="B43753" s="21" t="s">
        <v>84</v>
      </c>
      <c r="C43753" s="21" t="s">
        <v>123579</v>
      </c>
      <c r="D43753">
        <v>0</v>
      </c>
    </row>
    <row r="43754" spans="1:4" x14ac:dyDescent="0.45">
      <c r="A43754" s="21" t="s">
        <v>19532</v>
      </c>
      <c r="B43754" s="21" t="s">
        <v>84</v>
      </c>
      <c r="C43754" s="21" t="s">
        <v>123580</v>
      </c>
      <c r="D43754">
        <v>0</v>
      </c>
    </row>
    <row r="43755" spans="1:4" x14ac:dyDescent="0.45">
      <c r="A43755" s="21" t="s">
        <v>19532</v>
      </c>
      <c r="B43755" s="21" t="s">
        <v>84</v>
      </c>
      <c r="C43755" s="21" t="s">
        <v>123581</v>
      </c>
      <c r="D43755">
        <v>0</v>
      </c>
    </row>
    <row r="43756" spans="1:4" x14ac:dyDescent="0.45">
      <c r="A43756" s="21" t="s">
        <v>19532</v>
      </c>
      <c r="B43756" s="21" t="s">
        <v>84</v>
      </c>
      <c r="C43756" s="21" t="s">
        <v>123582</v>
      </c>
      <c r="D43756">
        <v>0</v>
      </c>
    </row>
    <row r="43757" spans="1:4" x14ac:dyDescent="0.45">
      <c r="A43757" s="21" t="s">
        <v>19532</v>
      </c>
      <c r="B43757" s="21" t="s">
        <v>84</v>
      </c>
      <c r="C43757" s="21" t="s">
        <v>123583</v>
      </c>
      <c r="D43757">
        <v>0</v>
      </c>
    </row>
    <row r="43758" spans="1:4" x14ac:dyDescent="0.45">
      <c r="A43758" s="21" t="s">
        <v>19532</v>
      </c>
      <c r="B43758" s="21" t="s">
        <v>84</v>
      </c>
      <c r="C43758" s="21" t="s">
        <v>123584</v>
      </c>
      <c r="D43758">
        <v>0</v>
      </c>
    </row>
    <row r="43759" spans="1:4" x14ac:dyDescent="0.45">
      <c r="A43759" s="21" t="s">
        <v>19532</v>
      </c>
      <c r="B43759" s="21" t="s">
        <v>84</v>
      </c>
      <c r="C43759" s="21" t="s">
        <v>123585</v>
      </c>
      <c r="D43759">
        <v>0</v>
      </c>
    </row>
    <row r="43760" spans="1:4" x14ac:dyDescent="0.45">
      <c r="A43760" s="21" t="s">
        <v>19532</v>
      </c>
      <c r="B43760" s="21" t="s">
        <v>84</v>
      </c>
      <c r="C43760" s="21" t="s">
        <v>123586</v>
      </c>
      <c r="D43760">
        <v>0</v>
      </c>
    </row>
    <row r="43761" spans="1:4" x14ac:dyDescent="0.45">
      <c r="A43761" s="21" t="s">
        <v>19532</v>
      </c>
      <c r="B43761" s="21" t="s">
        <v>84</v>
      </c>
      <c r="C43761" s="21" t="s">
        <v>123587</v>
      </c>
      <c r="D43761">
        <v>0</v>
      </c>
    </row>
    <row r="43762" spans="1:4" x14ac:dyDescent="0.45">
      <c r="A43762" s="21" t="s">
        <v>19532</v>
      </c>
      <c r="B43762" s="21" t="s">
        <v>84</v>
      </c>
      <c r="C43762" s="21" t="s">
        <v>123588</v>
      </c>
      <c r="D43762">
        <v>0</v>
      </c>
    </row>
    <row r="43763" spans="1:4" x14ac:dyDescent="0.45">
      <c r="A43763" s="21" t="s">
        <v>19532</v>
      </c>
      <c r="B43763" s="21" t="s">
        <v>84</v>
      </c>
      <c r="C43763" s="21" t="s">
        <v>123589</v>
      </c>
      <c r="D43763">
        <v>0</v>
      </c>
    </row>
    <row r="43764" spans="1:4" x14ac:dyDescent="0.45">
      <c r="A43764" s="21" t="s">
        <v>19532</v>
      </c>
      <c r="B43764" s="21" t="s">
        <v>84</v>
      </c>
      <c r="C43764" s="21" t="s">
        <v>123590</v>
      </c>
      <c r="D43764">
        <v>0</v>
      </c>
    </row>
    <row r="43765" spans="1:4" x14ac:dyDescent="0.45">
      <c r="A43765" s="21" t="s">
        <v>19532</v>
      </c>
      <c r="B43765" s="21" t="s">
        <v>84</v>
      </c>
      <c r="C43765" s="21" t="s">
        <v>123591</v>
      </c>
      <c r="D43765">
        <v>0</v>
      </c>
    </row>
    <row r="43766" spans="1:4" x14ac:dyDescent="0.45">
      <c r="A43766" s="21" t="s">
        <v>19532</v>
      </c>
      <c r="B43766" s="21" t="s">
        <v>84</v>
      </c>
      <c r="C43766" s="21" t="s">
        <v>123592</v>
      </c>
      <c r="D43766">
        <v>0</v>
      </c>
    </row>
    <row r="43767" spans="1:4" x14ac:dyDescent="0.45">
      <c r="A43767" s="21" t="s">
        <v>19532</v>
      </c>
      <c r="B43767" s="21" t="s">
        <v>84</v>
      </c>
      <c r="C43767" s="21" t="s">
        <v>123593</v>
      </c>
      <c r="D43767">
        <v>0</v>
      </c>
    </row>
    <row r="43768" spans="1:4" x14ac:dyDescent="0.45">
      <c r="A43768" s="21" t="s">
        <v>19532</v>
      </c>
      <c r="B43768" s="21" t="s">
        <v>84</v>
      </c>
      <c r="C43768" s="21" t="s">
        <v>123594</v>
      </c>
      <c r="D43768">
        <v>0</v>
      </c>
    </row>
    <row r="43769" spans="1:4" x14ac:dyDescent="0.45">
      <c r="A43769" s="21" t="s">
        <v>19532</v>
      </c>
      <c r="B43769" s="21" t="s">
        <v>84</v>
      </c>
      <c r="C43769" s="21" t="s">
        <v>123595</v>
      </c>
      <c r="D43769">
        <v>0</v>
      </c>
    </row>
    <row r="43770" spans="1:4" x14ac:dyDescent="0.45">
      <c r="A43770" s="21" t="s">
        <v>19532</v>
      </c>
      <c r="B43770" s="21" t="s">
        <v>84</v>
      </c>
      <c r="C43770" s="21" t="s">
        <v>123596</v>
      </c>
      <c r="D43770">
        <v>0</v>
      </c>
    </row>
    <row r="43771" spans="1:4" x14ac:dyDescent="0.45">
      <c r="A43771" s="21" t="s">
        <v>19532</v>
      </c>
      <c r="B43771" s="21" t="s">
        <v>84</v>
      </c>
      <c r="C43771" s="21" t="s">
        <v>123597</v>
      </c>
      <c r="D43771">
        <v>0</v>
      </c>
    </row>
    <row r="43772" spans="1:4" x14ac:dyDescent="0.45">
      <c r="A43772" s="21" t="s">
        <v>19532</v>
      </c>
      <c r="B43772" s="21" t="s">
        <v>84</v>
      </c>
      <c r="C43772" s="21" t="s">
        <v>123598</v>
      </c>
      <c r="D43772">
        <v>0</v>
      </c>
    </row>
    <row r="43773" spans="1:4" x14ac:dyDescent="0.45">
      <c r="A43773" s="21" t="s">
        <v>19532</v>
      </c>
      <c r="B43773" s="21" t="s">
        <v>84</v>
      </c>
      <c r="C43773" s="21" t="s">
        <v>123599</v>
      </c>
      <c r="D43773">
        <v>0</v>
      </c>
    </row>
    <row r="43774" spans="1:4" x14ac:dyDescent="0.45">
      <c r="A43774" s="21" t="s">
        <v>19532</v>
      </c>
      <c r="B43774" s="21" t="s">
        <v>84</v>
      </c>
      <c r="C43774" s="21" t="s">
        <v>123600</v>
      </c>
      <c r="D43774">
        <v>0</v>
      </c>
    </row>
    <row r="43775" spans="1:4" x14ac:dyDescent="0.45">
      <c r="A43775" s="21" t="s">
        <v>19532</v>
      </c>
      <c r="B43775" s="21" t="s">
        <v>84</v>
      </c>
      <c r="C43775" s="21" t="s">
        <v>123601</v>
      </c>
      <c r="D43775">
        <v>0</v>
      </c>
    </row>
    <row r="43776" spans="1:4" x14ac:dyDescent="0.45">
      <c r="A43776" s="21" t="s">
        <v>19532</v>
      </c>
      <c r="B43776" s="21" t="s">
        <v>84</v>
      </c>
      <c r="C43776" s="21" t="s">
        <v>123602</v>
      </c>
      <c r="D43776">
        <v>0</v>
      </c>
    </row>
    <row r="43777" spans="1:4" x14ac:dyDescent="0.45">
      <c r="A43777" s="21" t="s">
        <v>19532</v>
      </c>
      <c r="B43777" s="21" t="s">
        <v>84</v>
      </c>
      <c r="C43777" s="21" t="s">
        <v>123603</v>
      </c>
      <c r="D43777">
        <v>0</v>
      </c>
    </row>
    <row r="43778" spans="1:4" x14ac:dyDescent="0.45">
      <c r="A43778" s="21" t="s">
        <v>19532</v>
      </c>
      <c r="B43778" s="21" t="s">
        <v>84</v>
      </c>
      <c r="C43778" s="21" t="s">
        <v>123604</v>
      </c>
      <c r="D43778">
        <v>0</v>
      </c>
    </row>
    <row r="43779" spans="1:4" x14ac:dyDescent="0.45">
      <c r="A43779" s="21" t="s">
        <v>19532</v>
      </c>
      <c r="B43779" s="21" t="s">
        <v>84</v>
      </c>
      <c r="C43779" s="21" t="s">
        <v>123605</v>
      </c>
      <c r="D43779">
        <v>0</v>
      </c>
    </row>
    <row r="43780" spans="1:4" x14ac:dyDescent="0.45">
      <c r="A43780" s="21" t="s">
        <v>19532</v>
      </c>
      <c r="B43780" s="21" t="s">
        <v>84</v>
      </c>
      <c r="C43780" s="21" t="s">
        <v>123606</v>
      </c>
      <c r="D43780">
        <v>0</v>
      </c>
    </row>
    <row r="43781" spans="1:4" x14ac:dyDescent="0.45">
      <c r="A43781" s="21" t="s">
        <v>19532</v>
      </c>
      <c r="B43781" s="21" t="s">
        <v>84</v>
      </c>
      <c r="C43781" s="21" t="s">
        <v>123607</v>
      </c>
      <c r="D43781">
        <v>0</v>
      </c>
    </row>
    <row r="43782" spans="1:4" x14ac:dyDescent="0.45">
      <c r="A43782" s="21" t="s">
        <v>19532</v>
      </c>
      <c r="B43782" s="21" t="s">
        <v>84</v>
      </c>
      <c r="C43782" s="21" t="s">
        <v>123608</v>
      </c>
      <c r="D43782">
        <v>0</v>
      </c>
    </row>
    <row r="43783" spans="1:4" x14ac:dyDescent="0.45">
      <c r="A43783" s="21" t="s">
        <v>19532</v>
      </c>
      <c r="B43783" s="21" t="s">
        <v>84</v>
      </c>
      <c r="C43783" s="21" t="s">
        <v>123609</v>
      </c>
      <c r="D43783">
        <v>0</v>
      </c>
    </row>
    <row r="43784" spans="1:4" x14ac:dyDescent="0.45">
      <c r="A43784" s="21" t="s">
        <v>19532</v>
      </c>
      <c r="B43784" s="21" t="s">
        <v>84</v>
      </c>
      <c r="C43784" s="21" t="s">
        <v>123610</v>
      </c>
      <c r="D43784">
        <v>0</v>
      </c>
    </row>
    <row r="43785" spans="1:4" x14ac:dyDescent="0.45">
      <c r="A43785" s="21" t="s">
        <v>19532</v>
      </c>
      <c r="B43785" s="21" t="s">
        <v>84</v>
      </c>
      <c r="C43785" s="21" t="s">
        <v>123611</v>
      </c>
      <c r="D43785">
        <v>0</v>
      </c>
    </row>
    <row r="43786" spans="1:4" x14ac:dyDescent="0.45">
      <c r="A43786" s="21" t="s">
        <v>19532</v>
      </c>
      <c r="B43786" s="21" t="s">
        <v>84</v>
      </c>
      <c r="C43786" s="21" t="s">
        <v>123612</v>
      </c>
      <c r="D43786">
        <v>0</v>
      </c>
    </row>
    <row r="43787" spans="1:4" x14ac:dyDescent="0.45">
      <c r="A43787" s="21" t="s">
        <v>19532</v>
      </c>
      <c r="B43787" s="21" t="s">
        <v>84</v>
      </c>
      <c r="C43787" s="21" t="s">
        <v>123613</v>
      </c>
      <c r="D43787">
        <v>0</v>
      </c>
    </row>
    <row r="43788" spans="1:4" x14ac:dyDescent="0.45">
      <c r="A43788" s="21" t="s">
        <v>19532</v>
      </c>
      <c r="B43788" s="21" t="s">
        <v>84</v>
      </c>
      <c r="C43788" s="21" t="s">
        <v>123614</v>
      </c>
      <c r="D43788">
        <v>0</v>
      </c>
    </row>
    <row r="43789" spans="1:4" x14ac:dyDescent="0.45">
      <c r="A43789" s="21" t="s">
        <v>19532</v>
      </c>
      <c r="B43789" s="21" t="s">
        <v>84</v>
      </c>
      <c r="C43789" s="21" t="s">
        <v>123615</v>
      </c>
      <c r="D43789">
        <v>0</v>
      </c>
    </row>
    <row r="43790" spans="1:4" x14ac:dyDescent="0.45">
      <c r="A43790" s="21" t="s">
        <v>19532</v>
      </c>
      <c r="B43790" s="21" t="s">
        <v>84</v>
      </c>
      <c r="C43790" s="21" t="s">
        <v>123616</v>
      </c>
      <c r="D43790">
        <v>0</v>
      </c>
    </row>
    <row r="43791" spans="1:4" x14ac:dyDescent="0.45">
      <c r="A43791" s="21" t="s">
        <v>19532</v>
      </c>
      <c r="B43791" s="21" t="s">
        <v>84</v>
      </c>
      <c r="C43791" s="21" t="s">
        <v>123617</v>
      </c>
      <c r="D43791">
        <v>0</v>
      </c>
    </row>
    <row r="43792" spans="1:4" x14ac:dyDescent="0.45">
      <c r="A43792" s="21" t="s">
        <v>19532</v>
      </c>
      <c r="B43792" s="21" t="s">
        <v>84</v>
      </c>
      <c r="C43792" s="21" t="s">
        <v>123618</v>
      </c>
      <c r="D43792">
        <v>0</v>
      </c>
    </row>
    <row r="43793" spans="1:4" x14ac:dyDescent="0.45">
      <c r="A43793" s="21" t="s">
        <v>19532</v>
      </c>
      <c r="B43793" s="21" t="s">
        <v>84</v>
      </c>
      <c r="C43793" s="21" t="s">
        <v>123619</v>
      </c>
      <c r="D43793">
        <v>0</v>
      </c>
    </row>
    <row r="43794" spans="1:4" x14ac:dyDescent="0.45">
      <c r="A43794" s="21" t="s">
        <v>19532</v>
      </c>
      <c r="B43794" s="21" t="s">
        <v>84</v>
      </c>
      <c r="C43794" s="21" t="s">
        <v>123620</v>
      </c>
      <c r="D43794">
        <v>0</v>
      </c>
    </row>
    <row r="43795" spans="1:4" x14ac:dyDescent="0.45">
      <c r="A43795" s="21" t="s">
        <v>19532</v>
      </c>
      <c r="B43795" s="21" t="s">
        <v>84</v>
      </c>
      <c r="C43795" s="21" t="s">
        <v>123621</v>
      </c>
      <c r="D43795">
        <v>0</v>
      </c>
    </row>
    <row r="43796" spans="1:4" x14ac:dyDescent="0.45">
      <c r="A43796" s="21" t="s">
        <v>19532</v>
      </c>
      <c r="B43796" s="21" t="s">
        <v>84</v>
      </c>
      <c r="C43796" s="21" t="s">
        <v>123622</v>
      </c>
      <c r="D43796">
        <v>0</v>
      </c>
    </row>
    <row r="43797" spans="1:4" x14ac:dyDescent="0.45">
      <c r="A43797" s="21" t="s">
        <v>19532</v>
      </c>
      <c r="B43797" s="21" t="s">
        <v>84</v>
      </c>
      <c r="C43797" s="21" t="s">
        <v>123623</v>
      </c>
      <c r="D43797">
        <v>0</v>
      </c>
    </row>
    <row r="43798" spans="1:4" x14ac:dyDescent="0.45">
      <c r="A43798" s="21" t="s">
        <v>19532</v>
      </c>
      <c r="B43798" s="21" t="s">
        <v>84</v>
      </c>
      <c r="C43798" s="21" t="s">
        <v>123624</v>
      </c>
      <c r="D43798">
        <v>0</v>
      </c>
    </row>
    <row r="43799" spans="1:4" x14ac:dyDescent="0.45">
      <c r="A43799" s="21" t="s">
        <v>19532</v>
      </c>
      <c r="B43799" s="21" t="s">
        <v>84</v>
      </c>
      <c r="C43799" s="21" t="s">
        <v>123625</v>
      </c>
      <c r="D43799">
        <v>0</v>
      </c>
    </row>
    <row r="43800" spans="1:4" x14ac:dyDescent="0.45">
      <c r="A43800" s="21" t="s">
        <v>19532</v>
      </c>
      <c r="B43800" s="21" t="s">
        <v>84</v>
      </c>
      <c r="C43800" s="21" t="s">
        <v>123626</v>
      </c>
      <c r="D43800">
        <v>0</v>
      </c>
    </row>
    <row r="43801" spans="1:4" x14ac:dyDescent="0.45">
      <c r="A43801" s="21" t="s">
        <v>19532</v>
      </c>
      <c r="B43801" s="21" t="s">
        <v>84</v>
      </c>
      <c r="C43801" s="21" t="s">
        <v>123627</v>
      </c>
      <c r="D43801">
        <v>0</v>
      </c>
    </row>
    <row r="43802" spans="1:4" x14ac:dyDescent="0.45">
      <c r="A43802" s="21" t="s">
        <v>19532</v>
      </c>
      <c r="B43802" s="21" t="s">
        <v>84</v>
      </c>
      <c r="C43802" s="21" t="s">
        <v>123628</v>
      </c>
      <c r="D43802">
        <v>0</v>
      </c>
    </row>
    <row r="43803" spans="1:4" x14ac:dyDescent="0.45">
      <c r="A43803" s="21" t="s">
        <v>19532</v>
      </c>
      <c r="B43803" s="21" t="s">
        <v>84</v>
      </c>
      <c r="C43803" s="21" t="s">
        <v>123629</v>
      </c>
      <c r="D43803">
        <v>0</v>
      </c>
    </row>
    <row r="43804" spans="1:4" x14ac:dyDescent="0.45">
      <c r="A43804" s="21" t="s">
        <v>19532</v>
      </c>
      <c r="B43804" s="21" t="s">
        <v>84</v>
      </c>
      <c r="C43804" s="21" t="s">
        <v>123630</v>
      </c>
      <c r="D43804">
        <v>0</v>
      </c>
    </row>
    <row r="43805" spans="1:4" x14ac:dyDescent="0.45">
      <c r="A43805" s="21" t="s">
        <v>19532</v>
      </c>
      <c r="B43805" s="21" t="s">
        <v>84</v>
      </c>
      <c r="C43805" s="21" t="s">
        <v>123631</v>
      </c>
      <c r="D43805">
        <v>0</v>
      </c>
    </row>
    <row r="43806" spans="1:4" x14ac:dyDescent="0.45">
      <c r="A43806" s="21" t="s">
        <v>19532</v>
      </c>
      <c r="B43806" s="21" t="s">
        <v>84</v>
      </c>
      <c r="C43806" s="21" t="s">
        <v>123632</v>
      </c>
      <c r="D43806">
        <v>0</v>
      </c>
    </row>
    <row r="43807" spans="1:4" x14ac:dyDescent="0.45">
      <c r="A43807" s="21" t="s">
        <v>19532</v>
      </c>
      <c r="B43807" s="21" t="s">
        <v>84</v>
      </c>
      <c r="C43807" s="21" t="s">
        <v>123633</v>
      </c>
      <c r="D43807">
        <v>0</v>
      </c>
    </row>
    <row r="43808" spans="1:4" x14ac:dyDescent="0.45">
      <c r="A43808" s="21" t="s">
        <v>19532</v>
      </c>
      <c r="B43808" s="21" t="s">
        <v>84</v>
      </c>
      <c r="C43808" s="21" t="s">
        <v>123634</v>
      </c>
      <c r="D43808">
        <v>0</v>
      </c>
    </row>
    <row r="43809" spans="1:4" x14ac:dyDescent="0.45">
      <c r="A43809" s="21" t="s">
        <v>19532</v>
      </c>
      <c r="B43809" s="21" t="s">
        <v>84</v>
      </c>
      <c r="C43809" s="21" t="s">
        <v>123635</v>
      </c>
      <c r="D43809">
        <v>0</v>
      </c>
    </row>
    <row r="43810" spans="1:4" x14ac:dyDescent="0.45">
      <c r="A43810" s="21" t="s">
        <v>19532</v>
      </c>
      <c r="B43810" s="21" t="s">
        <v>84</v>
      </c>
      <c r="C43810" s="21" t="s">
        <v>123636</v>
      </c>
      <c r="D43810">
        <v>0</v>
      </c>
    </row>
    <row r="43811" spans="1:4" x14ac:dyDescent="0.45">
      <c r="A43811" s="21" t="s">
        <v>19532</v>
      </c>
      <c r="B43811" s="21" t="s">
        <v>84</v>
      </c>
      <c r="C43811" s="21" t="s">
        <v>123637</v>
      </c>
      <c r="D43811">
        <v>0</v>
      </c>
    </row>
    <row r="43812" spans="1:4" x14ac:dyDescent="0.45">
      <c r="A43812" s="21" t="s">
        <v>19532</v>
      </c>
      <c r="B43812" s="21" t="s">
        <v>84</v>
      </c>
      <c r="C43812" s="21" t="s">
        <v>123638</v>
      </c>
      <c r="D43812">
        <v>0</v>
      </c>
    </row>
    <row r="43813" spans="1:4" x14ac:dyDescent="0.45">
      <c r="A43813" s="21" t="s">
        <v>19532</v>
      </c>
      <c r="B43813" s="21" t="s">
        <v>84</v>
      </c>
      <c r="C43813" s="21" t="s">
        <v>123639</v>
      </c>
      <c r="D43813">
        <v>0</v>
      </c>
    </row>
    <row r="43814" spans="1:4" x14ac:dyDescent="0.45">
      <c r="A43814" s="21" t="s">
        <v>19532</v>
      </c>
      <c r="B43814" s="21" t="s">
        <v>84</v>
      </c>
      <c r="C43814" s="21" t="s">
        <v>123640</v>
      </c>
      <c r="D43814">
        <v>0</v>
      </c>
    </row>
    <row r="43815" spans="1:4" x14ac:dyDescent="0.45">
      <c r="A43815" s="21" t="s">
        <v>19532</v>
      </c>
      <c r="B43815" s="21" t="s">
        <v>84</v>
      </c>
      <c r="C43815" s="21" t="s">
        <v>123641</v>
      </c>
      <c r="D43815">
        <v>0</v>
      </c>
    </row>
    <row r="43816" spans="1:4" x14ac:dyDescent="0.45">
      <c r="A43816" s="21" t="s">
        <v>19532</v>
      </c>
      <c r="B43816" s="21" t="s">
        <v>84</v>
      </c>
      <c r="C43816" s="21" t="s">
        <v>123642</v>
      </c>
      <c r="D43816">
        <v>0</v>
      </c>
    </row>
    <row r="43817" spans="1:4" x14ac:dyDescent="0.45">
      <c r="A43817" s="21" t="s">
        <v>19532</v>
      </c>
      <c r="B43817" s="21" t="s">
        <v>84</v>
      </c>
      <c r="C43817" s="21" t="s">
        <v>123643</v>
      </c>
      <c r="D43817">
        <v>0</v>
      </c>
    </row>
    <row r="43818" spans="1:4" x14ac:dyDescent="0.45">
      <c r="A43818" s="21" t="s">
        <v>19532</v>
      </c>
      <c r="B43818" s="21" t="s">
        <v>84</v>
      </c>
      <c r="C43818" s="21" t="s">
        <v>123644</v>
      </c>
      <c r="D43818">
        <v>0</v>
      </c>
    </row>
    <row r="43819" spans="1:4" x14ac:dyDescent="0.45">
      <c r="A43819" s="21" t="s">
        <v>19532</v>
      </c>
      <c r="B43819" s="21" t="s">
        <v>84</v>
      </c>
      <c r="C43819" s="21" t="s">
        <v>123645</v>
      </c>
      <c r="D43819">
        <v>0</v>
      </c>
    </row>
    <row r="43820" spans="1:4" x14ac:dyDescent="0.45">
      <c r="A43820" s="21" t="s">
        <v>19532</v>
      </c>
      <c r="B43820" s="21" t="s">
        <v>84</v>
      </c>
      <c r="C43820" s="21" t="s">
        <v>123646</v>
      </c>
      <c r="D43820">
        <v>0</v>
      </c>
    </row>
    <row r="43821" spans="1:4" x14ac:dyDescent="0.45">
      <c r="A43821" s="21" t="s">
        <v>19532</v>
      </c>
      <c r="B43821" s="21" t="s">
        <v>84</v>
      </c>
      <c r="C43821" s="21" t="s">
        <v>123647</v>
      </c>
      <c r="D43821">
        <v>0</v>
      </c>
    </row>
    <row r="43822" spans="1:4" x14ac:dyDescent="0.45">
      <c r="A43822" s="21" t="s">
        <v>19532</v>
      </c>
      <c r="B43822" s="21" t="s">
        <v>84</v>
      </c>
      <c r="C43822" s="21" t="s">
        <v>123648</v>
      </c>
      <c r="D43822">
        <v>0</v>
      </c>
    </row>
    <row r="43823" spans="1:4" x14ac:dyDescent="0.45">
      <c r="A43823" s="21" t="s">
        <v>19532</v>
      </c>
      <c r="B43823" s="21" t="s">
        <v>84</v>
      </c>
      <c r="C43823" s="21" t="s">
        <v>123649</v>
      </c>
      <c r="D43823">
        <v>0</v>
      </c>
    </row>
    <row r="43824" spans="1:4" x14ac:dyDescent="0.45">
      <c r="A43824" s="21" t="s">
        <v>19532</v>
      </c>
      <c r="B43824" s="21" t="s">
        <v>84</v>
      </c>
      <c r="C43824" s="21" t="s">
        <v>123650</v>
      </c>
      <c r="D43824">
        <v>0</v>
      </c>
    </row>
    <row r="43825" spans="1:4" x14ac:dyDescent="0.45">
      <c r="A43825" s="21" t="s">
        <v>19532</v>
      </c>
      <c r="B43825" s="21" t="s">
        <v>84</v>
      </c>
      <c r="C43825" s="21" t="s">
        <v>123651</v>
      </c>
      <c r="D43825">
        <v>0</v>
      </c>
    </row>
    <row r="43826" spans="1:4" x14ac:dyDescent="0.45">
      <c r="A43826" s="21" t="s">
        <v>19532</v>
      </c>
      <c r="B43826" s="21" t="s">
        <v>84</v>
      </c>
      <c r="C43826" s="21" t="s">
        <v>123652</v>
      </c>
      <c r="D43826">
        <v>0</v>
      </c>
    </row>
    <row r="43827" spans="1:4" x14ac:dyDescent="0.45">
      <c r="A43827" s="21" t="s">
        <v>19532</v>
      </c>
      <c r="B43827" s="21" t="s">
        <v>84</v>
      </c>
      <c r="C43827" s="21" t="s">
        <v>123653</v>
      </c>
      <c r="D43827">
        <v>0</v>
      </c>
    </row>
    <row r="43828" spans="1:4" x14ac:dyDescent="0.45">
      <c r="A43828" s="21" t="s">
        <v>19532</v>
      </c>
      <c r="B43828" s="21" t="s">
        <v>84</v>
      </c>
      <c r="C43828" s="21" t="s">
        <v>123654</v>
      </c>
      <c r="D43828">
        <v>0</v>
      </c>
    </row>
    <row r="43829" spans="1:4" x14ac:dyDescent="0.45">
      <c r="A43829" s="21" t="s">
        <v>19532</v>
      </c>
      <c r="B43829" s="21" t="s">
        <v>84</v>
      </c>
      <c r="C43829" s="21" t="s">
        <v>123655</v>
      </c>
      <c r="D43829">
        <v>0</v>
      </c>
    </row>
    <row r="43830" spans="1:4" x14ac:dyDescent="0.45">
      <c r="A43830" s="21" t="s">
        <v>19532</v>
      </c>
      <c r="B43830" s="21" t="s">
        <v>84</v>
      </c>
      <c r="C43830" s="21" t="s">
        <v>123656</v>
      </c>
      <c r="D43830">
        <v>0</v>
      </c>
    </row>
    <row r="43831" spans="1:4" x14ac:dyDescent="0.45">
      <c r="A43831" s="21" t="s">
        <v>19532</v>
      </c>
      <c r="B43831" s="21" t="s">
        <v>84</v>
      </c>
      <c r="C43831" s="21" t="s">
        <v>123657</v>
      </c>
      <c r="D43831">
        <v>0</v>
      </c>
    </row>
    <row r="43832" spans="1:4" x14ac:dyDescent="0.45">
      <c r="A43832" s="21" t="s">
        <v>19532</v>
      </c>
      <c r="B43832" s="21" t="s">
        <v>84</v>
      </c>
      <c r="C43832" s="21" t="s">
        <v>123658</v>
      </c>
      <c r="D43832">
        <v>0</v>
      </c>
    </row>
    <row r="43833" spans="1:4" x14ac:dyDescent="0.45">
      <c r="A43833" s="21" t="s">
        <v>19532</v>
      </c>
      <c r="B43833" s="21" t="s">
        <v>84</v>
      </c>
      <c r="C43833" s="21" t="s">
        <v>123659</v>
      </c>
      <c r="D43833">
        <v>0</v>
      </c>
    </row>
    <row r="43834" spans="1:4" x14ac:dyDescent="0.45">
      <c r="A43834" s="21" t="s">
        <v>19532</v>
      </c>
      <c r="B43834" s="21" t="s">
        <v>84</v>
      </c>
      <c r="C43834" s="21" t="s">
        <v>123660</v>
      </c>
      <c r="D43834">
        <v>0</v>
      </c>
    </row>
    <row r="43835" spans="1:4" x14ac:dyDescent="0.45">
      <c r="A43835" s="21" t="s">
        <v>19532</v>
      </c>
      <c r="B43835" s="21" t="s">
        <v>84</v>
      </c>
      <c r="C43835" s="21" t="s">
        <v>123661</v>
      </c>
      <c r="D43835">
        <v>0</v>
      </c>
    </row>
    <row r="43836" spans="1:4" x14ac:dyDescent="0.45">
      <c r="A43836" s="21" t="s">
        <v>19532</v>
      </c>
      <c r="B43836" s="21" t="s">
        <v>84</v>
      </c>
      <c r="C43836" s="21" t="s">
        <v>123662</v>
      </c>
      <c r="D43836">
        <v>0</v>
      </c>
    </row>
    <row r="43837" spans="1:4" x14ac:dyDescent="0.45">
      <c r="A43837" s="21" t="s">
        <v>19532</v>
      </c>
      <c r="B43837" s="21" t="s">
        <v>84</v>
      </c>
      <c r="C43837" s="21" t="s">
        <v>123663</v>
      </c>
      <c r="D43837">
        <v>0</v>
      </c>
    </row>
    <row r="43838" spans="1:4" x14ac:dyDescent="0.45">
      <c r="A43838" s="21" t="s">
        <v>19532</v>
      </c>
      <c r="B43838" s="21" t="s">
        <v>84</v>
      </c>
      <c r="C43838" s="21" t="s">
        <v>123664</v>
      </c>
      <c r="D43838">
        <v>0</v>
      </c>
    </row>
    <row r="43839" spans="1:4" x14ac:dyDescent="0.45">
      <c r="A43839" s="21" t="s">
        <v>19532</v>
      </c>
      <c r="B43839" s="21" t="s">
        <v>84</v>
      </c>
      <c r="C43839" s="21" t="s">
        <v>123665</v>
      </c>
      <c r="D43839">
        <v>0</v>
      </c>
    </row>
    <row r="43840" spans="1:4" x14ac:dyDescent="0.45">
      <c r="A43840" s="21" t="s">
        <v>19532</v>
      </c>
      <c r="B43840" s="21" t="s">
        <v>84</v>
      </c>
      <c r="C43840" s="21" t="s">
        <v>123666</v>
      </c>
      <c r="D43840">
        <v>0</v>
      </c>
    </row>
    <row r="43841" spans="1:4" x14ac:dyDescent="0.45">
      <c r="A43841" s="21" t="s">
        <v>19532</v>
      </c>
      <c r="B43841" s="21" t="s">
        <v>84</v>
      </c>
      <c r="C43841" s="21" t="s">
        <v>123667</v>
      </c>
      <c r="D43841">
        <v>0</v>
      </c>
    </row>
    <row r="43842" spans="1:4" x14ac:dyDescent="0.45">
      <c r="A43842" s="21" t="s">
        <v>19532</v>
      </c>
      <c r="B43842" s="21" t="s">
        <v>84</v>
      </c>
      <c r="C43842" s="21" t="s">
        <v>123668</v>
      </c>
      <c r="D43842">
        <v>0</v>
      </c>
    </row>
    <row r="43843" spans="1:4" x14ac:dyDescent="0.45">
      <c r="A43843" s="21" t="s">
        <v>19532</v>
      </c>
      <c r="B43843" s="21" t="s">
        <v>84</v>
      </c>
      <c r="C43843" s="21" t="s">
        <v>123669</v>
      </c>
      <c r="D43843">
        <v>0</v>
      </c>
    </row>
    <row r="43844" spans="1:4" x14ac:dyDescent="0.45">
      <c r="A43844" s="21" t="s">
        <v>19532</v>
      </c>
      <c r="B43844" s="21" t="s">
        <v>84</v>
      </c>
      <c r="C43844" s="21" t="s">
        <v>123670</v>
      </c>
      <c r="D43844">
        <v>0</v>
      </c>
    </row>
    <row r="43845" spans="1:4" x14ac:dyDescent="0.45">
      <c r="A43845" s="21" t="s">
        <v>19532</v>
      </c>
      <c r="B43845" s="21" t="s">
        <v>84</v>
      </c>
      <c r="C43845" s="21" t="s">
        <v>123671</v>
      </c>
      <c r="D43845">
        <v>0</v>
      </c>
    </row>
    <row r="43846" spans="1:4" x14ac:dyDescent="0.45">
      <c r="A43846" s="21" t="s">
        <v>19532</v>
      </c>
      <c r="B43846" s="21" t="s">
        <v>84</v>
      </c>
      <c r="C43846" s="21" t="s">
        <v>123672</v>
      </c>
      <c r="D43846">
        <v>0</v>
      </c>
    </row>
    <row r="43847" spans="1:4" x14ac:dyDescent="0.45">
      <c r="A43847" s="21" t="s">
        <v>19532</v>
      </c>
      <c r="B43847" s="21" t="s">
        <v>84</v>
      </c>
      <c r="C43847" s="21" t="s">
        <v>123673</v>
      </c>
      <c r="D43847">
        <v>0</v>
      </c>
    </row>
    <row r="43848" spans="1:4" x14ac:dyDescent="0.45">
      <c r="A43848" s="21" t="s">
        <v>19532</v>
      </c>
      <c r="B43848" s="21" t="s">
        <v>84</v>
      </c>
      <c r="C43848" s="21" t="s">
        <v>123674</v>
      </c>
      <c r="D43848">
        <v>0</v>
      </c>
    </row>
    <row r="43849" spans="1:4" x14ac:dyDescent="0.45">
      <c r="A43849" s="21" t="s">
        <v>19532</v>
      </c>
      <c r="B43849" s="21" t="s">
        <v>84</v>
      </c>
      <c r="C43849" s="21" t="s">
        <v>123675</v>
      </c>
      <c r="D43849">
        <v>0</v>
      </c>
    </row>
    <row r="43850" spans="1:4" x14ac:dyDescent="0.45">
      <c r="A43850" s="21" t="s">
        <v>19532</v>
      </c>
      <c r="B43850" s="21" t="s">
        <v>84</v>
      </c>
      <c r="C43850" s="21" t="s">
        <v>123676</v>
      </c>
      <c r="D43850">
        <v>0</v>
      </c>
    </row>
    <row r="43851" spans="1:4" x14ac:dyDescent="0.45">
      <c r="A43851" s="21" t="s">
        <v>19532</v>
      </c>
      <c r="B43851" s="21" t="s">
        <v>84</v>
      </c>
      <c r="C43851" s="21" t="s">
        <v>123677</v>
      </c>
      <c r="D43851">
        <v>0</v>
      </c>
    </row>
    <row r="43852" spans="1:4" x14ac:dyDescent="0.45">
      <c r="A43852" s="21" t="s">
        <v>19532</v>
      </c>
      <c r="B43852" s="21" t="s">
        <v>84</v>
      </c>
      <c r="C43852" s="21" t="s">
        <v>123678</v>
      </c>
      <c r="D43852">
        <v>0</v>
      </c>
    </row>
    <row r="43853" spans="1:4" x14ac:dyDescent="0.45">
      <c r="A43853" s="21" t="s">
        <v>19532</v>
      </c>
      <c r="B43853" s="21" t="s">
        <v>84</v>
      </c>
      <c r="C43853" s="21" t="s">
        <v>123679</v>
      </c>
      <c r="D43853">
        <v>0</v>
      </c>
    </row>
    <row r="43854" spans="1:4" x14ac:dyDescent="0.45">
      <c r="A43854" s="21" t="s">
        <v>19532</v>
      </c>
      <c r="B43854" s="21" t="s">
        <v>84</v>
      </c>
      <c r="C43854" s="21" t="s">
        <v>123680</v>
      </c>
      <c r="D43854">
        <v>0</v>
      </c>
    </row>
    <row r="43855" spans="1:4" x14ac:dyDescent="0.45">
      <c r="A43855" s="21" t="s">
        <v>19532</v>
      </c>
      <c r="B43855" s="21" t="s">
        <v>84</v>
      </c>
      <c r="C43855" s="21" t="s">
        <v>123681</v>
      </c>
      <c r="D43855">
        <v>0</v>
      </c>
    </row>
    <row r="43856" spans="1:4" x14ac:dyDescent="0.45">
      <c r="A43856" s="21" t="s">
        <v>19532</v>
      </c>
      <c r="B43856" s="21" t="s">
        <v>84</v>
      </c>
      <c r="C43856" s="21" t="s">
        <v>123682</v>
      </c>
      <c r="D43856">
        <v>0</v>
      </c>
    </row>
    <row r="43857" spans="1:4" x14ac:dyDescent="0.45">
      <c r="A43857" s="21" t="s">
        <v>19532</v>
      </c>
      <c r="B43857" s="21" t="s">
        <v>84</v>
      </c>
      <c r="C43857" s="21" t="s">
        <v>123683</v>
      </c>
      <c r="D43857">
        <v>0</v>
      </c>
    </row>
    <row r="43858" spans="1:4" x14ac:dyDescent="0.45">
      <c r="A43858" s="21" t="s">
        <v>19532</v>
      </c>
      <c r="B43858" s="21" t="s">
        <v>84</v>
      </c>
      <c r="C43858" s="21" t="s">
        <v>123684</v>
      </c>
      <c r="D43858">
        <v>0</v>
      </c>
    </row>
    <row r="43859" spans="1:4" x14ac:dyDescent="0.45">
      <c r="A43859" s="21" t="s">
        <v>19532</v>
      </c>
      <c r="B43859" s="21" t="s">
        <v>84</v>
      </c>
      <c r="C43859" s="21" t="s">
        <v>123685</v>
      </c>
      <c r="D43859">
        <v>0</v>
      </c>
    </row>
    <row r="43860" spans="1:4" x14ac:dyDescent="0.45">
      <c r="A43860" s="21" t="s">
        <v>19532</v>
      </c>
      <c r="B43860" s="21" t="s">
        <v>84</v>
      </c>
      <c r="C43860" s="21" t="s">
        <v>123686</v>
      </c>
      <c r="D43860">
        <v>0</v>
      </c>
    </row>
    <row r="43861" spans="1:4" x14ac:dyDescent="0.45">
      <c r="A43861" s="21" t="s">
        <v>19532</v>
      </c>
      <c r="B43861" s="21" t="s">
        <v>84</v>
      </c>
      <c r="C43861" s="21" t="s">
        <v>123687</v>
      </c>
      <c r="D43861">
        <v>0</v>
      </c>
    </row>
    <row r="43862" spans="1:4" x14ac:dyDescent="0.45">
      <c r="A43862" s="21" t="s">
        <v>19532</v>
      </c>
      <c r="B43862" s="21" t="s">
        <v>84</v>
      </c>
      <c r="C43862" s="21" t="s">
        <v>123688</v>
      </c>
      <c r="D43862">
        <v>0</v>
      </c>
    </row>
    <row r="43863" spans="1:4" x14ac:dyDescent="0.45">
      <c r="A43863" s="21" t="s">
        <v>19532</v>
      </c>
      <c r="B43863" s="21" t="s">
        <v>84</v>
      </c>
      <c r="C43863" s="21" t="s">
        <v>123689</v>
      </c>
      <c r="D43863">
        <v>0</v>
      </c>
    </row>
    <row r="43864" spans="1:4" x14ac:dyDescent="0.45">
      <c r="A43864" s="21" t="s">
        <v>19532</v>
      </c>
      <c r="B43864" s="21" t="s">
        <v>84</v>
      </c>
      <c r="C43864" s="21" t="s">
        <v>123690</v>
      </c>
      <c r="D43864">
        <v>0</v>
      </c>
    </row>
    <row r="43865" spans="1:4" x14ac:dyDescent="0.45">
      <c r="A43865" s="21" t="s">
        <v>19532</v>
      </c>
      <c r="B43865" s="21" t="s">
        <v>84</v>
      </c>
      <c r="C43865" s="21" t="s">
        <v>123691</v>
      </c>
      <c r="D43865">
        <v>0</v>
      </c>
    </row>
    <row r="43866" spans="1:4" x14ac:dyDescent="0.45">
      <c r="A43866" s="21" t="s">
        <v>19532</v>
      </c>
      <c r="B43866" s="21" t="s">
        <v>84</v>
      </c>
      <c r="C43866" s="21" t="s">
        <v>123692</v>
      </c>
      <c r="D43866">
        <v>0</v>
      </c>
    </row>
    <row r="43867" spans="1:4" x14ac:dyDescent="0.45">
      <c r="A43867" s="21" t="s">
        <v>19532</v>
      </c>
      <c r="B43867" s="21" t="s">
        <v>84</v>
      </c>
      <c r="C43867" s="21" t="s">
        <v>123693</v>
      </c>
      <c r="D43867">
        <v>0</v>
      </c>
    </row>
    <row r="43868" spans="1:4" x14ac:dyDescent="0.45">
      <c r="A43868" s="21" t="s">
        <v>19532</v>
      </c>
      <c r="B43868" s="21" t="s">
        <v>84</v>
      </c>
      <c r="C43868" s="21" t="s">
        <v>123694</v>
      </c>
      <c r="D43868">
        <v>0</v>
      </c>
    </row>
    <row r="43869" spans="1:4" x14ac:dyDescent="0.45">
      <c r="A43869" s="21" t="s">
        <v>19532</v>
      </c>
      <c r="B43869" s="21" t="s">
        <v>84</v>
      </c>
      <c r="C43869" s="21" t="s">
        <v>123695</v>
      </c>
      <c r="D43869">
        <v>0</v>
      </c>
    </row>
    <row r="43870" spans="1:4" x14ac:dyDescent="0.45">
      <c r="A43870" s="21" t="s">
        <v>19532</v>
      </c>
      <c r="B43870" s="21" t="s">
        <v>84</v>
      </c>
      <c r="C43870" s="21" t="s">
        <v>123696</v>
      </c>
      <c r="D43870">
        <v>0</v>
      </c>
    </row>
    <row r="43871" spans="1:4" x14ac:dyDescent="0.45">
      <c r="A43871" s="21" t="s">
        <v>19532</v>
      </c>
      <c r="B43871" s="21" t="s">
        <v>84</v>
      </c>
      <c r="C43871" s="21" t="s">
        <v>123697</v>
      </c>
      <c r="D43871">
        <v>0</v>
      </c>
    </row>
    <row r="43872" spans="1:4" x14ac:dyDescent="0.45">
      <c r="A43872" s="21" t="s">
        <v>19532</v>
      </c>
      <c r="B43872" s="21" t="s">
        <v>84</v>
      </c>
      <c r="C43872" s="21" t="s">
        <v>123698</v>
      </c>
      <c r="D43872">
        <v>0</v>
      </c>
    </row>
    <row r="43873" spans="1:4" x14ac:dyDescent="0.45">
      <c r="A43873" s="21" t="s">
        <v>19532</v>
      </c>
      <c r="B43873" s="21" t="s">
        <v>84</v>
      </c>
      <c r="C43873" s="21" t="s">
        <v>123699</v>
      </c>
      <c r="D43873">
        <v>0</v>
      </c>
    </row>
    <row r="43874" spans="1:4" x14ac:dyDescent="0.45">
      <c r="A43874" s="21" t="s">
        <v>19532</v>
      </c>
      <c r="B43874" s="21" t="s">
        <v>84</v>
      </c>
      <c r="C43874" s="21" t="s">
        <v>123700</v>
      </c>
      <c r="D43874">
        <v>0</v>
      </c>
    </row>
    <row r="43875" spans="1:4" x14ac:dyDescent="0.45">
      <c r="A43875" s="21" t="s">
        <v>19532</v>
      </c>
      <c r="B43875" s="21" t="s">
        <v>84</v>
      </c>
      <c r="C43875" s="21" t="s">
        <v>123701</v>
      </c>
      <c r="D43875">
        <v>0</v>
      </c>
    </row>
    <row r="43876" spans="1:4" x14ac:dyDescent="0.45">
      <c r="A43876" s="21" t="s">
        <v>19532</v>
      </c>
      <c r="B43876" s="21" t="s">
        <v>84</v>
      </c>
      <c r="C43876" s="21" t="s">
        <v>123702</v>
      </c>
      <c r="D43876">
        <v>0</v>
      </c>
    </row>
    <row r="43877" spans="1:4" x14ac:dyDescent="0.45">
      <c r="A43877" s="21" t="s">
        <v>19532</v>
      </c>
      <c r="B43877" s="21" t="s">
        <v>84</v>
      </c>
      <c r="C43877" s="21" t="s">
        <v>123703</v>
      </c>
      <c r="D43877">
        <v>0</v>
      </c>
    </row>
    <row r="43878" spans="1:4" x14ac:dyDescent="0.45">
      <c r="A43878" s="21" t="s">
        <v>19532</v>
      </c>
      <c r="B43878" s="21" t="s">
        <v>84</v>
      </c>
      <c r="C43878" s="21" t="s">
        <v>123704</v>
      </c>
      <c r="D43878">
        <v>0</v>
      </c>
    </row>
    <row r="43879" spans="1:4" x14ac:dyDescent="0.45">
      <c r="A43879" s="21" t="s">
        <v>19532</v>
      </c>
      <c r="B43879" s="21" t="s">
        <v>84</v>
      </c>
      <c r="C43879" s="21" t="s">
        <v>123705</v>
      </c>
      <c r="D43879">
        <v>0</v>
      </c>
    </row>
    <row r="43880" spans="1:4" x14ac:dyDescent="0.45">
      <c r="A43880" s="21" t="s">
        <v>19532</v>
      </c>
      <c r="B43880" s="21" t="s">
        <v>84</v>
      </c>
      <c r="C43880" s="21" t="s">
        <v>123706</v>
      </c>
      <c r="D43880">
        <v>0</v>
      </c>
    </row>
    <row r="43881" spans="1:4" x14ac:dyDescent="0.45">
      <c r="A43881" s="21" t="s">
        <v>19532</v>
      </c>
      <c r="B43881" s="21" t="s">
        <v>84</v>
      </c>
      <c r="C43881" s="21" t="s">
        <v>123707</v>
      </c>
      <c r="D43881">
        <v>0</v>
      </c>
    </row>
    <row r="43882" spans="1:4" x14ac:dyDescent="0.45">
      <c r="A43882" s="21" t="s">
        <v>19532</v>
      </c>
      <c r="B43882" s="21" t="s">
        <v>84</v>
      </c>
      <c r="C43882" s="21" t="s">
        <v>123708</v>
      </c>
      <c r="D43882">
        <v>0</v>
      </c>
    </row>
    <row r="43883" spans="1:4" x14ac:dyDescent="0.45">
      <c r="A43883" s="21" t="s">
        <v>19532</v>
      </c>
      <c r="B43883" s="21" t="s">
        <v>84</v>
      </c>
      <c r="C43883" s="21" t="s">
        <v>123709</v>
      </c>
      <c r="D43883">
        <v>0</v>
      </c>
    </row>
    <row r="43884" spans="1:4" x14ac:dyDescent="0.45">
      <c r="A43884" s="21" t="s">
        <v>19532</v>
      </c>
      <c r="B43884" s="21" t="s">
        <v>84</v>
      </c>
      <c r="C43884" s="21" t="s">
        <v>123710</v>
      </c>
      <c r="D43884">
        <v>0</v>
      </c>
    </row>
    <row r="43885" spans="1:4" x14ac:dyDescent="0.45">
      <c r="A43885" s="21" t="s">
        <v>19532</v>
      </c>
      <c r="B43885" s="21" t="s">
        <v>84</v>
      </c>
      <c r="C43885" s="21" t="s">
        <v>123711</v>
      </c>
      <c r="D43885">
        <v>0</v>
      </c>
    </row>
    <row r="43886" spans="1:4" x14ac:dyDescent="0.45">
      <c r="A43886" s="21" t="s">
        <v>19532</v>
      </c>
      <c r="B43886" s="21" t="s">
        <v>84</v>
      </c>
      <c r="C43886" s="21" t="s">
        <v>123712</v>
      </c>
      <c r="D43886">
        <v>0</v>
      </c>
    </row>
    <row r="43887" spans="1:4" x14ac:dyDescent="0.45">
      <c r="A43887" s="21" t="s">
        <v>19532</v>
      </c>
      <c r="B43887" s="21" t="s">
        <v>84</v>
      </c>
      <c r="C43887" s="21" t="s">
        <v>123713</v>
      </c>
      <c r="D43887">
        <v>0</v>
      </c>
    </row>
    <row r="43888" spans="1:4" x14ac:dyDescent="0.45">
      <c r="A43888" s="21" t="s">
        <v>19532</v>
      </c>
      <c r="B43888" s="21" t="s">
        <v>84</v>
      </c>
      <c r="C43888" s="21" t="s">
        <v>123714</v>
      </c>
      <c r="D43888">
        <v>0</v>
      </c>
    </row>
    <row r="43889" spans="1:4" x14ac:dyDescent="0.45">
      <c r="A43889" s="21" t="s">
        <v>19532</v>
      </c>
      <c r="B43889" s="21" t="s">
        <v>84</v>
      </c>
      <c r="C43889" s="21" t="s">
        <v>123715</v>
      </c>
      <c r="D43889">
        <v>0</v>
      </c>
    </row>
    <row r="43890" spans="1:4" x14ac:dyDescent="0.45">
      <c r="A43890" s="21" t="s">
        <v>19532</v>
      </c>
      <c r="B43890" s="21" t="s">
        <v>84</v>
      </c>
      <c r="C43890" s="21" t="s">
        <v>123716</v>
      </c>
      <c r="D43890">
        <v>0</v>
      </c>
    </row>
    <row r="43891" spans="1:4" x14ac:dyDescent="0.45">
      <c r="A43891" s="21" t="s">
        <v>19532</v>
      </c>
      <c r="B43891" s="21" t="s">
        <v>84</v>
      </c>
      <c r="C43891" s="21" t="s">
        <v>123717</v>
      </c>
      <c r="D43891">
        <v>0</v>
      </c>
    </row>
    <row r="43892" spans="1:4" x14ac:dyDescent="0.45">
      <c r="A43892" s="21" t="s">
        <v>19532</v>
      </c>
      <c r="B43892" s="21" t="s">
        <v>84</v>
      </c>
      <c r="C43892" s="21" t="s">
        <v>123718</v>
      </c>
      <c r="D43892">
        <v>0</v>
      </c>
    </row>
    <row r="43893" spans="1:4" x14ac:dyDescent="0.45">
      <c r="A43893" s="21" t="s">
        <v>19532</v>
      </c>
      <c r="B43893" s="21" t="s">
        <v>84</v>
      </c>
      <c r="C43893" s="21" t="s">
        <v>123719</v>
      </c>
      <c r="D43893">
        <v>0</v>
      </c>
    </row>
    <row r="43894" spans="1:4" x14ac:dyDescent="0.45">
      <c r="A43894" s="21" t="s">
        <v>19532</v>
      </c>
      <c r="B43894" s="21" t="s">
        <v>84</v>
      </c>
      <c r="C43894" s="21" t="s">
        <v>123720</v>
      </c>
      <c r="D43894">
        <v>0</v>
      </c>
    </row>
    <row r="43895" spans="1:4" x14ac:dyDescent="0.45">
      <c r="A43895" s="21" t="s">
        <v>19532</v>
      </c>
      <c r="B43895" s="21" t="s">
        <v>84</v>
      </c>
      <c r="C43895" s="21" t="s">
        <v>123721</v>
      </c>
      <c r="D43895">
        <v>0</v>
      </c>
    </row>
    <row r="43896" spans="1:4" x14ac:dyDescent="0.45">
      <c r="A43896" s="21" t="s">
        <v>19532</v>
      </c>
      <c r="B43896" s="21" t="s">
        <v>84</v>
      </c>
      <c r="C43896" s="21" t="s">
        <v>123722</v>
      </c>
      <c r="D43896">
        <v>0</v>
      </c>
    </row>
    <row r="43897" spans="1:4" x14ac:dyDescent="0.45">
      <c r="A43897" s="21" t="s">
        <v>19532</v>
      </c>
      <c r="B43897" s="21" t="s">
        <v>84</v>
      </c>
      <c r="C43897" s="21" t="s">
        <v>123723</v>
      </c>
      <c r="D43897">
        <v>0</v>
      </c>
    </row>
    <row r="43898" spans="1:4" x14ac:dyDescent="0.45">
      <c r="A43898" s="21" t="s">
        <v>19532</v>
      </c>
      <c r="B43898" s="21" t="s">
        <v>84</v>
      </c>
      <c r="C43898" s="21" t="s">
        <v>123724</v>
      </c>
      <c r="D43898">
        <v>0</v>
      </c>
    </row>
    <row r="43899" spans="1:4" x14ac:dyDescent="0.45">
      <c r="A43899" s="21" t="s">
        <v>19532</v>
      </c>
      <c r="B43899" s="21" t="s">
        <v>84</v>
      </c>
      <c r="C43899" s="21" t="s">
        <v>123725</v>
      </c>
      <c r="D43899">
        <v>0</v>
      </c>
    </row>
    <row r="43900" spans="1:4" x14ac:dyDescent="0.45">
      <c r="A43900" s="21" t="s">
        <v>19532</v>
      </c>
      <c r="B43900" s="21" t="s">
        <v>84</v>
      </c>
      <c r="C43900" s="21" t="s">
        <v>123726</v>
      </c>
      <c r="D43900">
        <v>0</v>
      </c>
    </row>
    <row r="43901" spans="1:4" x14ac:dyDescent="0.45">
      <c r="A43901" s="21" t="s">
        <v>19532</v>
      </c>
      <c r="B43901" s="21" t="s">
        <v>84</v>
      </c>
      <c r="C43901" s="21" t="s">
        <v>123727</v>
      </c>
      <c r="D43901">
        <v>0</v>
      </c>
    </row>
    <row r="43902" spans="1:4" x14ac:dyDescent="0.45">
      <c r="A43902" s="21" t="s">
        <v>19532</v>
      </c>
      <c r="B43902" s="21" t="s">
        <v>84</v>
      </c>
      <c r="C43902" s="21" t="s">
        <v>123728</v>
      </c>
      <c r="D43902">
        <v>0</v>
      </c>
    </row>
    <row r="43903" spans="1:4" x14ac:dyDescent="0.45">
      <c r="A43903" s="21" t="s">
        <v>19532</v>
      </c>
      <c r="B43903" s="21" t="s">
        <v>84</v>
      </c>
      <c r="C43903" s="21" t="s">
        <v>123729</v>
      </c>
      <c r="D43903">
        <v>0</v>
      </c>
    </row>
    <row r="43904" spans="1:4" x14ac:dyDescent="0.45">
      <c r="A43904" s="21" t="s">
        <v>19532</v>
      </c>
      <c r="B43904" s="21" t="s">
        <v>84</v>
      </c>
      <c r="C43904" s="21" t="s">
        <v>123730</v>
      </c>
      <c r="D43904">
        <v>0</v>
      </c>
    </row>
    <row r="43905" spans="1:4" x14ac:dyDescent="0.45">
      <c r="A43905" s="21" t="s">
        <v>19532</v>
      </c>
      <c r="B43905" s="21" t="s">
        <v>84</v>
      </c>
      <c r="C43905" s="21" t="s">
        <v>123731</v>
      </c>
      <c r="D43905">
        <v>0</v>
      </c>
    </row>
    <row r="43906" spans="1:4" x14ac:dyDescent="0.45">
      <c r="A43906" s="21" t="s">
        <v>19532</v>
      </c>
      <c r="B43906" s="21" t="s">
        <v>84</v>
      </c>
      <c r="C43906" s="21" t="s">
        <v>123732</v>
      </c>
      <c r="D43906">
        <v>0</v>
      </c>
    </row>
    <row r="43907" spans="1:4" x14ac:dyDescent="0.45">
      <c r="A43907" s="21" t="s">
        <v>19532</v>
      </c>
      <c r="B43907" s="21" t="s">
        <v>84</v>
      </c>
      <c r="C43907" s="21" t="s">
        <v>123733</v>
      </c>
      <c r="D43907">
        <v>0</v>
      </c>
    </row>
    <row r="43908" spans="1:4" x14ac:dyDescent="0.45">
      <c r="A43908" s="21" t="s">
        <v>19532</v>
      </c>
      <c r="B43908" s="21" t="s">
        <v>84</v>
      </c>
      <c r="C43908" s="21" t="s">
        <v>123734</v>
      </c>
      <c r="D43908">
        <v>0</v>
      </c>
    </row>
    <row r="43909" spans="1:4" x14ac:dyDescent="0.45">
      <c r="A43909" s="21" t="s">
        <v>19532</v>
      </c>
      <c r="B43909" s="21" t="s">
        <v>84</v>
      </c>
      <c r="C43909" s="21" t="s">
        <v>123735</v>
      </c>
      <c r="D43909">
        <v>0</v>
      </c>
    </row>
    <row r="43910" spans="1:4" x14ac:dyDescent="0.45">
      <c r="A43910" s="21" t="s">
        <v>19532</v>
      </c>
      <c r="B43910" s="21" t="s">
        <v>84</v>
      </c>
      <c r="C43910" s="21" t="s">
        <v>123736</v>
      </c>
      <c r="D43910">
        <v>0</v>
      </c>
    </row>
    <row r="43911" spans="1:4" x14ac:dyDescent="0.45">
      <c r="A43911" s="21" t="s">
        <v>19532</v>
      </c>
      <c r="B43911" s="21" t="s">
        <v>84</v>
      </c>
      <c r="C43911" s="21" t="s">
        <v>123737</v>
      </c>
      <c r="D43911">
        <v>0</v>
      </c>
    </row>
    <row r="43912" spans="1:4" x14ac:dyDescent="0.45">
      <c r="A43912" s="21" t="s">
        <v>19532</v>
      </c>
      <c r="B43912" s="21" t="s">
        <v>84</v>
      </c>
      <c r="C43912" s="21" t="s">
        <v>123738</v>
      </c>
      <c r="D43912">
        <v>0</v>
      </c>
    </row>
    <row r="43913" spans="1:4" x14ac:dyDescent="0.45">
      <c r="A43913" s="21" t="s">
        <v>19532</v>
      </c>
      <c r="B43913" s="21" t="s">
        <v>84</v>
      </c>
      <c r="C43913" s="21" t="s">
        <v>123739</v>
      </c>
      <c r="D43913">
        <v>0</v>
      </c>
    </row>
    <row r="43914" spans="1:4" x14ac:dyDescent="0.45">
      <c r="A43914" s="21" t="s">
        <v>19532</v>
      </c>
      <c r="B43914" s="21" t="s">
        <v>84</v>
      </c>
      <c r="C43914" s="21" t="s">
        <v>123740</v>
      </c>
      <c r="D43914">
        <v>0</v>
      </c>
    </row>
    <row r="43915" spans="1:4" x14ac:dyDescent="0.45">
      <c r="A43915" s="21" t="s">
        <v>19532</v>
      </c>
      <c r="B43915" s="21" t="s">
        <v>84</v>
      </c>
      <c r="C43915" s="21" t="s">
        <v>123741</v>
      </c>
      <c r="D43915">
        <v>0</v>
      </c>
    </row>
    <row r="43916" spans="1:4" x14ac:dyDescent="0.45">
      <c r="A43916" s="21" t="s">
        <v>19532</v>
      </c>
      <c r="B43916" s="21" t="s">
        <v>84</v>
      </c>
      <c r="C43916" s="21" t="s">
        <v>123742</v>
      </c>
      <c r="D43916">
        <v>0</v>
      </c>
    </row>
    <row r="43917" spans="1:4" x14ac:dyDescent="0.45">
      <c r="A43917" s="21" t="s">
        <v>19532</v>
      </c>
      <c r="B43917" s="21" t="s">
        <v>84</v>
      </c>
      <c r="C43917" s="21" t="s">
        <v>123743</v>
      </c>
      <c r="D43917">
        <v>0</v>
      </c>
    </row>
    <row r="43918" spans="1:4" x14ac:dyDescent="0.45">
      <c r="A43918" s="21" t="s">
        <v>19532</v>
      </c>
      <c r="B43918" s="21" t="s">
        <v>84</v>
      </c>
      <c r="C43918" s="21" t="s">
        <v>123744</v>
      </c>
      <c r="D43918">
        <v>0</v>
      </c>
    </row>
    <row r="43919" spans="1:4" x14ac:dyDescent="0.45">
      <c r="A43919" s="21" t="s">
        <v>19532</v>
      </c>
      <c r="B43919" s="21" t="s">
        <v>84</v>
      </c>
      <c r="C43919" s="21" t="s">
        <v>123745</v>
      </c>
      <c r="D43919">
        <v>0</v>
      </c>
    </row>
    <row r="43920" spans="1:4" x14ac:dyDescent="0.45">
      <c r="A43920" s="21" t="s">
        <v>19532</v>
      </c>
      <c r="B43920" s="21" t="s">
        <v>84</v>
      </c>
      <c r="C43920" s="21" t="s">
        <v>123746</v>
      </c>
      <c r="D43920">
        <v>0</v>
      </c>
    </row>
    <row r="43921" spans="1:4" x14ac:dyDescent="0.45">
      <c r="A43921" s="21" t="s">
        <v>19532</v>
      </c>
      <c r="B43921" s="21" t="s">
        <v>84</v>
      </c>
      <c r="C43921" s="21" t="s">
        <v>123747</v>
      </c>
      <c r="D43921">
        <v>0</v>
      </c>
    </row>
    <row r="43922" spans="1:4" x14ac:dyDescent="0.45">
      <c r="A43922" s="21" t="s">
        <v>19532</v>
      </c>
      <c r="B43922" s="21" t="s">
        <v>84</v>
      </c>
      <c r="C43922" s="21" t="s">
        <v>123748</v>
      </c>
      <c r="D43922">
        <v>0</v>
      </c>
    </row>
    <row r="43923" spans="1:4" x14ac:dyDescent="0.45">
      <c r="A43923" s="21" t="s">
        <v>19532</v>
      </c>
      <c r="B43923" s="21" t="s">
        <v>84</v>
      </c>
      <c r="C43923" s="21" t="s">
        <v>123749</v>
      </c>
      <c r="D43923">
        <v>0</v>
      </c>
    </row>
    <row r="43924" spans="1:4" x14ac:dyDescent="0.45">
      <c r="A43924" s="21" t="s">
        <v>19532</v>
      </c>
      <c r="B43924" s="21" t="s">
        <v>84</v>
      </c>
      <c r="C43924" s="21" t="s">
        <v>123750</v>
      </c>
      <c r="D43924">
        <v>0</v>
      </c>
    </row>
    <row r="43925" spans="1:4" x14ac:dyDescent="0.45">
      <c r="A43925" s="21" t="s">
        <v>19532</v>
      </c>
      <c r="B43925" s="21" t="s">
        <v>84</v>
      </c>
      <c r="C43925" s="21" t="s">
        <v>123751</v>
      </c>
      <c r="D43925">
        <v>0</v>
      </c>
    </row>
    <row r="43926" spans="1:4" x14ac:dyDescent="0.45">
      <c r="A43926" s="21" t="s">
        <v>19532</v>
      </c>
      <c r="B43926" s="21" t="s">
        <v>84</v>
      </c>
      <c r="C43926" s="21" t="s">
        <v>123752</v>
      </c>
      <c r="D43926">
        <v>0</v>
      </c>
    </row>
    <row r="43927" spans="1:4" x14ac:dyDescent="0.45">
      <c r="A43927" s="21" t="s">
        <v>19532</v>
      </c>
      <c r="B43927" s="21" t="s">
        <v>84</v>
      </c>
      <c r="C43927" s="21" t="s">
        <v>123753</v>
      </c>
      <c r="D43927">
        <v>0</v>
      </c>
    </row>
    <row r="43928" spans="1:4" x14ac:dyDescent="0.45">
      <c r="A43928" s="21" t="s">
        <v>19532</v>
      </c>
      <c r="B43928" s="21" t="s">
        <v>84</v>
      </c>
      <c r="C43928" s="21" t="s">
        <v>123754</v>
      </c>
      <c r="D43928">
        <v>0</v>
      </c>
    </row>
    <row r="43929" spans="1:4" x14ac:dyDescent="0.45">
      <c r="A43929" s="21" t="s">
        <v>19532</v>
      </c>
      <c r="B43929" s="21" t="s">
        <v>84</v>
      </c>
      <c r="C43929" s="21" t="s">
        <v>123755</v>
      </c>
      <c r="D43929">
        <v>0</v>
      </c>
    </row>
    <row r="43930" spans="1:4" x14ac:dyDescent="0.45">
      <c r="A43930" s="21" t="s">
        <v>19532</v>
      </c>
      <c r="B43930" s="21" t="s">
        <v>84</v>
      </c>
      <c r="C43930" s="21" t="s">
        <v>123756</v>
      </c>
      <c r="D43930">
        <v>0</v>
      </c>
    </row>
    <row r="43931" spans="1:4" x14ac:dyDescent="0.45">
      <c r="A43931" s="21" t="s">
        <v>19532</v>
      </c>
      <c r="B43931" s="21" t="s">
        <v>84</v>
      </c>
      <c r="C43931" s="21" t="s">
        <v>123757</v>
      </c>
      <c r="D43931">
        <v>0</v>
      </c>
    </row>
    <row r="43932" spans="1:4" x14ac:dyDescent="0.45">
      <c r="A43932" s="21" t="s">
        <v>19532</v>
      </c>
      <c r="B43932" s="21" t="s">
        <v>84</v>
      </c>
      <c r="C43932" s="21" t="s">
        <v>123758</v>
      </c>
      <c r="D43932">
        <v>0</v>
      </c>
    </row>
    <row r="43933" spans="1:4" x14ac:dyDescent="0.45">
      <c r="A43933" s="21" t="s">
        <v>19532</v>
      </c>
      <c r="B43933" s="21" t="s">
        <v>84</v>
      </c>
      <c r="C43933" s="21" t="s">
        <v>123759</v>
      </c>
      <c r="D43933">
        <v>0</v>
      </c>
    </row>
    <row r="43934" spans="1:4" x14ac:dyDescent="0.45">
      <c r="A43934" s="21" t="s">
        <v>19532</v>
      </c>
      <c r="B43934" s="21" t="s">
        <v>84</v>
      </c>
      <c r="C43934" s="21" t="s">
        <v>123760</v>
      </c>
      <c r="D43934">
        <v>0</v>
      </c>
    </row>
    <row r="43935" spans="1:4" x14ac:dyDescent="0.45">
      <c r="A43935" s="21" t="s">
        <v>19532</v>
      </c>
      <c r="B43935" s="21" t="s">
        <v>84</v>
      </c>
      <c r="C43935" s="21" t="s">
        <v>123761</v>
      </c>
      <c r="D43935">
        <v>0</v>
      </c>
    </row>
    <row r="43936" spans="1:4" x14ac:dyDescent="0.45">
      <c r="A43936" s="21" t="s">
        <v>19532</v>
      </c>
      <c r="B43936" s="21" t="s">
        <v>84</v>
      </c>
      <c r="C43936" s="21" t="s">
        <v>123762</v>
      </c>
      <c r="D43936">
        <v>0</v>
      </c>
    </row>
    <row r="43937" spans="1:4" x14ac:dyDescent="0.45">
      <c r="A43937" s="21" t="s">
        <v>19532</v>
      </c>
      <c r="B43937" s="21" t="s">
        <v>84</v>
      </c>
      <c r="C43937" s="21" t="s">
        <v>123763</v>
      </c>
      <c r="D43937">
        <v>0</v>
      </c>
    </row>
    <row r="43938" spans="1:4" x14ac:dyDescent="0.45">
      <c r="A43938" s="21" t="s">
        <v>19532</v>
      </c>
      <c r="B43938" s="21" t="s">
        <v>84</v>
      </c>
      <c r="C43938" s="21" t="s">
        <v>123764</v>
      </c>
      <c r="D43938">
        <v>0</v>
      </c>
    </row>
    <row r="43939" spans="1:4" x14ac:dyDescent="0.45">
      <c r="A43939" s="21" t="s">
        <v>19532</v>
      </c>
      <c r="B43939" s="21" t="s">
        <v>84</v>
      </c>
      <c r="C43939" s="21" t="s">
        <v>123765</v>
      </c>
      <c r="D43939">
        <v>0</v>
      </c>
    </row>
    <row r="43940" spans="1:4" x14ac:dyDescent="0.45">
      <c r="A43940" s="21" t="s">
        <v>19532</v>
      </c>
      <c r="B43940" s="21" t="s">
        <v>84</v>
      </c>
      <c r="C43940" s="21" t="s">
        <v>123766</v>
      </c>
      <c r="D43940">
        <v>0</v>
      </c>
    </row>
    <row r="43941" spans="1:4" x14ac:dyDescent="0.45">
      <c r="A43941" s="21" t="s">
        <v>19532</v>
      </c>
      <c r="B43941" s="21" t="s">
        <v>84</v>
      </c>
      <c r="C43941" s="21" t="s">
        <v>123767</v>
      </c>
      <c r="D43941">
        <v>0</v>
      </c>
    </row>
    <row r="43942" spans="1:4" x14ac:dyDescent="0.45">
      <c r="A43942" s="21" t="s">
        <v>19532</v>
      </c>
      <c r="B43942" s="21" t="s">
        <v>84</v>
      </c>
      <c r="C43942" s="21" t="s">
        <v>123768</v>
      </c>
      <c r="D43942">
        <v>0</v>
      </c>
    </row>
    <row r="43943" spans="1:4" x14ac:dyDescent="0.45">
      <c r="A43943" s="21" t="s">
        <v>19532</v>
      </c>
      <c r="B43943" s="21" t="s">
        <v>84</v>
      </c>
      <c r="C43943" s="21" t="s">
        <v>123769</v>
      </c>
      <c r="D43943">
        <v>0</v>
      </c>
    </row>
    <row r="43944" spans="1:4" x14ac:dyDescent="0.45">
      <c r="A43944" s="21" t="s">
        <v>19532</v>
      </c>
      <c r="B43944" s="21" t="s">
        <v>84</v>
      </c>
      <c r="C43944" s="21" t="s">
        <v>123770</v>
      </c>
      <c r="D43944">
        <v>0</v>
      </c>
    </row>
    <row r="43945" spans="1:4" x14ac:dyDescent="0.45">
      <c r="A43945" s="21" t="s">
        <v>19532</v>
      </c>
      <c r="B43945" s="21" t="s">
        <v>84</v>
      </c>
      <c r="C43945" s="21" t="s">
        <v>123771</v>
      </c>
      <c r="D43945">
        <v>0</v>
      </c>
    </row>
    <row r="43946" spans="1:4" x14ac:dyDescent="0.45">
      <c r="A43946" s="21" t="s">
        <v>19532</v>
      </c>
      <c r="B43946" s="21" t="s">
        <v>84</v>
      </c>
      <c r="C43946" s="21" t="s">
        <v>123772</v>
      </c>
      <c r="D43946">
        <v>0</v>
      </c>
    </row>
    <row r="43947" spans="1:4" x14ac:dyDescent="0.45">
      <c r="A43947" s="21" t="s">
        <v>19532</v>
      </c>
      <c r="B43947" s="21" t="s">
        <v>84</v>
      </c>
      <c r="C43947" s="21" t="s">
        <v>123773</v>
      </c>
      <c r="D43947">
        <v>0</v>
      </c>
    </row>
    <row r="43948" spans="1:4" x14ac:dyDescent="0.45">
      <c r="A43948" s="21" t="s">
        <v>19532</v>
      </c>
      <c r="B43948" s="21" t="s">
        <v>84</v>
      </c>
      <c r="C43948" s="21" t="s">
        <v>123774</v>
      </c>
      <c r="D43948">
        <v>0</v>
      </c>
    </row>
    <row r="43949" spans="1:4" x14ac:dyDescent="0.45">
      <c r="A43949" s="21" t="s">
        <v>19532</v>
      </c>
      <c r="B43949" s="21" t="s">
        <v>84</v>
      </c>
      <c r="C43949" s="21" t="s">
        <v>123775</v>
      </c>
      <c r="D43949">
        <v>0</v>
      </c>
    </row>
    <row r="43950" spans="1:4" x14ac:dyDescent="0.45">
      <c r="A43950" s="21" t="s">
        <v>19532</v>
      </c>
      <c r="B43950" s="21" t="s">
        <v>84</v>
      </c>
      <c r="C43950" s="21" t="s">
        <v>123776</v>
      </c>
      <c r="D43950">
        <v>0</v>
      </c>
    </row>
    <row r="43951" spans="1:4" x14ac:dyDescent="0.45">
      <c r="A43951" s="21" t="s">
        <v>19532</v>
      </c>
      <c r="B43951" s="21" t="s">
        <v>84</v>
      </c>
      <c r="C43951" s="21" t="s">
        <v>123777</v>
      </c>
      <c r="D43951">
        <v>0</v>
      </c>
    </row>
    <row r="43952" spans="1:4" x14ac:dyDescent="0.45">
      <c r="A43952" s="21" t="s">
        <v>19532</v>
      </c>
      <c r="B43952" s="21" t="s">
        <v>84</v>
      </c>
      <c r="C43952" s="21" t="s">
        <v>123778</v>
      </c>
      <c r="D43952">
        <v>0</v>
      </c>
    </row>
    <row r="43953" spans="1:4" x14ac:dyDescent="0.45">
      <c r="A43953" s="21" t="s">
        <v>19532</v>
      </c>
      <c r="B43953" s="21" t="s">
        <v>84</v>
      </c>
      <c r="C43953" s="21" t="s">
        <v>123779</v>
      </c>
      <c r="D43953">
        <v>0</v>
      </c>
    </row>
    <row r="43954" spans="1:4" x14ac:dyDescent="0.45">
      <c r="A43954" s="21" t="s">
        <v>19532</v>
      </c>
      <c r="B43954" s="21" t="s">
        <v>84</v>
      </c>
      <c r="C43954" s="21" t="s">
        <v>123780</v>
      </c>
      <c r="D43954">
        <v>0</v>
      </c>
    </row>
    <row r="43955" spans="1:4" x14ac:dyDescent="0.45">
      <c r="A43955" s="21" t="s">
        <v>19532</v>
      </c>
      <c r="B43955" s="21" t="s">
        <v>84</v>
      </c>
      <c r="C43955" s="21" t="s">
        <v>123781</v>
      </c>
      <c r="D43955">
        <v>0</v>
      </c>
    </row>
    <row r="43956" spans="1:4" x14ac:dyDescent="0.45">
      <c r="A43956" s="21" t="s">
        <v>19532</v>
      </c>
      <c r="B43956" s="21" t="s">
        <v>84</v>
      </c>
      <c r="C43956" s="21" t="s">
        <v>123782</v>
      </c>
      <c r="D43956">
        <v>0</v>
      </c>
    </row>
    <row r="43957" spans="1:4" x14ac:dyDescent="0.45">
      <c r="A43957" s="21" t="s">
        <v>19532</v>
      </c>
      <c r="B43957" s="21" t="s">
        <v>84</v>
      </c>
      <c r="C43957" s="21" t="s">
        <v>123783</v>
      </c>
      <c r="D43957">
        <v>0</v>
      </c>
    </row>
    <row r="43958" spans="1:4" x14ac:dyDescent="0.45">
      <c r="A43958" s="21" t="s">
        <v>19532</v>
      </c>
      <c r="B43958" s="21" t="s">
        <v>84</v>
      </c>
      <c r="C43958" s="21" t="s">
        <v>123784</v>
      </c>
      <c r="D43958">
        <v>0</v>
      </c>
    </row>
    <row r="43959" spans="1:4" x14ac:dyDescent="0.45">
      <c r="A43959" s="21" t="s">
        <v>19532</v>
      </c>
      <c r="B43959" s="21" t="s">
        <v>84</v>
      </c>
      <c r="C43959" s="21" t="s">
        <v>123785</v>
      </c>
      <c r="D43959">
        <v>0</v>
      </c>
    </row>
    <row r="43960" spans="1:4" x14ac:dyDescent="0.45">
      <c r="A43960" s="21" t="s">
        <v>19532</v>
      </c>
      <c r="B43960" s="21" t="s">
        <v>84</v>
      </c>
      <c r="C43960" s="21" t="s">
        <v>123786</v>
      </c>
      <c r="D43960">
        <v>0</v>
      </c>
    </row>
    <row r="43961" spans="1:4" x14ac:dyDescent="0.45">
      <c r="A43961" s="21" t="s">
        <v>19532</v>
      </c>
      <c r="B43961" s="21" t="s">
        <v>84</v>
      </c>
      <c r="C43961" s="21" t="s">
        <v>123787</v>
      </c>
      <c r="D43961">
        <v>0</v>
      </c>
    </row>
    <row r="43962" spans="1:4" x14ac:dyDescent="0.45">
      <c r="A43962" s="21" t="s">
        <v>19532</v>
      </c>
      <c r="B43962" s="21" t="s">
        <v>84</v>
      </c>
      <c r="C43962" s="21" t="s">
        <v>123788</v>
      </c>
      <c r="D43962">
        <v>0</v>
      </c>
    </row>
    <row r="43963" spans="1:4" x14ac:dyDescent="0.45">
      <c r="A43963" s="21" t="s">
        <v>19532</v>
      </c>
      <c r="B43963" s="21" t="s">
        <v>84</v>
      </c>
      <c r="C43963" s="21" t="s">
        <v>123789</v>
      </c>
      <c r="D43963">
        <v>0</v>
      </c>
    </row>
    <row r="43964" spans="1:4" x14ac:dyDescent="0.45">
      <c r="A43964" s="21" t="s">
        <v>19532</v>
      </c>
      <c r="B43964" s="21" t="s">
        <v>84</v>
      </c>
      <c r="C43964" s="21" t="s">
        <v>123790</v>
      </c>
      <c r="D43964">
        <v>0</v>
      </c>
    </row>
    <row r="43965" spans="1:4" x14ac:dyDescent="0.45">
      <c r="A43965" s="21" t="s">
        <v>19532</v>
      </c>
      <c r="B43965" s="21" t="s">
        <v>84</v>
      </c>
      <c r="C43965" s="21" t="s">
        <v>123791</v>
      </c>
      <c r="D43965">
        <v>0</v>
      </c>
    </row>
    <row r="43966" spans="1:4" x14ac:dyDescent="0.45">
      <c r="A43966" s="21" t="s">
        <v>19532</v>
      </c>
      <c r="B43966" s="21" t="s">
        <v>84</v>
      </c>
      <c r="C43966" s="21" t="s">
        <v>123792</v>
      </c>
      <c r="D43966">
        <v>0</v>
      </c>
    </row>
    <row r="43967" spans="1:4" x14ac:dyDescent="0.45">
      <c r="A43967" s="21" t="s">
        <v>19532</v>
      </c>
      <c r="B43967" s="21" t="s">
        <v>84</v>
      </c>
      <c r="C43967" s="21" t="s">
        <v>123793</v>
      </c>
      <c r="D43967">
        <v>0</v>
      </c>
    </row>
    <row r="43968" spans="1:4" x14ac:dyDescent="0.45">
      <c r="A43968" s="21" t="s">
        <v>19532</v>
      </c>
      <c r="B43968" s="21" t="s">
        <v>84</v>
      </c>
      <c r="C43968" s="21" t="s">
        <v>123794</v>
      </c>
      <c r="D43968">
        <v>0</v>
      </c>
    </row>
    <row r="43969" spans="1:4" x14ac:dyDescent="0.45">
      <c r="A43969" s="21" t="s">
        <v>19532</v>
      </c>
      <c r="B43969" s="21" t="s">
        <v>84</v>
      </c>
      <c r="C43969" s="21" t="s">
        <v>123795</v>
      </c>
      <c r="D43969">
        <v>0</v>
      </c>
    </row>
    <row r="43970" spans="1:4" x14ac:dyDescent="0.45">
      <c r="A43970" s="21" t="s">
        <v>19532</v>
      </c>
      <c r="B43970" s="21" t="s">
        <v>84</v>
      </c>
      <c r="C43970" s="21" t="s">
        <v>123796</v>
      </c>
      <c r="D43970">
        <v>0</v>
      </c>
    </row>
    <row r="43971" spans="1:4" x14ac:dyDescent="0.45">
      <c r="A43971" s="21" t="s">
        <v>19532</v>
      </c>
      <c r="B43971" s="21" t="s">
        <v>84</v>
      </c>
      <c r="C43971" s="21" t="s">
        <v>123797</v>
      </c>
      <c r="D43971">
        <v>0</v>
      </c>
    </row>
    <row r="43972" spans="1:4" x14ac:dyDescent="0.45">
      <c r="A43972" s="21" t="s">
        <v>19532</v>
      </c>
      <c r="B43972" s="21" t="s">
        <v>84</v>
      </c>
      <c r="C43972" s="21" t="s">
        <v>123798</v>
      </c>
      <c r="D43972">
        <v>0</v>
      </c>
    </row>
    <row r="43973" spans="1:4" x14ac:dyDescent="0.45">
      <c r="A43973" s="21" t="s">
        <v>19532</v>
      </c>
      <c r="B43973" s="21" t="s">
        <v>84</v>
      </c>
      <c r="C43973" s="21" t="s">
        <v>123799</v>
      </c>
      <c r="D43973">
        <v>0</v>
      </c>
    </row>
    <row r="43974" spans="1:4" x14ac:dyDescent="0.45">
      <c r="A43974" s="21" t="s">
        <v>19532</v>
      </c>
      <c r="B43974" s="21" t="s">
        <v>84</v>
      </c>
      <c r="C43974" s="21" t="s">
        <v>123800</v>
      </c>
      <c r="D43974">
        <v>0</v>
      </c>
    </row>
    <row r="43975" spans="1:4" x14ac:dyDescent="0.45">
      <c r="A43975" s="21" t="s">
        <v>19532</v>
      </c>
      <c r="B43975" s="21" t="s">
        <v>84</v>
      </c>
      <c r="C43975" s="21" t="s">
        <v>123801</v>
      </c>
      <c r="D43975">
        <v>0</v>
      </c>
    </row>
    <row r="43976" spans="1:4" x14ac:dyDescent="0.45">
      <c r="A43976" s="21" t="s">
        <v>19532</v>
      </c>
      <c r="B43976" s="21" t="s">
        <v>84</v>
      </c>
      <c r="C43976" s="21" t="s">
        <v>123802</v>
      </c>
      <c r="D43976">
        <v>0</v>
      </c>
    </row>
    <row r="43977" spans="1:4" x14ac:dyDescent="0.45">
      <c r="A43977" s="21" t="s">
        <v>19532</v>
      </c>
      <c r="B43977" s="21" t="s">
        <v>84</v>
      </c>
      <c r="C43977" s="21" t="s">
        <v>123803</v>
      </c>
      <c r="D43977">
        <v>0</v>
      </c>
    </row>
    <row r="43978" spans="1:4" x14ac:dyDescent="0.45">
      <c r="A43978" s="21" t="s">
        <v>19532</v>
      </c>
      <c r="B43978" s="21" t="s">
        <v>84</v>
      </c>
      <c r="C43978" s="21" t="s">
        <v>123804</v>
      </c>
      <c r="D43978">
        <v>0</v>
      </c>
    </row>
    <row r="43979" spans="1:4" x14ac:dyDescent="0.45">
      <c r="A43979" s="21" t="s">
        <v>19532</v>
      </c>
      <c r="B43979" s="21" t="s">
        <v>84</v>
      </c>
      <c r="C43979" s="21" t="s">
        <v>123805</v>
      </c>
      <c r="D43979">
        <v>0</v>
      </c>
    </row>
    <row r="43980" spans="1:4" x14ac:dyDescent="0.45">
      <c r="A43980" s="21" t="s">
        <v>19532</v>
      </c>
      <c r="B43980" s="21" t="s">
        <v>84</v>
      </c>
      <c r="C43980" s="21" t="s">
        <v>123806</v>
      </c>
      <c r="D43980">
        <v>0</v>
      </c>
    </row>
    <row r="43981" spans="1:4" x14ac:dyDescent="0.45">
      <c r="A43981" s="21" t="s">
        <v>19532</v>
      </c>
      <c r="B43981" s="21" t="s">
        <v>84</v>
      </c>
      <c r="C43981" s="21" t="s">
        <v>123807</v>
      </c>
      <c r="D43981">
        <v>0</v>
      </c>
    </row>
    <row r="43982" spans="1:4" x14ac:dyDescent="0.45">
      <c r="A43982" s="21" t="s">
        <v>19532</v>
      </c>
      <c r="B43982" s="21" t="s">
        <v>84</v>
      </c>
      <c r="C43982" s="21" t="s">
        <v>123808</v>
      </c>
      <c r="D43982">
        <v>0</v>
      </c>
    </row>
    <row r="43983" spans="1:4" x14ac:dyDescent="0.45">
      <c r="A43983" s="21" t="s">
        <v>19532</v>
      </c>
      <c r="B43983" s="21" t="s">
        <v>84</v>
      </c>
      <c r="C43983" s="21" t="s">
        <v>123809</v>
      </c>
      <c r="D43983">
        <v>0</v>
      </c>
    </row>
    <row r="43984" spans="1:4" x14ac:dyDescent="0.45">
      <c r="A43984" s="21" t="s">
        <v>19532</v>
      </c>
      <c r="B43984" s="21" t="s">
        <v>84</v>
      </c>
      <c r="C43984" s="21" t="s">
        <v>123810</v>
      </c>
      <c r="D43984">
        <v>0</v>
      </c>
    </row>
    <row r="43985" spans="1:4" x14ac:dyDescent="0.45">
      <c r="A43985" s="21" t="s">
        <v>19532</v>
      </c>
      <c r="B43985" s="21" t="s">
        <v>84</v>
      </c>
      <c r="C43985" s="21" t="s">
        <v>123811</v>
      </c>
      <c r="D43985">
        <v>0</v>
      </c>
    </row>
    <row r="43986" spans="1:4" x14ac:dyDescent="0.45">
      <c r="A43986" s="21" t="s">
        <v>19532</v>
      </c>
      <c r="B43986" s="21" t="s">
        <v>84</v>
      </c>
      <c r="C43986" s="21" t="s">
        <v>123812</v>
      </c>
      <c r="D43986">
        <v>0</v>
      </c>
    </row>
    <row r="43987" spans="1:4" x14ac:dyDescent="0.45">
      <c r="A43987" s="21" t="s">
        <v>19532</v>
      </c>
      <c r="B43987" s="21" t="s">
        <v>84</v>
      </c>
      <c r="C43987" s="21" t="s">
        <v>123813</v>
      </c>
      <c r="D43987">
        <v>0</v>
      </c>
    </row>
    <row r="43988" spans="1:4" x14ac:dyDescent="0.45">
      <c r="A43988" s="21" t="s">
        <v>19532</v>
      </c>
      <c r="B43988" s="21" t="s">
        <v>84</v>
      </c>
      <c r="C43988" s="21" t="s">
        <v>123814</v>
      </c>
      <c r="D43988">
        <v>0</v>
      </c>
    </row>
    <row r="43989" spans="1:4" x14ac:dyDescent="0.45">
      <c r="A43989" s="21" t="s">
        <v>19532</v>
      </c>
      <c r="B43989" s="21" t="s">
        <v>84</v>
      </c>
      <c r="C43989" s="21" t="s">
        <v>123815</v>
      </c>
      <c r="D43989">
        <v>0</v>
      </c>
    </row>
    <row r="43990" spans="1:4" x14ac:dyDescent="0.45">
      <c r="A43990" s="21" t="s">
        <v>19532</v>
      </c>
      <c r="B43990" s="21" t="s">
        <v>84</v>
      </c>
      <c r="C43990" s="21" t="s">
        <v>123816</v>
      </c>
      <c r="D43990">
        <v>0</v>
      </c>
    </row>
    <row r="43991" spans="1:4" x14ac:dyDescent="0.45">
      <c r="A43991" s="21" t="s">
        <v>19532</v>
      </c>
      <c r="B43991" s="21" t="s">
        <v>84</v>
      </c>
      <c r="C43991" s="21" t="s">
        <v>123817</v>
      </c>
      <c r="D43991">
        <v>0</v>
      </c>
    </row>
    <row r="43992" spans="1:4" x14ac:dyDescent="0.45">
      <c r="A43992" s="21" t="s">
        <v>19532</v>
      </c>
      <c r="B43992" s="21" t="s">
        <v>84</v>
      </c>
      <c r="C43992" s="21" t="s">
        <v>123818</v>
      </c>
      <c r="D43992">
        <v>0</v>
      </c>
    </row>
    <row r="43993" spans="1:4" x14ac:dyDescent="0.45">
      <c r="A43993" s="21" t="s">
        <v>19532</v>
      </c>
      <c r="B43993" s="21" t="s">
        <v>84</v>
      </c>
      <c r="C43993" s="21" t="s">
        <v>123819</v>
      </c>
      <c r="D43993">
        <v>0</v>
      </c>
    </row>
    <row r="43994" spans="1:4" x14ac:dyDescent="0.45">
      <c r="A43994" s="21" t="s">
        <v>19532</v>
      </c>
      <c r="B43994" s="21" t="s">
        <v>84</v>
      </c>
      <c r="C43994" s="21" t="s">
        <v>123820</v>
      </c>
      <c r="D43994">
        <v>0</v>
      </c>
    </row>
    <row r="43995" spans="1:4" x14ac:dyDescent="0.45">
      <c r="A43995" s="21" t="s">
        <v>19532</v>
      </c>
      <c r="B43995" s="21" t="s">
        <v>84</v>
      </c>
      <c r="C43995" s="21" t="s">
        <v>123821</v>
      </c>
      <c r="D43995">
        <v>0</v>
      </c>
    </row>
    <row r="43996" spans="1:4" x14ac:dyDescent="0.45">
      <c r="A43996" s="21" t="s">
        <v>19532</v>
      </c>
      <c r="B43996" s="21" t="s">
        <v>84</v>
      </c>
      <c r="C43996" s="21" t="s">
        <v>123822</v>
      </c>
      <c r="D43996">
        <v>0</v>
      </c>
    </row>
    <row r="43997" spans="1:4" x14ac:dyDescent="0.45">
      <c r="A43997" s="21" t="s">
        <v>19532</v>
      </c>
      <c r="B43997" s="21" t="s">
        <v>84</v>
      </c>
      <c r="C43997" s="21" t="s">
        <v>123823</v>
      </c>
      <c r="D43997">
        <v>0</v>
      </c>
    </row>
    <row r="43998" spans="1:4" x14ac:dyDescent="0.45">
      <c r="A43998" s="21" t="s">
        <v>19532</v>
      </c>
      <c r="B43998" s="21" t="s">
        <v>84</v>
      </c>
      <c r="C43998" s="21" t="s">
        <v>123824</v>
      </c>
      <c r="D43998">
        <v>0</v>
      </c>
    </row>
    <row r="43999" spans="1:4" x14ac:dyDescent="0.45">
      <c r="A43999" s="21" t="s">
        <v>19532</v>
      </c>
      <c r="B43999" s="21" t="s">
        <v>84</v>
      </c>
      <c r="C43999" s="21" t="s">
        <v>123825</v>
      </c>
      <c r="D43999">
        <v>0</v>
      </c>
    </row>
    <row r="44000" spans="1:4" x14ac:dyDescent="0.45">
      <c r="A44000" s="21" t="s">
        <v>19532</v>
      </c>
      <c r="B44000" s="21" t="s">
        <v>84</v>
      </c>
      <c r="C44000" s="21" t="s">
        <v>123826</v>
      </c>
      <c r="D44000">
        <v>0</v>
      </c>
    </row>
    <row r="44001" spans="1:4" x14ac:dyDescent="0.45">
      <c r="A44001" s="21" t="s">
        <v>19532</v>
      </c>
      <c r="B44001" s="21" t="s">
        <v>84</v>
      </c>
      <c r="C44001" s="21" t="s">
        <v>123827</v>
      </c>
      <c r="D44001">
        <v>0</v>
      </c>
    </row>
    <row r="44002" spans="1:4" x14ac:dyDescent="0.45">
      <c r="A44002" s="21" t="s">
        <v>19532</v>
      </c>
      <c r="B44002" s="21" t="s">
        <v>84</v>
      </c>
      <c r="C44002" s="21" t="s">
        <v>123828</v>
      </c>
      <c r="D44002">
        <v>0</v>
      </c>
    </row>
    <row r="44003" spans="1:4" x14ac:dyDescent="0.45">
      <c r="A44003" s="21" t="s">
        <v>19532</v>
      </c>
      <c r="B44003" s="21" t="s">
        <v>84</v>
      </c>
      <c r="C44003" s="21" t="s">
        <v>123829</v>
      </c>
      <c r="D44003">
        <v>0</v>
      </c>
    </row>
    <row r="44004" spans="1:4" x14ac:dyDescent="0.45">
      <c r="A44004" s="21" t="s">
        <v>19532</v>
      </c>
      <c r="B44004" s="21" t="s">
        <v>84</v>
      </c>
      <c r="C44004" s="21" t="s">
        <v>123830</v>
      </c>
      <c r="D44004">
        <v>0</v>
      </c>
    </row>
    <row r="44005" spans="1:4" x14ac:dyDescent="0.45">
      <c r="A44005" s="21" t="s">
        <v>19532</v>
      </c>
      <c r="B44005" s="21" t="s">
        <v>84</v>
      </c>
      <c r="C44005" s="21" t="s">
        <v>123831</v>
      </c>
      <c r="D44005">
        <v>0</v>
      </c>
    </row>
    <row r="44006" spans="1:4" x14ac:dyDescent="0.45">
      <c r="A44006" s="21" t="s">
        <v>19532</v>
      </c>
      <c r="B44006" s="21" t="s">
        <v>84</v>
      </c>
      <c r="C44006" s="21" t="s">
        <v>123832</v>
      </c>
      <c r="D44006">
        <v>0</v>
      </c>
    </row>
    <row r="44007" spans="1:4" x14ac:dyDescent="0.45">
      <c r="A44007" s="21" t="s">
        <v>19532</v>
      </c>
      <c r="B44007" s="21" t="s">
        <v>84</v>
      </c>
      <c r="C44007" s="21" t="s">
        <v>123833</v>
      </c>
      <c r="D44007">
        <v>0</v>
      </c>
    </row>
    <row r="44008" spans="1:4" x14ac:dyDescent="0.45">
      <c r="A44008" s="21" t="s">
        <v>19532</v>
      </c>
      <c r="B44008" s="21" t="s">
        <v>84</v>
      </c>
      <c r="C44008" s="21" t="s">
        <v>123834</v>
      </c>
      <c r="D44008">
        <v>0</v>
      </c>
    </row>
    <row r="44009" spans="1:4" x14ac:dyDescent="0.45">
      <c r="A44009" s="21" t="s">
        <v>19532</v>
      </c>
      <c r="B44009" s="21" t="s">
        <v>84</v>
      </c>
      <c r="C44009" s="21" t="s">
        <v>123835</v>
      </c>
      <c r="D44009">
        <v>0</v>
      </c>
    </row>
    <row r="44010" spans="1:4" x14ac:dyDescent="0.45">
      <c r="A44010" s="21" t="s">
        <v>19532</v>
      </c>
      <c r="B44010" s="21" t="s">
        <v>84</v>
      </c>
      <c r="C44010" s="21" t="s">
        <v>123836</v>
      </c>
      <c r="D44010">
        <v>0</v>
      </c>
    </row>
    <row r="44011" spans="1:4" x14ac:dyDescent="0.45">
      <c r="A44011" s="21" t="s">
        <v>19532</v>
      </c>
      <c r="B44011" s="21" t="s">
        <v>84</v>
      </c>
      <c r="C44011" s="21" t="s">
        <v>123837</v>
      </c>
      <c r="D44011">
        <v>0</v>
      </c>
    </row>
    <row r="44012" spans="1:4" x14ac:dyDescent="0.45">
      <c r="A44012" s="21" t="s">
        <v>19532</v>
      </c>
      <c r="B44012" s="21" t="s">
        <v>84</v>
      </c>
      <c r="C44012" s="21" t="s">
        <v>123838</v>
      </c>
      <c r="D44012">
        <v>0</v>
      </c>
    </row>
    <row r="44013" spans="1:4" x14ac:dyDescent="0.45">
      <c r="A44013" s="21" t="s">
        <v>19532</v>
      </c>
      <c r="B44013" s="21" t="s">
        <v>84</v>
      </c>
      <c r="C44013" s="21" t="s">
        <v>123839</v>
      </c>
      <c r="D44013">
        <v>0</v>
      </c>
    </row>
    <row r="44014" spans="1:4" x14ac:dyDescent="0.45">
      <c r="A44014" s="21" t="s">
        <v>19532</v>
      </c>
      <c r="B44014" s="21" t="s">
        <v>84</v>
      </c>
      <c r="C44014" s="21" t="s">
        <v>123840</v>
      </c>
      <c r="D44014">
        <v>0</v>
      </c>
    </row>
    <row r="44015" spans="1:4" x14ac:dyDescent="0.45">
      <c r="A44015" s="21" t="s">
        <v>19532</v>
      </c>
      <c r="B44015" s="21" t="s">
        <v>84</v>
      </c>
      <c r="C44015" s="21" t="s">
        <v>123841</v>
      </c>
      <c r="D44015">
        <v>0</v>
      </c>
    </row>
    <row r="44016" spans="1:4" x14ac:dyDescent="0.45">
      <c r="A44016" s="21" t="s">
        <v>19532</v>
      </c>
      <c r="B44016" s="21" t="s">
        <v>84</v>
      </c>
      <c r="C44016" s="21" t="s">
        <v>123842</v>
      </c>
      <c r="D44016">
        <v>0</v>
      </c>
    </row>
    <row r="44017" spans="1:4" x14ac:dyDescent="0.45">
      <c r="A44017" s="21" t="s">
        <v>19532</v>
      </c>
      <c r="B44017" s="21" t="s">
        <v>84</v>
      </c>
      <c r="C44017" s="21" t="s">
        <v>123843</v>
      </c>
      <c r="D44017">
        <v>0</v>
      </c>
    </row>
    <row r="44018" spans="1:4" x14ac:dyDescent="0.45">
      <c r="A44018" s="21" t="s">
        <v>19532</v>
      </c>
      <c r="B44018" s="21" t="s">
        <v>84</v>
      </c>
      <c r="C44018" s="21" t="s">
        <v>123844</v>
      </c>
      <c r="D44018">
        <v>0</v>
      </c>
    </row>
    <row r="44019" spans="1:4" x14ac:dyDescent="0.45">
      <c r="A44019" s="21" t="s">
        <v>19532</v>
      </c>
      <c r="B44019" s="21" t="s">
        <v>84</v>
      </c>
      <c r="C44019" s="21" t="s">
        <v>123845</v>
      </c>
      <c r="D44019">
        <v>0</v>
      </c>
    </row>
    <row r="44020" spans="1:4" x14ac:dyDescent="0.45">
      <c r="A44020" s="21" t="s">
        <v>19532</v>
      </c>
      <c r="B44020" s="21" t="s">
        <v>84</v>
      </c>
      <c r="C44020" s="21" t="s">
        <v>123846</v>
      </c>
      <c r="D44020">
        <v>0</v>
      </c>
    </row>
    <row r="44021" spans="1:4" x14ac:dyDescent="0.45">
      <c r="A44021" s="21" t="s">
        <v>19532</v>
      </c>
      <c r="B44021" s="21" t="s">
        <v>84</v>
      </c>
      <c r="C44021" s="21" t="s">
        <v>123847</v>
      </c>
      <c r="D44021">
        <v>0</v>
      </c>
    </row>
    <row r="44022" spans="1:4" x14ac:dyDescent="0.45">
      <c r="A44022" s="21" t="s">
        <v>19532</v>
      </c>
      <c r="B44022" s="21" t="s">
        <v>84</v>
      </c>
      <c r="C44022" s="21" t="s">
        <v>123848</v>
      </c>
      <c r="D44022">
        <v>0</v>
      </c>
    </row>
    <row r="44023" spans="1:4" x14ac:dyDescent="0.45">
      <c r="A44023" s="21" t="s">
        <v>19532</v>
      </c>
      <c r="B44023" s="21" t="s">
        <v>84</v>
      </c>
      <c r="C44023" s="21" t="s">
        <v>123849</v>
      </c>
      <c r="D44023">
        <v>0</v>
      </c>
    </row>
    <row r="44024" spans="1:4" x14ac:dyDescent="0.45">
      <c r="A44024" s="21" t="s">
        <v>19532</v>
      </c>
      <c r="B44024" s="21" t="s">
        <v>84</v>
      </c>
      <c r="C44024" s="21" t="s">
        <v>123850</v>
      </c>
      <c r="D44024">
        <v>0</v>
      </c>
    </row>
    <row r="44025" spans="1:4" x14ac:dyDescent="0.45">
      <c r="A44025" s="21" t="s">
        <v>19532</v>
      </c>
      <c r="B44025" s="21" t="s">
        <v>84</v>
      </c>
      <c r="C44025" s="21" t="s">
        <v>123851</v>
      </c>
      <c r="D44025">
        <v>0</v>
      </c>
    </row>
    <row r="44026" spans="1:4" x14ac:dyDescent="0.45">
      <c r="A44026" s="21" t="s">
        <v>19532</v>
      </c>
      <c r="B44026" s="21" t="s">
        <v>84</v>
      </c>
      <c r="C44026" s="21" t="s">
        <v>123852</v>
      </c>
      <c r="D44026">
        <v>0</v>
      </c>
    </row>
    <row r="44027" spans="1:4" x14ac:dyDescent="0.45">
      <c r="A44027" s="21" t="s">
        <v>19532</v>
      </c>
      <c r="B44027" s="21" t="s">
        <v>84</v>
      </c>
      <c r="C44027" s="21" t="s">
        <v>123853</v>
      </c>
      <c r="D44027">
        <v>0</v>
      </c>
    </row>
    <row r="44028" spans="1:4" x14ac:dyDescent="0.45">
      <c r="A44028" s="21" t="s">
        <v>19532</v>
      </c>
      <c r="B44028" s="21" t="s">
        <v>84</v>
      </c>
      <c r="C44028" s="21" t="s">
        <v>123854</v>
      </c>
      <c r="D44028">
        <v>0</v>
      </c>
    </row>
    <row r="44029" spans="1:4" x14ac:dyDescent="0.45">
      <c r="A44029" s="21" t="s">
        <v>19532</v>
      </c>
      <c r="B44029" s="21" t="s">
        <v>84</v>
      </c>
      <c r="C44029" s="21" t="s">
        <v>123855</v>
      </c>
      <c r="D44029">
        <v>0</v>
      </c>
    </row>
    <row r="44030" spans="1:4" x14ac:dyDescent="0.45">
      <c r="A44030" s="21" t="s">
        <v>19532</v>
      </c>
      <c r="B44030" s="21" t="s">
        <v>84</v>
      </c>
      <c r="C44030" s="21" t="s">
        <v>123856</v>
      </c>
      <c r="D44030">
        <v>0</v>
      </c>
    </row>
    <row r="44031" spans="1:4" x14ac:dyDescent="0.45">
      <c r="A44031" s="21" t="s">
        <v>19532</v>
      </c>
      <c r="B44031" s="21" t="s">
        <v>84</v>
      </c>
      <c r="C44031" s="21" t="s">
        <v>123857</v>
      </c>
      <c r="D44031">
        <v>0</v>
      </c>
    </row>
    <row r="44032" spans="1:4" x14ac:dyDescent="0.45">
      <c r="A44032" s="21" t="s">
        <v>19532</v>
      </c>
      <c r="B44032" s="21" t="s">
        <v>84</v>
      </c>
      <c r="C44032" s="21" t="s">
        <v>123858</v>
      </c>
      <c r="D44032">
        <v>0</v>
      </c>
    </row>
    <row r="44033" spans="1:4" x14ac:dyDescent="0.45">
      <c r="A44033" s="21" t="s">
        <v>19532</v>
      </c>
      <c r="B44033" s="21" t="s">
        <v>84</v>
      </c>
      <c r="C44033" s="21" t="s">
        <v>123859</v>
      </c>
      <c r="D44033">
        <v>0</v>
      </c>
    </row>
    <row r="44034" spans="1:4" x14ac:dyDescent="0.45">
      <c r="A44034" s="21" t="s">
        <v>19532</v>
      </c>
      <c r="B44034" s="21" t="s">
        <v>84</v>
      </c>
      <c r="C44034" s="21" t="s">
        <v>123860</v>
      </c>
      <c r="D44034">
        <v>0</v>
      </c>
    </row>
    <row r="44035" spans="1:4" x14ac:dyDescent="0.45">
      <c r="A44035" s="21" t="s">
        <v>19532</v>
      </c>
      <c r="B44035" s="21" t="s">
        <v>84</v>
      </c>
      <c r="C44035" s="21" t="s">
        <v>123861</v>
      </c>
      <c r="D44035">
        <v>0</v>
      </c>
    </row>
    <row r="44036" spans="1:4" x14ac:dyDescent="0.45">
      <c r="A44036" s="21" t="s">
        <v>19532</v>
      </c>
      <c r="B44036" s="21" t="s">
        <v>84</v>
      </c>
      <c r="C44036" s="21" t="s">
        <v>123862</v>
      </c>
      <c r="D44036">
        <v>0</v>
      </c>
    </row>
    <row r="44037" spans="1:4" x14ac:dyDescent="0.45">
      <c r="A44037" s="21" t="s">
        <v>19532</v>
      </c>
      <c r="B44037" s="21" t="s">
        <v>84</v>
      </c>
      <c r="C44037" s="21" t="s">
        <v>123863</v>
      </c>
      <c r="D44037">
        <v>0</v>
      </c>
    </row>
    <row r="44038" spans="1:4" x14ac:dyDescent="0.45">
      <c r="A44038" s="21" t="s">
        <v>19532</v>
      </c>
      <c r="B44038" s="21" t="s">
        <v>84</v>
      </c>
      <c r="C44038" s="21" t="s">
        <v>123864</v>
      </c>
      <c r="D44038">
        <v>0</v>
      </c>
    </row>
    <row r="44039" spans="1:4" x14ac:dyDescent="0.45">
      <c r="A44039" s="21" t="s">
        <v>19532</v>
      </c>
      <c r="B44039" s="21" t="s">
        <v>84</v>
      </c>
      <c r="C44039" s="21" t="s">
        <v>123865</v>
      </c>
      <c r="D44039">
        <v>0</v>
      </c>
    </row>
    <row r="44040" spans="1:4" x14ac:dyDescent="0.45">
      <c r="A44040" s="21" t="s">
        <v>19532</v>
      </c>
      <c r="B44040" s="21" t="s">
        <v>84</v>
      </c>
      <c r="C44040" s="21" t="s">
        <v>123866</v>
      </c>
      <c r="D44040">
        <v>0</v>
      </c>
    </row>
    <row r="44041" spans="1:4" x14ac:dyDescent="0.45">
      <c r="A44041" s="21" t="s">
        <v>19532</v>
      </c>
      <c r="B44041" s="21" t="s">
        <v>84</v>
      </c>
      <c r="C44041" s="21" t="s">
        <v>123867</v>
      </c>
      <c r="D44041">
        <v>0</v>
      </c>
    </row>
    <row r="44042" spans="1:4" x14ac:dyDescent="0.45">
      <c r="A44042" s="21" t="s">
        <v>19532</v>
      </c>
      <c r="B44042" s="21" t="s">
        <v>84</v>
      </c>
      <c r="C44042" s="21" t="s">
        <v>123868</v>
      </c>
      <c r="D44042">
        <v>0</v>
      </c>
    </row>
    <row r="44043" spans="1:4" x14ac:dyDescent="0.45">
      <c r="A44043" s="21" t="s">
        <v>19532</v>
      </c>
      <c r="B44043" s="21" t="s">
        <v>84</v>
      </c>
      <c r="C44043" s="21" t="s">
        <v>123869</v>
      </c>
      <c r="D44043">
        <v>0</v>
      </c>
    </row>
    <row r="44044" spans="1:4" x14ac:dyDescent="0.45">
      <c r="A44044" s="21" t="s">
        <v>19532</v>
      </c>
      <c r="B44044" s="21" t="s">
        <v>84</v>
      </c>
      <c r="C44044" s="21" t="s">
        <v>123870</v>
      </c>
      <c r="D44044">
        <v>0</v>
      </c>
    </row>
    <row r="44045" spans="1:4" x14ac:dyDescent="0.45">
      <c r="A44045" s="21" t="s">
        <v>19532</v>
      </c>
      <c r="B44045" s="21" t="s">
        <v>84</v>
      </c>
      <c r="C44045" s="21" t="s">
        <v>123871</v>
      </c>
      <c r="D44045">
        <v>0</v>
      </c>
    </row>
    <row r="44046" spans="1:4" x14ac:dyDescent="0.45">
      <c r="A44046" s="21" t="s">
        <v>19532</v>
      </c>
      <c r="B44046" s="21" t="s">
        <v>84</v>
      </c>
      <c r="C44046" s="21" t="s">
        <v>123872</v>
      </c>
      <c r="D44046">
        <v>0</v>
      </c>
    </row>
    <row r="44047" spans="1:4" x14ac:dyDescent="0.45">
      <c r="A44047" s="21" t="s">
        <v>19532</v>
      </c>
      <c r="B44047" s="21" t="s">
        <v>84</v>
      </c>
      <c r="C44047" s="21" t="s">
        <v>123873</v>
      </c>
      <c r="D44047">
        <v>0</v>
      </c>
    </row>
    <row r="44048" spans="1:4" x14ac:dyDescent="0.45">
      <c r="A44048" s="21" t="s">
        <v>19532</v>
      </c>
      <c r="B44048" s="21" t="s">
        <v>84</v>
      </c>
      <c r="C44048" s="21" t="s">
        <v>123874</v>
      </c>
      <c r="D44048">
        <v>0</v>
      </c>
    </row>
    <row r="44049" spans="1:4" x14ac:dyDescent="0.45">
      <c r="A44049" s="21" t="s">
        <v>19532</v>
      </c>
      <c r="B44049" s="21" t="s">
        <v>84</v>
      </c>
      <c r="C44049" s="21" t="s">
        <v>123875</v>
      </c>
      <c r="D44049">
        <v>0</v>
      </c>
    </row>
    <row r="44050" spans="1:4" x14ac:dyDescent="0.45">
      <c r="A44050" s="21" t="s">
        <v>19532</v>
      </c>
      <c r="B44050" s="21" t="s">
        <v>84</v>
      </c>
      <c r="C44050" s="21" t="s">
        <v>123876</v>
      </c>
      <c r="D44050">
        <v>0</v>
      </c>
    </row>
    <row r="44051" spans="1:4" x14ac:dyDescent="0.45">
      <c r="A44051" s="21" t="s">
        <v>19532</v>
      </c>
      <c r="B44051" s="21" t="s">
        <v>84</v>
      </c>
      <c r="C44051" s="21" t="s">
        <v>123877</v>
      </c>
      <c r="D44051">
        <v>0</v>
      </c>
    </row>
    <row r="44052" spans="1:4" x14ac:dyDescent="0.45">
      <c r="A44052" s="21" t="s">
        <v>19532</v>
      </c>
      <c r="B44052" s="21" t="s">
        <v>84</v>
      </c>
      <c r="C44052" s="21" t="s">
        <v>123878</v>
      </c>
      <c r="D44052">
        <v>0</v>
      </c>
    </row>
    <row r="44053" spans="1:4" x14ac:dyDescent="0.45">
      <c r="A44053" s="21" t="s">
        <v>19532</v>
      </c>
      <c r="B44053" s="21" t="s">
        <v>84</v>
      </c>
      <c r="C44053" s="21" t="s">
        <v>123879</v>
      </c>
      <c r="D44053">
        <v>0</v>
      </c>
    </row>
    <row r="44054" spans="1:4" x14ac:dyDescent="0.45">
      <c r="A44054" s="21" t="s">
        <v>19532</v>
      </c>
      <c r="B44054" s="21" t="s">
        <v>84</v>
      </c>
      <c r="C44054" s="21" t="s">
        <v>123880</v>
      </c>
      <c r="D44054">
        <v>0</v>
      </c>
    </row>
    <row r="44055" spans="1:4" x14ac:dyDescent="0.45">
      <c r="A44055" s="21" t="s">
        <v>19532</v>
      </c>
      <c r="B44055" s="21" t="s">
        <v>84</v>
      </c>
      <c r="C44055" s="21" t="s">
        <v>123881</v>
      </c>
      <c r="D44055">
        <v>0</v>
      </c>
    </row>
    <row r="44056" spans="1:4" x14ac:dyDescent="0.45">
      <c r="A44056" s="21" t="s">
        <v>19532</v>
      </c>
      <c r="B44056" s="21" t="s">
        <v>84</v>
      </c>
      <c r="C44056" s="21" t="s">
        <v>123882</v>
      </c>
      <c r="D44056">
        <v>0</v>
      </c>
    </row>
    <row r="44057" spans="1:4" x14ac:dyDescent="0.45">
      <c r="A44057" s="21" t="s">
        <v>19532</v>
      </c>
      <c r="B44057" s="21" t="s">
        <v>84</v>
      </c>
      <c r="C44057" s="21" t="s">
        <v>123883</v>
      </c>
      <c r="D44057">
        <v>0</v>
      </c>
    </row>
    <row r="44058" spans="1:4" x14ac:dyDescent="0.45">
      <c r="A44058" s="21" t="s">
        <v>19532</v>
      </c>
      <c r="B44058" s="21" t="s">
        <v>84</v>
      </c>
      <c r="C44058" s="21" t="s">
        <v>123884</v>
      </c>
      <c r="D44058">
        <v>0</v>
      </c>
    </row>
    <row r="44059" spans="1:4" x14ac:dyDescent="0.45">
      <c r="A44059" s="21" t="s">
        <v>19532</v>
      </c>
      <c r="B44059" s="21" t="s">
        <v>84</v>
      </c>
      <c r="C44059" s="21" t="s">
        <v>123885</v>
      </c>
      <c r="D44059">
        <v>0</v>
      </c>
    </row>
    <row r="44060" spans="1:4" x14ac:dyDescent="0.45">
      <c r="A44060" s="21" t="s">
        <v>19532</v>
      </c>
      <c r="B44060" s="21" t="s">
        <v>84</v>
      </c>
      <c r="C44060" s="21" t="s">
        <v>123886</v>
      </c>
      <c r="D44060">
        <v>0</v>
      </c>
    </row>
    <row r="44061" spans="1:4" x14ac:dyDescent="0.45">
      <c r="A44061" s="21" t="s">
        <v>19532</v>
      </c>
      <c r="B44061" s="21" t="s">
        <v>84</v>
      </c>
      <c r="C44061" s="21" t="s">
        <v>123887</v>
      </c>
      <c r="D44061">
        <v>0</v>
      </c>
    </row>
    <row r="44062" spans="1:4" x14ac:dyDescent="0.45">
      <c r="A44062" s="21" t="s">
        <v>19532</v>
      </c>
      <c r="B44062" s="21" t="s">
        <v>84</v>
      </c>
      <c r="C44062" s="21" t="s">
        <v>123888</v>
      </c>
      <c r="D44062">
        <v>0</v>
      </c>
    </row>
    <row r="44063" spans="1:4" x14ac:dyDescent="0.45">
      <c r="A44063" s="21" t="s">
        <v>19532</v>
      </c>
      <c r="B44063" s="21" t="s">
        <v>84</v>
      </c>
      <c r="C44063" s="21" t="s">
        <v>123889</v>
      </c>
      <c r="D44063">
        <v>0</v>
      </c>
    </row>
    <row r="44064" spans="1:4" x14ac:dyDescent="0.45">
      <c r="A44064" s="21" t="s">
        <v>19532</v>
      </c>
      <c r="B44064" s="21" t="s">
        <v>84</v>
      </c>
      <c r="C44064" s="21" t="s">
        <v>123890</v>
      </c>
      <c r="D44064">
        <v>0</v>
      </c>
    </row>
    <row r="44065" spans="1:4" x14ac:dyDescent="0.45">
      <c r="A44065" s="21" t="s">
        <v>19532</v>
      </c>
      <c r="B44065" s="21" t="s">
        <v>84</v>
      </c>
      <c r="C44065" s="21" t="s">
        <v>123891</v>
      </c>
      <c r="D44065">
        <v>0</v>
      </c>
    </row>
    <row r="44066" spans="1:4" x14ac:dyDescent="0.45">
      <c r="A44066" s="21" t="s">
        <v>19532</v>
      </c>
      <c r="B44066" s="21" t="s">
        <v>84</v>
      </c>
      <c r="C44066" s="21" t="s">
        <v>123892</v>
      </c>
      <c r="D44066">
        <v>0</v>
      </c>
    </row>
    <row r="44067" spans="1:4" x14ac:dyDescent="0.45">
      <c r="A44067" s="21" t="s">
        <v>19532</v>
      </c>
      <c r="B44067" s="21" t="s">
        <v>84</v>
      </c>
      <c r="C44067" s="21" t="s">
        <v>123893</v>
      </c>
      <c r="D44067">
        <v>0</v>
      </c>
    </row>
    <row r="44068" spans="1:4" x14ac:dyDescent="0.45">
      <c r="A44068" s="21" t="s">
        <v>19532</v>
      </c>
      <c r="B44068" s="21" t="s">
        <v>84</v>
      </c>
      <c r="C44068" s="21" t="s">
        <v>123894</v>
      </c>
      <c r="D44068">
        <v>0</v>
      </c>
    </row>
    <row r="44069" spans="1:4" x14ac:dyDescent="0.45">
      <c r="A44069" s="21" t="s">
        <v>19532</v>
      </c>
      <c r="B44069" s="21" t="s">
        <v>84</v>
      </c>
      <c r="C44069" s="21" t="s">
        <v>123895</v>
      </c>
      <c r="D44069">
        <v>0</v>
      </c>
    </row>
    <row r="44070" spans="1:4" x14ac:dyDescent="0.45">
      <c r="A44070" s="21" t="s">
        <v>19532</v>
      </c>
      <c r="B44070" s="21" t="s">
        <v>84</v>
      </c>
      <c r="C44070" s="21" t="s">
        <v>123896</v>
      </c>
      <c r="D44070">
        <v>0</v>
      </c>
    </row>
    <row r="44071" spans="1:4" x14ac:dyDescent="0.45">
      <c r="A44071" s="21" t="s">
        <v>19532</v>
      </c>
      <c r="B44071" s="21" t="s">
        <v>84</v>
      </c>
      <c r="C44071" s="21" t="s">
        <v>123897</v>
      </c>
      <c r="D44071">
        <v>0</v>
      </c>
    </row>
    <row r="44072" spans="1:4" x14ac:dyDescent="0.45">
      <c r="A44072" s="21" t="s">
        <v>19532</v>
      </c>
      <c r="B44072" s="21" t="s">
        <v>84</v>
      </c>
      <c r="C44072" s="21" t="s">
        <v>123898</v>
      </c>
      <c r="D44072">
        <v>0</v>
      </c>
    </row>
    <row r="44073" spans="1:4" x14ac:dyDescent="0.45">
      <c r="A44073" s="21" t="s">
        <v>19532</v>
      </c>
      <c r="B44073" s="21" t="s">
        <v>84</v>
      </c>
      <c r="C44073" s="21" t="s">
        <v>123899</v>
      </c>
      <c r="D44073">
        <v>0</v>
      </c>
    </row>
    <row r="44074" spans="1:4" x14ac:dyDescent="0.45">
      <c r="A44074" s="21" t="s">
        <v>19532</v>
      </c>
      <c r="B44074" s="21" t="s">
        <v>84</v>
      </c>
      <c r="C44074" s="21" t="s">
        <v>123900</v>
      </c>
      <c r="D44074">
        <v>0</v>
      </c>
    </row>
    <row r="44075" spans="1:4" x14ac:dyDescent="0.45">
      <c r="A44075" s="21" t="s">
        <v>19532</v>
      </c>
      <c r="B44075" s="21" t="s">
        <v>84</v>
      </c>
      <c r="C44075" s="21" t="s">
        <v>123901</v>
      </c>
      <c r="D44075">
        <v>0</v>
      </c>
    </row>
    <row r="44076" spans="1:4" x14ac:dyDescent="0.45">
      <c r="A44076" s="21" t="s">
        <v>19532</v>
      </c>
      <c r="B44076" s="21" t="s">
        <v>84</v>
      </c>
      <c r="C44076" s="21" t="s">
        <v>123902</v>
      </c>
      <c r="D44076">
        <v>0</v>
      </c>
    </row>
    <row r="44077" spans="1:4" x14ac:dyDescent="0.45">
      <c r="A44077" s="21" t="s">
        <v>19532</v>
      </c>
      <c r="B44077" s="21" t="s">
        <v>84</v>
      </c>
      <c r="C44077" s="21" t="s">
        <v>123903</v>
      </c>
      <c r="D44077">
        <v>0</v>
      </c>
    </row>
    <row r="44078" spans="1:4" x14ac:dyDescent="0.45">
      <c r="A44078" s="21" t="s">
        <v>19532</v>
      </c>
      <c r="B44078" s="21" t="s">
        <v>84</v>
      </c>
      <c r="C44078" s="21" t="s">
        <v>123904</v>
      </c>
      <c r="D44078">
        <v>0</v>
      </c>
    </row>
    <row r="44079" spans="1:4" x14ac:dyDescent="0.45">
      <c r="A44079" s="21" t="s">
        <v>19532</v>
      </c>
      <c r="B44079" s="21" t="s">
        <v>84</v>
      </c>
      <c r="C44079" s="21" t="s">
        <v>123905</v>
      </c>
      <c r="D44079">
        <v>0</v>
      </c>
    </row>
    <row r="44080" spans="1:4" x14ac:dyDescent="0.45">
      <c r="A44080" s="21" t="s">
        <v>19532</v>
      </c>
      <c r="B44080" s="21" t="s">
        <v>84</v>
      </c>
      <c r="C44080" s="21" t="s">
        <v>123906</v>
      </c>
      <c r="D44080">
        <v>0</v>
      </c>
    </row>
    <row r="44081" spans="1:4" x14ac:dyDescent="0.45">
      <c r="A44081" s="21" t="s">
        <v>19532</v>
      </c>
      <c r="B44081" s="21" t="s">
        <v>84</v>
      </c>
      <c r="C44081" s="21" t="s">
        <v>123907</v>
      </c>
      <c r="D44081">
        <v>0</v>
      </c>
    </row>
    <row r="44082" spans="1:4" x14ac:dyDescent="0.45">
      <c r="A44082" s="21" t="s">
        <v>19532</v>
      </c>
      <c r="B44082" s="21" t="s">
        <v>84</v>
      </c>
      <c r="C44082" s="21" t="s">
        <v>123908</v>
      </c>
      <c r="D44082">
        <v>0</v>
      </c>
    </row>
    <row r="44083" spans="1:4" x14ac:dyDescent="0.45">
      <c r="A44083" s="21" t="s">
        <v>19532</v>
      </c>
      <c r="B44083" s="21" t="s">
        <v>84</v>
      </c>
      <c r="C44083" s="21" t="s">
        <v>123909</v>
      </c>
      <c r="D44083">
        <v>0</v>
      </c>
    </row>
    <row r="44084" spans="1:4" x14ac:dyDescent="0.45">
      <c r="A44084" s="21" t="s">
        <v>19532</v>
      </c>
      <c r="B44084" s="21" t="s">
        <v>84</v>
      </c>
      <c r="C44084" s="21" t="s">
        <v>123910</v>
      </c>
      <c r="D44084">
        <v>0</v>
      </c>
    </row>
    <row r="44085" spans="1:4" x14ac:dyDescent="0.45">
      <c r="A44085" s="21" t="s">
        <v>19532</v>
      </c>
      <c r="B44085" s="21" t="s">
        <v>84</v>
      </c>
      <c r="C44085" s="21" t="s">
        <v>123911</v>
      </c>
      <c r="D44085">
        <v>0</v>
      </c>
    </row>
    <row r="44086" spans="1:4" x14ac:dyDescent="0.45">
      <c r="A44086" s="21" t="s">
        <v>19532</v>
      </c>
      <c r="B44086" s="21" t="s">
        <v>84</v>
      </c>
      <c r="C44086" s="21" t="s">
        <v>123912</v>
      </c>
      <c r="D44086">
        <v>0</v>
      </c>
    </row>
    <row r="44087" spans="1:4" x14ac:dyDescent="0.45">
      <c r="A44087" s="21" t="s">
        <v>19532</v>
      </c>
      <c r="B44087" s="21" t="s">
        <v>84</v>
      </c>
      <c r="C44087" s="21" t="s">
        <v>123913</v>
      </c>
      <c r="D44087">
        <v>0</v>
      </c>
    </row>
    <row r="44088" spans="1:4" x14ac:dyDescent="0.45">
      <c r="A44088" s="21" t="s">
        <v>19532</v>
      </c>
      <c r="B44088" s="21" t="s">
        <v>84</v>
      </c>
      <c r="C44088" s="21" t="s">
        <v>123914</v>
      </c>
      <c r="D44088">
        <v>0</v>
      </c>
    </row>
    <row r="44089" spans="1:4" x14ac:dyDescent="0.45">
      <c r="A44089" s="21" t="s">
        <v>19532</v>
      </c>
      <c r="B44089" s="21" t="s">
        <v>84</v>
      </c>
      <c r="C44089" s="21" t="s">
        <v>123915</v>
      </c>
      <c r="D44089">
        <v>0</v>
      </c>
    </row>
    <row r="44090" spans="1:4" x14ac:dyDescent="0.45">
      <c r="A44090" s="21" t="s">
        <v>19532</v>
      </c>
      <c r="B44090" s="21" t="s">
        <v>84</v>
      </c>
      <c r="C44090" s="21" t="s">
        <v>123916</v>
      </c>
      <c r="D44090">
        <v>0</v>
      </c>
    </row>
    <row r="44091" spans="1:4" x14ac:dyDescent="0.45">
      <c r="A44091" s="21" t="s">
        <v>19532</v>
      </c>
      <c r="B44091" s="21" t="s">
        <v>84</v>
      </c>
      <c r="C44091" s="21" t="s">
        <v>123917</v>
      </c>
      <c r="D44091">
        <v>0</v>
      </c>
    </row>
    <row r="44092" spans="1:4" x14ac:dyDescent="0.45">
      <c r="A44092" s="21" t="s">
        <v>19532</v>
      </c>
      <c r="B44092" s="21" t="s">
        <v>84</v>
      </c>
      <c r="C44092" s="21" t="s">
        <v>123918</v>
      </c>
      <c r="D44092">
        <v>0</v>
      </c>
    </row>
    <row r="44093" spans="1:4" x14ac:dyDescent="0.45">
      <c r="A44093" s="21" t="s">
        <v>19532</v>
      </c>
      <c r="B44093" s="21" t="s">
        <v>84</v>
      </c>
      <c r="C44093" s="21" t="s">
        <v>123919</v>
      </c>
      <c r="D44093">
        <v>0</v>
      </c>
    </row>
    <row r="44094" spans="1:4" x14ac:dyDescent="0.45">
      <c r="A44094" s="21" t="s">
        <v>19532</v>
      </c>
      <c r="B44094" s="21" t="s">
        <v>84</v>
      </c>
      <c r="C44094" s="21" t="s">
        <v>123920</v>
      </c>
      <c r="D44094">
        <v>0</v>
      </c>
    </row>
    <row r="44095" spans="1:4" x14ac:dyDescent="0.45">
      <c r="A44095" s="21" t="s">
        <v>19532</v>
      </c>
      <c r="B44095" s="21" t="s">
        <v>84</v>
      </c>
      <c r="C44095" s="21" t="s">
        <v>123921</v>
      </c>
      <c r="D44095">
        <v>0</v>
      </c>
    </row>
    <row r="44096" spans="1:4" x14ac:dyDescent="0.45">
      <c r="A44096" s="21" t="s">
        <v>19532</v>
      </c>
      <c r="B44096" s="21" t="s">
        <v>84</v>
      </c>
      <c r="C44096" s="21" t="s">
        <v>123922</v>
      </c>
      <c r="D44096">
        <v>0</v>
      </c>
    </row>
    <row r="44097" spans="1:4" x14ac:dyDescent="0.45">
      <c r="A44097" s="21" t="s">
        <v>19532</v>
      </c>
      <c r="B44097" s="21" t="s">
        <v>84</v>
      </c>
      <c r="C44097" s="21" t="s">
        <v>123923</v>
      </c>
      <c r="D44097">
        <v>0</v>
      </c>
    </row>
    <row r="44098" spans="1:4" x14ac:dyDescent="0.45">
      <c r="A44098" s="21" t="s">
        <v>19532</v>
      </c>
      <c r="B44098" s="21" t="s">
        <v>84</v>
      </c>
      <c r="C44098" s="21" t="s">
        <v>123924</v>
      </c>
      <c r="D44098">
        <v>0</v>
      </c>
    </row>
    <row r="44099" spans="1:4" x14ac:dyDescent="0.45">
      <c r="A44099" s="21" t="s">
        <v>19532</v>
      </c>
      <c r="B44099" s="21" t="s">
        <v>84</v>
      </c>
      <c r="C44099" s="21" t="s">
        <v>123925</v>
      </c>
      <c r="D44099">
        <v>0</v>
      </c>
    </row>
    <row r="44100" spans="1:4" x14ac:dyDescent="0.45">
      <c r="A44100" s="21" t="s">
        <v>19532</v>
      </c>
      <c r="B44100" s="21" t="s">
        <v>84</v>
      </c>
      <c r="C44100" s="21" t="s">
        <v>123926</v>
      </c>
      <c r="D44100">
        <v>0</v>
      </c>
    </row>
    <row r="44101" spans="1:4" x14ac:dyDescent="0.45">
      <c r="A44101" s="21" t="s">
        <v>19532</v>
      </c>
      <c r="B44101" s="21" t="s">
        <v>84</v>
      </c>
      <c r="C44101" s="21" t="s">
        <v>123927</v>
      </c>
      <c r="D44101">
        <v>0</v>
      </c>
    </row>
    <row r="44102" spans="1:4" x14ac:dyDescent="0.45">
      <c r="A44102" s="21" t="s">
        <v>19532</v>
      </c>
      <c r="B44102" s="21" t="s">
        <v>84</v>
      </c>
      <c r="C44102" s="21" t="s">
        <v>123928</v>
      </c>
      <c r="D44102">
        <v>0</v>
      </c>
    </row>
    <row r="44103" spans="1:4" x14ac:dyDescent="0.45">
      <c r="A44103" s="21" t="s">
        <v>19532</v>
      </c>
      <c r="B44103" s="21" t="s">
        <v>84</v>
      </c>
      <c r="C44103" s="21" t="s">
        <v>123929</v>
      </c>
      <c r="D44103">
        <v>0</v>
      </c>
    </row>
    <row r="44104" spans="1:4" x14ac:dyDescent="0.45">
      <c r="A44104" s="21" t="s">
        <v>19532</v>
      </c>
      <c r="B44104" s="21" t="s">
        <v>84</v>
      </c>
      <c r="C44104" s="21" t="s">
        <v>123930</v>
      </c>
      <c r="D44104">
        <v>0</v>
      </c>
    </row>
    <row r="44105" spans="1:4" x14ac:dyDescent="0.45">
      <c r="A44105" s="21" t="s">
        <v>19532</v>
      </c>
      <c r="B44105" s="21" t="s">
        <v>84</v>
      </c>
      <c r="C44105" s="21" t="s">
        <v>123931</v>
      </c>
      <c r="D44105">
        <v>0</v>
      </c>
    </row>
    <row r="44106" spans="1:4" x14ac:dyDescent="0.45">
      <c r="A44106" s="21" t="s">
        <v>19532</v>
      </c>
      <c r="B44106" s="21" t="s">
        <v>84</v>
      </c>
      <c r="C44106" s="21" t="s">
        <v>123932</v>
      </c>
      <c r="D44106">
        <v>0</v>
      </c>
    </row>
    <row r="44107" spans="1:4" x14ac:dyDescent="0.45">
      <c r="A44107" s="21" t="s">
        <v>19532</v>
      </c>
      <c r="B44107" s="21" t="s">
        <v>84</v>
      </c>
      <c r="C44107" s="21" t="s">
        <v>123933</v>
      </c>
      <c r="D44107">
        <v>0</v>
      </c>
    </row>
    <row r="44108" spans="1:4" x14ac:dyDescent="0.45">
      <c r="A44108" s="21" t="s">
        <v>19532</v>
      </c>
      <c r="B44108" s="21" t="s">
        <v>84</v>
      </c>
      <c r="C44108" s="21" t="s">
        <v>123934</v>
      </c>
      <c r="D44108">
        <v>0</v>
      </c>
    </row>
    <row r="44109" spans="1:4" x14ac:dyDescent="0.45">
      <c r="A44109" s="21" t="s">
        <v>19532</v>
      </c>
      <c r="B44109" s="21" t="s">
        <v>84</v>
      </c>
      <c r="C44109" s="21" t="s">
        <v>123935</v>
      </c>
      <c r="D44109">
        <v>0</v>
      </c>
    </row>
    <row r="44110" spans="1:4" x14ac:dyDescent="0.45">
      <c r="A44110" s="21" t="s">
        <v>19532</v>
      </c>
      <c r="B44110" s="21" t="s">
        <v>84</v>
      </c>
      <c r="C44110" s="21" t="s">
        <v>123936</v>
      </c>
      <c r="D44110">
        <v>0</v>
      </c>
    </row>
    <row r="44111" spans="1:4" x14ac:dyDescent="0.45">
      <c r="A44111" s="21" t="s">
        <v>19532</v>
      </c>
      <c r="B44111" s="21" t="s">
        <v>84</v>
      </c>
      <c r="C44111" s="21" t="s">
        <v>123937</v>
      </c>
      <c r="D44111">
        <v>0</v>
      </c>
    </row>
    <row r="44112" spans="1:4" x14ac:dyDescent="0.45">
      <c r="A44112" s="21" t="s">
        <v>19532</v>
      </c>
      <c r="B44112" s="21" t="s">
        <v>84</v>
      </c>
      <c r="C44112" s="21" t="s">
        <v>123938</v>
      </c>
      <c r="D44112">
        <v>0</v>
      </c>
    </row>
    <row r="44113" spans="1:4" x14ac:dyDescent="0.45">
      <c r="A44113" s="21" t="s">
        <v>19532</v>
      </c>
      <c r="B44113" s="21" t="s">
        <v>84</v>
      </c>
      <c r="C44113" s="21" t="s">
        <v>123939</v>
      </c>
      <c r="D44113">
        <v>0</v>
      </c>
    </row>
    <row r="44114" spans="1:4" x14ac:dyDescent="0.45">
      <c r="A44114" s="21" t="s">
        <v>19532</v>
      </c>
      <c r="B44114" s="21" t="s">
        <v>84</v>
      </c>
      <c r="C44114" s="21" t="s">
        <v>123940</v>
      </c>
      <c r="D44114">
        <v>0</v>
      </c>
    </row>
    <row r="44115" spans="1:4" x14ac:dyDescent="0.45">
      <c r="A44115" s="21" t="s">
        <v>19532</v>
      </c>
      <c r="B44115" s="21" t="s">
        <v>84</v>
      </c>
      <c r="C44115" s="21" t="s">
        <v>123941</v>
      </c>
      <c r="D44115">
        <v>0</v>
      </c>
    </row>
    <row r="44116" spans="1:4" x14ac:dyDescent="0.45">
      <c r="A44116" s="21" t="s">
        <v>19532</v>
      </c>
      <c r="B44116" s="21" t="s">
        <v>84</v>
      </c>
      <c r="C44116" s="21" t="s">
        <v>123942</v>
      </c>
      <c r="D44116">
        <v>0</v>
      </c>
    </row>
    <row r="44117" spans="1:4" x14ac:dyDescent="0.45">
      <c r="A44117" s="21" t="s">
        <v>19532</v>
      </c>
      <c r="B44117" s="21" t="s">
        <v>84</v>
      </c>
      <c r="C44117" s="21" t="s">
        <v>123943</v>
      </c>
      <c r="D44117">
        <v>0</v>
      </c>
    </row>
    <row r="44118" spans="1:4" x14ac:dyDescent="0.45">
      <c r="A44118" s="21" t="s">
        <v>19532</v>
      </c>
      <c r="B44118" s="21" t="s">
        <v>84</v>
      </c>
      <c r="C44118" s="21" t="s">
        <v>123944</v>
      </c>
      <c r="D44118">
        <v>0</v>
      </c>
    </row>
    <row r="44119" spans="1:4" x14ac:dyDescent="0.45">
      <c r="A44119" s="21" t="s">
        <v>19532</v>
      </c>
      <c r="B44119" s="21" t="s">
        <v>84</v>
      </c>
      <c r="C44119" s="21" t="s">
        <v>123945</v>
      </c>
      <c r="D44119">
        <v>0</v>
      </c>
    </row>
    <row r="44120" spans="1:4" x14ac:dyDescent="0.45">
      <c r="A44120" s="21" t="s">
        <v>19532</v>
      </c>
      <c r="B44120" s="21" t="s">
        <v>84</v>
      </c>
      <c r="C44120" s="21" t="s">
        <v>123946</v>
      </c>
      <c r="D44120">
        <v>0</v>
      </c>
    </row>
    <row r="44121" spans="1:4" x14ac:dyDescent="0.45">
      <c r="A44121" s="21" t="s">
        <v>19532</v>
      </c>
      <c r="B44121" s="21" t="s">
        <v>84</v>
      </c>
      <c r="C44121" s="21" t="s">
        <v>123947</v>
      </c>
      <c r="D44121">
        <v>0</v>
      </c>
    </row>
    <row r="44122" spans="1:4" x14ac:dyDescent="0.45">
      <c r="A44122" s="21" t="s">
        <v>19532</v>
      </c>
      <c r="B44122" s="21" t="s">
        <v>84</v>
      </c>
      <c r="C44122" s="21" t="s">
        <v>123948</v>
      </c>
      <c r="D44122">
        <v>0</v>
      </c>
    </row>
    <row r="44123" spans="1:4" x14ac:dyDescent="0.45">
      <c r="A44123" s="21" t="s">
        <v>19532</v>
      </c>
      <c r="B44123" s="21" t="s">
        <v>84</v>
      </c>
      <c r="C44123" s="21" t="s">
        <v>123949</v>
      </c>
      <c r="D44123">
        <v>0</v>
      </c>
    </row>
    <row r="44124" spans="1:4" x14ac:dyDescent="0.45">
      <c r="A44124" s="21" t="s">
        <v>19532</v>
      </c>
      <c r="B44124" s="21" t="s">
        <v>84</v>
      </c>
      <c r="C44124" s="21" t="s">
        <v>123950</v>
      </c>
      <c r="D44124">
        <v>0</v>
      </c>
    </row>
    <row r="44125" spans="1:4" x14ac:dyDescent="0.45">
      <c r="A44125" s="21" t="s">
        <v>19532</v>
      </c>
      <c r="B44125" s="21" t="s">
        <v>84</v>
      </c>
      <c r="C44125" s="21" t="s">
        <v>123951</v>
      </c>
      <c r="D44125">
        <v>0</v>
      </c>
    </row>
    <row r="44126" spans="1:4" x14ac:dyDescent="0.45">
      <c r="A44126" s="21" t="s">
        <v>19532</v>
      </c>
      <c r="B44126" s="21" t="s">
        <v>84</v>
      </c>
      <c r="C44126" s="21" t="s">
        <v>123952</v>
      </c>
      <c r="D44126">
        <v>0</v>
      </c>
    </row>
    <row r="44127" spans="1:4" x14ac:dyDescent="0.45">
      <c r="A44127" s="21" t="s">
        <v>19532</v>
      </c>
      <c r="B44127" s="21" t="s">
        <v>84</v>
      </c>
      <c r="C44127" s="21" t="s">
        <v>123953</v>
      </c>
      <c r="D44127">
        <v>0</v>
      </c>
    </row>
    <row r="44128" spans="1:4" x14ac:dyDescent="0.45">
      <c r="A44128" s="21" t="s">
        <v>19532</v>
      </c>
      <c r="B44128" s="21" t="s">
        <v>84</v>
      </c>
      <c r="C44128" s="21" t="s">
        <v>123954</v>
      </c>
      <c r="D44128">
        <v>0</v>
      </c>
    </row>
    <row r="44129" spans="1:4" x14ac:dyDescent="0.45">
      <c r="A44129" s="21" t="s">
        <v>19532</v>
      </c>
      <c r="B44129" s="21" t="s">
        <v>84</v>
      </c>
      <c r="C44129" s="21" t="s">
        <v>123955</v>
      </c>
      <c r="D44129">
        <v>0</v>
      </c>
    </row>
    <row r="44130" spans="1:4" x14ac:dyDescent="0.45">
      <c r="A44130" s="21" t="s">
        <v>19532</v>
      </c>
      <c r="B44130" s="21" t="s">
        <v>84</v>
      </c>
      <c r="C44130" s="21" t="s">
        <v>123956</v>
      </c>
      <c r="D44130">
        <v>0</v>
      </c>
    </row>
    <row r="44131" spans="1:4" x14ac:dyDescent="0.45">
      <c r="A44131" s="21" t="s">
        <v>19532</v>
      </c>
      <c r="B44131" s="21" t="s">
        <v>84</v>
      </c>
      <c r="C44131" s="21" t="s">
        <v>123957</v>
      </c>
      <c r="D44131">
        <v>0</v>
      </c>
    </row>
    <row r="44132" spans="1:4" x14ac:dyDescent="0.45">
      <c r="A44132" s="21" t="s">
        <v>19532</v>
      </c>
      <c r="B44132" s="21" t="s">
        <v>84</v>
      </c>
      <c r="C44132" s="21" t="s">
        <v>123958</v>
      </c>
      <c r="D44132">
        <v>0</v>
      </c>
    </row>
    <row r="44133" spans="1:4" x14ac:dyDescent="0.45">
      <c r="A44133" s="21" t="s">
        <v>19532</v>
      </c>
      <c r="B44133" s="21" t="s">
        <v>84</v>
      </c>
      <c r="C44133" s="21" t="s">
        <v>123959</v>
      </c>
      <c r="D44133">
        <v>0</v>
      </c>
    </row>
    <row r="44134" spans="1:4" x14ac:dyDescent="0.45">
      <c r="A44134" s="21" t="s">
        <v>19532</v>
      </c>
      <c r="B44134" s="21" t="s">
        <v>84</v>
      </c>
      <c r="C44134" s="21" t="s">
        <v>123960</v>
      </c>
      <c r="D44134">
        <v>0</v>
      </c>
    </row>
    <row r="44135" spans="1:4" x14ac:dyDescent="0.45">
      <c r="A44135" s="21" t="s">
        <v>19532</v>
      </c>
      <c r="B44135" s="21" t="s">
        <v>84</v>
      </c>
      <c r="C44135" s="21" t="s">
        <v>123961</v>
      </c>
      <c r="D44135">
        <v>0</v>
      </c>
    </row>
    <row r="44136" spans="1:4" x14ac:dyDescent="0.45">
      <c r="A44136" s="21" t="s">
        <v>19532</v>
      </c>
      <c r="B44136" s="21" t="s">
        <v>84</v>
      </c>
      <c r="C44136" s="21" t="s">
        <v>123962</v>
      </c>
      <c r="D44136">
        <v>0</v>
      </c>
    </row>
    <row r="44137" spans="1:4" x14ac:dyDescent="0.45">
      <c r="A44137" s="21" t="s">
        <v>19532</v>
      </c>
      <c r="B44137" s="21" t="s">
        <v>84</v>
      </c>
      <c r="C44137" s="21" t="s">
        <v>123963</v>
      </c>
      <c r="D44137">
        <v>0</v>
      </c>
    </row>
    <row r="44138" spans="1:4" x14ac:dyDescent="0.45">
      <c r="A44138" s="21" t="s">
        <v>19532</v>
      </c>
      <c r="B44138" s="21" t="s">
        <v>84</v>
      </c>
      <c r="C44138" s="21" t="s">
        <v>123964</v>
      </c>
      <c r="D44138">
        <v>0</v>
      </c>
    </row>
    <row r="44139" spans="1:4" x14ac:dyDescent="0.45">
      <c r="A44139" s="21" t="s">
        <v>19532</v>
      </c>
      <c r="B44139" s="21" t="s">
        <v>84</v>
      </c>
      <c r="C44139" s="21" t="s">
        <v>123965</v>
      </c>
      <c r="D44139">
        <v>0</v>
      </c>
    </row>
    <row r="44140" spans="1:4" x14ac:dyDescent="0.45">
      <c r="A44140" s="21" t="s">
        <v>19532</v>
      </c>
      <c r="B44140" s="21" t="s">
        <v>84</v>
      </c>
      <c r="C44140" s="21" t="s">
        <v>123966</v>
      </c>
      <c r="D44140">
        <v>0</v>
      </c>
    </row>
    <row r="44141" spans="1:4" x14ac:dyDescent="0.45">
      <c r="A44141" s="21" t="s">
        <v>19532</v>
      </c>
      <c r="B44141" s="21" t="s">
        <v>84</v>
      </c>
      <c r="C44141" s="21" t="s">
        <v>123967</v>
      </c>
      <c r="D44141">
        <v>0</v>
      </c>
    </row>
    <row r="44142" spans="1:4" x14ac:dyDescent="0.45">
      <c r="A44142" s="21" t="s">
        <v>19532</v>
      </c>
      <c r="B44142" s="21" t="s">
        <v>84</v>
      </c>
      <c r="C44142" s="21" t="s">
        <v>123968</v>
      </c>
      <c r="D44142">
        <v>0</v>
      </c>
    </row>
    <row r="44143" spans="1:4" x14ac:dyDescent="0.45">
      <c r="A44143" s="21" t="s">
        <v>19532</v>
      </c>
      <c r="B44143" s="21" t="s">
        <v>84</v>
      </c>
      <c r="C44143" s="21" t="s">
        <v>123969</v>
      </c>
      <c r="D44143">
        <v>0</v>
      </c>
    </row>
    <row r="44144" spans="1:4" x14ac:dyDescent="0.45">
      <c r="A44144" s="21" t="s">
        <v>19532</v>
      </c>
      <c r="B44144" s="21" t="s">
        <v>84</v>
      </c>
      <c r="C44144" s="21" t="s">
        <v>123970</v>
      </c>
      <c r="D44144">
        <v>0</v>
      </c>
    </row>
    <row r="44145" spans="1:4" x14ac:dyDescent="0.45">
      <c r="A44145" s="21" t="s">
        <v>19532</v>
      </c>
      <c r="B44145" s="21" t="s">
        <v>84</v>
      </c>
      <c r="C44145" s="21" t="s">
        <v>123971</v>
      </c>
      <c r="D44145">
        <v>0</v>
      </c>
    </row>
    <row r="44146" spans="1:4" x14ac:dyDescent="0.45">
      <c r="A44146" s="21" t="s">
        <v>19532</v>
      </c>
      <c r="B44146" s="21" t="s">
        <v>84</v>
      </c>
      <c r="C44146" s="21" t="s">
        <v>123972</v>
      </c>
      <c r="D44146">
        <v>0</v>
      </c>
    </row>
    <row r="44147" spans="1:4" x14ac:dyDescent="0.45">
      <c r="A44147" s="21" t="s">
        <v>19532</v>
      </c>
      <c r="B44147" s="21" t="s">
        <v>84</v>
      </c>
      <c r="C44147" s="21" t="s">
        <v>123973</v>
      </c>
      <c r="D44147">
        <v>0</v>
      </c>
    </row>
    <row r="44148" spans="1:4" x14ac:dyDescent="0.45">
      <c r="A44148" s="21" t="s">
        <v>19532</v>
      </c>
      <c r="B44148" s="21" t="s">
        <v>84</v>
      </c>
      <c r="C44148" s="21" t="s">
        <v>123974</v>
      </c>
      <c r="D44148">
        <v>0</v>
      </c>
    </row>
    <row r="44149" spans="1:4" x14ac:dyDescent="0.45">
      <c r="A44149" s="21" t="s">
        <v>19532</v>
      </c>
      <c r="B44149" s="21" t="s">
        <v>84</v>
      </c>
      <c r="C44149" s="21" t="s">
        <v>123975</v>
      </c>
      <c r="D44149">
        <v>0</v>
      </c>
    </row>
    <row r="44150" spans="1:4" x14ac:dyDescent="0.45">
      <c r="A44150" s="21" t="s">
        <v>19532</v>
      </c>
      <c r="B44150" s="21" t="s">
        <v>84</v>
      </c>
      <c r="C44150" s="21" t="s">
        <v>123976</v>
      </c>
      <c r="D44150">
        <v>0</v>
      </c>
    </row>
    <row r="44151" spans="1:4" x14ac:dyDescent="0.45">
      <c r="A44151" s="21" t="s">
        <v>19532</v>
      </c>
      <c r="B44151" s="21" t="s">
        <v>84</v>
      </c>
      <c r="C44151" s="21" t="s">
        <v>123977</v>
      </c>
      <c r="D44151">
        <v>0</v>
      </c>
    </row>
    <row r="44152" spans="1:4" x14ac:dyDescent="0.45">
      <c r="A44152" s="21" t="s">
        <v>19532</v>
      </c>
      <c r="B44152" s="21" t="s">
        <v>84</v>
      </c>
      <c r="C44152" s="21" t="s">
        <v>123978</v>
      </c>
      <c r="D44152">
        <v>0</v>
      </c>
    </row>
    <row r="44153" spans="1:4" x14ac:dyDescent="0.45">
      <c r="A44153" s="21" t="s">
        <v>19532</v>
      </c>
      <c r="B44153" s="21" t="s">
        <v>84</v>
      </c>
      <c r="C44153" s="21" t="s">
        <v>123979</v>
      </c>
      <c r="D44153">
        <v>0</v>
      </c>
    </row>
    <row r="44154" spans="1:4" x14ac:dyDescent="0.45">
      <c r="A44154" s="21" t="s">
        <v>19532</v>
      </c>
      <c r="B44154" s="21" t="s">
        <v>84</v>
      </c>
      <c r="C44154" s="21" t="s">
        <v>123980</v>
      </c>
      <c r="D44154">
        <v>0</v>
      </c>
    </row>
    <row r="44155" spans="1:4" x14ac:dyDescent="0.45">
      <c r="A44155" s="21" t="s">
        <v>19532</v>
      </c>
      <c r="B44155" s="21" t="s">
        <v>84</v>
      </c>
      <c r="C44155" s="21" t="s">
        <v>123981</v>
      </c>
      <c r="D44155">
        <v>0</v>
      </c>
    </row>
    <row r="44156" spans="1:4" x14ac:dyDescent="0.45">
      <c r="A44156" s="21" t="s">
        <v>19532</v>
      </c>
      <c r="B44156" s="21" t="s">
        <v>84</v>
      </c>
      <c r="C44156" s="21" t="s">
        <v>123982</v>
      </c>
      <c r="D44156">
        <v>0</v>
      </c>
    </row>
    <row r="44157" spans="1:4" x14ac:dyDescent="0.45">
      <c r="A44157" s="21" t="s">
        <v>19532</v>
      </c>
      <c r="B44157" s="21" t="s">
        <v>84</v>
      </c>
      <c r="C44157" s="21" t="s">
        <v>123983</v>
      </c>
      <c r="D44157">
        <v>0</v>
      </c>
    </row>
    <row r="44158" spans="1:4" x14ac:dyDescent="0.45">
      <c r="A44158" s="21" t="s">
        <v>19532</v>
      </c>
      <c r="B44158" s="21" t="s">
        <v>84</v>
      </c>
      <c r="C44158" s="21" t="s">
        <v>123984</v>
      </c>
      <c r="D44158">
        <v>0</v>
      </c>
    </row>
    <row r="44159" spans="1:4" x14ac:dyDescent="0.45">
      <c r="A44159" s="21" t="s">
        <v>19532</v>
      </c>
      <c r="B44159" s="21" t="s">
        <v>84</v>
      </c>
      <c r="C44159" s="21" t="s">
        <v>123985</v>
      </c>
      <c r="D44159">
        <v>0</v>
      </c>
    </row>
    <row r="44160" spans="1:4" x14ac:dyDescent="0.45">
      <c r="A44160" s="21" t="s">
        <v>19532</v>
      </c>
      <c r="B44160" s="21" t="s">
        <v>84</v>
      </c>
      <c r="C44160" s="21" t="s">
        <v>123986</v>
      </c>
      <c r="D44160">
        <v>0</v>
      </c>
    </row>
    <row r="44161" spans="1:4" x14ac:dyDescent="0.45">
      <c r="A44161" s="21" t="s">
        <v>19532</v>
      </c>
      <c r="B44161" s="21" t="s">
        <v>84</v>
      </c>
      <c r="C44161" s="21" t="s">
        <v>123987</v>
      </c>
      <c r="D44161">
        <v>0</v>
      </c>
    </row>
    <row r="44162" spans="1:4" x14ac:dyDescent="0.45">
      <c r="A44162" s="21" t="s">
        <v>19532</v>
      </c>
      <c r="B44162" s="21" t="s">
        <v>84</v>
      </c>
      <c r="C44162" s="21" t="s">
        <v>123988</v>
      </c>
      <c r="D44162">
        <v>0</v>
      </c>
    </row>
    <row r="44163" spans="1:4" x14ac:dyDescent="0.45">
      <c r="A44163" s="21" t="s">
        <v>19532</v>
      </c>
      <c r="B44163" s="21" t="s">
        <v>84</v>
      </c>
      <c r="C44163" s="21" t="s">
        <v>123989</v>
      </c>
      <c r="D44163">
        <v>0</v>
      </c>
    </row>
    <row r="44164" spans="1:4" x14ac:dyDescent="0.45">
      <c r="A44164" s="21" t="s">
        <v>19532</v>
      </c>
      <c r="B44164" s="21" t="s">
        <v>84</v>
      </c>
      <c r="C44164" s="21" t="s">
        <v>123990</v>
      </c>
      <c r="D44164">
        <v>0</v>
      </c>
    </row>
    <row r="44165" spans="1:4" x14ac:dyDescent="0.45">
      <c r="A44165" s="21" t="s">
        <v>19532</v>
      </c>
      <c r="B44165" s="21" t="s">
        <v>84</v>
      </c>
      <c r="C44165" s="21" t="s">
        <v>123991</v>
      </c>
      <c r="D44165">
        <v>0</v>
      </c>
    </row>
    <row r="44166" spans="1:4" x14ac:dyDescent="0.45">
      <c r="A44166" s="21" t="s">
        <v>19532</v>
      </c>
      <c r="B44166" s="21" t="s">
        <v>84</v>
      </c>
      <c r="C44166" s="21" t="s">
        <v>123992</v>
      </c>
      <c r="D44166">
        <v>0</v>
      </c>
    </row>
    <row r="44167" spans="1:4" x14ac:dyDescent="0.45">
      <c r="A44167" s="21" t="s">
        <v>19532</v>
      </c>
      <c r="B44167" s="21" t="s">
        <v>84</v>
      </c>
      <c r="C44167" s="21" t="s">
        <v>123993</v>
      </c>
      <c r="D44167">
        <v>0</v>
      </c>
    </row>
    <row r="44168" spans="1:4" x14ac:dyDescent="0.45">
      <c r="A44168" s="21" t="s">
        <v>19532</v>
      </c>
      <c r="B44168" s="21" t="s">
        <v>84</v>
      </c>
      <c r="C44168" s="21" t="s">
        <v>123994</v>
      </c>
      <c r="D44168">
        <v>0</v>
      </c>
    </row>
    <row r="44169" spans="1:4" x14ac:dyDescent="0.45">
      <c r="A44169" s="21" t="s">
        <v>19532</v>
      </c>
      <c r="B44169" s="21" t="s">
        <v>84</v>
      </c>
      <c r="C44169" s="21" t="s">
        <v>123995</v>
      </c>
      <c r="D44169">
        <v>0</v>
      </c>
    </row>
    <row r="44170" spans="1:4" x14ac:dyDescent="0.45">
      <c r="A44170" s="21" t="s">
        <v>19532</v>
      </c>
      <c r="B44170" s="21" t="s">
        <v>84</v>
      </c>
      <c r="C44170" s="21" t="s">
        <v>123996</v>
      </c>
      <c r="D44170">
        <v>0</v>
      </c>
    </row>
    <row r="44171" spans="1:4" x14ac:dyDescent="0.45">
      <c r="A44171" s="21" t="s">
        <v>19532</v>
      </c>
      <c r="B44171" s="21" t="s">
        <v>84</v>
      </c>
      <c r="C44171" s="21" t="s">
        <v>123997</v>
      </c>
      <c r="D44171">
        <v>0</v>
      </c>
    </row>
    <row r="44172" spans="1:4" x14ac:dyDescent="0.45">
      <c r="A44172" s="21" t="s">
        <v>19532</v>
      </c>
      <c r="B44172" s="21" t="s">
        <v>84</v>
      </c>
      <c r="C44172" s="21" t="s">
        <v>123998</v>
      </c>
      <c r="D44172">
        <v>0</v>
      </c>
    </row>
    <row r="44173" spans="1:4" x14ac:dyDescent="0.45">
      <c r="A44173" s="21" t="s">
        <v>19532</v>
      </c>
      <c r="B44173" s="21" t="s">
        <v>84</v>
      </c>
      <c r="C44173" s="21" t="s">
        <v>123999</v>
      </c>
      <c r="D44173">
        <v>0</v>
      </c>
    </row>
    <row r="44174" spans="1:4" x14ac:dyDescent="0.45">
      <c r="A44174" s="21" t="s">
        <v>19532</v>
      </c>
      <c r="B44174" s="21" t="s">
        <v>84</v>
      </c>
      <c r="C44174" s="21" t="s">
        <v>124000</v>
      </c>
      <c r="D44174">
        <v>0</v>
      </c>
    </row>
    <row r="44175" spans="1:4" x14ac:dyDescent="0.45">
      <c r="A44175" s="21" t="s">
        <v>19532</v>
      </c>
      <c r="B44175" s="21" t="s">
        <v>84</v>
      </c>
      <c r="C44175" s="21" t="s">
        <v>124001</v>
      </c>
      <c r="D44175">
        <v>0</v>
      </c>
    </row>
    <row r="44176" spans="1:4" x14ac:dyDescent="0.45">
      <c r="A44176" s="21" t="s">
        <v>19532</v>
      </c>
      <c r="B44176" s="21" t="s">
        <v>84</v>
      </c>
      <c r="C44176" s="21" t="s">
        <v>124002</v>
      </c>
      <c r="D44176">
        <v>0</v>
      </c>
    </row>
    <row r="44177" spans="1:4" x14ac:dyDescent="0.45">
      <c r="A44177" s="21" t="s">
        <v>19532</v>
      </c>
      <c r="B44177" s="21" t="s">
        <v>84</v>
      </c>
      <c r="C44177" s="21" t="s">
        <v>124003</v>
      </c>
      <c r="D44177">
        <v>0</v>
      </c>
    </row>
    <row r="44178" spans="1:4" x14ac:dyDescent="0.45">
      <c r="A44178" s="21" t="s">
        <v>19532</v>
      </c>
      <c r="B44178" s="21" t="s">
        <v>84</v>
      </c>
      <c r="C44178" s="21" t="s">
        <v>124004</v>
      </c>
      <c r="D44178">
        <v>0</v>
      </c>
    </row>
    <row r="44179" spans="1:4" x14ac:dyDescent="0.45">
      <c r="A44179" s="21" t="s">
        <v>19532</v>
      </c>
      <c r="B44179" s="21" t="s">
        <v>84</v>
      </c>
      <c r="C44179" s="21" t="s">
        <v>124005</v>
      </c>
      <c r="D44179">
        <v>0</v>
      </c>
    </row>
    <row r="44180" spans="1:4" x14ac:dyDescent="0.45">
      <c r="A44180" s="21" t="s">
        <v>19532</v>
      </c>
      <c r="B44180" s="21" t="s">
        <v>84</v>
      </c>
      <c r="C44180" s="21" t="s">
        <v>124006</v>
      </c>
      <c r="D44180">
        <v>0</v>
      </c>
    </row>
    <row r="44181" spans="1:4" x14ac:dyDescent="0.45">
      <c r="A44181" s="21" t="s">
        <v>19532</v>
      </c>
      <c r="B44181" s="21" t="s">
        <v>84</v>
      </c>
      <c r="C44181" s="21" t="s">
        <v>124007</v>
      </c>
      <c r="D44181">
        <v>0</v>
      </c>
    </row>
    <row r="44182" spans="1:4" x14ac:dyDescent="0.45">
      <c r="A44182" s="21" t="s">
        <v>19532</v>
      </c>
      <c r="B44182" s="21" t="s">
        <v>84</v>
      </c>
      <c r="C44182" s="21" t="s">
        <v>124008</v>
      </c>
      <c r="D44182">
        <v>0</v>
      </c>
    </row>
    <row r="44183" spans="1:4" x14ac:dyDescent="0.45">
      <c r="A44183" s="21" t="s">
        <v>19532</v>
      </c>
      <c r="B44183" s="21" t="s">
        <v>84</v>
      </c>
      <c r="C44183" s="21" t="s">
        <v>124009</v>
      </c>
      <c r="D44183">
        <v>0</v>
      </c>
    </row>
    <row r="44184" spans="1:4" x14ac:dyDescent="0.45">
      <c r="A44184" s="21" t="s">
        <v>19532</v>
      </c>
      <c r="B44184" s="21" t="s">
        <v>84</v>
      </c>
      <c r="C44184" s="21" t="s">
        <v>124010</v>
      </c>
      <c r="D44184">
        <v>0</v>
      </c>
    </row>
    <row r="44185" spans="1:4" x14ac:dyDescent="0.45">
      <c r="A44185" s="21" t="s">
        <v>19532</v>
      </c>
      <c r="B44185" s="21" t="s">
        <v>84</v>
      </c>
      <c r="C44185" s="21" t="s">
        <v>124011</v>
      </c>
      <c r="D44185">
        <v>0</v>
      </c>
    </row>
    <row r="44186" spans="1:4" x14ac:dyDescent="0.45">
      <c r="A44186" s="21" t="s">
        <v>19532</v>
      </c>
      <c r="B44186" s="21" t="s">
        <v>84</v>
      </c>
      <c r="C44186" s="21" t="s">
        <v>124012</v>
      </c>
      <c r="D44186">
        <v>0</v>
      </c>
    </row>
    <row r="44187" spans="1:4" x14ac:dyDescent="0.45">
      <c r="A44187" s="21" t="s">
        <v>19532</v>
      </c>
      <c r="B44187" s="21" t="s">
        <v>84</v>
      </c>
      <c r="C44187" s="21" t="s">
        <v>124013</v>
      </c>
      <c r="D44187">
        <v>0</v>
      </c>
    </row>
    <row r="44188" spans="1:4" x14ac:dyDescent="0.45">
      <c r="A44188" s="21" t="s">
        <v>19532</v>
      </c>
      <c r="B44188" s="21" t="s">
        <v>84</v>
      </c>
      <c r="C44188" s="21" t="s">
        <v>124014</v>
      </c>
      <c r="D44188">
        <v>0</v>
      </c>
    </row>
    <row r="44189" spans="1:4" x14ac:dyDescent="0.45">
      <c r="A44189" s="21" t="s">
        <v>19532</v>
      </c>
      <c r="B44189" s="21" t="s">
        <v>84</v>
      </c>
      <c r="C44189" s="21" t="s">
        <v>124015</v>
      </c>
      <c r="D44189">
        <v>0</v>
      </c>
    </row>
    <row r="44190" spans="1:4" x14ac:dyDescent="0.45">
      <c r="A44190" s="21" t="s">
        <v>19532</v>
      </c>
      <c r="B44190" s="21" t="s">
        <v>84</v>
      </c>
      <c r="C44190" s="21" t="s">
        <v>124016</v>
      </c>
      <c r="D44190">
        <v>0</v>
      </c>
    </row>
    <row r="44191" spans="1:4" x14ac:dyDescent="0.45">
      <c r="A44191" s="21" t="s">
        <v>19532</v>
      </c>
      <c r="B44191" s="21" t="s">
        <v>84</v>
      </c>
      <c r="C44191" s="21" t="s">
        <v>124017</v>
      </c>
      <c r="D44191">
        <v>0</v>
      </c>
    </row>
    <row r="44192" spans="1:4" x14ac:dyDescent="0.45">
      <c r="A44192" s="21" t="s">
        <v>19532</v>
      </c>
      <c r="B44192" s="21" t="s">
        <v>84</v>
      </c>
      <c r="C44192" s="21" t="s">
        <v>124018</v>
      </c>
      <c r="D44192">
        <v>0</v>
      </c>
    </row>
    <row r="44193" spans="1:4" x14ac:dyDescent="0.45">
      <c r="A44193" s="21" t="s">
        <v>19532</v>
      </c>
      <c r="B44193" s="21" t="s">
        <v>84</v>
      </c>
      <c r="C44193" s="21" t="s">
        <v>124019</v>
      </c>
      <c r="D44193">
        <v>0</v>
      </c>
    </row>
    <row r="44194" spans="1:4" x14ac:dyDescent="0.45">
      <c r="A44194" s="21" t="s">
        <v>19532</v>
      </c>
      <c r="B44194" s="21" t="s">
        <v>84</v>
      </c>
      <c r="C44194" s="21" t="s">
        <v>124020</v>
      </c>
      <c r="D44194">
        <v>0</v>
      </c>
    </row>
    <row r="44195" spans="1:4" x14ac:dyDescent="0.45">
      <c r="A44195" s="21" t="s">
        <v>19532</v>
      </c>
      <c r="B44195" s="21" t="s">
        <v>84</v>
      </c>
      <c r="C44195" s="21" t="s">
        <v>124021</v>
      </c>
      <c r="D44195">
        <v>0</v>
      </c>
    </row>
    <row r="44196" spans="1:4" x14ac:dyDescent="0.45">
      <c r="A44196" s="21" t="s">
        <v>19532</v>
      </c>
      <c r="B44196" s="21" t="s">
        <v>84</v>
      </c>
      <c r="C44196" s="21" t="s">
        <v>124022</v>
      </c>
      <c r="D44196">
        <v>0</v>
      </c>
    </row>
    <row r="44197" spans="1:4" x14ac:dyDescent="0.45">
      <c r="A44197" s="21" t="s">
        <v>19532</v>
      </c>
      <c r="B44197" s="21" t="s">
        <v>84</v>
      </c>
      <c r="C44197" s="21" t="s">
        <v>124023</v>
      </c>
      <c r="D44197">
        <v>0</v>
      </c>
    </row>
    <row r="44198" spans="1:4" x14ac:dyDescent="0.45">
      <c r="A44198" s="21" t="s">
        <v>19532</v>
      </c>
      <c r="B44198" s="21" t="s">
        <v>84</v>
      </c>
      <c r="C44198" s="21" t="s">
        <v>124024</v>
      </c>
      <c r="D44198">
        <v>0</v>
      </c>
    </row>
    <row r="44199" spans="1:4" x14ac:dyDescent="0.45">
      <c r="A44199" s="21" t="s">
        <v>19532</v>
      </c>
      <c r="B44199" s="21" t="s">
        <v>84</v>
      </c>
      <c r="C44199" s="21" t="s">
        <v>124025</v>
      </c>
      <c r="D44199">
        <v>0</v>
      </c>
    </row>
    <row r="44200" spans="1:4" x14ac:dyDescent="0.45">
      <c r="A44200" s="21" t="s">
        <v>19532</v>
      </c>
      <c r="B44200" s="21" t="s">
        <v>84</v>
      </c>
      <c r="C44200" s="21" t="s">
        <v>124026</v>
      </c>
      <c r="D44200">
        <v>0</v>
      </c>
    </row>
    <row r="44201" spans="1:4" x14ac:dyDescent="0.45">
      <c r="A44201" s="21" t="s">
        <v>19532</v>
      </c>
      <c r="B44201" s="21" t="s">
        <v>84</v>
      </c>
      <c r="C44201" s="21" t="s">
        <v>124027</v>
      </c>
      <c r="D44201">
        <v>0</v>
      </c>
    </row>
    <row r="44202" spans="1:4" x14ac:dyDescent="0.45">
      <c r="A44202" s="21" t="s">
        <v>19532</v>
      </c>
      <c r="B44202" s="21" t="s">
        <v>84</v>
      </c>
      <c r="C44202" s="21" t="s">
        <v>124028</v>
      </c>
      <c r="D44202">
        <v>0</v>
      </c>
    </row>
    <row r="44203" spans="1:4" x14ac:dyDescent="0.45">
      <c r="A44203" s="21" t="s">
        <v>19532</v>
      </c>
      <c r="B44203" s="21" t="s">
        <v>84</v>
      </c>
      <c r="C44203" s="21" t="s">
        <v>124029</v>
      </c>
      <c r="D44203">
        <v>0</v>
      </c>
    </row>
    <row r="44204" spans="1:4" x14ac:dyDescent="0.45">
      <c r="A44204" s="21" t="s">
        <v>19532</v>
      </c>
      <c r="B44204" s="21" t="s">
        <v>84</v>
      </c>
      <c r="C44204" s="21" t="s">
        <v>124030</v>
      </c>
      <c r="D44204">
        <v>0</v>
      </c>
    </row>
    <row r="44205" spans="1:4" x14ac:dyDescent="0.45">
      <c r="A44205" s="21" t="s">
        <v>19532</v>
      </c>
      <c r="B44205" s="21" t="s">
        <v>84</v>
      </c>
      <c r="C44205" s="21" t="s">
        <v>124031</v>
      </c>
      <c r="D44205">
        <v>0</v>
      </c>
    </row>
    <row r="44206" spans="1:4" x14ac:dyDescent="0.45">
      <c r="A44206" s="21" t="s">
        <v>19532</v>
      </c>
      <c r="B44206" s="21" t="s">
        <v>84</v>
      </c>
      <c r="C44206" s="21" t="s">
        <v>124032</v>
      </c>
      <c r="D44206">
        <v>0</v>
      </c>
    </row>
    <row r="44207" spans="1:4" x14ac:dyDescent="0.45">
      <c r="A44207" s="21" t="s">
        <v>19532</v>
      </c>
      <c r="B44207" s="21" t="s">
        <v>84</v>
      </c>
      <c r="C44207" s="21" t="s">
        <v>124033</v>
      </c>
      <c r="D44207">
        <v>0</v>
      </c>
    </row>
    <row r="44208" spans="1:4" x14ac:dyDescent="0.45">
      <c r="A44208" s="21" t="s">
        <v>19532</v>
      </c>
      <c r="B44208" s="21" t="s">
        <v>84</v>
      </c>
      <c r="C44208" s="21" t="s">
        <v>124034</v>
      </c>
      <c r="D44208">
        <v>0</v>
      </c>
    </row>
    <row r="44209" spans="1:4" x14ac:dyDescent="0.45">
      <c r="A44209" s="21" t="s">
        <v>19532</v>
      </c>
      <c r="B44209" s="21" t="s">
        <v>84</v>
      </c>
      <c r="C44209" s="21" t="s">
        <v>124035</v>
      </c>
      <c r="D44209">
        <v>0</v>
      </c>
    </row>
    <row r="44210" spans="1:4" x14ac:dyDescent="0.45">
      <c r="A44210" s="21" t="s">
        <v>19532</v>
      </c>
      <c r="B44210" s="21" t="s">
        <v>84</v>
      </c>
      <c r="C44210" s="21" t="s">
        <v>124036</v>
      </c>
      <c r="D44210">
        <v>0</v>
      </c>
    </row>
    <row r="44211" spans="1:4" x14ac:dyDescent="0.45">
      <c r="A44211" s="21" t="s">
        <v>19532</v>
      </c>
      <c r="B44211" s="21" t="s">
        <v>84</v>
      </c>
      <c r="C44211" s="21" t="s">
        <v>124037</v>
      </c>
      <c r="D44211">
        <v>0</v>
      </c>
    </row>
    <row r="44212" spans="1:4" x14ac:dyDescent="0.45">
      <c r="A44212" s="21" t="s">
        <v>19532</v>
      </c>
      <c r="B44212" s="21" t="s">
        <v>84</v>
      </c>
      <c r="C44212" s="21" t="s">
        <v>124038</v>
      </c>
      <c r="D44212">
        <v>0</v>
      </c>
    </row>
    <row r="44213" spans="1:4" x14ac:dyDescent="0.45">
      <c r="A44213" s="21" t="s">
        <v>19532</v>
      </c>
      <c r="B44213" s="21" t="s">
        <v>84</v>
      </c>
      <c r="C44213" s="21" t="s">
        <v>124039</v>
      </c>
      <c r="D44213">
        <v>0</v>
      </c>
    </row>
    <row r="44214" spans="1:4" x14ac:dyDescent="0.45">
      <c r="A44214" s="21" t="s">
        <v>19532</v>
      </c>
      <c r="B44214" s="21" t="s">
        <v>84</v>
      </c>
      <c r="C44214" s="21" t="s">
        <v>124040</v>
      </c>
      <c r="D44214">
        <v>0</v>
      </c>
    </row>
    <row r="44215" spans="1:4" x14ac:dyDescent="0.45">
      <c r="A44215" s="21" t="s">
        <v>19532</v>
      </c>
      <c r="B44215" s="21" t="s">
        <v>84</v>
      </c>
      <c r="C44215" s="21" t="s">
        <v>124041</v>
      </c>
      <c r="D44215">
        <v>0</v>
      </c>
    </row>
    <row r="44216" spans="1:4" x14ac:dyDescent="0.45">
      <c r="A44216" s="21" t="s">
        <v>19532</v>
      </c>
      <c r="B44216" s="21" t="s">
        <v>84</v>
      </c>
      <c r="C44216" s="21" t="s">
        <v>124042</v>
      </c>
      <c r="D44216">
        <v>0</v>
      </c>
    </row>
    <row r="44217" spans="1:4" x14ac:dyDescent="0.45">
      <c r="A44217" s="21" t="s">
        <v>19532</v>
      </c>
      <c r="B44217" s="21" t="s">
        <v>84</v>
      </c>
      <c r="C44217" s="21" t="s">
        <v>124043</v>
      </c>
      <c r="D44217">
        <v>0</v>
      </c>
    </row>
    <row r="44218" spans="1:4" x14ac:dyDescent="0.45">
      <c r="A44218" s="21" t="s">
        <v>19532</v>
      </c>
      <c r="B44218" s="21" t="s">
        <v>84</v>
      </c>
      <c r="C44218" s="21" t="s">
        <v>124044</v>
      </c>
      <c r="D44218">
        <v>0</v>
      </c>
    </row>
    <row r="44219" spans="1:4" x14ac:dyDescent="0.45">
      <c r="A44219" s="21" t="s">
        <v>19532</v>
      </c>
      <c r="B44219" s="21" t="s">
        <v>84</v>
      </c>
      <c r="C44219" s="21" t="s">
        <v>124045</v>
      </c>
      <c r="D44219">
        <v>0</v>
      </c>
    </row>
    <row r="44220" spans="1:4" x14ac:dyDescent="0.45">
      <c r="A44220" s="21" t="s">
        <v>19532</v>
      </c>
      <c r="B44220" s="21" t="s">
        <v>84</v>
      </c>
      <c r="C44220" s="21" t="s">
        <v>124046</v>
      </c>
      <c r="D44220">
        <v>0</v>
      </c>
    </row>
    <row r="44221" spans="1:4" x14ac:dyDescent="0.45">
      <c r="A44221" s="21" t="s">
        <v>19532</v>
      </c>
      <c r="B44221" s="21" t="s">
        <v>84</v>
      </c>
      <c r="C44221" s="21" t="s">
        <v>124047</v>
      </c>
      <c r="D44221">
        <v>0</v>
      </c>
    </row>
    <row r="44222" spans="1:4" x14ac:dyDescent="0.45">
      <c r="A44222" s="21" t="s">
        <v>19532</v>
      </c>
      <c r="B44222" s="21" t="s">
        <v>84</v>
      </c>
      <c r="C44222" s="21" t="s">
        <v>124048</v>
      </c>
      <c r="D44222">
        <v>0</v>
      </c>
    </row>
    <row r="44223" spans="1:4" x14ac:dyDescent="0.45">
      <c r="A44223" s="21" t="s">
        <v>19532</v>
      </c>
      <c r="B44223" s="21" t="s">
        <v>84</v>
      </c>
      <c r="C44223" s="21" t="s">
        <v>124049</v>
      </c>
      <c r="D44223">
        <v>0</v>
      </c>
    </row>
    <row r="44224" spans="1:4" x14ac:dyDescent="0.45">
      <c r="A44224" s="21" t="s">
        <v>19532</v>
      </c>
      <c r="B44224" s="21" t="s">
        <v>84</v>
      </c>
      <c r="C44224" s="21" t="s">
        <v>124050</v>
      </c>
      <c r="D44224">
        <v>0</v>
      </c>
    </row>
    <row r="44225" spans="1:4" x14ac:dyDescent="0.45">
      <c r="A44225" s="21" t="s">
        <v>19532</v>
      </c>
      <c r="B44225" s="21" t="s">
        <v>84</v>
      </c>
      <c r="C44225" s="21" t="s">
        <v>124051</v>
      </c>
      <c r="D44225">
        <v>0</v>
      </c>
    </row>
    <row r="44226" spans="1:4" x14ac:dyDescent="0.45">
      <c r="A44226" s="21" t="s">
        <v>19532</v>
      </c>
      <c r="B44226" s="21" t="s">
        <v>84</v>
      </c>
      <c r="C44226" s="21" t="s">
        <v>124052</v>
      </c>
      <c r="D44226">
        <v>0</v>
      </c>
    </row>
    <row r="44227" spans="1:4" x14ac:dyDescent="0.45">
      <c r="A44227" s="21" t="s">
        <v>19532</v>
      </c>
      <c r="B44227" s="21" t="s">
        <v>84</v>
      </c>
      <c r="C44227" s="21" t="s">
        <v>124053</v>
      </c>
      <c r="D44227">
        <v>0</v>
      </c>
    </row>
    <row r="44228" spans="1:4" x14ac:dyDescent="0.45">
      <c r="A44228" s="21" t="s">
        <v>19532</v>
      </c>
      <c r="B44228" s="21" t="s">
        <v>84</v>
      </c>
      <c r="C44228" s="21" t="s">
        <v>124054</v>
      </c>
      <c r="D44228">
        <v>0</v>
      </c>
    </row>
    <row r="44229" spans="1:4" x14ac:dyDescent="0.45">
      <c r="A44229" s="21" t="s">
        <v>19532</v>
      </c>
      <c r="B44229" s="21" t="s">
        <v>84</v>
      </c>
      <c r="C44229" s="21" t="s">
        <v>124055</v>
      </c>
      <c r="D44229">
        <v>0</v>
      </c>
    </row>
    <row r="44230" spans="1:4" x14ac:dyDescent="0.45">
      <c r="A44230" s="21" t="s">
        <v>19532</v>
      </c>
      <c r="B44230" s="21" t="s">
        <v>84</v>
      </c>
      <c r="C44230" s="21" t="s">
        <v>124056</v>
      </c>
      <c r="D44230">
        <v>0</v>
      </c>
    </row>
    <row r="44231" spans="1:4" x14ac:dyDescent="0.45">
      <c r="A44231" s="21" t="s">
        <v>19532</v>
      </c>
      <c r="B44231" s="21" t="s">
        <v>84</v>
      </c>
      <c r="C44231" s="21" t="s">
        <v>124057</v>
      </c>
      <c r="D44231">
        <v>0</v>
      </c>
    </row>
    <row r="44232" spans="1:4" x14ac:dyDescent="0.45">
      <c r="A44232" s="21" t="s">
        <v>19532</v>
      </c>
      <c r="B44232" s="21" t="s">
        <v>84</v>
      </c>
      <c r="C44232" s="21" t="s">
        <v>124058</v>
      </c>
      <c r="D44232">
        <v>0</v>
      </c>
    </row>
    <row r="44233" spans="1:4" x14ac:dyDescent="0.45">
      <c r="A44233" s="21" t="s">
        <v>19532</v>
      </c>
      <c r="B44233" s="21" t="s">
        <v>84</v>
      </c>
      <c r="C44233" s="21" t="s">
        <v>124059</v>
      </c>
      <c r="D44233">
        <v>0</v>
      </c>
    </row>
    <row r="44234" spans="1:4" x14ac:dyDescent="0.45">
      <c r="A44234" s="21" t="s">
        <v>19532</v>
      </c>
      <c r="B44234" s="21" t="s">
        <v>84</v>
      </c>
      <c r="C44234" s="21" t="s">
        <v>124060</v>
      </c>
      <c r="D44234">
        <v>0</v>
      </c>
    </row>
    <row r="44235" spans="1:4" x14ac:dyDescent="0.45">
      <c r="A44235" s="21" t="s">
        <v>19532</v>
      </c>
      <c r="B44235" s="21" t="s">
        <v>84</v>
      </c>
      <c r="C44235" s="21" t="s">
        <v>124061</v>
      </c>
      <c r="D44235">
        <v>0</v>
      </c>
    </row>
    <row r="44236" spans="1:4" x14ac:dyDescent="0.45">
      <c r="A44236" s="21" t="s">
        <v>19532</v>
      </c>
      <c r="B44236" s="21" t="s">
        <v>84</v>
      </c>
      <c r="C44236" s="21" t="s">
        <v>124062</v>
      </c>
      <c r="D44236">
        <v>0</v>
      </c>
    </row>
    <row r="44237" spans="1:4" x14ac:dyDescent="0.45">
      <c r="A44237" s="21" t="s">
        <v>19532</v>
      </c>
      <c r="B44237" s="21" t="s">
        <v>84</v>
      </c>
      <c r="C44237" s="21" t="s">
        <v>124063</v>
      </c>
      <c r="D44237">
        <v>0</v>
      </c>
    </row>
    <row r="44238" spans="1:4" x14ac:dyDescent="0.45">
      <c r="A44238" s="21" t="s">
        <v>19532</v>
      </c>
      <c r="B44238" s="21" t="s">
        <v>84</v>
      </c>
      <c r="C44238" s="21" t="s">
        <v>124064</v>
      </c>
      <c r="D44238">
        <v>0</v>
      </c>
    </row>
    <row r="44239" spans="1:4" x14ac:dyDescent="0.45">
      <c r="A44239" s="21" t="s">
        <v>19532</v>
      </c>
      <c r="B44239" s="21" t="s">
        <v>84</v>
      </c>
      <c r="C44239" s="21" t="s">
        <v>124065</v>
      </c>
      <c r="D44239">
        <v>0</v>
      </c>
    </row>
    <row r="44240" spans="1:4" x14ac:dyDescent="0.45">
      <c r="A44240" s="21" t="s">
        <v>19532</v>
      </c>
      <c r="B44240" s="21" t="s">
        <v>84</v>
      </c>
      <c r="C44240" s="21" t="s">
        <v>124066</v>
      </c>
      <c r="D44240">
        <v>0</v>
      </c>
    </row>
    <row r="44241" spans="1:4" x14ac:dyDescent="0.45">
      <c r="A44241" s="21" t="s">
        <v>19532</v>
      </c>
      <c r="B44241" s="21" t="s">
        <v>84</v>
      </c>
      <c r="C44241" s="21" t="s">
        <v>124067</v>
      </c>
      <c r="D44241">
        <v>0</v>
      </c>
    </row>
    <row r="44242" spans="1:4" x14ac:dyDescent="0.45">
      <c r="A44242" s="21" t="s">
        <v>19532</v>
      </c>
      <c r="B44242" s="21" t="s">
        <v>84</v>
      </c>
      <c r="C44242" s="21" t="s">
        <v>124068</v>
      </c>
      <c r="D44242">
        <v>0</v>
      </c>
    </row>
    <row r="44243" spans="1:4" x14ac:dyDescent="0.45">
      <c r="A44243" s="21" t="s">
        <v>19532</v>
      </c>
      <c r="B44243" s="21" t="s">
        <v>84</v>
      </c>
      <c r="C44243" s="21" t="s">
        <v>124069</v>
      </c>
      <c r="D44243">
        <v>0</v>
      </c>
    </row>
    <row r="44244" spans="1:4" x14ac:dyDescent="0.45">
      <c r="A44244" s="21" t="s">
        <v>19532</v>
      </c>
      <c r="B44244" s="21" t="s">
        <v>84</v>
      </c>
      <c r="C44244" s="21" t="s">
        <v>124070</v>
      </c>
      <c r="D44244">
        <v>0</v>
      </c>
    </row>
    <row r="44245" spans="1:4" x14ac:dyDescent="0.45">
      <c r="A44245" s="21" t="s">
        <v>19532</v>
      </c>
      <c r="B44245" s="21" t="s">
        <v>84</v>
      </c>
      <c r="C44245" s="21" t="s">
        <v>124071</v>
      </c>
      <c r="D44245">
        <v>0</v>
      </c>
    </row>
    <row r="44246" spans="1:4" x14ac:dyDescent="0.45">
      <c r="A44246" s="21" t="s">
        <v>19532</v>
      </c>
      <c r="B44246" s="21" t="s">
        <v>84</v>
      </c>
      <c r="C44246" s="21" t="s">
        <v>124072</v>
      </c>
      <c r="D44246">
        <v>0</v>
      </c>
    </row>
    <row r="44247" spans="1:4" x14ac:dyDescent="0.45">
      <c r="A44247" s="21" t="s">
        <v>19532</v>
      </c>
      <c r="B44247" s="21" t="s">
        <v>84</v>
      </c>
      <c r="C44247" s="21" t="s">
        <v>124073</v>
      </c>
      <c r="D44247">
        <v>0</v>
      </c>
    </row>
    <row r="44248" spans="1:4" x14ac:dyDescent="0.45">
      <c r="A44248" s="21" t="s">
        <v>19532</v>
      </c>
      <c r="B44248" s="21" t="s">
        <v>84</v>
      </c>
      <c r="C44248" s="21" t="s">
        <v>124074</v>
      </c>
      <c r="D44248">
        <v>0</v>
      </c>
    </row>
    <row r="44249" spans="1:4" x14ac:dyDescent="0.45">
      <c r="A44249" s="21" t="s">
        <v>19532</v>
      </c>
      <c r="B44249" s="21" t="s">
        <v>84</v>
      </c>
      <c r="C44249" s="21" t="s">
        <v>124075</v>
      </c>
      <c r="D44249">
        <v>0</v>
      </c>
    </row>
    <row r="44250" spans="1:4" x14ac:dyDescent="0.45">
      <c r="A44250" s="21" t="s">
        <v>19532</v>
      </c>
      <c r="B44250" s="21" t="s">
        <v>84</v>
      </c>
      <c r="C44250" s="21" t="s">
        <v>124076</v>
      </c>
      <c r="D44250">
        <v>0</v>
      </c>
    </row>
    <row r="44251" spans="1:4" x14ac:dyDescent="0.45">
      <c r="A44251" s="21" t="s">
        <v>19532</v>
      </c>
      <c r="B44251" s="21" t="s">
        <v>84</v>
      </c>
      <c r="C44251" s="21" t="s">
        <v>124077</v>
      </c>
      <c r="D44251">
        <v>0</v>
      </c>
    </row>
    <row r="44252" spans="1:4" x14ac:dyDescent="0.45">
      <c r="A44252" s="21" t="s">
        <v>19532</v>
      </c>
      <c r="B44252" s="21" t="s">
        <v>84</v>
      </c>
      <c r="C44252" s="21" t="s">
        <v>124078</v>
      </c>
      <c r="D44252">
        <v>0</v>
      </c>
    </row>
    <row r="44253" spans="1:4" x14ac:dyDescent="0.45">
      <c r="A44253" s="21" t="s">
        <v>19532</v>
      </c>
      <c r="B44253" s="21" t="s">
        <v>84</v>
      </c>
      <c r="C44253" s="21" t="s">
        <v>124079</v>
      </c>
      <c r="D44253">
        <v>0</v>
      </c>
    </row>
    <row r="44254" spans="1:4" x14ac:dyDescent="0.45">
      <c r="A44254" s="21" t="s">
        <v>19532</v>
      </c>
      <c r="B44254" s="21" t="s">
        <v>84</v>
      </c>
      <c r="C44254" s="21" t="s">
        <v>124080</v>
      </c>
      <c r="D44254">
        <v>0</v>
      </c>
    </row>
    <row r="44255" spans="1:4" x14ac:dyDescent="0.45">
      <c r="A44255" s="21" t="s">
        <v>19532</v>
      </c>
      <c r="B44255" s="21" t="s">
        <v>84</v>
      </c>
      <c r="C44255" s="21" t="s">
        <v>124081</v>
      </c>
      <c r="D44255">
        <v>0</v>
      </c>
    </row>
    <row r="44256" spans="1:4" x14ac:dyDescent="0.45">
      <c r="A44256" s="21" t="s">
        <v>19532</v>
      </c>
      <c r="B44256" s="21" t="s">
        <v>84</v>
      </c>
      <c r="C44256" s="21" t="s">
        <v>124082</v>
      </c>
      <c r="D44256">
        <v>0</v>
      </c>
    </row>
    <row r="44257" spans="1:4" x14ac:dyDescent="0.45">
      <c r="A44257" s="21" t="s">
        <v>19532</v>
      </c>
      <c r="B44257" s="21" t="s">
        <v>84</v>
      </c>
      <c r="C44257" s="21" t="s">
        <v>124083</v>
      </c>
      <c r="D44257">
        <v>0</v>
      </c>
    </row>
    <row r="44258" spans="1:4" x14ac:dyDescent="0.45">
      <c r="A44258" s="21" t="s">
        <v>19532</v>
      </c>
      <c r="B44258" s="21" t="s">
        <v>84</v>
      </c>
      <c r="C44258" s="21" t="s">
        <v>124084</v>
      </c>
      <c r="D44258">
        <v>0</v>
      </c>
    </row>
    <row r="44259" spans="1:4" x14ac:dyDescent="0.45">
      <c r="A44259" s="21" t="s">
        <v>19532</v>
      </c>
      <c r="B44259" s="21" t="s">
        <v>84</v>
      </c>
      <c r="C44259" s="21" t="s">
        <v>124085</v>
      </c>
      <c r="D44259">
        <v>0</v>
      </c>
    </row>
    <row r="44260" spans="1:4" x14ac:dyDescent="0.45">
      <c r="A44260" s="21" t="s">
        <v>19532</v>
      </c>
      <c r="B44260" s="21" t="s">
        <v>84</v>
      </c>
      <c r="C44260" s="21" t="s">
        <v>124086</v>
      </c>
      <c r="D44260">
        <v>0</v>
      </c>
    </row>
    <row r="44261" spans="1:4" x14ac:dyDescent="0.45">
      <c r="A44261" s="21" t="s">
        <v>19532</v>
      </c>
      <c r="B44261" s="21" t="s">
        <v>84</v>
      </c>
      <c r="C44261" s="21" t="s">
        <v>124087</v>
      </c>
      <c r="D44261">
        <v>0</v>
      </c>
    </row>
    <row r="44262" spans="1:4" x14ac:dyDescent="0.45">
      <c r="A44262" s="21" t="s">
        <v>19532</v>
      </c>
      <c r="B44262" s="21" t="s">
        <v>84</v>
      </c>
      <c r="C44262" s="21" t="s">
        <v>124088</v>
      </c>
      <c r="D44262">
        <v>0</v>
      </c>
    </row>
    <row r="44263" spans="1:4" x14ac:dyDescent="0.45">
      <c r="A44263" s="21" t="s">
        <v>19532</v>
      </c>
      <c r="B44263" s="21" t="s">
        <v>84</v>
      </c>
      <c r="C44263" s="21" t="s">
        <v>124089</v>
      </c>
      <c r="D44263">
        <v>0</v>
      </c>
    </row>
    <row r="44264" spans="1:4" x14ac:dyDescent="0.45">
      <c r="A44264" s="21" t="s">
        <v>19532</v>
      </c>
      <c r="B44264" s="21" t="s">
        <v>84</v>
      </c>
      <c r="C44264" s="21" t="s">
        <v>124090</v>
      </c>
      <c r="D44264">
        <v>0</v>
      </c>
    </row>
    <row r="44265" spans="1:4" x14ac:dyDescent="0.45">
      <c r="A44265" s="21" t="s">
        <v>19532</v>
      </c>
      <c r="B44265" s="21" t="s">
        <v>84</v>
      </c>
      <c r="C44265" s="21" t="s">
        <v>124091</v>
      </c>
      <c r="D44265">
        <v>0</v>
      </c>
    </row>
    <row r="44266" spans="1:4" x14ac:dyDescent="0.45">
      <c r="A44266" s="21" t="s">
        <v>19532</v>
      </c>
      <c r="B44266" s="21" t="s">
        <v>84</v>
      </c>
      <c r="C44266" s="21" t="s">
        <v>124092</v>
      </c>
      <c r="D44266">
        <v>0</v>
      </c>
    </row>
    <row r="44267" spans="1:4" x14ac:dyDescent="0.45">
      <c r="A44267" s="21" t="s">
        <v>19532</v>
      </c>
      <c r="B44267" s="21" t="s">
        <v>84</v>
      </c>
      <c r="C44267" s="21" t="s">
        <v>124093</v>
      </c>
      <c r="D44267">
        <v>0</v>
      </c>
    </row>
    <row r="44268" spans="1:4" x14ac:dyDescent="0.45">
      <c r="A44268" s="21" t="s">
        <v>19532</v>
      </c>
      <c r="B44268" s="21" t="s">
        <v>84</v>
      </c>
      <c r="C44268" s="21" t="s">
        <v>124094</v>
      </c>
      <c r="D44268">
        <v>0</v>
      </c>
    </row>
    <row r="44269" spans="1:4" x14ac:dyDescent="0.45">
      <c r="A44269" s="21" t="s">
        <v>19532</v>
      </c>
      <c r="B44269" s="21" t="s">
        <v>84</v>
      </c>
      <c r="C44269" s="21" t="s">
        <v>124095</v>
      </c>
      <c r="D44269">
        <v>0</v>
      </c>
    </row>
    <row r="44270" spans="1:4" x14ac:dyDescent="0.45">
      <c r="A44270" s="21" t="s">
        <v>19532</v>
      </c>
      <c r="B44270" s="21" t="s">
        <v>84</v>
      </c>
      <c r="C44270" s="21" t="s">
        <v>124096</v>
      </c>
      <c r="D44270">
        <v>0</v>
      </c>
    </row>
    <row r="44271" spans="1:4" x14ac:dyDescent="0.45">
      <c r="A44271" s="21" t="s">
        <v>19532</v>
      </c>
      <c r="B44271" s="21" t="s">
        <v>84</v>
      </c>
      <c r="C44271" s="21" t="s">
        <v>124097</v>
      </c>
      <c r="D44271">
        <v>0</v>
      </c>
    </row>
    <row r="44272" spans="1:4" x14ac:dyDescent="0.45">
      <c r="A44272" s="21" t="s">
        <v>19532</v>
      </c>
      <c r="B44272" s="21" t="s">
        <v>84</v>
      </c>
      <c r="C44272" s="21" t="s">
        <v>124098</v>
      </c>
      <c r="D44272">
        <v>0</v>
      </c>
    </row>
    <row r="44273" spans="1:4" x14ac:dyDescent="0.45">
      <c r="A44273" s="21" t="s">
        <v>19532</v>
      </c>
      <c r="B44273" s="21" t="s">
        <v>84</v>
      </c>
      <c r="C44273" s="21" t="s">
        <v>124099</v>
      </c>
      <c r="D44273">
        <v>0</v>
      </c>
    </row>
    <row r="44274" spans="1:4" x14ac:dyDescent="0.45">
      <c r="A44274" s="21" t="s">
        <v>19532</v>
      </c>
      <c r="B44274" s="21" t="s">
        <v>84</v>
      </c>
      <c r="C44274" s="21" t="s">
        <v>124100</v>
      </c>
      <c r="D44274">
        <v>0</v>
      </c>
    </row>
    <row r="44275" spans="1:4" x14ac:dyDescent="0.45">
      <c r="A44275" s="21" t="s">
        <v>19532</v>
      </c>
      <c r="B44275" s="21" t="s">
        <v>84</v>
      </c>
      <c r="C44275" s="21" t="s">
        <v>124101</v>
      </c>
      <c r="D44275">
        <v>0</v>
      </c>
    </row>
    <row r="44276" spans="1:4" x14ac:dyDescent="0.45">
      <c r="A44276" s="21" t="s">
        <v>19532</v>
      </c>
      <c r="B44276" s="21" t="s">
        <v>84</v>
      </c>
      <c r="C44276" s="21" t="s">
        <v>124102</v>
      </c>
      <c r="D44276">
        <v>0</v>
      </c>
    </row>
    <row r="44277" spans="1:4" x14ac:dyDescent="0.45">
      <c r="A44277" s="21" t="s">
        <v>19532</v>
      </c>
      <c r="B44277" s="21" t="s">
        <v>84</v>
      </c>
      <c r="C44277" s="21" t="s">
        <v>124103</v>
      </c>
      <c r="D44277">
        <v>0</v>
      </c>
    </row>
    <row r="44278" spans="1:4" x14ac:dyDescent="0.45">
      <c r="A44278" s="21" t="s">
        <v>19532</v>
      </c>
      <c r="B44278" s="21" t="s">
        <v>84</v>
      </c>
      <c r="C44278" s="21" t="s">
        <v>124104</v>
      </c>
      <c r="D44278">
        <v>0</v>
      </c>
    </row>
    <row r="44279" spans="1:4" x14ac:dyDescent="0.45">
      <c r="A44279" s="21" t="s">
        <v>19532</v>
      </c>
      <c r="B44279" s="21" t="s">
        <v>84</v>
      </c>
      <c r="C44279" s="21" t="s">
        <v>124105</v>
      </c>
      <c r="D44279">
        <v>0</v>
      </c>
    </row>
    <row r="44280" spans="1:4" x14ac:dyDescent="0.45">
      <c r="A44280" s="21" t="s">
        <v>19532</v>
      </c>
      <c r="B44280" s="21" t="s">
        <v>84</v>
      </c>
      <c r="C44280" s="21" t="s">
        <v>124106</v>
      </c>
      <c r="D44280">
        <v>0</v>
      </c>
    </row>
    <row r="44281" spans="1:4" x14ac:dyDescent="0.45">
      <c r="A44281" s="21" t="s">
        <v>19532</v>
      </c>
      <c r="B44281" s="21" t="s">
        <v>84</v>
      </c>
      <c r="C44281" s="21" t="s">
        <v>124107</v>
      </c>
      <c r="D44281">
        <v>0</v>
      </c>
    </row>
    <row r="44282" spans="1:4" x14ac:dyDescent="0.45">
      <c r="A44282" s="21" t="s">
        <v>19532</v>
      </c>
      <c r="B44282" s="21" t="s">
        <v>84</v>
      </c>
      <c r="C44282" s="21" t="s">
        <v>124108</v>
      </c>
      <c r="D44282">
        <v>0</v>
      </c>
    </row>
    <row r="44283" spans="1:4" x14ac:dyDescent="0.45">
      <c r="A44283" s="21" t="s">
        <v>19532</v>
      </c>
      <c r="B44283" s="21" t="s">
        <v>84</v>
      </c>
      <c r="C44283" s="21" t="s">
        <v>124109</v>
      </c>
      <c r="D44283">
        <v>0</v>
      </c>
    </row>
    <row r="44284" spans="1:4" x14ac:dyDescent="0.45">
      <c r="A44284" s="21" t="s">
        <v>19532</v>
      </c>
      <c r="B44284" s="21" t="s">
        <v>84</v>
      </c>
      <c r="C44284" s="21" t="s">
        <v>124110</v>
      </c>
      <c r="D44284">
        <v>0</v>
      </c>
    </row>
    <row r="44285" spans="1:4" x14ac:dyDescent="0.45">
      <c r="A44285" s="21" t="s">
        <v>19532</v>
      </c>
      <c r="B44285" s="21" t="s">
        <v>84</v>
      </c>
      <c r="C44285" s="21" t="s">
        <v>124111</v>
      </c>
      <c r="D44285">
        <v>0</v>
      </c>
    </row>
    <row r="44286" spans="1:4" x14ac:dyDescent="0.45">
      <c r="A44286" s="21" t="s">
        <v>19532</v>
      </c>
      <c r="B44286" s="21" t="s">
        <v>84</v>
      </c>
      <c r="C44286" s="21" t="s">
        <v>124112</v>
      </c>
      <c r="D44286">
        <v>0</v>
      </c>
    </row>
    <row r="44287" spans="1:4" x14ac:dyDescent="0.45">
      <c r="A44287" s="21" t="s">
        <v>19532</v>
      </c>
      <c r="B44287" s="21" t="s">
        <v>84</v>
      </c>
      <c r="C44287" s="21" t="s">
        <v>124113</v>
      </c>
      <c r="D44287">
        <v>0</v>
      </c>
    </row>
    <row r="44288" spans="1:4" x14ac:dyDescent="0.45">
      <c r="A44288" s="21" t="s">
        <v>19532</v>
      </c>
      <c r="B44288" s="21" t="s">
        <v>84</v>
      </c>
      <c r="C44288" s="21" t="s">
        <v>124114</v>
      </c>
      <c r="D44288">
        <v>0</v>
      </c>
    </row>
    <row r="44289" spans="1:4" x14ac:dyDescent="0.45">
      <c r="A44289" s="21" t="s">
        <v>19532</v>
      </c>
      <c r="B44289" s="21" t="s">
        <v>84</v>
      </c>
      <c r="C44289" s="21" t="s">
        <v>124115</v>
      </c>
      <c r="D44289">
        <v>0</v>
      </c>
    </row>
    <row r="44290" spans="1:4" x14ac:dyDescent="0.45">
      <c r="A44290" s="21" t="s">
        <v>19532</v>
      </c>
      <c r="B44290" s="21" t="s">
        <v>84</v>
      </c>
      <c r="C44290" s="21" t="s">
        <v>124116</v>
      </c>
      <c r="D44290">
        <v>0</v>
      </c>
    </row>
    <row r="44291" spans="1:4" x14ac:dyDescent="0.45">
      <c r="A44291" s="21" t="s">
        <v>19532</v>
      </c>
      <c r="B44291" s="21" t="s">
        <v>84</v>
      </c>
      <c r="C44291" s="21" t="s">
        <v>124117</v>
      </c>
      <c r="D44291">
        <v>0</v>
      </c>
    </row>
    <row r="44292" spans="1:4" x14ac:dyDescent="0.45">
      <c r="A44292" s="21" t="s">
        <v>19532</v>
      </c>
      <c r="B44292" s="21" t="s">
        <v>84</v>
      </c>
      <c r="C44292" s="21" t="s">
        <v>124118</v>
      </c>
      <c r="D44292">
        <v>0</v>
      </c>
    </row>
    <row r="44293" spans="1:4" x14ac:dyDescent="0.45">
      <c r="A44293" s="21" t="s">
        <v>19532</v>
      </c>
      <c r="B44293" s="21" t="s">
        <v>84</v>
      </c>
      <c r="C44293" s="21" t="s">
        <v>124119</v>
      </c>
      <c r="D44293">
        <v>0</v>
      </c>
    </row>
    <row r="44294" spans="1:4" x14ac:dyDescent="0.45">
      <c r="A44294" s="21" t="s">
        <v>19532</v>
      </c>
      <c r="B44294" s="21" t="s">
        <v>84</v>
      </c>
      <c r="C44294" s="21" t="s">
        <v>124120</v>
      </c>
      <c r="D44294">
        <v>0</v>
      </c>
    </row>
    <row r="44295" spans="1:4" x14ac:dyDescent="0.45">
      <c r="A44295" s="21" t="s">
        <v>19532</v>
      </c>
      <c r="B44295" s="21" t="s">
        <v>84</v>
      </c>
      <c r="C44295" s="21" t="s">
        <v>124121</v>
      </c>
      <c r="D44295">
        <v>0</v>
      </c>
    </row>
    <row r="44296" spans="1:4" x14ac:dyDescent="0.45">
      <c r="A44296" s="21" t="s">
        <v>19532</v>
      </c>
      <c r="B44296" s="21" t="s">
        <v>84</v>
      </c>
      <c r="C44296" s="21" t="s">
        <v>124122</v>
      </c>
      <c r="D44296">
        <v>0</v>
      </c>
    </row>
    <row r="44297" spans="1:4" x14ac:dyDescent="0.45">
      <c r="A44297" s="21" t="s">
        <v>19532</v>
      </c>
      <c r="B44297" s="21" t="s">
        <v>84</v>
      </c>
      <c r="C44297" s="21" t="s">
        <v>124123</v>
      </c>
      <c r="D44297">
        <v>0</v>
      </c>
    </row>
    <row r="44298" spans="1:4" x14ac:dyDescent="0.45">
      <c r="A44298" s="21" t="s">
        <v>19532</v>
      </c>
      <c r="B44298" s="21" t="s">
        <v>84</v>
      </c>
      <c r="C44298" s="21" t="s">
        <v>124124</v>
      </c>
      <c r="D44298">
        <v>0</v>
      </c>
    </row>
    <row r="44299" spans="1:4" x14ac:dyDescent="0.45">
      <c r="A44299" s="21" t="s">
        <v>19532</v>
      </c>
      <c r="B44299" s="21" t="s">
        <v>84</v>
      </c>
      <c r="C44299" s="21" t="s">
        <v>124125</v>
      </c>
      <c r="D44299">
        <v>0</v>
      </c>
    </row>
    <row r="44300" spans="1:4" x14ac:dyDescent="0.45">
      <c r="A44300" s="21" t="s">
        <v>19532</v>
      </c>
      <c r="B44300" s="21" t="s">
        <v>84</v>
      </c>
      <c r="C44300" s="21" t="s">
        <v>124126</v>
      </c>
      <c r="D44300">
        <v>0</v>
      </c>
    </row>
    <row r="44301" spans="1:4" x14ac:dyDescent="0.45">
      <c r="A44301" s="21" t="s">
        <v>19532</v>
      </c>
      <c r="B44301" s="21" t="s">
        <v>84</v>
      </c>
      <c r="C44301" s="21" t="s">
        <v>124127</v>
      </c>
      <c r="D44301">
        <v>0</v>
      </c>
    </row>
    <row r="44302" spans="1:4" x14ac:dyDescent="0.45">
      <c r="A44302" s="21" t="s">
        <v>19532</v>
      </c>
      <c r="B44302" s="21" t="s">
        <v>84</v>
      </c>
      <c r="C44302" s="21" t="s">
        <v>124128</v>
      </c>
      <c r="D44302">
        <v>0</v>
      </c>
    </row>
    <row r="44303" spans="1:4" x14ac:dyDescent="0.45">
      <c r="A44303" s="21" t="s">
        <v>19532</v>
      </c>
      <c r="B44303" s="21" t="s">
        <v>84</v>
      </c>
      <c r="C44303" s="21" t="s">
        <v>124129</v>
      </c>
      <c r="D44303">
        <v>0</v>
      </c>
    </row>
    <row r="44304" spans="1:4" x14ac:dyDescent="0.45">
      <c r="A44304" s="21" t="s">
        <v>19532</v>
      </c>
      <c r="B44304" s="21" t="s">
        <v>84</v>
      </c>
      <c r="C44304" s="21" t="s">
        <v>124130</v>
      </c>
      <c r="D44304">
        <v>0</v>
      </c>
    </row>
    <row r="44305" spans="1:4" x14ac:dyDescent="0.45">
      <c r="A44305" s="21" t="s">
        <v>19532</v>
      </c>
      <c r="B44305" s="21" t="s">
        <v>84</v>
      </c>
      <c r="C44305" s="21" t="s">
        <v>124131</v>
      </c>
      <c r="D44305">
        <v>0</v>
      </c>
    </row>
    <row r="44306" spans="1:4" x14ac:dyDescent="0.45">
      <c r="A44306" s="21" t="s">
        <v>19532</v>
      </c>
      <c r="B44306" s="21" t="s">
        <v>84</v>
      </c>
      <c r="C44306" s="21" t="s">
        <v>124132</v>
      </c>
      <c r="D44306">
        <v>0</v>
      </c>
    </row>
    <row r="44307" spans="1:4" x14ac:dyDescent="0.45">
      <c r="A44307" s="21" t="s">
        <v>19532</v>
      </c>
      <c r="B44307" s="21" t="s">
        <v>84</v>
      </c>
      <c r="C44307" s="21" t="s">
        <v>124133</v>
      </c>
      <c r="D44307">
        <v>0</v>
      </c>
    </row>
    <row r="44308" spans="1:4" x14ac:dyDescent="0.45">
      <c r="A44308" s="21" t="s">
        <v>19532</v>
      </c>
      <c r="B44308" s="21" t="s">
        <v>84</v>
      </c>
      <c r="C44308" s="21" t="s">
        <v>124134</v>
      </c>
      <c r="D44308">
        <v>0</v>
      </c>
    </row>
    <row r="44309" spans="1:4" x14ac:dyDescent="0.45">
      <c r="A44309" s="21" t="s">
        <v>19532</v>
      </c>
      <c r="B44309" s="21" t="s">
        <v>84</v>
      </c>
      <c r="C44309" s="21" t="s">
        <v>124135</v>
      </c>
      <c r="D44309">
        <v>0</v>
      </c>
    </row>
    <row r="44310" spans="1:4" x14ac:dyDescent="0.45">
      <c r="A44310" s="21" t="s">
        <v>19532</v>
      </c>
      <c r="B44310" s="21" t="s">
        <v>84</v>
      </c>
      <c r="C44310" s="21" t="s">
        <v>124136</v>
      </c>
      <c r="D44310">
        <v>0</v>
      </c>
    </row>
    <row r="44311" spans="1:4" x14ac:dyDescent="0.45">
      <c r="A44311" s="21" t="s">
        <v>19532</v>
      </c>
      <c r="B44311" s="21" t="s">
        <v>84</v>
      </c>
      <c r="C44311" s="21" t="s">
        <v>124137</v>
      </c>
      <c r="D44311">
        <v>0</v>
      </c>
    </row>
    <row r="44312" spans="1:4" x14ac:dyDescent="0.45">
      <c r="A44312" s="21" t="s">
        <v>19532</v>
      </c>
      <c r="B44312" s="21" t="s">
        <v>84</v>
      </c>
      <c r="C44312" s="21" t="s">
        <v>124138</v>
      </c>
      <c r="D44312">
        <v>0</v>
      </c>
    </row>
    <row r="44313" spans="1:4" x14ac:dyDescent="0.45">
      <c r="A44313" s="21" t="s">
        <v>19532</v>
      </c>
      <c r="B44313" s="21" t="s">
        <v>84</v>
      </c>
      <c r="C44313" s="21" t="s">
        <v>124139</v>
      </c>
      <c r="D44313">
        <v>0</v>
      </c>
    </row>
    <row r="44314" spans="1:4" x14ac:dyDescent="0.45">
      <c r="A44314" s="21" t="s">
        <v>19532</v>
      </c>
      <c r="B44314" s="21" t="s">
        <v>84</v>
      </c>
      <c r="C44314" s="21" t="s">
        <v>124140</v>
      </c>
      <c r="D44314">
        <v>0</v>
      </c>
    </row>
    <row r="44315" spans="1:4" x14ac:dyDescent="0.45">
      <c r="A44315" s="21" t="s">
        <v>19532</v>
      </c>
      <c r="B44315" s="21" t="s">
        <v>84</v>
      </c>
      <c r="C44315" s="21" t="s">
        <v>124141</v>
      </c>
      <c r="D44315">
        <v>0</v>
      </c>
    </row>
    <row r="44316" spans="1:4" x14ac:dyDescent="0.45">
      <c r="A44316" s="21" t="s">
        <v>19532</v>
      </c>
      <c r="B44316" s="21" t="s">
        <v>84</v>
      </c>
      <c r="C44316" s="21" t="s">
        <v>124142</v>
      </c>
      <c r="D44316">
        <v>0</v>
      </c>
    </row>
    <row r="44317" spans="1:4" x14ac:dyDescent="0.45">
      <c r="A44317" s="21" t="s">
        <v>19532</v>
      </c>
      <c r="B44317" s="21" t="s">
        <v>84</v>
      </c>
      <c r="C44317" s="21" t="s">
        <v>124143</v>
      </c>
      <c r="D44317">
        <v>0</v>
      </c>
    </row>
    <row r="44318" spans="1:4" x14ac:dyDescent="0.45">
      <c r="A44318" s="21" t="s">
        <v>19532</v>
      </c>
      <c r="B44318" s="21" t="s">
        <v>84</v>
      </c>
      <c r="C44318" s="21" t="s">
        <v>124144</v>
      </c>
      <c r="D44318">
        <v>0</v>
      </c>
    </row>
    <row r="44319" spans="1:4" x14ac:dyDescent="0.45">
      <c r="A44319" s="21" t="s">
        <v>19532</v>
      </c>
      <c r="B44319" s="21" t="s">
        <v>84</v>
      </c>
      <c r="C44319" s="21" t="s">
        <v>124145</v>
      </c>
      <c r="D44319">
        <v>0</v>
      </c>
    </row>
    <row r="44320" spans="1:4" x14ac:dyDescent="0.45">
      <c r="A44320" s="21" t="s">
        <v>19532</v>
      </c>
      <c r="B44320" s="21" t="s">
        <v>84</v>
      </c>
      <c r="C44320" s="21" t="s">
        <v>124146</v>
      </c>
      <c r="D44320">
        <v>0</v>
      </c>
    </row>
    <row r="44321" spans="1:4" x14ac:dyDescent="0.45">
      <c r="A44321" s="21" t="s">
        <v>19532</v>
      </c>
      <c r="B44321" s="21" t="s">
        <v>84</v>
      </c>
      <c r="C44321" s="21" t="s">
        <v>124147</v>
      </c>
      <c r="D44321">
        <v>0</v>
      </c>
    </row>
    <row r="44322" spans="1:4" x14ac:dyDescent="0.45">
      <c r="A44322" s="21" t="s">
        <v>19532</v>
      </c>
      <c r="B44322" s="21" t="s">
        <v>84</v>
      </c>
      <c r="C44322" s="21" t="s">
        <v>124148</v>
      </c>
      <c r="D44322">
        <v>0</v>
      </c>
    </row>
    <row r="44323" spans="1:4" x14ac:dyDescent="0.45">
      <c r="A44323" s="21" t="s">
        <v>19532</v>
      </c>
      <c r="B44323" s="21" t="s">
        <v>84</v>
      </c>
      <c r="C44323" s="21" t="s">
        <v>124149</v>
      </c>
      <c r="D44323">
        <v>0</v>
      </c>
    </row>
    <row r="44324" spans="1:4" x14ac:dyDescent="0.45">
      <c r="A44324" s="21" t="s">
        <v>19532</v>
      </c>
      <c r="B44324" s="21" t="s">
        <v>84</v>
      </c>
      <c r="C44324" s="21" t="s">
        <v>124150</v>
      </c>
      <c r="D44324">
        <v>0</v>
      </c>
    </row>
    <row r="44325" spans="1:4" x14ac:dyDescent="0.45">
      <c r="A44325" s="21" t="s">
        <v>19532</v>
      </c>
      <c r="B44325" s="21" t="s">
        <v>84</v>
      </c>
      <c r="C44325" s="21" t="s">
        <v>124151</v>
      </c>
      <c r="D44325">
        <v>0</v>
      </c>
    </row>
    <row r="44326" spans="1:4" x14ac:dyDescent="0.45">
      <c r="A44326" s="21" t="s">
        <v>19532</v>
      </c>
      <c r="B44326" s="21" t="s">
        <v>84</v>
      </c>
      <c r="C44326" s="21" t="s">
        <v>124152</v>
      </c>
      <c r="D44326">
        <v>0</v>
      </c>
    </row>
    <row r="44327" spans="1:4" x14ac:dyDescent="0.45">
      <c r="A44327" s="21" t="s">
        <v>19532</v>
      </c>
      <c r="B44327" s="21" t="s">
        <v>84</v>
      </c>
      <c r="C44327" s="21" t="s">
        <v>124153</v>
      </c>
      <c r="D44327">
        <v>0</v>
      </c>
    </row>
    <row r="44328" spans="1:4" x14ac:dyDescent="0.45">
      <c r="A44328" s="21" t="s">
        <v>19532</v>
      </c>
      <c r="B44328" s="21" t="s">
        <v>84</v>
      </c>
      <c r="C44328" s="21" t="s">
        <v>124154</v>
      </c>
      <c r="D44328">
        <v>0</v>
      </c>
    </row>
    <row r="44329" spans="1:4" x14ac:dyDescent="0.45">
      <c r="A44329" s="21" t="s">
        <v>19532</v>
      </c>
      <c r="B44329" s="21" t="s">
        <v>84</v>
      </c>
      <c r="C44329" s="21" t="s">
        <v>124155</v>
      </c>
      <c r="D44329">
        <v>0</v>
      </c>
    </row>
    <row r="44330" spans="1:4" x14ac:dyDescent="0.45">
      <c r="A44330" s="21" t="s">
        <v>19532</v>
      </c>
      <c r="B44330" s="21" t="s">
        <v>84</v>
      </c>
      <c r="C44330" s="21" t="s">
        <v>124156</v>
      </c>
      <c r="D44330">
        <v>0</v>
      </c>
    </row>
    <row r="44331" spans="1:4" x14ac:dyDescent="0.45">
      <c r="A44331" s="21" t="s">
        <v>19532</v>
      </c>
      <c r="B44331" s="21" t="s">
        <v>84</v>
      </c>
      <c r="C44331" s="21" t="s">
        <v>124157</v>
      </c>
      <c r="D44331">
        <v>0</v>
      </c>
    </row>
    <row r="44332" spans="1:4" x14ac:dyDescent="0.45">
      <c r="A44332" s="21" t="s">
        <v>19532</v>
      </c>
      <c r="B44332" s="21" t="s">
        <v>84</v>
      </c>
      <c r="C44332" s="21" t="s">
        <v>124158</v>
      </c>
      <c r="D44332">
        <v>0</v>
      </c>
    </row>
    <row r="44333" spans="1:4" x14ac:dyDescent="0.45">
      <c r="A44333" s="21" t="s">
        <v>19532</v>
      </c>
      <c r="B44333" s="21" t="s">
        <v>84</v>
      </c>
      <c r="C44333" s="21" t="s">
        <v>124159</v>
      </c>
      <c r="D44333">
        <v>0</v>
      </c>
    </row>
    <row r="44334" spans="1:4" x14ac:dyDescent="0.45">
      <c r="A44334" s="21" t="s">
        <v>19532</v>
      </c>
      <c r="B44334" s="21" t="s">
        <v>84</v>
      </c>
      <c r="C44334" s="21" t="s">
        <v>124160</v>
      </c>
      <c r="D44334">
        <v>0</v>
      </c>
    </row>
    <row r="44335" spans="1:4" x14ac:dyDescent="0.45">
      <c r="A44335" s="21" t="s">
        <v>19532</v>
      </c>
      <c r="B44335" s="21" t="s">
        <v>84</v>
      </c>
      <c r="C44335" s="21" t="s">
        <v>124161</v>
      </c>
      <c r="D44335">
        <v>0</v>
      </c>
    </row>
    <row r="44336" spans="1:4" x14ac:dyDescent="0.45">
      <c r="A44336" s="21" t="s">
        <v>19532</v>
      </c>
      <c r="B44336" s="21" t="s">
        <v>84</v>
      </c>
      <c r="C44336" s="21" t="s">
        <v>124162</v>
      </c>
      <c r="D44336">
        <v>0</v>
      </c>
    </row>
    <row r="44337" spans="1:4" x14ac:dyDescent="0.45">
      <c r="A44337" s="21" t="s">
        <v>19532</v>
      </c>
      <c r="B44337" s="21" t="s">
        <v>84</v>
      </c>
      <c r="C44337" s="21" t="s">
        <v>124163</v>
      </c>
      <c r="D44337">
        <v>0</v>
      </c>
    </row>
    <row r="44338" spans="1:4" x14ac:dyDescent="0.45">
      <c r="A44338" s="21" t="s">
        <v>19532</v>
      </c>
      <c r="B44338" s="21" t="s">
        <v>84</v>
      </c>
      <c r="C44338" s="21" t="s">
        <v>124164</v>
      </c>
      <c r="D44338">
        <v>0</v>
      </c>
    </row>
    <row r="44339" spans="1:4" x14ac:dyDescent="0.45">
      <c r="A44339" s="21" t="s">
        <v>19532</v>
      </c>
      <c r="B44339" s="21" t="s">
        <v>84</v>
      </c>
      <c r="C44339" s="21" t="s">
        <v>124165</v>
      </c>
      <c r="D44339">
        <v>0</v>
      </c>
    </row>
    <row r="44340" spans="1:4" x14ac:dyDescent="0.45">
      <c r="A44340" s="21" t="s">
        <v>19532</v>
      </c>
      <c r="B44340" s="21" t="s">
        <v>84</v>
      </c>
      <c r="C44340" s="21" t="s">
        <v>124166</v>
      </c>
      <c r="D44340">
        <v>0</v>
      </c>
    </row>
    <row r="44341" spans="1:4" x14ac:dyDescent="0.45">
      <c r="A44341" s="21" t="s">
        <v>19532</v>
      </c>
      <c r="B44341" s="21" t="s">
        <v>84</v>
      </c>
      <c r="C44341" s="21" t="s">
        <v>124167</v>
      </c>
      <c r="D44341">
        <v>0</v>
      </c>
    </row>
    <row r="44342" spans="1:4" x14ac:dyDescent="0.45">
      <c r="A44342" s="21" t="s">
        <v>19532</v>
      </c>
      <c r="B44342" s="21" t="s">
        <v>84</v>
      </c>
      <c r="C44342" s="21" t="s">
        <v>124168</v>
      </c>
      <c r="D44342">
        <v>0</v>
      </c>
    </row>
    <row r="44343" spans="1:4" x14ac:dyDescent="0.45">
      <c r="A44343" s="21" t="s">
        <v>19532</v>
      </c>
      <c r="B44343" s="21" t="s">
        <v>84</v>
      </c>
      <c r="C44343" s="21" t="s">
        <v>124169</v>
      </c>
      <c r="D44343">
        <v>0</v>
      </c>
    </row>
    <row r="44344" spans="1:4" x14ac:dyDescent="0.45">
      <c r="A44344" s="21" t="s">
        <v>19532</v>
      </c>
      <c r="B44344" s="21" t="s">
        <v>84</v>
      </c>
      <c r="C44344" s="21" t="s">
        <v>124170</v>
      </c>
      <c r="D44344">
        <v>0</v>
      </c>
    </row>
    <row r="44345" spans="1:4" x14ac:dyDescent="0.45">
      <c r="A44345" s="21" t="s">
        <v>19532</v>
      </c>
      <c r="B44345" s="21" t="s">
        <v>84</v>
      </c>
      <c r="C44345" s="21" t="s">
        <v>124171</v>
      </c>
      <c r="D44345">
        <v>0</v>
      </c>
    </row>
    <row r="44346" spans="1:4" x14ac:dyDescent="0.45">
      <c r="A44346" s="21" t="s">
        <v>19532</v>
      </c>
      <c r="B44346" s="21" t="s">
        <v>84</v>
      </c>
      <c r="C44346" s="21" t="s">
        <v>124172</v>
      </c>
      <c r="D44346">
        <v>0</v>
      </c>
    </row>
    <row r="44347" spans="1:4" x14ac:dyDescent="0.45">
      <c r="A44347" s="21" t="s">
        <v>19532</v>
      </c>
      <c r="B44347" s="21" t="s">
        <v>84</v>
      </c>
      <c r="C44347" s="21" t="s">
        <v>124173</v>
      </c>
      <c r="D44347">
        <v>0</v>
      </c>
    </row>
    <row r="44348" spans="1:4" x14ac:dyDescent="0.45">
      <c r="A44348" s="21" t="s">
        <v>19532</v>
      </c>
      <c r="B44348" s="21" t="s">
        <v>84</v>
      </c>
      <c r="C44348" s="21" t="s">
        <v>124174</v>
      </c>
      <c r="D44348">
        <v>0</v>
      </c>
    </row>
    <row r="44349" spans="1:4" x14ac:dyDescent="0.45">
      <c r="A44349" s="21" t="s">
        <v>19532</v>
      </c>
      <c r="B44349" s="21" t="s">
        <v>84</v>
      </c>
      <c r="C44349" s="21" t="s">
        <v>124175</v>
      </c>
      <c r="D44349">
        <v>0</v>
      </c>
    </row>
    <row r="44350" spans="1:4" x14ac:dyDescent="0.45">
      <c r="A44350" s="21" t="s">
        <v>19532</v>
      </c>
      <c r="B44350" s="21" t="s">
        <v>84</v>
      </c>
      <c r="C44350" s="21" t="s">
        <v>124176</v>
      </c>
      <c r="D44350">
        <v>0</v>
      </c>
    </row>
    <row r="44351" spans="1:4" x14ac:dyDescent="0.45">
      <c r="A44351" s="21" t="s">
        <v>19532</v>
      </c>
      <c r="B44351" s="21" t="s">
        <v>84</v>
      </c>
      <c r="C44351" s="21" t="s">
        <v>124177</v>
      </c>
      <c r="D44351">
        <v>0</v>
      </c>
    </row>
    <row r="44352" spans="1:4" x14ac:dyDescent="0.45">
      <c r="A44352" s="21" t="s">
        <v>19532</v>
      </c>
      <c r="B44352" s="21" t="s">
        <v>84</v>
      </c>
      <c r="C44352" s="21" t="s">
        <v>124178</v>
      </c>
      <c r="D44352">
        <v>0</v>
      </c>
    </row>
    <row r="44353" spans="1:4" x14ac:dyDescent="0.45">
      <c r="A44353" s="21" t="s">
        <v>19532</v>
      </c>
      <c r="B44353" s="21" t="s">
        <v>84</v>
      </c>
      <c r="C44353" s="21" t="s">
        <v>124179</v>
      </c>
      <c r="D44353">
        <v>0</v>
      </c>
    </row>
    <row r="44354" spans="1:4" x14ac:dyDescent="0.45">
      <c r="A44354" s="21" t="s">
        <v>19532</v>
      </c>
      <c r="B44354" s="21" t="s">
        <v>84</v>
      </c>
      <c r="C44354" s="21" t="s">
        <v>124180</v>
      </c>
      <c r="D44354">
        <v>0</v>
      </c>
    </row>
    <row r="44355" spans="1:4" x14ac:dyDescent="0.45">
      <c r="A44355" s="21" t="s">
        <v>19532</v>
      </c>
      <c r="B44355" s="21" t="s">
        <v>84</v>
      </c>
      <c r="C44355" s="21" t="s">
        <v>124181</v>
      </c>
      <c r="D44355">
        <v>0</v>
      </c>
    </row>
    <row r="44356" spans="1:4" x14ac:dyDescent="0.45">
      <c r="A44356" s="21" t="s">
        <v>19532</v>
      </c>
      <c r="B44356" s="21" t="s">
        <v>84</v>
      </c>
      <c r="C44356" s="21" t="s">
        <v>124182</v>
      </c>
      <c r="D44356">
        <v>0</v>
      </c>
    </row>
    <row r="44357" spans="1:4" x14ac:dyDescent="0.45">
      <c r="A44357" s="21" t="s">
        <v>19532</v>
      </c>
      <c r="B44357" s="21" t="s">
        <v>84</v>
      </c>
      <c r="C44357" s="21" t="s">
        <v>124183</v>
      </c>
      <c r="D44357">
        <v>0</v>
      </c>
    </row>
    <row r="44358" spans="1:4" x14ac:dyDescent="0.45">
      <c r="A44358" s="21" t="s">
        <v>19532</v>
      </c>
      <c r="B44358" s="21" t="s">
        <v>84</v>
      </c>
      <c r="C44358" s="21" t="s">
        <v>124184</v>
      </c>
      <c r="D44358">
        <v>0</v>
      </c>
    </row>
    <row r="44359" spans="1:4" x14ac:dyDescent="0.45">
      <c r="A44359" s="21" t="s">
        <v>19532</v>
      </c>
      <c r="B44359" s="21" t="s">
        <v>84</v>
      </c>
      <c r="C44359" s="21" t="s">
        <v>124185</v>
      </c>
      <c r="D44359">
        <v>0</v>
      </c>
    </row>
    <row r="44360" spans="1:4" x14ac:dyDescent="0.45">
      <c r="A44360" s="21" t="s">
        <v>19532</v>
      </c>
      <c r="B44360" s="21" t="s">
        <v>84</v>
      </c>
      <c r="C44360" s="21" t="s">
        <v>124186</v>
      </c>
      <c r="D44360">
        <v>0</v>
      </c>
    </row>
    <row r="44361" spans="1:4" x14ac:dyDescent="0.45">
      <c r="A44361" s="21" t="s">
        <v>19532</v>
      </c>
      <c r="B44361" s="21" t="s">
        <v>84</v>
      </c>
      <c r="C44361" s="21" t="s">
        <v>124187</v>
      </c>
      <c r="D44361">
        <v>0</v>
      </c>
    </row>
    <row r="44362" spans="1:4" x14ac:dyDescent="0.45">
      <c r="A44362" s="21" t="s">
        <v>19532</v>
      </c>
      <c r="B44362" s="21" t="s">
        <v>84</v>
      </c>
      <c r="C44362" s="21" t="s">
        <v>124188</v>
      </c>
      <c r="D44362">
        <v>0</v>
      </c>
    </row>
    <row r="44363" spans="1:4" x14ac:dyDescent="0.45">
      <c r="A44363" s="21" t="s">
        <v>19532</v>
      </c>
      <c r="B44363" s="21" t="s">
        <v>84</v>
      </c>
      <c r="C44363" s="21" t="s">
        <v>124189</v>
      </c>
      <c r="D44363">
        <v>0</v>
      </c>
    </row>
    <row r="44364" spans="1:4" x14ac:dyDescent="0.45">
      <c r="A44364" s="21" t="s">
        <v>19532</v>
      </c>
      <c r="B44364" s="21" t="s">
        <v>84</v>
      </c>
      <c r="C44364" s="21" t="s">
        <v>124190</v>
      </c>
      <c r="D44364">
        <v>0</v>
      </c>
    </row>
    <row r="44365" spans="1:4" x14ac:dyDescent="0.45">
      <c r="A44365" s="21" t="s">
        <v>19532</v>
      </c>
      <c r="B44365" s="21" t="s">
        <v>84</v>
      </c>
      <c r="C44365" s="21" t="s">
        <v>124191</v>
      </c>
      <c r="D44365">
        <v>0</v>
      </c>
    </row>
    <row r="44366" spans="1:4" x14ac:dyDescent="0.45">
      <c r="A44366" s="21" t="s">
        <v>19532</v>
      </c>
      <c r="B44366" s="21" t="s">
        <v>84</v>
      </c>
      <c r="C44366" s="21" t="s">
        <v>124192</v>
      </c>
      <c r="D44366">
        <v>0</v>
      </c>
    </row>
    <row r="44367" spans="1:4" x14ac:dyDescent="0.45">
      <c r="A44367" s="21" t="s">
        <v>19532</v>
      </c>
      <c r="B44367" s="21" t="s">
        <v>84</v>
      </c>
      <c r="C44367" s="21" t="s">
        <v>124193</v>
      </c>
      <c r="D44367">
        <v>0</v>
      </c>
    </row>
    <row r="44368" spans="1:4" x14ac:dyDescent="0.45">
      <c r="A44368" s="21" t="s">
        <v>19532</v>
      </c>
      <c r="B44368" s="21" t="s">
        <v>84</v>
      </c>
      <c r="C44368" s="21" t="s">
        <v>124194</v>
      </c>
      <c r="D44368">
        <v>0</v>
      </c>
    </row>
    <row r="44369" spans="1:4" x14ac:dyDescent="0.45">
      <c r="A44369" s="21" t="s">
        <v>19532</v>
      </c>
      <c r="B44369" s="21" t="s">
        <v>84</v>
      </c>
      <c r="C44369" s="21" t="s">
        <v>124195</v>
      </c>
      <c r="D44369">
        <v>0</v>
      </c>
    </row>
    <row r="44370" spans="1:4" x14ac:dyDescent="0.45">
      <c r="A44370" s="21" t="s">
        <v>19532</v>
      </c>
      <c r="B44370" s="21" t="s">
        <v>84</v>
      </c>
      <c r="C44370" s="21" t="s">
        <v>124196</v>
      </c>
      <c r="D44370">
        <v>0</v>
      </c>
    </row>
    <row r="44371" spans="1:4" x14ac:dyDescent="0.45">
      <c r="A44371" s="21" t="s">
        <v>19532</v>
      </c>
      <c r="B44371" s="21" t="s">
        <v>84</v>
      </c>
      <c r="C44371" s="21" t="s">
        <v>124197</v>
      </c>
      <c r="D44371">
        <v>0</v>
      </c>
    </row>
    <row r="44372" spans="1:4" x14ac:dyDescent="0.45">
      <c r="A44372" s="21" t="s">
        <v>19532</v>
      </c>
      <c r="B44372" s="21" t="s">
        <v>84</v>
      </c>
      <c r="C44372" s="21" t="s">
        <v>124198</v>
      </c>
      <c r="D44372">
        <v>0</v>
      </c>
    </row>
    <row r="44373" spans="1:4" x14ac:dyDescent="0.45">
      <c r="A44373" s="21" t="s">
        <v>19532</v>
      </c>
      <c r="B44373" s="21" t="s">
        <v>84</v>
      </c>
      <c r="C44373" s="21" t="s">
        <v>124199</v>
      </c>
      <c r="D44373">
        <v>0</v>
      </c>
    </row>
    <row r="44374" spans="1:4" x14ac:dyDescent="0.45">
      <c r="A44374" s="21" t="s">
        <v>19532</v>
      </c>
      <c r="B44374" s="21" t="s">
        <v>84</v>
      </c>
      <c r="C44374" s="21" t="s">
        <v>124200</v>
      </c>
      <c r="D44374">
        <v>0</v>
      </c>
    </row>
    <row r="44375" spans="1:4" x14ac:dyDescent="0.45">
      <c r="A44375" s="21" t="s">
        <v>19532</v>
      </c>
      <c r="B44375" s="21" t="s">
        <v>84</v>
      </c>
      <c r="C44375" s="21" t="s">
        <v>124201</v>
      </c>
      <c r="D44375">
        <v>0</v>
      </c>
    </row>
    <row r="44376" spans="1:4" x14ac:dyDescent="0.45">
      <c r="A44376" s="21" t="s">
        <v>19532</v>
      </c>
      <c r="B44376" s="21" t="s">
        <v>84</v>
      </c>
      <c r="C44376" s="21" t="s">
        <v>124202</v>
      </c>
      <c r="D44376">
        <v>0</v>
      </c>
    </row>
    <row r="44377" spans="1:4" x14ac:dyDescent="0.45">
      <c r="A44377" s="21" t="s">
        <v>19532</v>
      </c>
      <c r="B44377" s="21" t="s">
        <v>84</v>
      </c>
      <c r="C44377" s="21" t="s">
        <v>124203</v>
      </c>
      <c r="D44377">
        <v>0</v>
      </c>
    </row>
    <row r="44378" spans="1:4" x14ac:dyDescent="0.45">
      <c r="A44378" s="21" t="s">
        <v>19532</v>
      </c>
      <c r="B44378" s="21" t="s">
        <v>84</v>
      </c>
      <c r="C44378" s="21" t="s">
        <v>124204</v>
      </c>
      <c r="D44378">
        <v>0</v>
      </c>
    </row>
    <row r="44379" spans="1:4" x14ac:dyDescent="0.45">
      <c r="A44379" s="21" t="s">
        <v>19532</v>
      </c>
      <c r="B44379" s="21" t="s">
        <v>84</v>
      </c>
      <c r="C44379" s="21" t="s">
        <v>124205</v>
      </c>
      <c r="D44379">
        <v>0</v>
      </c>
    </row>
    <row r="44380" spans="1:4" x14ac:dyDescent="0.45">
      <c r="A44380" s="21" t="s">
        <v>19532</v>
      </c>
      <c r="B44380" s="21" t="s">
        <v>84</v>
      </c>
      <c r="C44380" s="21" t="s">
        <v>124206</v>
      </c>
      <c r="D44380">
        <v>0</v>
      </c>
    </row>
    <row r="44381" spans="1:4" x14ac:dyDescent="0.45">
      <c r="A44381" s="21" t="s">
        <v>19532</v>
      </c>
      <c r="B44381" s="21" t="s">
        <v>84</v>
      </c>
      <c r="C44381" s="21" t="s">
        <v>124207</v>
      </c>
      <c r="D44381">
        <v>0</v>
      </c>
    </row>
    <row r="44382" spans="1:4" x14ac:dyDescent="0.45">
      <c r="A44382" s="21" t="s">
        <v>19532</v>
      </c>
      <c r="B44382" s="21" t="s">
        <v>84</v>
      </c>
      <c r="C44382" s="21" t="s">
        <v>124208</v>
      </c>
      <c r="D44382">
        <v>0</v>
      </c>
    </row>
    <row r="44383" spans="1:4" x14ac:dyDescent="0.45">
      <c r="A44383" s="21" t="s">
        <v>19532</v>
      </c>
      <c r="B44383" s="21" t="s">
        <v>84</v>
      </c>
      <c r="C44383" s="21" t="s">
        <v>124209</v>
      </c>
      <c r="D44383">
        <v>0</v>
      </c>
    </row>
    <row r="44384" spans="1:4" x14ac:dyDescent="0.45">
      <c r="A44384" s="21" t="s">
        <v>19532</v>
      </c>
      <c r="B44384" s="21" t="s">
        <v>84</v>
      </c>
      <c r="C44384" s="21" t="s">
        <v>124210</v>
      </c>
      <c r="D44384">
        <v>0</v>
      </c>
    </row>
    <row r="44385" spans="1:4" x14ac:dyDescent="0.45">
      <c r="A44385" s="21" t="s">
        <v>19532</v>
      </c>
      <c r="B44385" s="21" t="s">
        <v>84</v>
      </c>
      <c r="C44385" s="21" t="s">
        <v>124211</v>
      </c>
      <c r="D44385">
        <v>0</v>
      </c>
    </row>
    <row r="44386" spans="1:4" x14ac:dyDescent="0.45">
      <c r="A44386" s="21" t="s">
        <v>19532</v>
      </c>
      <c r="B44386" s="21" t="s">
        <v>84</v>
      </c>
      <c r="C44386" s="21" t="s">
        <v>124212</v>
      </c>
      <c r="D44386">
        <v>0</v>
      </c>
    </row>
    <row r="44387" spans="1:4" x14ac:dyDescent="0.45">
      <c r="A44387" s="21" t="s">
        <v>19532</v>
      </c>
      <c r="B44387" s="21" t="s">
        <v>84</v>
      </c>
      <c r="C44387" s="21" t="s">
        <v>124213</v>
      </c>
      <c r="D44387">
        <v>0</v>
      </c>
    </row>
    <row r="44388" spans="1:4" x14ac:dyDescent="0.45">
      <c r="A44388" s="21" t="s">
        <v>19532</v>
      </c>
      <c r="B44388" s="21" t="s">
        <v>84</v>
      </c>
      <c r="C44388" s="21" t="s">
        <v>124214</v>
      </c>
      <c r="D44388">
        <v>0</v>
      </c>
    </row>
    <row r="44389" spans="1:4" x14ac:dyDescent="0.45">
      <c r="A44389" s="21" t="s">
        <v>19532</v>
      </c>
      <c r="B44389" s="21" t="s">
        <v>84</v>
      </c>
      <c r="C44389" s="21" t="s">
        <v>124215</v>
      </c>
      <c r="D44389">
        <v>0</v>
      </c>
    </row>
    <row r="44390" spans="1:4" x14ac:dyDescent="0.45">
      <c r="A44390" s="21" t="s">
        <v>19532</v>
      </c>
      <c r="B44390" s="21" t="s">
        <v>84</v>
      </c>
      <c r="C44390" s="21" t="s">
        <v>124216</v>
      </c>
      <c r="D44390">
        <v>0</v>
      </c>
    </row>
    <row r="44391" spans="1:4" x14ac:dyDescent="0.45">
      <c r="A44391" s="21" t="s">
        <v>19532</v>
      </c>
      <c r="B44391" s="21" t="s">
        <v>84</v>
      </c>
      <c r="C44391" s="21" t="s">
        <v>124217</v>
      </c>
      <c r="D44391">
        <v>0</v>
      </c>
    </row>
    <row r="44392" spans="1:4" x14ac:dyDescent="0.45">
      <c r="A44392" s="21" t="s">
        <v>19532</v>
      </c>
      <c r="B44392" s="21" t="s">
        <v>84</v>
      </c>
      <c r="C44392" s="21" t="s">
        <v>124218</v>
      </c>
      <c r="D44392">
        <v>0</v>
      </c>
    </row>
    <row r="44393" spans="1:4" x14ac:dyDescent="0.45">
      <c r="A44393" s="21" t="s">
        <v>19532</v>
      </c>
      <c r="B44393" s="21" t="s">
        <v>84</v>
      </c>
      <c r="C44393" s="21" t="s">
        <v>124219</v>
      </c>
      <c r="D44393">
        <v>0</v>
      </c>
    </row>
    <row r="44394" spans="1:4" x14ac:dyDescent="0.45">
      <c r="A44394" s="21" t="s">
        <v>19532</v>
      </c>
      <c r="B44394" s="21" t="s">
        <v>84</v>
      </c>
      <c r="C44394" s="21" t="s">
        <v>124220</v>
      </c>
      <c r="D44394">
        <v>0</v>
      </c>
    </row>
    <row r="44395" spans="1:4" x14ac:dyDescent="0.45">
      <c r="A44395" s="21" t="s">
        <v>19532</v>
      </c>
      <c r="B44395" s="21" t="s">
        <v>84</v>
      </c>
      <c r="C44395" s="21" t="s">
        <v>124221</v>
      </c>
      <c r="D44395">
        <v>0</v>
      </c>
    </row>
    <row r="44396" spans="1:4" x14ac:dyDescent="0.45">
      <c r="A44396" s="21" t="s">
        <v>19532</v>
      </c>
      <c r="B44396" s="21" t="s">
        <v>84</v>
      </c>
      <c r="C44396" s="21" t="s">
        <v>124222</v>
      </c>
      <c r="D44396">
        <v>0</v>
      </c>
    </row>
    <row r="44397" spans="1:4" x14ac:dyDescent="0.45">
      <c r="A44397" s="21" t="s">
        <v>19532</v>
      </c>
      <c r="B44397" s="21" t="s">
        <v>84</v>
      </c>
      <c r="C44397" s="21" t="s">
        <v>124223</v>
      </c>
      <c r="D44397">
        <v>0</v>
      </c>
    </row>
    <row r="44398" spans="1:4" x14ac:dyDescent="0.45">
      <c r="A44398" s="21" t="s">
        <v>19532</v>
      </c>
      <c r="B44398" s="21" t="s">
        <v>84</v>
      </c>
      <c r="C44398" s="21" t="s">
        <v>124224</v>
      </c>
      <c r="D44398">
        <v>0</v>
      </c>
    </row>
    <row r="44399" spans="1:4" x14ac:dyDescent="0.45">
      <c r="A44399" s="21" t="s">
        <v>19532</v>
      </c>
      <c r="B44399" s="21" t="s">
        <v>84</v>
      </c>
      <c r="C44399" s="21" t="s">
        <v>124225</v>
      </c>
      <c r="D44399">
        <v>0</v>
      </c>
    </row>
    <row r="44400" spans="1:4" x14ac:dyDescent="0.45">
      <c r="A44400" s="21" t="s">
        <v>19532</v>
      </c>
      <c r="B44400" s="21" t="s">
        <v>84</v>
      </c>
      <c r="C44400" s="21" t="s">
        <v>124226</v>
      </c>
      <c r="D44400">
        <v>0</v>
      </c>
    </row>
    <row r="44401" spans="1:4" x14ac:dyDescent="0.45">
      <c r="A44401" s="21" t="s">
        <v>19532</v>
      </c>
      <c r="B44401" s="21" t="s">
        <v>84</v>
      </c>
      <c r="C44401" s="21" t="s">
        <v>124227</v>
      </c>
      <c r="D44401">
        <v>0</v>
      </c>
    </row>
    <row r="44402" spans="1:4" x14ac:dyDescent="0.45">
      <c r="A44402" s="21" t="s">
        <v>19532</v>
      </c>
      <c r="B44402" s="21" t="s">
        <v>84</v>
      </c>
      <c r="C44402" s="21" t="s">
        <v>124228</v>
      </c>
      <c r="D44402">
        <v>0</v>
      </c>
    </row>
    <row r="44403" spans="1:4" x14ac:dyDescent="0.45">
      <c r="A44403" s="21" t="s">
        <v>19532</v>
      </c>
      <c r="B44403" s="21" t="s">
        <v>84</v>
      </c>
      <c r="C44403" s="21" t="s">
        <v>124229</v>
      </c>
      <c r="D44403">
        <v>0</v>
      </c>
    </row>
    <row r="44404" spans="1:4" x14ac:dyDescent="0.45">
      <c r="A44404" s="21" t="s">
        <v>19532</v>
      </c>
      <c r="B44404" s="21" t="s">
        <v>84</v>
      </c>
      <c r="C44404" s="21" t="s">
        <v>124230</v>
      </c>
      <c r="D44404">
        <v>0</v>
      </c>
    </row>
    <row r="44405" spans="1:4" x14ac:dyDescent="0.45">
      <c r="A44405" s="21" t="s">
        <v>19532</v>
      </c>
      <c r="B44405" s="21" t="s">
        <v>84</v>
      </c>
      <c r="C44405" s="21" t="s">
        <v>124231</v>
      </c>
      <c r="D44405">
        <v>0</v>
      </c>
    </row>
    <row r="44406" spans="1:4" x14ac:dyDescent="0.45">
      <c r="A44406" s="21" t="s">
        <v>19532</v>
      </c>
      <c r="B44406" s="21" t="s">
        <v>84</v>
      </c>
      <c r="C44406" s="21" t="s">
        <v>124232</v>
      </c>
      <c r="D44406">
        <v>0</v>
      </c>
    </row>
    <row r="44407" spans="1:4" x14ac:dyDescent="0.45">
      <c r="A44407" s="21" t="s">
        <v>19532</v>
      </c>
      <c r="B44407" s="21" t="s">
        <v>84</v>
      </c>
      <c r="C44407" s="21" t="s">
        <v>124233</v>
      </c>
      <c r="D44407">
        <v>0</v>
      </c>
    </row>
    <row r="44408" spans="1:4" x14ac:dyDescent="0.45">
      <c r="A44408" s="21" t="s">
        <v>19532</v>
      </c>
      <c r="B44408" s="21" t="s">
        <v>84</v>
      </c>
      <c r="C44408" s="21" t="s">
        <v>124234</v>
      </c>
      <c r="D44408">
        <v>0</v>
      </c>
    </row>
    <row r="44409" spans="1:4" x14ac:dyDescent="0.45">
      <c r="A44409" s="21" t="s">
        <v>19532</v>
      </c>
      <c r="B44409" s="21" t="s">
        <v>84</v>
      </c>
      <c r="C44409" s="21" t="s">
        <v>124235</v>
      </c>
      <c r="D44409">
        <v>0</v>
      </c>
    </row>
    <row r="44410" spans="1:4" x14ac:dyDescent="0.45">
      <c r="A44410" s="21" t="s">
        <v>19532</v>
      </c>
      <c r="B44410" s="21" t="s">
        <v>84</v>
      </c>
      <c r="C44410" s="21" t="s">
        <v>124236</v>
      </c>
      <c r="D44410">
        <v>0</v>
      </c>
    </row>
    <row r="44411" spans="1:4" x14ac:dyDescent="0.45">
      <c r="A44411" s="21" t="s">
        <v>19532</v>
      </c>
      <c r="B44411" s="21" t="s">
        <v>84</v>
      </c>
      <c r="C44411" s="21" t="s">
        <v>124237</v>
      </c>
      <c r="D44411">
        <v>0</v>
      </c>
    </row>
    <row r="44412" spans="1:4" x14ac:dyDescent="0.45">
      <c r="A44412" s="21" t="s">
        <v>19532</v>
      </c>
      <c r="B44412" s="21" t="s">
        <v>84</v>
      </c>
      <c r="C44412" s="21" t="s">
        <v>124238</v>
      </c>
      <c r="D44412">
        <v>0</v>
      </c>
    </row>
    <row r="44413" spans="1:4" x14ac:dyDescent="0.45">
      <c r="A44413" s="21" t="s">
        <v>19532</v>
      </c>
      <c r="B44413" s="21" t="s">
        <v>84</v>
      </c>
      <c r="C44413" s="21" t="s">
        <v>124239</v>
      </c>
      <c r="D44413">
        <v>0</v>
      </c>
    </row>
    <row r="44414" spans="1:4" x14ac:dyDescent="0.45">
      <c r="A44414" s="21" t="s">
        <v>19532</v>
      </c>
      <c r="B44414" s="21" t="s">
        <v>84</v>
      </c>
      <c r="C44414" s="21" t="s">
        <v>124240</v>
      </c>
      <c r="D44414">
        <v>0</v>
      </c>
    </row>
    <row r="44415" spans="1:4" x14ac:dyDescent="0.45">
      <c r="A44415" s="21" t="s">
        <v>19532</v>
      </c>
      <c r="B44415" s="21" t="s">
        <v>84</v>
      </c>
      <c r="C44415" s="21" t="s">
        <v>124241</v>
      </c>
      <c r="D44415">
        <v>0</v>
      </c>
    </row>
    <row r="44416" spans="1:4" x14ac:dyDescent="0.45">
      <c r="A44416" s="21" t="s">
        <v>19532</v>
      </c>
      <c r="B44416" s="21" t="s">
        <v>84</v>
      </c>
      <c r="C44416" s="21" t="s">
        <v>124242</v>
      </c>
      <c r="D44416">
        <v>0</v>
      </c>
    </row>
    <row r="44417" spans="1:4" x14ac:dyDescent="0.45">
      <c r="A44417" s="21" t="s">
        <v>19532</v>
      </c>
      <c r="B44417" s="21" t="s">
        <v>84</v>
      </c>
      <c r="C44417" s="21" t="s">
        <v>124243</v>
      </c>
      <c r="D44417">
        <v>0</v>
      </c>
    </row>
    <row r="44418" spans="1:4" x14ac:dyDescent="0.45">
      <c r="A44418" s="21" t="s">
        <v>19532</v>
      </c>
      <c r="B44418" s="21" t="s">
        <v>84</v>
      </c>
      <c r="C44418" s="21" t="s">
        <v>124244</v>
      </c>
      <c r="D44418">
        <v>0</v>
      </c>
    </row>
    <row r="44419" spans="1:4" x14ac:dyDescent="0.45">
      <c r="A44419" s="21" t="s">
        <v>19532</v>
      </c>
      <c r="B44419" s="21" t="s">
        <v>84</v>
      </c>
      <c r="C44419" s="21" t="s">
        <v>124245</v>
      </c>
      <c r="D44419">
        <v>0</v>
      </c>
    </row>
    <row r="44420" spans="1:4" x14ac:dyDescent="0.45">
      <c r="A44420" s="21" t="s">
        <v>19532</v>
      </c>
      <c r="B44420" s="21" t="s">
        <v>84</v>
      </c>
      <c r="C44420" s="21" t="s">
        <v>124246</v>
      </c>
      <c r="D44420">
        <v>0</v>
      </c>
    </row>
    <row r="44421" spans="1:4" x14ac:dyDescent="0.45">
      <c r="A44421" s="21" t="s">
        <v>19532</v>
      </c>
      <c r="B44421" s="21" t="s">
        <v>84</v>
      </c>
      <c r="C44421" s="21" t="s">
        <v>124247</v>
      </c>
      <c r="D44421">
        <v>0</v>
      </c>
    </row>
    <row r="44422" spans="1:4" x14ac:dyDescent="0.45">
      <c r="A44422" s="21" t="s">
        <v>19532</v>
      </c>
      <c r="B44422" s="21" t="s">
        <v>84</v>
      </c>
      <c r="C44422" s="21" t="s">
        <v>124248</v>
      </c>
      <c r="D44422">
        <v>0</v>
      </c>
    </row>
    <row r="44423" spans="1:4" x14ac:dyDescent="0.45">
      <c r="A44423" s="21" t="s">
        <v>19532</v>
      </c>
      <c r="B44423" s="21" t="s">
        <v>84</v>
      </c>
      <c r="C44423" s="21" t="s">
        <v>124249</v>
      </c>
      <c r="D44423">
        <v>0</v>
      </c>
    </row>
    <row r="44424" spans="1:4" x14ac:dyDescent="0.45">
      <c r="A44424" s="21" t="s">
        <v>19532</v>
      </c>
      <c r="B44424" s="21" t="s">
        <v>84</v>
      </c>
      <c r="C44424" s="21" t="s">
        <v>124250</v>
      </c>
      <c r="D44424">
        <v>0</v>
      </c>
    </row>
    <row r="44425" spans="1:4" x14ac:dyDescent="0.45">
      <c r="A44425" s="21" t="s">
        <v>19532</v>
      </c>
      <c r="B44425" s="21" t="s">
        <v>84</v>
      </c>
      <c r="C44425" s="21" t="s">
        <v>124251</v>
      </c>
      <c r="D44425">
        <v>0</v>
      </c>
    </row>
    <row r="44426" spans="1:4" x14ac:dyDescent="0.45">
      <c r="A44426" s="21" t="s">
        <v>19532</v>
      </c>
      <c r="B44426" s="21" t="s">
        <v>84</v>
      </c>
      <c r="C44426" s="21" t="s">
        <v>124252</v>
      </c>
      <c r="D44426">
        <v>0</v>
      </c>
    </row>
    <row r="44427" spans="1:4" x14ac:dyDescent="0.45">
      <c r="A44427" s="21" t="s">
        <v>19532</v>
      </c>
      <c r="B44427" s="21" t="s">
        <v>84</v>
      </c>
      <c r="C44427" s="21" t="s">
        <v>124253</v>
      </c>
      <c r="D44427">
        <v>0</v>
      </c>
    </row>
    <row r="44428" spans="1:4" x14ac:dyDescent="0.45">
      <c r="A44428" s="21" t="s">
        <v>19532</v>
      </c>
      <c r="B44428" s="21" t="s">
        <v>84</v>
      </c>
      <c r="C44428" s="21" t="s">
        <v>124254</v>
      </c>
      <c r="D44428">
        <v>0</v>
      </c>
    </row>
    <row r="44429" spans="1:4" x14ac:dyDescent="0.45">
      <c r="A44429" s="21" t="s">
        <v>19532</v>
      </c>
      <c r="B44429" s="21" t="s">
        <v>84</v>
      </c>
      <c r="C44429" s="21" t="s">
        <v>124255</v>
      </c>
      <c r="D44429">
        <v>0</v>
      </c>
    </row>
    <row r="44430" spans="1:4" x14ac:dyDescent="0.45">
      <c r="A44430" s="21" t="s">
        <v>19532</v>
      </c>
      <c r="B44430" s="21" t="s">
        <v>84</v>
      </c>
      <c r="C44430" s="21" t="s">
        <v>124256</v>
      </c>
      <c r="D44430">
        <v>0</v>
      </c>
    </row>
    <row r="44431" spans="1:4" x14ac:dyDescent="0.45">
      <c r="A44431" s="21" t="s">
        <v>19532</v>
      </c>
      <c r="B44431" s="21" t="s">
        <v>84</v>
      </c>
      <c r="C44431" s="21" t="s">
        <v>124257</v>
      </c>
      <c r="D44431">
        <v>0</v>
      </c>
    </row>
    <row r="44432" spans="1:4" x14ac:dyDescent="0.45">
      <c r="A44432" s="21" t="s">
        <v>19532</v>
      </c>
      <c r="B44432" s="21" t="s">
        <v>84</v>
      </c>
      <c r="C44432" s="21" t="s">
        <v>124258</v>
      </c>
      <c r="D44432">
        <v>0</v>
      </c>
    </row>
    <row r="44433" spans="1:4" x14ac:dyDescent="0.45">
      <c r="A44433" s="21" t="s">
        <v>19532</v>
      </c>
      <c r="B44433" s="21" t="s">
        <v>84</v>
      </c>
      <c r="C44433" s="21" t="s">
        <v>124259</v>
      </c>
      <c r="D44433">
        <v>0</v>
      </c>
    </row>
    <row r="44434" spans="1:4" x14ac:dyDescent="0.45">
      <c r="A44434" s="21" t="s">
        <v>19532</v>
      </c>
      <c r="B44434" s="21" t="s">
        <v>84</v>
      </c>
      <c r="C44434" s="21" t="s">
        <v>124260</v>
      </c>
      <c r="D44434">
        <v>0</v>
      </c>
    </row>
    <row r="44435" spans="1:4" x14ac:dyDescent="0.45">
      <c r="A44435" s="21" t="s">
        <v>19532</v>
      </c>
      <c r="B44435" s="21" t="s">
        <v>84</v>
      </c>
      <c r="C44435" s="21" t="s">
        <v>124261</v>
      </c>
      <c r="D44435">
        <v>0</v>
      </c>
    </row>
    <row r="44436" spans="1:4" x14ac:dyDescent="0.45">
      <c r="A44436" s="21" t="s">
        <v>19532</v>
      </c>
      <c r="B44436" s="21" t="s">
        <v>84</v>
      </c>
      <c r="C44436" s="21" t="s">
        <v>124262</v>
      </c>
      <c r="D44436">
        <v>0</v>
      </c>
    </row>
    <row r="44437" spans="1:4" x14ac:dyDescent="0.45">
      <c r="A44437" s="21" t="s">
        <v>19532</v>
      </c>
      <c r="B44437" s="21" t="s">
        <v>84</v>
      </c>
      <c r="C44437" s="21" t="s">
        <v>124263</v>
      </c>
      <c r="D44437">
        <v>0</v>
      </c>
    </row>
    <row r="44438" spans="1:4" x14ac:dyDescent="0.45">
      <c r="A44438" s="21" t="s">
        <v>19532</v>
      </c>
      <c r="B44438" s="21" t="s">
        <v>84</v>
      </c>
      <c r="C44438" s="21" t="s">
        <v>124264</v>
      </c>
      <c r="D44438">
        <v>0</v>
      </c>
    </row>
    <row r="44439" spans="1:4" x14ac:dyDescent="0.45">
      <c r="A44439" s="21" t="s">
        <v>19532</v>
      </c>
      <c r="B44439" s="21" t="s">
        <v>84</v>
      </c>
      <c r="C44439" s="21" t="s">
        <v>124265</v>
      </c>
      <c r="D44439">
        <v>0</v>
      </c>
    </row>
    <row r="44440" spans="1:4" x14ac:dyDescent="0.45">
      <c r="A44440" s="21" t="s">
        <v>19532</v>
      </c>
      <c r="B44440" s="21" t="s">
        <v>84</v>
      </c>
      <c r="C44440" s="21" t="s">
        <v>124266</v>
      </c>
      <c r="D44440">
        <v>0</v>
      </c>
    </row>
    <row r="44441" spans="1:4" x14ac:dyDescent="0.45">
      <c r="A44441" s="21" t="s">
        <v>19532</v>
      </c>
      <c r="B44441" s="21" t="s">
        <v>84</v>
      </c>
      <c r="C44441" s="21" t="s">
        <v>124267</v>
      </c>
      <c r="D44441">
        <v>0</v>
      </c>
    </row>
    <row r="44442" spans="1:4" x14ac:dyDescent="0.45">
      <c r="A44442" s="21" t="s">
        <v>19532</v>
      </c>
      <c r="B44442" s="21" t="s">
        <v>84</v>
      </c>
      <c r="C44442" s="21" t="s">
        <v>124268</v>
      </c>
      <c r="D44442">
        <v>0</v>
      </c>
    </row>
    <row r="44443" spans="1:4" x14ac:dyDescent="0.45">
      <c r="A44443" s="21" t="s">
        <v>19532</v>
      </c>
      <c r="B44443" s="21" t="s">
        <v>84</v>
      </c>
      <c r="C44443" s="21" t="s">
        <v>124269</v>
      </c>
      <c r="D44443">
        <v>0</v>
      </c>
    </row>
    <row r="44444" spans="1:4" x14ac:dyDescent="0.45">
      <c r="A44444" s="21" t="s">
        <v>19532</v>
      </c>
      <c r="B44444" s="21" t="s">
        <v>84</v>
      </c>
      <c r="C44444" s="21" t="s">
        <v>124270</v>
      </c>
      <c r="D44444">
        <v>0</v>
      </c>
    </row>
    <row r="44445" spans="1:4" x14ac:dyDescent="0.45">
      <c r="A44445" s="21" t="s">
        <v>19532</v>
      </c>
      <c r="B44445" s="21" t="s">
        <v>84</v>
      </c>
      <c r="C44445" s="21" t="s">
        <v>124271</v>
      </c>
      <c r="D44445">
        <v>0</v>
      </c>
    </row>
    <row r="44446" spans="1:4" x14ac:dyDescent="0.45">
      <c r="A44446" s="21" t="s">
        <v>19532</v>
      </c>
      <c r="B44446" s="21" t="s">
        <v>84</v>
      </c>
      <c r="C44446" s="21" t="s">
        <v>124272</v>
      </c>
      <c r="D44446">
        <v>0</v>
      </c>
    </row>
    <row r="44447" spans="1:4" x14ac:dyDescent="0.45">
      <c r="A44447" s="21" t="s">
        <v>19532</v>
      </c>
      <c r="B44447" s="21" t="s">
        <v>84</v>
      </c>
      <c r="C44447" s="21" t="s">
        <v>124273</v>
      </c>
      <c r="D44447">
        <v>0</v>
      </c>
    </row>
    <row r="44448" spans="1:4" x14ac:dyDescent="0.45">
      <c r="A44448" s="21" t="s">
        <v>19532</v>
      </c>
      <c r="B44448" s="21" t="s">
        <v>84</v>
      </c>
      <c r="C44448" s="21" t="s">
        <v>124274</v>
      </c>
      <c r="D44448">
        <v>0</v>
      </c>
    </row>
    <row r="44449" spans="1:4" x14ac:dyDescent="0.45">
      <c r="A44449" s="21" t="s">
        <v>19532</v>
      </c>
      <c r="B44449" s="21" t="s">
        <v>84</v>
      </c>
      <c r="C44449" s="21" t="s">
        <v>124275</v>
      </c>
      <c r="D44449">
        <v>0</v>
      </c>
    </row>
    <row r="44450" spans="1:4" x14ac:dyDescent="0.45">
      <c r="A44450" s="21" t="s">
        <v>19532</v>
      </c>
      <c r="B44450" s="21" t="s">
        <v>84</v>
      </c>
      <c r="C44450" s="21" t="s">
        <v>124276</v>
      </c>
      <c r="D44450">
        <v>0</v>
      </c>
    </row>
    <row r="44451" spans="1:4" x14ac:dyDescent="0.45">
      <c r="A44451" s="21" t="s">
        <v>19532</v>
      </c>
      <c r="B44451" s="21" t="s">
        <v>84</v>
      </c>
      <c r="C44451" s="21" t="s">
        <v>124277</v>
      </c>
      <c r="D44451">
        <v>0</v>
      </c>
    </row>
    <row r="44452" spans="1:4" x14ac:dyDescent="0.45">
      <c r="A44452" s="21" t="s">
        <v>19532</v>
      </c>
      <c r="B44452" s="21" t="s">
        <v>84</v>
      </c>
      <c r="C44452" s="21" t="s">
        <v>124278</v>
      </c>
      <c r="D44452">
        <v>0</v>
      </c>
    </row>
    <row r="44453" spans="1:4" x14ac:dyDescent="0.45">
      <c r="A44453" s="21" t="s">
        <v>19532</v>
      </c>
      <c r="B44453" s="21" t="s">
        <v>84</v>
      </c>
      <c r="C44453" s="21" t="s">
        <v>124279</v>
      </c>
      <c r="D44453">
        <v>0</v>
      </c>
    </row>
    <row r="44454" spans="1:4" x14ac:dyDescent="0.45">
      <c r="A44454" s="21" t="s">
        <v>19532</v>
      </c>
      <c r="B44454" s="21" t="s">
        <v>84</v>
      </c>
      <c r="C44454" s="21" t="s">
        <v>124280</v>
      </c>
      <c r="D44454">
        <v>0</v>
      </c>
    </row>
    <row r="44455" spans="1:4" x14ac:dyDescent="0.45">
      <c r="A44455" s="21" t="s">
        <v>19532</v>
      </c>
      <c r="B44455" s="21" t="s">
        <v>84</v>
      </c>
      <c r="C44455" s="21" t="s">
        <v>124281</v>
      </c>
      <c r="D44455">
        <v>0</v>
      </c>
    </row>
    <row r="44456" spans="1:4" x14ac:dyDescent="0.45">
      <c r="A44456" s="21" t="s">
        <v>19532</v>
      </c>
      <c r="B44456" s="21" t="s">
        <v>84</v>
      </c>
      <c r="C44456" s="21" t="s">
        <v>124282</v>
      </c>
      <c r="D44456">
        <v>0</v>
      </c>
    </row>
    <row r="44457" spans="1:4" x14ac:dyDescent="0.45">
      <c r="A44457" s="21" t="s">
        <v>19532</v>
      </c>
      <c r="B44457" s="21" t="s">
        <v>84</v>
      </c>
      <c r="C44457" s="21" t="s">
        <v>124283</v>
      </c>
      <c r="D44457">
        <v>0</v>
      </c>
    </row>
    <row r="44458" spans="1:4" x14ac:dyDescent="0.45">
      <c r="A44458" s="21" t="s">
        <v>19532</v>
      </c>
      <c r="B44458" s="21" t="s">
        <v>84</v>
      </c>
      <c r="C44458" s="21" t="s">
        <v>124284</v>
      </c>
      <c r="D44458">
        <v>0</v>
      </c>
    </row>
    <row r="44459" spans="1:4" x14ac:dyDescent="0.45">
      <c r="A44459" s="21" t="s">
        <v>19532</v>
      </c>
      <c r="B44459" s="21" t="s">
        <v>84</v>
      </c>
      <c r="C44459" s="21" t="s">
        <v>124285</v>
      </c>
      <c r="D44459">
        <v>0</v>
      </c>
    </row>
    <row r="44460" spans="1:4" x14ac:dyDescent="0.45">
      <c r="A44460" s="21" t="s">
        <v>19532</v>
      </c>
      <c r="B44460" s="21" t="s">
        <v>84</v>
      </c>
      <c r="C44460" s="21" t="s">
        <v>124286</v>
      </c>
      <c r="D44460">
        <v>0</v>
      </c>
    </row>
    <row r="44461" spans="1:4" x14ac:dyDescent="0.45">
      <c r="A44461" s="21" t="s">
        <v>19532</v>
      </c>
      <c r="B44461" s="21" t="s">
        <v>84</v>
      </c>
      <c r="C44461" s="21" t="s">
        <v>124287</v>
      </c>
      <c r="D44461">
        <v>0</v>
      </c>
    </row>
    <row r="44462" spans="1:4" x14ac:dyDescent="0.45">
      <c r="A44462" s="21" t="s">
        <v>19532</v>
      </c>
      <c r="B44462" s="21" t="s">
        <v>84</v>
      </c>
      <c r="C44462" s="21" t="s">
        <v>124288</v>
      </c>
      <c r="D44462">
        <v>0</v>
      </c>
    </row>
    <row r="44463" spans="1:4" x14ac:dyDescent="0.45">
      <c r="A44463" s="21" t="s">
        <v>19532</v>
      </c>
      <c r="B44463" s="21" t="s">
        <v>84</v>
      </c>
      <c r="C44463" s="21" t="s">
        <v>124289</v>
      </c>
      <c r="D44463">
        <v>0</v>
      </c>
    </row>
    <row r="44464" spans="1:4" x14ac:dyDescent="0.45">
      <c r="A44464" s="21" t="s">
        <v>19532</v>
      </c>
      <c r="B44464" s="21" t="s">
        <v>84</v>
      </c>
      <c r="C44464" s="21" t="s">
        <v>124290</v>
      </c>
      <c r="D44464">
        <v>0</v>
      </c>
    </row>
    <row r="44465" spans="1:4" x14ac:dyDescent="0.45">
      <c r="A44465" s="21" t="s">
        <v>19532</v>
      </c>
      <c r="B44465" s="21" t="s">
        <v>84</v>
      </c>
      <c r="C44465" s="21" t="s">
        <v>124291</v>
      </c>
      <c r="D44465">
        <v>0</v>
      </c>
    </row>
    <row r="44466" spans="1:4" x14ac:dyDescent="0.45">
      <c r="A44466" s="21" t="s">
        <v>19532</v>
      </c>
      <c r="B44466" s="21" t="s">
        <v>84</v>
      </c>
      <c r="C44466" s="21" t="s">
        <v>124292</v>
      </c>
      <c r="D44466">
        <v>0</v>
      </c>
    </row>
    <row r="44467" spans="1:4" x14ac:dyDescent="0.45">
      <c r="A44467" s="21" t="s">
        <v>19532</v>
      </c>
      <c r="B44467" s="21" t="s">
        <v>84</v>
      </c>
      <c r="C44467" s="21" t="s">
        <v>124293</v>
      </c>
      <c r="D44467">
        <v>0</v>
      </c>
    </row>
    <row r="44468" spans="1:4" x14ac:dyDescent="0.45">
      <c r="A44468" s="21" t="s">
        <v>19532</v>
      </c>
      <c r="B44468" s="21" t="s">
        <v>84</v>
      </c>
      <c r="C44468" s="21" t="s">
        <v>124294</v>
      </c>
      <c r="D44468">
        <v>0</v>
      </c>
    </row>
    <row r="44469" spans="1:4" x14ac:dyDescent="0.45">
      <c r="A44469" s="21" t="s">
        <v>19532</v>
      </c>
      <c r="B44469" s="21" t="s">
        <v>84</v>
      </c>
      <c r="C44469" s="21" t="s">
        <v>124295</v>
      </c>
      <c r="D44469">
        <v>0</v>
      </c>
    </row>
    <row r="44470" spans="1:4" x14ac:dyDescent="0.45">
      <c r="A44470" s="21" t="s">
        <v>19532</v>
      </c>
      <c r="B44470" s="21" t="s">
        <v>84</v>
      </c>
      <c r="C44470" s="21" t="s">
        <v>124296</v>
      </c>
      <c r="D44470">
        <v>0</v>
      </c>
    </row>
    <row r="44471" spans="1:4" x14ac:dyDescent="0.45">
      <c r="A44471" s="21" t="s">
        <v>19532</v>
      </c>
      <c r="B44471" s="21" t="s">
        <v>84</v>
      </c>
      <c r="C44471" s="21" t="s">
        <v>124297</v>
      </c>
      <c r="D44471">
        <v>0</v>
      </c>
    </row>
    <row r="44472" spans="1:4" x14ac:dyDescent="0.45">
      <c r="A44472" s="21" t="s">
        <v>19532</v>
      </c>
      <c r="B44472" s="21" t="s">
        <v>84</v>
      </c>
      <c r="C44472" s="21" t="s">
        <v>124298</v>
      </c>
      <c r="D44472">
        <v>0</v>
      </c>
    </row>
    <row r="44473" spans="1:4" x14ac:dyDescent="0.45">
      <c r="A44473" s="21" t="s">
        <v>19532</v>
      </c>
      <c r="B44473" s="21" t="s">
        <v>84</v>
      </c>
      <c r="C44473" s="21" t="s">
        <v>124299</v>
      </c>
      <c r="D44473">
        <v>0</v>
      </c>
    </row>
    <row r="44474" spans="1:4" x14ac:dyDescent="0.45">
      <c r="A44474" s="21" t="s">
        <v>19532</v>
      </c>
      <c r="B44474" s="21" t="s">
        <v>84</v>
      </c>
      <c r="C44474" s="21" t="s">
        <v>124300</v>
      </c>
      <c r="D44474">
        <v>0</v>
      </c>
    </row>
    <row r="44475" spans="1:4" x14ac:dyDescent="0.45">
      <c r="A44475" s="21" t="s">
        <v>19532</v>
      </c>
      <c r="B44475" s="21" t="s">
        <v>84</v>
      </c>
      <c r="C44475" s="21" t="s">
        <v>124301</v>
      </c>
      <c r="D44475">
        <v>0</v>
      </c>
    </row>
    <row r="44476" spans="1:4" x14ac:dyDescent="0.45">
      <c r="A44476" s="21" t="s">
        <v>19532</v>
      </c>
      <c r="B44476" s="21" t="s">
        <v>84</v>
      </c>
      <c r="C44476" s="21" t="s">
        <v>124302</v>
      </c>
      <c r="D44476">
        <v>0</v>
      </c>
    </row>
    <row r="44477" spans="1:4" x14ac:dyDescent="0.45">
      <c r="A44477" s="21" t="s">
        <v>19532</v>
      </c>
      <c r="B44477" s="21" t="s">
        <v>84</v>
      </c>
      <c r="C44477" s="21" t="s">
        <v>124303</v>
      </c>
      <c r="D44477">
        <v>0</v>
      </c>
    </row>
    <row r="44478" spans="1:4" x14ac:dyDescent="0.45">
      <c r="A44478" s="21" t="s">
        <v>19532</v>
      </c>
      <c r="B44478" s="21" t="s">
        <v>84</v>
      </c>
      <c r="C44478" s="21" t="s">
        <v>124304</v>
      </c>
      <c r="D44478">
        <v>0</v>
      </c>
    </row>
    <row r="44479" spans="1:4" x14ac:dyDescent="0.45">
      <c r="A44479" s="21" t="s">
        <v>19532</v>
      </c>
      <c r="B44479" s="21" t="s">
        <v>84</v>
      </c>
      <c r="C44479" s="21" t="s">
        <v>124305</v>
      </c>
      <c r="D44479">
        <v>0</v>
      </c>
    </row>
    <row r="44480" spans="1:4" x14ac:dyDescent="0.45">
      <c r="A44480" s="21" t="s">
        <v>19532</v>
      </c>
      <c r="B44480" s="21" t="s">
        <v>84</v>
      </c>
      <c r="C44480" s="21" t="s">
        <v>124306</v>
      </c>
      <c r="D44480">
        <v>0</v>
      </c>
    </row>
    <row r="44481" spans="1:4" x14ac:dyDescent="0.45">
      <c r="A44481" s="21" t="s">
        <v>19532</v>
      </c>
      <c r="B44481" s="21" t="s">
        <v>84</v>
      </c>
      <c r="C44481" s="21" t="s">
        <v>124307</v>
      </c>
      <c r="D44481">
        <v>0</v>
      </c>
    </row>
    <row r="44482" spans="1:4" x14ac:dyDescent="0.45">
      <c r="A44482" s="21" t="s">
        <v>19532</v>
      </c>
      <c r="B44482" s="21" t="s">
        <v>84</v>
      </c>
      <c r="C44482" s="21" t="s">
        <v>124308</v>
      </c>
      <c r="D44482">
        <v>0</v>
      </c>
    </row>
    <row r="44483" spans="1:4" x14ac:dyDescent="0.45">
      <c r="A44483" s="21" t="s">
        <v>19532</v>
      </c>
      <c r="B44483" s="21" t="s">
        <v>84</v>
      </c>
      <c r="C44483" s="21" t="s">
        <v>124309</v>
      </c>
      <c r="D44483">
        <v>0</v>
      </c>
    </row>
    <row r="44484" spans="1:4" x14ac:dyDescent="0.45">
      <c r="A44484" s="21" t="s">
        <v>19532</v>
      </c>
      <c r="B44484" s="21" t="s">
        <v>84</v>
      </c>
      <c r="C44484" s="21" t="s">
        <v>124310</v>
      </c>
      <c r="D44484">
        <v>0</v>
      </c>
    </row>
    <row r="44485" spans="1:4" x14ac:dyDescent="0.45">
      <c r="A44485" s="21" t="s">
        <v>19532</v>
      </c>
      <c r="B44485" s="21" t="s">
        <v>84</v>
      </c>
      <c r="C44485" s="21" t="s">
        <v>124311</v>
      </c>
      <c r="D44485">
        <v>0</v>
      </c>
    </row>
    <row r="44486" spans="1:4" x14ac:dyDescent="0.45">
      <c r="A44486" s="21" t="s">
        <v>19532</v>
      </c>
      <c r="B44486" s="21" t="s">
        <v>84</v>
      </c>
      <c r="C44486" s="21" t="s">
        <v>124312</v>
      </c>
      <c r="D44486">
        <v>0</v>
      </c>
    </row>
    <row r="44487" spans="1:4" x14ac:dyDescent="0.45">
      <c r="A44487" s="21" t="s">
        <v>19532</v>
      </c>
      <c r="B44487" s="21" t="s">
        <v>84</v>
      </c>
      <c r="C44487" s="21" t="s">
        <v>124313</v>
      </c>
      <c r="D44487">
        <v>0</v>
      </c>
    </row>
    <row r="44488" spans="1:4" x14ac:dyDescent="0.45">
      <c r="A44488" s="21" t="s">
        <v>19532</v>
      </c>
      <c r="B44488" s="21" t="s">
        <v>84</v>
      </c>
      <c r="C44488" s="21" t="s">
        <v>124314</v>
      </c>
      <c r="D44488">
        <v>0</v>
      </c>
    </row>
    <row r="44489" spans="1:4" x14ac:dyDescent="0.45">
      <c r="A44489" s="21" t="s">
        <v>19532</v>
      </c>
      <c r="B44489" s="21" t="s">
        <v>84</v>
      </c>
      <c r="C44489" s="21" t="s">
        <v>124315</v>
      </c>
      <c r="D44489">
        <v>0</v>
      </c>
    </row>
    <row r="44490" spans="1:4" x14ac:dyDescent="0.45">
      <c r="A44490" s="21" t="s">
        <v>19532</v>
      </c>
      <c r="B44490" s="21" t="s">
        <v>84</v>
      </c>
      <c r="C44490" s="21" t="s">
        <v>124316</v>
      </c>
      <c r="D44490">
        <v>0</v>
      </c>
    </row>
    <row r="44491" spans="1:4" x14ac:dyDescent="0.45">
      <c r="A44491" s="21" t="s">
        <v>19532</v>
      </c>
      <c r="B44491" s="21" t="s">
        <v>84</v>
      </c>
      <c r="C44491" s="21" t="s">
        <v>124317</v>
      </c>
      <c r="D44491">
        <v>0</v>
      </c>
    </row>
    <row r="44492" spans="1:4" x14ac:dyDescent="0.45">
      <c r="A44492" s="21" t="s">
        <v>19532</v>
      </c>
      <c r="B44492" s="21" t="s">
        <v>84</v>
      </c>
      <c r="C44492" s="21" t="s">
        <v>124318</v>
      </c>
      <c r="D44492">
        <v>0</v>
      </c>
    </row>
    <row r="44493" spans="1:4" x14ac:dyDescent="0.45">
      <c r="A44493" s="21" t="s">
        <v>19532</v>
      </c>
      <c r="B44493" s="21" t="s">
        <v>84</v>
      </c>
      <c r="C44493" s="21" t="s">
        <v>124319</v>
      </c>
      <c r="D44493">
        <v>0</v>
      </c>
    </row>
    <row r="44494" spans="1:4" x14ac:dyDescent="0.45">
      <c r="A44494" s="21" t="s">
        <v>19532</v>
      </c>
      <c r="B44494" s="21" t="s">
        <v>84</v>
      </c>
      <c r="C44494" s="21" t="s">
        <v>124320</v>
      </c>
      <c r="D44494">
        <v>0</v>
      </c>
    </row>
    <row r="44495" spans="1:4" x14ac:dyDescent="0.45">
      <c r="A44495" s="21" t="s">
        <v>19532</v>
      </c>
      <c r="B44495" s="21" t="s">
        <v>84</v>
      </c>
      <c r="C44495" s="21" t="s">
        <v>124321</v>
      </c>
      <c r="D44495">
        <v>0</v>
      </c>
    </row>
    <row r="44496" spans="1:4" x14ac:dyDescent="0.45">
      <c r="A44496" s="21" t="s">
        <v>19532</v>
      </c>
      <c r="B44496" s="21" t="s">
        <v>84</v>
      </c>
      <c r="C44496" s="21" t="s">
        <v>124322</v>
      </c>
      <c r="D44496">
        <v>0</v>
      </c>
    </row>
    <row r="44497" spans="1:4" x14ac:dyDescent="0.45">
      <c r="A44497" s="21" t="s">
        <v>19532</v>
      </c>
      <c r="B44497" s="21" t="s">
        <v>84</v>
      </c>
      <c r="C44497" s="21" t="s">
        <v>124323</v>
      </c>
      <c r="D44497">
        <v>0</v>
      </c>
    </row>
    <row r="44498" spans="1:4" x14ac:dyDescent="0.45">
      <c r="A44498" s="21" t="s">
        <v>19532</v>
      </c>
      <c r="B44498" s="21" t="s">
        <v>84</v>
      </c>
      <c r="C44498" s="21" t="s">
        <v>124324</v>
      </c>
      <c r="D44498">
        <v>0</v>
      </c>
    </row>
    <row r="44499" spans="1:4" x14ac:dyDescent="0.45">
      <c r="A44499" s="21" t="s">
        <v>19532</v>
      </c>
      <c r="B44499" s="21" t="s">
        <v>84</v>
      </c>
      <c r="C44499" s="21" t="s">
        <v>124325</v>
      </c>
      <c r="D44499">
        <v>0</v>
      </c>
    </row>
    <row r="44500" spans="1:4" x14ac:dyDescent="0.45">
      <c r="A44500" s="21" t="s">
        <v>19532</v>
      </c>
      <c r="B44500" s="21" t="s">
        <v>84</v>
      </c>
      <c r="C44500" s="21" t="s">
        <v>124326</v>
      </c>
      <c r="D44500">
        <v>0</v>
      </c>
    </row>
    <row r="44501" spans="1:4" x14ac:dyDescent="0.45">
      <c r="A44501" s="21" t="s">
        <v>19532</v>
      </c>
      <c r="B44501" s="21" t="s">
        <v>84</v>
      </c>
      <c r="C44501" s="21" t="s">
        <v>124327</v>
      </c>
      <c r="D44501">
        <v>0</v>
      </c>
    </row>
    <row r="44502" spans="1:4" x14ac:dyDescent="0.45">
      <c r="A44502" s="21" t="s">
        <v>19532</v>
      </c>
      <c r="B44502" s="21" t="s">
        <v>84</v>
      </c>
      <c r="C44502" s="21" t="s">
        <v>124328</v>
      </c>
      <c r="D44502">
        <v>0</v>
      </c>
    </row>
    <row r="44503" spans="1:4" x14ac:dyDescent="0.45">
      <c r="A44503" s="21" t="s">
        <v>19532</v>
      </c>
      <c r="B44503" s="21" t="s">
        <v>84</v>
      </c>
      <c r="C44503" s="21" t="s">
        <v>124329</v>
      </c>
      <c r="D44503">
        <v>0</v>
      </c>
    </row>
    <row r="44504" spans="1:4" x14ac:dyDescent="0.45">
      <c r="A44504" s="21" t="s">
        <v>19532</v>
      </c>
      <c r="B44504" s="21" t="s">
        <v>84</v>
      </c>
      <c r="C44504" s="21" t="s">
        <v>124330</v>
      </c>
      <c r="D44504">
        <v>0</v>
      </c>
    </row>
    <row r="44505" spans="1:4" x14ac:dyDescent="0.45">
      <c r="A44505" s="21" t="s">
        <v>19532</v>
      </c>
      <c r="B44505" s="21" t="s">
        <v>84</v>
      </c>
      <c r="C44505" s="21" t="s">
        <v>124331</v>
      </c>
      <c r="D44505">
        <v>0</v>
      </c>
    </row>
    <row r="44506" spans="1:4" x14ac:dyDescent="0.45">
      <c r="A44506" s="21" t="s">
        <v>19532</v>
      </c>
      <c r="B44506" s="21" t="s">
        <v>84</v>
      </c>
      <c r="C44506" s="21" t="s">
        <v>124332</v>
      </c>
      <c r="D44506">
        <v>0</v>
      </c>
    </row>
    <row r="44507" spans="1:4" x14ac:dyDescent="0.45">
      <c r="A44507" s="21" t="s">
        <v>19532</v>
      </c>
      <c r="B44507" s="21" t="s">
        <v>84</v>
      </c>
      <c r="C44507" s="21" t="s">
        <v>124333</v>
      </c>
      <c r="D44507">
        <v>0</v>
      </c>
    </row>
    <row r="44508" spans="1:4" x14ac:dyDescent="0.45">
      <c r="A44508" s="21" t="s">
        <v>19532</v>
      </c>
      <c r="B44508" s="21" t="s">
        <v>84</v>
      </c>
      <c r="C44508" s="21" t="s">
        <v>124334</v>
      </c>
      <c r="D44508">
        <v>0</v>
      </c>
    </row>
    <row r="44509" spans="1:4" x14ac:dyDescent="0.45">
      <c r="A44509" s="21" t="s">
        <v>19532</v>
      </c>
      <c r="B44509" s="21" t="s">
        <v>84</v>
      </c>
      <c r="C44509" s="21" t="s">
        <v>124335</v>
      </c>
      <c r="D44509">
        <v>0</v>
      </c>
    </row>
    <row r="44510" spans="1:4" x14ac:dyDescent="0.45">
      <c r="A44510" s="21" t="s">
        <v>19532</v>
      </c>
      <c r="B44510" s="21" t="s">
        <v>84</v>
      </c>
      <c r="C44510" s="21" t="s">
        <v>124336</v>
      </c>
      <c r="D44510">
        <v>0</v>
      </c>
    </row>
    <row r="44511" spans="1:4" x14ac:dyDescent="0.45">
      <c r="A44511" s="21" t="s">
        <v>19532</v>
      </c>
      <c r="B44511" s="21" t="s">
        <v>84</v>
      </c>
      <c r="C44511" s="21" t="s">
        <v>124337</v>
      </c>
      <c r="D44511">
        <v>0</v>
      </c>
    </row>
    <row r="44512" spans="1:4" x14ac:dyDescent="0.45">
      <c r="A44512" s="21" t="s">
        <v>19532</v>
      </c>
      <c r="B44512" s="21" t="s">
        <v>84</v>
      </c>
      <c r="C44512" s="21" t="s">
        <v>124338</v>
      </c>
      <c r="D44512">
        <v>0</v>
      </c>
    </row>
    <row r="44513" spans="1:4" x14ac:dyDescent="0.45">
      <c r="A44513" s="21" t="s">
        <v>19532</v>
      </c>
      <c r="B44513" s="21" t="s">
        <v>84</v>
      </c>
      <c r="C44513" s="21" t="s">
        <v>124339</v>
      </c>
      <c r="D44513">
        <v>0</v>
      </c>
    </row>
    <row r="44514" spans="1:4" x14ac:dyDescent="0.45">
      <c r="A44514" s="21" t="s">
        <v>19532</v>
      </c>
      <c r="B44514" s="21" t="s">
        <v>84</v>
      </c>
      <c r="C44514" s="21" t="s">
        <v>124340</v>
      </c>
      <c r="D44514">
        <v>0</v>
      </c>
    </row>
    <row r="44515" spans="1:4" x14ac:dyDescent="0.45">
      <c r="A44515" s="21" t="s">
        <v>19532</v>
      </c>
      <c r="B44515" s="21" t="s">
        <v>84</v>
      </c>
      <c r="C44515" s="21" t="s">
        <v>124341</v>
      </c>
      <c r="D44515">
        <v>0</v>
      </c>
    </row>
    <row r="44516" spans="1:4" x14ac:dyDescent="0.45">
      <c r="A44516" s="21" t="s">
        <v>19532</v>
      </c>
      <c r="B44516" s="21" t="s">
        <v>84</v>
      </c>
      <c r="C44516" s="21" t="s">
        <v>124342</v>
      </c>
      <c r="D44516">
        <v>0</v>
      </c>
    </row>
    <row r="44517" spans="1:4" x14ac:dyDescent="0.45">
      <c r="A44517" s="21" t="s">
        <v>19532</v>
      </c>
      <c r="B44517" s="21" t="s">
        <v>84</v>
      </c>
      <c r="C44517" s="21" t="s">
        <v>124343</v>
      </c>
      <c r="D44517">
        <v>0</v>
      </c>
    </row>
    <row r="44518" spans="1:4" x14ac:dyDescent="0.45">
      <c r="A44518" s="21" t="s">
        <v>19532</v>
      </c>
      <c r="B44518" s="21" t="s">
        <v>84</v>
      </c>
      <c r="C44518" s="21" t="s">
        <v>124344</v>
      </c>
      <c r="D44518">
        <v>0</v>
      </c>
    </row>
    <row r="44519" spans="1:4" x14ac:dyDescent="0.45">
      <c r="A44519" s="21" t="s">
        <v>19532</v>
      </c>
      <c r="B44519" s="21" t="s">
        <v>84</v>
      </c>
      <c r="C44519" s="21" t="s">
        <v>124345</v>
      </c>
      <c r="D44519">
        <v>0</v>
      </c>
    </row>
    <row r="44520" spans="1:4" x14ac:dyDescent="0.45">
      <c r="A44520" s="21" t="s">
        <v>19532</v>
      </c>
      <c r="B44520" s="21" t="s">
        <v>84</v>
      </c>
      <c r="C44520" s="21" t="s">
        <v>124346</v>
      </c>
      <c r="D44520">
        <v>0</v>
      </c>
    </row>
    <row r="44521" spans="1:4" x14ac:dyDescent="0.45">
      <c r="A44521" s="21" t="s">
        <v>19532</v>
      </c>
      <c r="B44521" s="21" t="s">
        <v>84</v>
      </c>
      <c r="C44521" s="21" t="s">
        <v>124347</v>
      </c>
      <c r="D44521">
        <v>0</v>
      </c>
    </row>
    <row r="44522" spans="1:4" x14ac:dyDescent="0.45">
      <c r="A44522" s="21" t="s">
        <v>19532</v>
      </c>
      <c r="B44522" s="21" t="s">
        <v>84</v>
      </c>
      <c r="C44522" s="21" t="s">
        <v>124348</v>
      </c>
      <c r="D44522">
        <v>0</v>
      </c>
    </row>
    <row r="44523" spans="1:4" x14ac:dyDescent="0.45">
      <c r="A44523" s="21" t="s">
        <v>19532</v>
      </c>
      <c r="B44523" s="21" t="s">
        <v>84</v>
      </c>
      <c r="C44523" s="21" t="s">
        <v>124349</v>
      </c>
      <c r="D44523">
        <v>0</v>
      </c>
    </row>
    <row r="44524" spans="1:4" x14ac:dyDescent="0.45">
      <c r="A44524" s="21" t="s">
        <v>19532</v>
      </c>
      <c r="B44524" s="21" t="s">
        <v>84</v>
      </c>
      <c r="C44524" s="21" t="s">
        <v>124350</v>
      </c>
      <c r="D44524">
        <v>0</v>
      </c>
    </row>
    <row r="44525" spans="1:4" x14ac:dyDescent="0.45">
      <c r="A44525" s="21" t="s">
        <v>19532</v>
      </c>
      <c r="B44525" s="21" t="s">
        <v>84</v>
      </c>
      <c r="C44525" s="21" t="s">
        <v>124351</v>
      </c>
      <c r="D44525">
        <v>0</v>
      </c>
    </row>
    <row r="44526" spans="1:4" x14ac:dyDescent="0.45">
      <c r="A44526" s="21" t="s">
        <v>19532</v>
      </c>
      <c r="B44526" s="21" t="s">
        <v>84</v>
      </c>
      <c r="C44526" s="21" t="s">
        <v>124352</v>
      </c>
      <c r="D44526">
        <v>0</v>
      </c>
    </row>
    <row r="44527" spans="1:4" x14ac:dyDescent="0.45">
      <c r="A44527" s="21" t="s">
        <v>19532</v>
      </c>
      <c r="B44527" s="21" t="s">
        <v>84</v>
      </c>
      <c r="C44527" s="21" t="s">
        <v>124353</v>
      </c>
      <c r="D44527">
        <v>0</v>
      </c>
    </row>
    <row r="44528" spans="1:4" x14ac:dyDescent="0.45">
      <c r="A44528" s="21" t="s">
        <v>19532</v>
      </c>
      <c r="B44528" s="21" t="s">
        <v>84</v>
      </c>
      <c r="C44528" s="21" t="s">
        <v>124354</v>
      </c>
      <c r="D44528">
        <v>0</v>
      </c>
    </row>
    <row r="44529" spans="1:4" x14ac:dyDescent="0.45">
      <c r="A44529" s="21" t="s">
        <v>19532</v>
      </c>
      <c r="B44529" s="21" t="s">
        <v>84</v>
      </c>
      <c r="C44529" s="21" t="s">
        <v>124355</v>
      </c>
      <c r="D44529">
        <v>0</v>
      </c>
    </row>
    <row r="44530" spans="1:4" x14ac:dyDescent="0.45">
      <c r="A44530" s="21" t="s">
        <v>19532</v>
      </c>
      <c r="B44530" s="21" t="s">
        <v>84</v>
      </c>
      <c r="C44530" s="21" t="s">
        <v>124356</v>
      </c>
      <c r="D44530">
        <v>0</v>
      </c>
    </row>
    <row r="44531" spans="1:4" x14ac:dyDescent="0.45">
      <c r="A44531" s="21" t="s">
        <v>19532</v>
      </c>
      <c r="B44531" s="21" t="s">
        <v>84</v>
      </c>
      <c r="C44531" s="21" t="s">
        <v>124357</v>
      </c>
      <c r="D44531">
        <v>0</v>
      </c>
    </row>
    <row r="44532" spans="1:4" x14ac:dyDescent="0.45">
      <c r="A44532" s="21" t="s">
        <v>19532</v>
      </c>
      <c r="B44532" s="21" t="s">
        <v>84</v>
      </c>
      <c r="C44532" s="21" t="s">
        <v>124358</v>
      </c>
      <c r="D44532">
        <v>0</v>
      </c>
    </row>
    <row r="44533" spans="1:4" x14ac:dyDescent="0.45">
      <c r="A44533" s="21" t="s">
        <v>19532</v>
      </c>
      <c r="B44533" s="21" t="s">
        <v>84</v>
      </c>
      <c r="C44533" s="21" t="s">
        <v>124359</v>
      </c>
      <c r="D44533">
        <v>0</v>
      </c>
    </row>
    <row r="44534" spans="1:4" x14ac:dyDescent="0.45">
      <c r="A44534" s="21" t="s">
        <v>19532</v>
      </c>
      <c r="B44534" s="21" t="s">
        <v>84</v>
      </c>
      <c r="C44534" s="21" t="s">
        <v>124360</v>
      </c>
      <c r="D44534">
        <v>0</v>
      </c>
    </row>
    <row r="44535" spans="1:4" x14ac:dyDescent="0.45">
      <c r="A44535" s="21" t="s">
        <v>19532</v>
      </c>
      <c r="B44535" s="21" t="s">
        <v>84</v>
      </c>
      <c r="C44535" s="21" t="s">
        <v>124361</v>
      </c>
      <c r="D44535">
        <v>0</v>
      </c>
    </row>
    <row r="44536" spans="1:4" x14ac:dyDescent="0.45">
      <c r="A44536" s="21" t="s">
        <v>19532</v>
      </c>
      <c r="B44536" s="21" t="s">
        <v>84</v>
      </c>
      <c r="C44536" s="21" t="s">
        <v>124362</v>
      </c>
      <c r="D44536">
        <v>0</v>
      </c>
    </row>
    <row r="44537" spans="1:4" x14ac:dyDescent="0.45">
      <c r="A44537" s="21" t="s">
        <v>19532</v>
      </c>
      <c r="B44537" s="21" t="s">
        <v>84</v>
      </c>
      <c r="C44537" s="21" t="s">
        <v>124363</v>
      </c>
      <c r="D44537">
        <v>0</v>
      </c>
    </row>
    <row r="44538" spans="1:4" x14ac:dyDescent="0.45">
      <c r="A44538" s="21" t="s">
        <v>19532</v>
      </c>
      <c r="B44538" s="21" t="s">
        <v>84</v>
      </c>
      <c r="C44538" s="21" t="s">
        <v>124364</v>
      </c>
      <c r="D44538">
        <v>0</v>
      </c>
    </row>
    <row r="44539" spans="1:4" x14ac:dyDescent="0.45">
      <c r="A44539" s="21" t="s">
        <v>19532</v>
      </c>
      <c r="B44539" s="21" t="s">
        <v>84</v>
      </c>
      <c r="C44539" s="21" t="s">
        <v>124365</v>
      </c>
      <c r="D44539">
        <v>0</v>
      </c>
    </row>
    <row r="44540" spans="1:4" x14ac:dyDescent="0.45">
      <c r="A44540" s="21" t="s">
        <v>19532</v>
      </c>
      <c r="B44540" s="21" t="s">
        <v>84</v>
      </c>
      <c r="C44540" s="21" t="s">
        <v>124366</v>
      </c>
      <c r="D44540">
        <v>0</v>
      </c>
    </row>
    <row r="44541" spans="1:4" x14ac:dyDescent="0.45">
      <c r="A44541" s="21" t="s">
        <v>19532</v>
      </c>
      <c r="B44541" s="21" t="s">
        <v>84</v>
      </c>
      <c r="C44541" s="21" t="s">
        <v>124367</v>
      </c>
      <c r="D44541">
        <v>0</v>
      </c>
    </row>
    <row r="44542" spans="1:4" x14ac:dyDescent="0.45">
      <c r="A44542" s="21" t="s">
        <v>19532</v>
      </c>
      <c r="B44542" s="21" t="s">
        <v>84</v>
      </c>
      <c r="C44542" s="21" t="s">
        <v>124368</v>
      </c>
      <c r="D44542">
        <v>0</v>
      </c>
    </row>
    <row r="44543" spans="1:4" x14ac:dyDescent="0.45">
      <c r="A44543" s="21" t="s">
        <v>19532</v>
      </c>
      <c r="B44543" s="21" t="s">
        <v>84</v>
      </c>
      <c r="C44543" s="21" t="s">
        <v>124369</v>
      </c>
      <c r="D44543">
        <v>0</v>
      </c>
    </row>
    <row r="44544" spans="1:4" x14ac:dyDescent="0.45">
      <c r="A44544" s="21" t="s">
        <v>19532</v>
      </c>
      <c r="B44544" s="21" t="s">
        <v>84</v>
      </c>
      <c r="C44544" s="21" t="s">
        <v>124370</v>
      </c>
      <c r="D44544">
        <v>0</v>
      </c>
    </row>
    <row r="44545" spans="1:4" x14ac:dyDescent="0.45">
      <c r="A44545" s="21" t="s">
        <v>19532</v>
      </c>
      <c r="B44545" s="21" t="s">
        <v>84</v>
      </c>
      <c r="C44545" s="21" t="s">
        <v>124371</v>
      </c>
      <c r="D44545">
        <v>0</v>
      </c>
    </row>
    <row r="44546" spans="1:4" x14ac:dyDescent="0.45">
      <c r="A44546" s="21" t="s">
        <v>19532</v>
      </c>
      <c r="B44546" s="21" t="s">
        <v>84</v>
      </c>
      <c r="C44546" s="21" t="s">
        <v>124372</v>
      </c>
      <c r="D44546">
        <v>0</v>
      </c>
    </row>
    <row r="44547" spans="1:4" x14ac:dyDescent="0.45">
      <c r="A44547" s="21" t="s">
        <v>19532</v>
      </c>
      <c r="B44547" s="21" t="s">
        <v>84</v>
      </c>
      <c r="C44547" s="21" t="s">
        <v>124373</v>
      </c>
      <c r="D44547">
        <v>0</v>
      </c>
    </row>
    <row r="44548" spans="1:4" x14ac:dyDescent="0.45">
      <c r="A44548" s="21" t="s">
        <v>19532</v>
      </c>
      <c r="B44548" s="21" t="s">
        <v>84</v>
      </c>
      <c r="C44548" s="21" t="s">
        <v>124374</v>
      </c>
      <c r="D44548">
        <v>0</v>
      </c>
    </row>
    <row r="44549" spans="1:4" x14ac:dyDescent="0.45">
      <c r="A44549" s="21" t="s">
        <v>19532</v>
      </c>
      <c r="B44549" s="21" t="s">
        <v>84</v>
      </c>
      <c r="C44549" s="21" t="s">
        <v>124375</v>
      </c>
      <c r="D44549">
        <v>0</v>
      </c>
    </row>
    <row r="44550" spans="1:4" x14ac:dyDescent="0.45">
      <c r="A44550" s="21" t="s">
        <v>19532</v>
      </c>
      <c r="B44550" s="21" t="s">
        <v>84</v>
      </c>
      <c r="C44550" s="21" t="s">
        <v>124376</v>
      </c>
      <c r="D44550">
        <v>0</v>
      </c>
    </row>
    <row r="44551" spans="1:4" x14ac:dyDescent="0.45">
      <c r="A44551" s="21" t="s">
        <v>19532</v>
      </c>
      <c r="B44551" s="21" t="s">
        <v>84</v>
      </c>
      <c r="C44551" s="21" t="s">
        <v>124377</v>
      </c>
      <c r="D44551">
        <v>0</v>
      </c>
    </row>
    <row r="44552" spans="1:4" x14ac:dyDescent="0.45">
      <c r="A44552" s="21" t="s">
        <v>19532</v>
      </c>
      <c r="B44552" s="21" t="s">
        <v>84</v>
      </c>
      <c r="C44552" s="21" t="s">
        <v>124378</v>
      </c>
      <c r="D44552">
        <v>0</v>
      </c>
    </row>
    <row r="44553" spans="1:4" x14ac:dyDescent="0.45">
      <c r="A44553" s="21" t="s">
        <v>19532</v>
      </c>
      <c r="B44553" s="21" t="s">
        <v>84</v>
      </c>
      <c r="C44553" s="21" t="s">
        <v>124379</v>
      </c>
      <c r="D44553">
        <v>0</v>
      </c>
    </row>
    <row r="44554" spans="1:4" x14ac:dyDescent="0.45">
      <c r="A44554" s="21" t="s">
        <v>19532</v>
      </c>
      <c r="B44554" s="21" t="s">
        <v>84</v>
      </c>
      <c r="C44554" s="21" t="s">
        <v>124380</v>
      </c>
      <c r="D44554">
        <v>0</v>
      </c>
    </row>
    <row r="44555" spans="1:4" x14ac:dyDescent="0.45">
      <c r="A44555" s="21" t="s">
        <v>19532</v>
      </c>
      <c r="B44555" s="21" t="s">
        <v>84</v>
      </c>
      <c r="C44555" s="21" t="s">
        <v>124381</v>
      </c>
      <c r="D44555">
        <v>0</v>
      </c>
    </row>
    <row r="44556" spans="1:4" x14ac:dyDescent="0.45">
      <c r="A44556" s="21" t="s">
        <v>19532</v>
      </c>
      <c r="B44556" s="21" t="s">
        <v>84</v>
      </c>
      <c r="C44556" s="21" t="s">
        <v>124382</v>
      </c>
      <c r="D44556">
        <v>0</v>
      </c>
    </row>
    <row r="44557" spans="1:4" x14ac:dyDescent="0.45">
      <c r="A44557" s="21" t="s">
        <v>19532</v>
      </c>
      <c r="B44557" s="21" t="s">
        <v>84</v>
      </c>
      <c r="C44557" s="21" t="s">
        <v>124383</v>
      </c>
      <c r="D44557">
        <v>0</v>
      </c>
    </row>
    <row r="44558" spans="1:4" x14ac:dyDescent="0.45">
      <c r="A44558" s="21" t="s">
        <v>19532</v>
      </c>
      <c r="B44558" s="21" t="s">
        <v>84</v>
      </c>
      <c r="C44558" s="21" t="s">
        <v>124384</v>
      </c>
      <c r="D44558">
        <v>0</v>
      </c>
    </row>
    <row r="44559" spans="1:4" x14ac:dyDescent="0.45">
      <c r="A44559" s="21" t="s">
        <v>19532</v>
      </c>
      <c r="B44559" s="21" t="s">
        <v>84</v>
      </c>
      <c r="C44559" s="21" t="s">
        <v>124385</v>
      </c>
      <c r="D44559">
        <v>0</v>
      </c>
    </row>
    <row r="44560" spans="1:4" x14ac:dyDescent="0.45">
      <c r="A44560" s="21" t="s">
        <v>19532</v>
      </c>
      <c r="B44560" s="21" t="s">
        <v>84</v>
      </c>
      <c r="C44560" s="21" t="s">
        <v>124386</v>
      </c>
      <c r="D44560">
        <v>0</v>
      </c>
    </row>
    <row r="44561" spans="1:4" x14ac:dyDescent="0.45">
      <c r="A44561" s="21" t="s">
        <v>19532</v>
      </c>
      <c r="B44561" s="21" t="s">
        <v>84</v>
      </c>
      <c r="C44561" s="21" t="s">
        <v>124387</v>
      </c>
      <c r="D44561">
        <v>0</v>
      </c>
    </row>
    <row r="44562" spans="1:4" x14ac:dyDescent="0.45">
      <c r="A44562" s="21" t="s">
        <v>19532</v>
      </c>
      <c r="B44562" s="21" t="s">
        <v>84</v>
      </c>
      <c r="C44562" s="21" t="s">
        <v>124388</v>
      </c>
      <c r="D44562">
        <v>0</v>
      </c>
    </row>
    <row r="44563" spans="1:4" x14ac:dyDescent="0.45">
      <c r="A44563" s="21" t="s">
        <v>19532</v>
      </c>
      <c r="B44563" s="21" t="s">
        <v>84</v>
      </c>
      <c r="C44563" s="21" t="s">
        <v>124389</v>
      </c>
      <c r="D44563">
        <v>0</v>
      </c>
    </row>
    <row r="44564" spans="1:4" x14ac:dyDescent="0.45">
      <c r="A44564" s="21" t="s">
        <v>19532</v>
      </c>
      <c r="B44564" s="21" t="s">
        <v>84</v>
      </c>
      <c r="C44564" s="21" t="s">
        <v>124390</v>
      </c>
      <c r="D44564">
        <v>0</v>
      </c>
    </row>
    <row r="44565" spans="1:4" x14ac:dyDescent="0.45">
      <c r="A44565" s="21" t="s">
        <v>19532</v>
      </c>
      <c r="B44565" s="21" t="s">
        <v>84</v>
      </c>
      <c r="C44565" s="21" t="s">
        <v>124391</v>
      </c>
      <c r="D44565">
        <v>0</v>
      </c>
    </row>
    <row r="44566" spans="1:4" x14ac:dyDescent="0.45">
      <c r="A44566" s="21" t="s">
        <v>19532</v>
      </c>
      <c r="B44566" s="21" t="s">
        <v>84</v>
      </c>
      <c r="C44566" s="21" t="s">
        <v>124392</v>
      </c>
      <c r="D44566">
        <v>0</v>
      </c>
    </row>
    <row r="44567" spans="1:4" x14ac:dyDescent="0.45">
      <c r="A44567" s="21" t="s">
        <v>19532</v>
      </c>
      <c r="B44567" s="21" t="s">
        <v>84</v>
      </c>
      <c r="C44567" s="21" t="s">
        <v>124393</v>
      </c>
      <c r="D44567">
        <v>0</v>
      </c>
    </row>
    <row r="44568" spans="1:4" x14ac:dyDescent="0.45">
      <c r="A44568" s="21" t="s">
        <v>19532</v>
      </c>
      <c r="B44568" s="21" t="s">
        <v>84</v>
      </c>
      <c r="C44568" s="21" t="s">
        <v>124394</v>
      </c>
      <c r="D44568">
        <v>0</v>
      </c>
    </row>
    <row r="44569" spans="1:4" x14ac:dyDescent="0.45">
      <c r="A44569" s="21" t="s">
        <v>19532</v>
      </c>
      <c r="B44569" s="21" t="s">
        <v>84</v>
      </c>
      <c r="C44569" s="21" t="s">
        <v>124395</v>
      </c>
      <c r="D44569">
        <v>0</v>
      </c>
    </row>
    <row r="44570" spans="1:4" x14ac:dyDescent="0.45">
      <c r="A44570" s="21" t="s">
        <v>19532</v>
      </c>
      <c r="B44570" s="21" t="s">
        <v>84</v>
      </c>
      <c r="C44570" s="21" t="s">
        <v>124396</v>
      </c>
      <c r="D44570">
        <v>0</v>
      </c>
    </row>
    <row r="44571" spans="1:4" x14ac:dyDescent="0.45">
      <c r="A44571" s="21" t="s">
        <v>19532</v>
      </c>
      <c r="B44571" s="21" t="s">
        <v>84</v>
      </c>
      <c r="C44571" s="21" t="s">
        <v>124397</v>
      </c>
      <c r="D44571">
        <v>0</v>
      </c>
    </row>
    <row r="44572" spans="1:4" x14ac:dyDescent="0.45">
      <c r="A44572" s="21" t="s">
        <v>19532</v>
      </c>
      <c r="B44572" s="21" t="s">
        <v>84</v>
      </c>
      <c r="C44572" s="21" t="s">
        <v>124398</v>
      </c>
      <c r="D44572">
        <v>0</v>
      </c>
    </row>
    <row r="44573" spans="1:4" x14ac:dyDescent="0.45">
      <c r="A44573" s="21" t="s">
        <v>19532</v>
      </c>
      <c r="B44573" s="21" t="s">
        <v>84</v>
      </c>
      <c r="C44573" s="21" t="s">
        <v>124399</v>
      </c>
      <c r="D44573">
        <v>0</v>
      </c>
    </row>
    <row r="44574" spans="1:4" x14ac:dyDescent="0.45">
      <c r="A44574" s="21" t="s">
        <v>19532</v>
      </c>
      <c r="B44574" s="21" t="s">
        <v>84</v>
      </c>
      <c r="C44574" s="21" t="s">
        <v>124400</v>
      </c>
      <c r="D44574">
        <v>0</v>
      </c>
    </row>
    <row r="44575" spans="1:4" x14ac:dyDescent="0.45">
      <c r="A44575" s="21" t="s">
        <v>19532</v>
      </c>
      <c r="B44575" s="21" t="s">
        <v>84</v>
      </c>
      <c r="C44575" s="21" t="s">
        <v>124401</v>
      </c>
      <c r="D44575">
        <v>0</v>
      </c>
    </row>
    <row r="44576" spans="1:4" x14ac:dyDescent="0.45">
      <c r="A44576" s="21" t="s">
        <v>19532</v>
      </c>
      <c r="B44576" s="21" t="s">
        <v>84</v>
      </c>
      <c r="C44576" s="21" t="s">
        <v>124402</v>
      </c>
      <c r="D44576">
        <v>0</v>
      </c>
    </row>
    <row r="44577" spans="1:4" x14ac:dyDescent="0.45">
      <c r="A44577" s="21" t="s">
        <v>19532</v>
      </c>
      <c r="B44577" s="21" t="s">
        <v>84</v>
      </c>
      <c r="C44577" s="21" t="s">
        <v>124403</v>
      </c>
      <c r="D44577">
        <v>0</v>
      </c>
    </row>
    <row r="44578" spans="1:4" x14ac:dyDescent="0.45">
      <c r="A44578" s="21" t="s">
        <v>19532</v>
      </c>
      <c r="B44578" s="21" t="s">
        <v>84</v>
      </c>
      <c r="C44578" s="21" t="s">
        <v>124404</v>
      </c>
      <c r="D44578">
        <v>0</v>
      </c>
    </row>
    <row r="44579" spans="1:4" x14ac:dyDescent="0.45">
      <c r="A44579" s="21" t="s">
        <v>19532</v>
      </c>
      <c r="B44579" s="21" t="s">
        <v>84</v>
      </c>
      <c r="C44579" s="21" t="s">
        <v>124405</v>
      </c>
      <c r="D44579">
        <v>0</v>
      </c>
    </row>
    <row r="44580" spans="1:4" x14ac:dyDescent="0.45">
      <c r="A44580" s="21" t="s">
        <v>19532</v>
      </c>
      <c r="B44580" s="21" t="s">
        <v>84</v>
      </c>
      <c r="C44580" s="21" t="s">
        <v>124406</v>
      </c>
      <c r="D44580">
        <v>0</v>
      </c>
    </row>
    <row r="44581" spans="1:4" x14ac:dyDescent="0.45">
      <c r="A44581" s="21" t="s">
        <v>19532</v>
      </c>
      <c r="B44581" s="21" t="s">
        <v>84</v>
      </c>
      <c r="C44581" s="21" t="s">
        <v>124407</v>
      </c>
      <c r="D44581">
        <v>0</v>
      </c>
    </row>
    <row r="44582" spans="1:4" x14ac:dyDescent="0.45">
      <c r="A44582" s="21" t="s">
        <v>19532</v>
      </c>
      <c r="B44582" s="21" t="s">
        <v>84</v>
      </c>
      <c r="C44582" s="21" t="s">
        <v>124408</v>
      </c>
      <c r="D44582">
        <v>0</v>
      </c>
    </row>
    <row r="44583" spans="1:4" x14ac:dyDescent="0.45">
      <c r="A44583" s="21" t="s">
        <v>19532</v>
      </c>
      <c r="B44583" s="21" t="s">
        <v>84</v>
      </c>
      <c r="C44583" s="21" t="s">
        <v>124409</v>
      </c>
      <c r="D44583">
        <v>0</v>
      </c>
    </row>
    <row r="44584" spans="1:4" x14ac:dyDescent="0.45">
      <c r="A44584" s="21" t="s">
        <v>19532</v>
      </c>
      <c r="B44584" s="21" t="s">
        <v>84</v>
      </c>
      <c r="C44584" s="21" t="s">
        <v>124410</v>
      </c>
      <c r="D44584">
        <v>0</v>
      </c>
    </row>
    <row r="44585" spans="1:4" x14ac:dyDescent="0.45">
      <c r="A44585" s="21" t="s">
        <v>19532</v>
      </c>
      <c r="B44585" s="21" t="s">
        <v>84</v>
      </c>
      <c r="C44585" s="21" t="s">
        <v>124411</v>
      </c>
      <c r="D44585">
        <v>0</v>
      </c>
    </row>
    <row r="44586" spans="1:4" x14ac:dyDescent="0.45">
      <c r="A44586" s="21" t="s">
        <v>19532</v>
      </c>
      <c r="B44586" s="21" t="s">
        <v>84</v>
      </c>
      <c r="C44586" s="21" t="s">
        <v>124412</v>
      </c>
      <c r="D44586">
        <v>0</v>
      </c>
    </row>
    <row r="44587" spans="1:4" x14ac:dyDescent="0.45">
      <c r="A44587" s="21" t="s">
        <v>19532</v>
      </c>
      <c r="B44587" s="21" t="s">
        <v>84</v>
      </c>
      <c r="C44587" s="21" t="s">
        <v>124413</v>
      </c>
      <c r="D44587">
        <v>0</v>
      </c>
    </row>
    <row r="44588" spans="1:4" x14ac:dyDescent="0.45">
      <c r="A44588" s="21" t="s">
        <v>19532</v>
      </c>
      <c r="B44588" s="21" t="s">
        <v>84</v>
      </c>
      <c r="C44588" s="21" t="s">
        <v>124414</v>
      </c>
      <c r="D44588">
        <v>0</v>
      </c>
    </row>
    <row r="44589" spans="1:4" x14ac:dyDescent="0.45">
      <c r="A44589" s="21" t="s">
        <v>19532</v>
      </c>
      <c r="B44589" s="21" t="s">
        <v>84</v>
      </c>
      <c r="C44589" s="21" t="s">
        <v>124415</v>
      </c>
      <c r="D44589">
        <v>0</v>
      </c>
    </row>
    <row r="44590" spans="1:4" x14ac:dyDescent="0.45">
      <c r="A44590" s="21" t="s">
        <v>19532</v>
      </c>
      <c r="B44590" s="21" t="s">
        <v>84</v>
      </c>
      <c r="C44590" s="21" t="s">
        <v>124416</v>
      </c>
      <c r="D44590">
        <v>0</v>
      </c>
    </row>
    <row r="44591" spans="1:4" x14ac:dyDescent="0.45">
      <c r="A44591" s="21" t="s">
        <v>19532</v>
      </c>
      <c r="B44591" s="21" t="s">
        <v>84</v>
      </c>
      <c r="C44591" s="21" t="s">
        <v>124417</v>
      </c>
      <c r="D44591">
        <v>0</v>
      </c>
    </row>
    <row r="44592" spans="1:4" x14ac:dyDescent="0.45">
      <c r="A44592" s="21" t="s">
        <v>19532</v>
      </c>
      <c r="B44592" s="21" t="s">
        <v>84</v>
      </c>
      <c r="C44592" s="21" t="s">
        <v>124418</v>
      </c>
      <c r="D44592">
        <v>0</v>
      </c>
    </row>
    <row r="44593" spans="1:4" x14ac:dyDescent="0.45">
      <c r="A44593" s="21" t="s">
        <v>19532</v>
      </c>
      <c r="B44593" s="21" t="s">
        <v>84</v>
      </c>
      <c r="C44593" s="21" t="s">
        <v>124419</v>
      </c>
      <c r="D44593">
        <v>0</v>
      </c>
    </row>
    <row r="44594" spans="1:4" x14ac:dyDescent="0.45">
      <c r="A44594" s="21" t="s">
        <v>19532</v>
      </c>
      <c r="B44594" s="21" t="s">
        <v>84</v>
      </c>
      <c r="C44594" s="21" t="s">
        <v>124420</v>
      </c>
      <c r="D44594">
        <v>0</v>
      </c>
    </row>
    <row r="44595" spans="1:4" x14ac:dyDescent="0.45">
      <c r="A44595" s="21" t="s">
        <v>19532</v>
      </c>
      <c r="B44595" s="21" t="s">
        <v>84</v>
      </c>
      <c r="C44595" s="21" t="s">
        <v>124421</v>
      </c>
      <c r="D44595">
        <v>0</v>
      </c>
    </row>
    <row r="44596" spans="1:4" x14ac:dyDescent="0.45">
      <c r="A44596" s="21" t="s">
        <v>19532</v>
      </c>
      <c r="B44596" s="21" t="s">
        <v>84</v>
      </c>
      <c r="C44596" s="21" t="s">
        <v>124422</v>
      </c>
      <c r="D44596">
        <v>0</v>
      </c>
    </row>
    <row r="44597" spans="1:4" x14ac:dyDescent="0.45">
      <c r="A44597" s="21" t="s">
        <v>19532</v>
      </c>
      <c r="B44597" s="21" t="s">
        <v>84</v>
      </c>
      <c r="C44597" s="21" t="s">
        <v>124423</v>
      </c>
      <c r="D44597">
        <v>0</v>
      </c>
    </row>
    <row r="44598" spans="1:4" x14ac:dyDescent="0.45">
      <c r="A44598" s="21" t="s">
        <v>19532</v>
      </c>
      <c r="B44598" s="21" t="s">
        <v>84</v>
      </c>
      <c r="C44598" s="21" t="s">
        <v>124424</v>
      </c>
      <c r="D44598">
        <v>0</v>
      </c>
    </row>
    <row r="44599" spans="1:4" x14ac:dyDescent="0.45">
      <c r="A44599" s="21" t="s">
        <v>19532</v>
      </c>
      <c r="B44599" s="21" t="s">
        <v>84</v>
      </c>
      <c r="C44599" s="21" t="s">
        <v>124425</v>
      </c>
      <c r="D44599">
        <v>0</v>
      </c>
    </row>
    <row r="44600" spans="1:4" x14ac:dyDescent="0.45">
      <c r="A44600" s="21" t="s">
        <v>19532</v>
      </c>
      <c r="B44600" s="21" t="s">
        <v>84</v>
      </c>
      <c r="C44600" s="21" t="s">
        <v>124426</v>
      </c>
      <c r="D44600">
        <v>0</v>
      </c>
    </row>
    <row r="44601" spans="1:4" x14ac:dyDescent="0.45">
      <c r="A44601" s="21" t="s">
        <v>19532</v>
      </c>
      <c r="B44601" s="21" t="s">
        <v>84</v>
      </c>
      <c r="C44601" s="21" t="s">
        <v>124427</v>
      </c>
      <c r="D44601">
        <v>0</v>
      </c>
    </row>
    <row r="44602" spans="1:4" x14ac:dyDescent="0.45">
      <c r="A44602" s="21" t="s">
        <v>19532</v>
      </c>
      <c r="B44602" s="21" t="s">
        <v>84</v>
      </c>
      <c r="C44602" s="21" t="s">
        <v>124428</v>
      </c>
      <c r="D44602">
        <v>0</v>
      </c>
    </row>
    <row r="44603" spans="1:4" x14ac:dyDescent="0.45">
      <c r="A44603" s="21" t="s">
        <v>19532</v>
      </c>
      <c r="B44603" s="21" t="s">
        <v>84</v>
      </c>
      <c r="C44603" s="21" t="s">
        <v>124429</v>
      </c>
      <c r="D44603">
        <v>0</v>
      </c>
    </row>
    <row r="44604" spans="1:4" x14ac:dyDescent="0.45">
      <c r="A44604" s="21" t="s">
        <v>19532</v>
      </c>
      <c r="B44604" s="21" t="s">
        <v>84</v>
      </c>
      <c r="C44604" s="21" t="s">
        <v>124430</v>
      </c>
      <c r="D44604">
        <v>0</v>
      </c>
    </row>
    <row r="44605" spans="1:4" x14ac:dyDescent="0.45">
      <c r="A44605" s="21" t="s">
        <v>19532</v>
      </c>
      <c r="B44605" s="21" t="s">
        <v>84</v>
      </c>
      <c r="C44605" s="21" t="s">
        <v>124431</v>
      </c>
      <c r="D44605">
        <v>0</v>
      </c>
    </row>
    <row r="44606" spans="1:4" x14ac:dyDescent="0.45">
      <c r="A44606" s="21" t="s">
        <v>19532</v>
      </c>
      <c r="B44606" s="21" t="s">
        <v>84</v>
      </c>
      <c r="C44606" s="21" t="s">
        <v>124432</v>
      </c>
      <c r="D44606">
        <v>0</v>
      </c>
    </row>
    <row r="44607" spans="1:4" x14ac:dyDescent="0.45">
      <c r="A44607" s="21" t="s">
        <v>19532</v>
      </c>
      <c r="B44607" s="21" t="s">
        <v>84</v>
      </c>
      <c r="C44607" s="21" t="s">
        <v>124433</v>
      </c>
      <c r="D44607">
        <v>0</v>
      </c>
    </row>
    <row r="44608" spans="1:4" x14ac:dyDescent="0.45">
      <c r="A44608" s="21" t="s">
        <v>19532</v>
      </c>
      <c r="B44608" s="21" t="s">
        <v>84</v>
      </c>
      <c r="C44608" s="21" t="s">
        <v>124434</v>
      </c>
      <c r="D44608">
        <v>0</v>
      </c>
    </row>
    <row r="44609" spans="1:4" x14ac:dyDescent="0.45">
      <c r="A44609" s="21" t="s">
        <v>19532</v>
      </c>
      <c r="B44609" s="21" t="s">
        <v>84</v>
      </c>
      <c r="C44609" s="21" t="s">
        <v>124435</v>
      </c>
      <c r="D44609">
        <v>0</v>
      </c>
    </row>
    <row r="44610" spans="1:4" x14ac:dyDescent="0.45">
      <c r="A44610" s="21" t="s">
        <v>19532</v>
      </c>
      <c r="B44610" s="21" t="s">
        <v>84</v>
      </c>
      <c r="C44610" s="21" t="s">
        <v>124436</v>
      </c>
      <c r="D44610">
        <v>0</v>
      </c>
    </row>
    <row r="44611" spans="1:4" x14ac:dyDescent="0.45">
      <c r="A44611" s="21" t="s">
        <v>19532</v>
      </c>
      <c r="B44611" s="21" t="s">
        <v>84</v>
      </c>
      <c r="C44611" s="21" t="s">
        <v>124437</v>
      </c>
      <c r="D44611">
        <v>0</v>
      </c>
    </row>
    <row r="44612" spans="1:4" x14ac:dyDescent="0.45">
      <c r="A44612" s="21" t="s">
        <v>19532</v>
      </c>
      <c r="B44612" s="21" t="s">
        <v>84</v>
      </c>
      <c r="C44612" s="21" t="s">
        <v>124438</v>
      </c>
      <c r="D44612">
        <v>0</v>
      </c>
    </row>
    <row r="44613" spans="1:4" x14ac:dyDescent="0.45">
      <c r="A44613" s="21" t="s">
        <v>19532</v>
      </c>
      <c r="B44613" s="21" t="s">
        <v>84</v>
      </c>
      <c r="C44613" s="21" t="s">
        <v>124439</v>
      </c>
      <c r="D44613">
        <v>0</v>
      </c>
    </row>
    <row r="44614" spans="1:4" x14ac:dyDescent="0.45">
      <c r="A44614" s="21" t="s">
        <v>19532</v>
      </c>
      <c r="B44614" s="21" t="s">
        <v>84</v>
      </c>
      <c r="C44614" s="21" t="s">
        <v>124440</v>
      </c>
      <c r="D44614">
        <v>0</v>
      </c>
    </row>
    <row r="44615" spans="1:4" x14ac:dyDescent="0.45">
      <c r="A44615" s="21" t="s">
        <v>19532</v>
      </c>
      <c r="B44615" s="21" t="s">
        <v>84</v>
      </c>
      <c r="C44615" s="21" t="s">
        <v>124441</v>
      </c>
      <c r="D44615">
        <v>0</v>
      </c>
    </row>
    <row r="44616" spans="1:4" x14ac:dyDescent="0.45">
      <c r="A44616" s="21" t="s">
        <v>19532</v>
      </c>
      <c r="B44616" s="21" t="s">
        <v>84</v>
      </c>
      <c r="C44616" s="21" t="s">
        <v>124442</v>
      </c>
      <c r="D44616">
        <v>0</v>
      </c>
    </row>
    <row r="44617" spans="1:4" x14ac:dyDescent="0.45">
      <c r="A44617" s="21" t="s">
        <v>19532</v>
      </c>
      <c r="B44617" s="21" t="s">
        <v>84</v>
      </c>
      <c r="C44617" s="21" t="s">
        <v>124443</v>
      </c>
      <c r="D44617">
        <v>0</v>
      </c>
    </row>
    <row r="44618" spans="1:4" x14ac:dyDescent="0.45">
      <c r="A44618" s="21" t="s">
        <v>19532</v>
      </c>
      <c r="B44618" s="21" t="s">
        <v>84</v>
      </c>
      <c r="C44618" s="21" t="s">
        <v>124444</v>
      </c>
      <c r="D44618">
        <v>0</v>
      </c>
    </row>
    <row r="44619" spans="1:4" x14ac:dyDescent="0.45">
      <c r="A44619" s="21" t="s">
        <v>19532</v>
      </c>
      <c r="B44619" s="21" t="s">
        <v>84</v>
      </c>
      <c r="C44619" s="21" t="s">
        <v>124445</v>
      </c>
      <c r="D44619">
        <v>0</v>
      </c>
    </row>
    <row r="44620" spans="1:4" x14ac:dyDescent="0.45">
      <c r="A44620" s="21" t="s">
        <v>19532</v>
      </c>
      <c r="B44620" s="21" t="s">
        <v>84</v>
      </c>
      <c r="C44620" s="21" t="s">
        <v>124446</v>
      </c>
      <c r="D44620">
        <v>0</v>
      </c>
    </row>
    <row r="44621" spans="1:4" x14ac:dyDescent="0.45">
      <c r="A44621" s="21" t="s">
        <v>19532</v>
      </c>
      <c r="B44621" s="21" t="s">
        <v>84</v>
      </c>
      <c r="C44621" s="21" t="s">
        <v>124447</v>
      </c>
      <c r="D44621">
        <v>0</v>
      </c>
    </row>
    <row r="44622" spans="1:4" x14ac:dyDescent="0.45">
      <c r="A44622" s="21" t="s">
        <v>19532</v>
      </c>
      <c r="B44622" s="21" t="s">
        <v>84</v>
      </c>
      <c r="C44622" s="21" t="s">
        <v>124448</v>
      </c>
      <c r="D44622">
        <v>0</v>
      </c>
    </row>
    <row r="44623" spans="1:4" x14ac:dyDescent="0.45">
      <c r="A44623" s="21" t="s">
        <v>19532</v>
      </c>
      <c r="B44623" s="21" t="s">
        <v>84</v>
      </c>
      <c r="C44623" s="21" t="s">
        <v>124449</v>
      </c>
      <c r="D44623">
        <v>0</v>
      </c>
    </row>
    <row r="44624" spans="1:4" x14ac:dyDescent="0.45">
      <c r="A44624" s="21" t="s">
        <v>19532</v>
      </c>
      <c r="B44624" s="21" t="s">
        <v>84</v>
      </c>
      <c r="C44624" s="21" t="s">
        <v>124450</v>
      </c>
      <c r="D44624">
        <v>0</v>
      </c>
    </row>
    <row r="44625" spans="1:4" x14ac:dyDescent="0.45">
      <c r="A44625" s="21" t="s">
        <v>19532</v>
      </c>
      <c r="B44625" s="21" t="s">
        <v>84</v>
      </c>
      <c r="C44625" s="21" t="s">
        <v>124451</v>
      </c>
      <c r="D44625">
        <v>0</v>
      </c>
    </row>
    <row r="44626" spans="1:4" x14ac:dyDescent="0.45">
      <c r="A44626" s="21" t="s">
        <v>19532</v>
      </c>
      <c r="B44626" s="21" t="s">
        <v>84</v>
      </c>
      <c r="C44626" s="21" t="s">
        <v>124452</v>
      </c>
      <c r="D44626">
        <v>0</v>
      </c>
    </row>
    <row r="44627" spans="1:4" x14ac:dyDescent="0.45">
      <c r="A44627" s="21" t="s">
        <v>19532</v>
      </c>
      <c r="B44627" s="21" t="s">
        <v>84</v>
      </c>
      <c r="C44627" s="21" t="s">
        <v>124453</v>
      </c>
      <c r="D44627">
        <v>0</v>
      </c>
    </row>
    <row r="44628" spans="1:4" x14ac:dyDescent="0.45">
      <c r="A44628" s="21" t="s">
        <v>19532</v>
      </c>
      <c r="B44628" s="21" t="s">
        <v>84</v>
      </c>
      <c r="C44628" s="21" t="s">
        <v>124454</v>
      </c>
      <c r="D44628">
        <v>0</v>
      </c>
    </row>
    <row r="44629" spans="1:4" x14ac:dyDescent="0.45">
      <c r="A44629" s="21" t="s">
        <v>19532</v>
      </c>
      <c r="B44629" s="21" t="s">
        <v>84</v>
      </c>
      <c r="C44629" s="21" t="s">
        <v>124455</v>
      </c>
      <c r="D44629">
        <v>0</v>
      </c>
    </row>
    <row r="44630" spans="1:4" x14ac:dyDescent="0.45">
      <c r="A44630" s="21" t="s">
        <v>19532</v>
      </c>
      <c r="B44630" s="21" t="s">
        <v>84</v>
      </c>
      <c r="C44630" s="21" t="s">
        <v>124456</v>
      </c>
      <c r="D44630">
        <v>0</v>
      </c>
    </row>
    <row r="44631" spans="1:4" x14ac:dyDescent="0.45">
      <c r="A44631" s="21" t="s">
        <v>19532</v>
      </c>
      <c r="B44631" s="21" t="s">
        <v>84</v>
      </c>
      <c r="C44631" s="21" t="s">
        <v>124457</v>
      </c>
      <c r="D44631">
        <v>0</v>
      </c>
    </row>
    <row r="44632" spans="1:4" x14ac:dyDescent="0.45">
      <c r="A44632" s="21" t="s">
        <v>19532</v>
      </c>
      <c r="B44632" s="21" t="s">
        <v>84</v>
      </c>
      <c r="C44632" s="21" t="s">
        <v>124458</v>
      </c>
      <c r="D44632">
        <v>0</v>
      </c>
    </row>
    <row r="44633" spans="1:4" x14ac:dyDescent="0.45">
      <c r="A44633" s="21" t="s">
        <v>19532</v>
      </c>
      <c r="B44633" s="21" t="s">
        <v>84</v>
      </c>
      <c r="C44633" s="21" t="s">
        <v>124459</v>
      </c>
      <c r="D44633">
        <v>0</v>
      </c>
    </row>
    <row r="44634" spans="1:4" x14ac:dyDescent="0.45">
      <c r="A44634" s="21" t="s">
        <v>19532</v>
      </c>
      <c r="B44634" s="21" t="s">
        <v>84</v>
      </c>
      <c r="C44634" s="21" t="s">
        <v>124460</v>
      </c>
      <c r="D44634">
        <v>0</v>
      </c>
    </row>
    <row r="44635" spans="1:4" x14ac:dyDescent="0.45">
      <c r="A44635" s="21" t="s">
        <v>19532</v>
      </c>
      <c r="B44635" s="21" t="s">
        <v>84</v>
      </c>
      <c r="C44635" s="21" t="s">
        <v>124461</v>
      </c>
      <c r="D44635">
        <v>0</v>
      </c>
    </row>
    <row r="44636" spans="1:4" x14ac:dyDescent="0.45">
      <c r="A44636" s="21" t="s">
        <v>19532</v>
      </c>
      <c r="B44636" s="21" t="s">
        <v>84</v>
      </c>
      <c r="C44636" s="21" t="s">
        <v>124462</v>
      </c>
      <c r="D44636">
        <v>0</v>
      </c>
    </row>
    <row r="44637" spans="1:4" x14ac:dyDescent="0.45">
      <c r="A44637" s="21" t="s">
        <v>19532</v>
      </c>
      <c r="B44637" s="21" t="s">
        <v>84</v>
      </c>
      <c r="C44637" s="21" t="s">
        <v>124463</v>
      </c>
      <c r="D44637">
        <v>0</v>
      </c>
    </row>
    <row r="44638" spans="1:4" x14ac:dyDescent="0.45">
      <c r="A44638" s="21" t="s">
        <v>19532</v>
      </c>
      <c r="B44638" s="21" t="s">
        <v>84</v>
      </c>
      <c r="C44638" s="21" t="s">
        <v>124464</v>
      </c>
      <c r="D44638">
        <v>0</v>
      </c>
    </row>
    <row r="44639" spans="1:4" x14ac:dyDescent="0.45">
      <c r="A44639" s="21" t="s">
        <v>19532</v>
      </c>
      <c r="B44639" s="21" t="s">
        <v>84</v>
      </c>
      <c r="C44639" s="21" t="s">
        <v>124465</v>
      </c>
      <c r="D44639">
        <v>0</v>
      </c>
    </row>
    <row r="44640" spans="1:4" x14ac:dyDescent="0.45">
      <c r="A44640" s="21" t="s">
        <v>19532</v>
      </c>
      <c r="B44640" s="21" t="s">
        <v>84</v>
      </c>
      <c r="C44640" s="21" t="s">
        <v>124466</v>
      </c>
      <c r="D44640">
        <v>0</v>
      </c>
    </row>
    <row r="44641" spans="1:4" x14ac:dyDescent="0.45">
      <c r="A44641" s="21" t="s">
        <v>19532</v>
      </c>
      <c r="B44641" s="21" t="s">
        <v>84</v>
      </c>
      <c r="C44641" s="21" t="s">
        <v>124467</v>
      </c>
      <c r="D44641">
        <v>0</v>
      </c>
    </row>
    <row r="44642" spans="1:4" x14ac:dyDescent="0.45">
      <c r="A44642" s="21" t="s">
        <v>19532</v>
      </c>
      <c r="B44642" s="21" t="s">
        <v>84</v>
      </c>
      <c r="C44642" s="21" t="s">
        <v>124468</v>
      </c>
      <c r="D44642">
        <v>0</v>
      </c>
    </row>
    <row r="44643" spans="1:4" x14ac:dyDescent="0.45">
      <c r="A44643" s="21" t="s">
        <v>19532</v>
      </c>
      <c r="B44643" s="21" t="s">
        <v>84</v>
      </c>
      <c r="C44643" s="21" t="s">
        <v>124469</v>
      </c>
      <c r="D44643">
        <v>0</v>
      </c>
    </row>
    <row r="44644" spans="1:4" x14ac:dyDescent="0.45">
      <c r="A44644" s="21" t="s">
        <v>19532</v>
      </c>
      <c r="B44644" s="21" t="s">
        <v>84</v>
      </c>
      <c r="C44644" s="21" t="s">
        <v>124470</v>
      </c>
      <c r="D44644">
        <v>0</v>
      </c>
    </row>
    <row r="44645" spans="1:4" x14ac:dyDescent="0.45">
      <c r="A44645" s="21" t="s">
        <v>19532</v>
      </c>
      <c r="B44645" s="21" t="s">
        <v>84</v>
      </c>
      <c r="C44645" s="21" t="s">
        <v>124471</v>
      </c>
      <c r="D44645">
        <v>0</v>
      </c>
    </row>
    <row r="44646" spans="1:4" x14ac:dyDescent="0.45">
      <c r="A44646" s="21" t="s">
        <v>19532</v>
      </c>
      <c r="B44646" s="21" t="s">
        <v>84</v>
      </c>
      <c r="C44646" s="21" t="s">
        <v>124472</v>
      </c>
      <c r="D44646">
        <v>0</v>
      </c>
    </row>
    <row r="44647" spans="1:4" x14ac:dyDescent="0.45">
      <c r="A44647" s="21" t="s">
        <v>19532</v>
      </c>
      <c r="B44647" s="21" t="s">
        <v>84</v>
      </c>
      <c r="C44647" s="21" t="s">
        <v>124473</v>
      </c>
      <c r="D44647">
        <v>0</v>
      </c>
    </row>
    <row r="44648" spans="1:4" x14ac:dyDescent="0.45">
      <c r="A44648" s="21" t="s">
        <v>19532</v>
      </c>
      <c r="B44648" s="21" t="s">
        <v>84</v>
      </c>
      <c r="C44648" s="21" t="s">
        <v>124474</v>
      </c>
      <c r="D44648">
        <v>0</v>
      </c>
    </row>
    <row r="44649" spans="1:4" x14ac:dyDescent="0.45">
      <c r="A44649" s="21" t="s">
        <v>19532</v>
      </c>
      <c r="B44649" s="21" t="s">
        <v>84</v>
      </c>
      <c r="C44649" s="21" t="s">
        <v>124475</v>
      </c>
      <c r="D44649">
        <v>0</v>
      </c>
    </row>
    <row r="44650" spans="1:4" x14ac:dyDescent="0.45">
      <c r="A44650" s="21" t="s">
        <v>19532</v>
      </c>
      <c r="B44650" s="21" t="s">
        <v>84</v>
      </c>
      <c r="C44650" s="21" t="s">
        <v>124476</v>
      </c>
      <c r="D44650">
        <v>0</v>
      </c>
    </row>
    <row r="44651" spans="1:4" x14ac:dyDescent="0.45">
      <c r="A44651" s="21" t="s">
        <v>19532</v>
      </c>
      <c r="B44651" s="21" t="s">
        <v>84</v>
      </c>
      <c r="C44651" s="21" t="s">
        <v>124477</v>
      </c>
      <c r="D44651">
        <v>0</v>
      </c>
    </row>
    <row r="44652" spans="1:4" x14ac:dyDescent="0.45">
      <c r="A44652" s="21" t="s">
        <v>19532</v>
      </c>
      <c r="B44652" s="21" t="s">
        <v>84</v>
      </c>
      <c r="C44652" s="21" t="s">
        <v>124478</v>
      </c>
      <c r="D44652">
        <v>0</v>
      </c>
    </row>
    <row r="44653" spans="1:4" x14ac:dyDescent="0.45">
      <c r="A44653" s="21" t="s">
        <v>19532</v>
      </c>
      <c r="B44653" s="21" t="s">
        <v>84</v>
      </c>
      <c r="C44653" s="21" t="s">
        <v>124479</v>
      </c>
      <c r="D44653">
        <v>0</v>
      </c>
    </row>
    <row r="44654" spans="1:4" x14ac:dyDescent="0.45">
      <c r="A44654" s="21" t="s">
        <v>19532</v>
      </c>
      <c r="B44654" s="21" t="s">
        <v>84</v>
      </c>
      <c r="C44654" s="21" t="s">
        <v>124480</v>
      </c>
      <c r="D44654">
        <v>0</v>
      </c>
    </row>
    <row r="44655" spans="1:4" x14ac:dyDescent="0.45">
      <c r="A44655" s="21" t="s">
        <v>19532</v>
      </c>
      <c r="B44655" s="21" t="s">
        <v>84</v>
      </c>
      <c r="C44655" s="21" t="s">
        <v>124481</v>
      </c>
      <c r="D44655">
        <v>0</v>
      </c>
    </row>
    <row r="44656" spans="1:4" x14ac:dyDescent="0.45">
      <c r="A44656" s="21" t="s">
        <v>19532</v>
      </c>
      <c r="B44656" s="21" t="s">
        <v>84</v>
      </c>
      <c r="C44656" s="21" t="s">
        <v>124482</v>
      </c>
      <c r="D44656">
        <v>0</v>
      </c>
    </row>
    <row r="44657" spans="1:4" x14ac:dyDescent="0.45">
      <c r="A44657" s="21" t="s">
        <v>19532</v>
      </c>
      <c r="B44657" s="21" t="s">
        <v>84</v>
      </c>
      <c r="C44657" s="21" t="s">
        <v>124483</v>
      </c>
      <c r="D44657">
        <v>0</v>
      </c>
    </row>
    <row r="44658" spans="1:4" x14ac:dyDescent="0.45">
      <c r="A44658" s="21" t="s">
        <v>19532</v>
      </c>
      <c r="B44658" s="21" t="s">
        <v>84</v>
      </c>
      <c r="C44658" s="21" t="s">
        <v>124484</v>
      </c>
      <c r="D44658">
        <v>0</v>
      </c>
    </row>
    <row r="44659" spans="1:4" x14ac:dyDescent="0.45">
      <c r="A44659" s="21" t="s">
        <v>19532</v>
      </c>
      <c r="B44659" s="21" t="s">
        <v>84</v>
      </c>
      <c r="C44659" s="21" t="s">
        <v>124485</v>
      </c>
      <c r="D44659">
        <v>0</v>
      </c>
    </row>
    <row r="44660" spans="1:4" x14ac:dyDescent="0.45">
      <c r="A44660" s="21" t="s">
        <v>19532</v>
      </c>
      <c r="B44660" s="21" t="s">
        <v>84</v>
      </c>
      <c r="C44660" s="21" t="s">
        <v>124486</v>
      </c>
      <c r="D44660">
        <v>0</v>
      </c>
    </row>
    <row r="44661" spans="1:4" x14ac:dyDescent="0.45">
      <c r="A44661" s="21" t="s">
        <v>19532</v>
      </c>
      <c r="B44661" s="21" t="s">
        <v>84</v>
      </c>
      <c r="C44661" s="21" t="s">
        <v>124487</v>
      </c>
      <c r="D44661">
        <v>0</v>
      </c>
    </row>
    <row r="44662" spans="1:4" x14ac:dyDescent="0.45">
      <c r="A44662" s="21" t="s">
        <v>19532</v>
      </c>
      <c r="B44662" s="21" t="s">
        <v>84</v>
      </c>
      <c r="C44662" s="21" t="s">
        <v>124488</v>
      </c>
      <c r="D44662">
        <v>0</v>
      </c>
    </row>
    <row r="44663" spans="1:4" x14ac:dyDescent="0.45">
      <c r="A44663" s="21" t="s">
        <v>19532</v>
      </c>
      <c r="B44663" s="21" t="s">
        <v>84</v>
      </c>
      <c r="C44663" s="21" t="s">
        <v>124489</v>
      </c>
      <c r="D44663">
        <v>0</v>
      </c>
    </row>
    <row r="44664" spans="1:4" x14ac:dyDescent="0.45">
      <c r="A44664" s="21" t="s">
        <v>19532</v>
      </c>
      <c r="B44664" s="21" t="s">
        <v>84</v>
      </c>
      <c r="C44664" s="21" t="s">
        <v>124490</v>
      </c>
      <c r="D44664">
        <v>0</v>
      </c>
    </row>
    <row r="44665" spans="1:4" x14ac:dyDescent="0.45">
      <c r="A44665" s="21" t="s">
        <v>19532</v>
      </c>
      <c r="B44665" s="21" t="s">
        <v>84</v>
      </c>
      <c r="C44665" s="21" t="s">
        <v>124491</v>
      </c>
      <c r="D44665">
        <v>0</v>
      </c>
    </row>
    <row r="44666" spans="1:4" x14ac:dyDescent="0.45">
      <c r="A44666" s="21" t="s">
        <v>19532</v>
      </c>
      <c r="B44666" s="21" t="s">
        <v>84</v>
      </c>
      <c r="C44666" s="21" t="s">
        <v>124492</v>
      </c>
      <c r="D44666">
        <v>0</v>
      </c>
    </row>
    <row r="44667" spans="1:4" x14ac:dyDescent="0.45">
      <c r="A44667" s="21" t="s">
        <v>19532</v>
      </c>
      <c r="B44667" s="21" t="s">
        <v>84</v>
      </c>
      <c r="C44667" s="21" t="s">
        <v>124493</v>
      </c>
      <c r="D44667">
        <v>0</v>
      </c>
    </row>
    <row r="44668" spans="1:4" x14ac:dyDescent="0.45">
      <c r="A44668" s="21" t="s">
        <v>19532</v>
      </c>
      <c r="B44668" s="21" t="s">
        <v>84</v>
      </c>
      <c r="C44668" s="21" t="s">
        <v>124494</v>
      </c>
      <c r="D44668">
        <v>0</v>
      </c>
    </row>
    <row r="44669" spans="1:4" x14ac:dyDescent="0.45">
      <c r="A44669" s="21" t="s">
        <v>19532</v>
      </c>
      <c r="B44669" s="21" t="s">
        <v>84</v>
      </c>
      <c r="C44669" s="21" t="s">
        <v>124495</v>
      </c>
      <c r="D44669">
        <v>0</v>
      </c>
    </row>
    <row r="44670" spans="1:4" x14ac:dyDescent="0.45">
      <c r="A44670" s="21" t="s">
        <v>19532</v>
      </c>
      <c r="B44670" s="21" t="s">
        <v>84</v>
      </c>
      <c r="C44670" s="21" t="s">
        <v>124496</v>
      </c>
      <c r="D44670">
        <v>0</v>
      </c>
    </row>
    <row r="44671" spans="1:4" x14ac:dyDescent="0.45">
      <c r="A44671" s="21" t="s">
        <v>19532</v>
      </c>
      <c r="B44671" s="21" t="s">
        <v>84</v>
      </c>
      <c r="C44671" s="21" t="s">
        <v>124497</v>
      </c>
      <c r="D44671">
        <v>0</v>
      </c>
    </row>
    <row r="44672" spans="1:4" x14ac:dyDescent="0.45">
      <c r="A44672" s="21" t="s">
        <v>19532</v>
      </c>
      <c r="B44672" s="21" t="s">
        <v>84</v>
      </c>
      <c r="C44672" s="21" t="s">
        <v>124498</v>
      </c>
      <c r="D44672">
        <v>0</v>
      </c>
    </row>
    <row r="44673" spans="1:4" x14ac:dyDescent="0.45">
      <c r="A44673" s="21" t="s">
        <v>19532</v>
      </c>
      <c r="B44673" s="21" t="s">
        <v>84</v>
      </c>
      <c r="C44673" s="21" t="s">
        <v>124499</v>
      </c>
      <c r="D44673">
        <v>0</v>
      </c>
    </row>
    <row r="44674" spans="1:4" x14ac:dyDescent="0.45">
      <c r="A44674" s="21" t="s">
        <v>19532</v>
      </c>
      <c r="B44674" s="21" t="s">
        <v>84</v>
      </c>
      <c r="C44674" s="21" t="s">
        <v>124500</v>
      </c>
      <c r="D44674">
        <v>0</v>
      </c>
    </row>
    <row r="44675" spans="1:4" x14ac:dyDescent="0.45">
      <c r="A44675" s="21" t="s">
        <v>19532</v>
      </c>
      <c r="B44675" s="21" t="s">
        <v>84</v>
      </c>
      <c r="C44675" s="21" t="s">
        <v>124501</v>
      </c>
      <c r="D44675">
        <v>0</v>
      </c>
    </row>
    <row r="44676" spans="1:4" x14ac:dyDescent="0.45">
      <c r="A44676" s="21" t="s">
        <v>19532</v>
      </c>
      <c r="B44676" s="21" t="s">
        <v>84</v>
      </c>
      <c r="C44676" s="21" t="s">
        <v>124502</v>
      </c>
      <c r="D44676">
        <v>0</v>
      </c>
    </row>
    <row r="44677" spans="1:4" x14ac:dyDescent="0.45">
      <c r="A44677" s="21" t="s">
        <v>19532</v>
      </c>
      <c r="B44677" s="21" t="s">
        <v>84</v>
      </c>
      <c r="C44677" s="21" t="s">
        <v>124503</v>
      </c>
      <c r="D44677">
        <v>0</v>
      </c>
    </row>
    <row r="44678" spans="1:4" x14ac:dyDescent="0.45">
      <c r="A44678" s="21" t="s">
        <v>19532</v>
      </c>
      <c r="B44678" s="21" t="s">
        <v>84</v>
      </c>
      <c r="C44678" s="21" t="s">
        <v>124504</v>
      </c>
      <c r="D44678">
        <v>0</v>
      </c>
    </row>
    <row r="44679" spans="1:4" x14ac:dyDescent="0.45">
      <c r="A44679" s="21" t="s">
        <v>19532</v>
      </c>
      <c r="B44679" s="21" t="s">
        <v>84</v>
      </c>
      <c r="C44679" s="21" t="s">
        <v>124505</v>
      </c>
      <c r="D44679">
        <v>0</v>
      </c>
    </row>
    <row r="44680" spans="1:4" x14ac:dyDescent="0.45">
      <c r="A44680" s="21" t="s">
        <v>19532</v>
      </c>
      <c r="B44680" s="21" t="s">
        <v>84</v>
      </c>
      <c r="C44680" s="21" t="s">
        <v>124506</v>
      </c>
      <c r="D44680">
        <v>0</v>
      </c>
    </row>
    <row r="44681" spans="1:4" x14ac:dyDescent="0.45">
      <c r="A44681" s="21" t="s">
        <v>19532</v>
      </c>
      <c r="B44681" s="21" t="s">
        <v>84</v>
      </c>
      <c r="C44681" s="21" t="s">
        <v>124507</v>
      </c>
      <c r="D44681">
        <v>0</v>
      </c>
    </row>
    <row r="44682" spans="1:4" x14ac:dyDescent="0.45">
      <c r="A44682" s="21" t="s">
        <v>19532</v>
      </c>
      <c r="B44682" s="21" t="s">
        <v>84</v>
      </c>
      <c r="C44682" s="21" t="s">
        <v>124508</v>
      </c>
      <c r="D44682">
        <v>0</v>
      </c>
    </row>
    <row r="44683" spans="1:4" x14ac:dyDescent="0.45">
      <c r="A44683" s="21" t="s">
        <v>19532</v>
      </c>
      <c r="B44683" s="21" t="s">
        <v>84</v>
      </c>
      <c r="C44683" s="21" t="s">
        <v>124509</v>
      </c>
      <c r="D44683">
        <v>0</v>
      </c>
    </row>
    <row r="44684" spans="1:4" x14ac:dyDescent="0.45">
      <c r="A44684" s="21" t="s">
        <v>19532</v>
      </c>
      <c r="B44684" s="21" t="s">
        <v>84</v>
      </c>
      <c r="C44684" s="21" t="s">
        <v>124510</v>
      </c>
      <c r="D44684">
        <v>0</v>
      </c>
    </row>
    <row r="44685" spans="1:4" x14ac:dyDescent="0.45">
      <c r="A44685" s="21" t="s">
        <v>19532</v>
      </c>
      <c r="B44685" s="21" t="s">
        <v>84</v>
      </c>
      <c r="C44685" s="21" t="s">
        <v>124511</v>
      </c>
      <c r="D44685">
        <v>0</v>
      </c>
    </row>
    <row r="44686" spans="1:4" x14ac:dyDescent="0.45">
      <c r="A44686" s="21" t="s">
        <v>19532</v>
      </c>
      <c r="B44686" s="21" t="s">
        <v>84</v>
      </c>
      <c r="C44686" s="21" t="s">
        <v>124512</v>
      </c>
      <c r="D44686">
        <v>0</v>
      </c>
    </row>
    <row r="44687" spans="1:4" x14ac:dyDescent="0.45">
      <c r="A44687" s="21" t="s">
        <v>19532</v>
      </c>
      <c r="B44687" s="21" t="s">
        <v>84</v>
      </c>
      <c r="C44687" s="21" t="s">
        <v>124513</v>
      </c>
      <c r="D44687">
        <v>0</v>
      </c>
    </row>
    <row r="44688" spans="1:4" x14ac:dyDescent="0.45">
      <c r="A44688" s="21" t="s">
        <v>19532</v>
      </c>
      <c r="B44688" s="21" t="s">
        <v>84</v>
      </c>
      <c r="C44688" s="21" t="s">
        <v>124514</v>
      </c>
      <c r="D44688">
        <v>0</v>
      </c>
    </row>
    <row r="44689" spans="1:4" x14ac:dyDescent="0.45">
      <c r="A44689" s="21" t="s">
        <v>19532</v>
      </c>
      <c r="B44689" s="21" t="s">
        <v>84</v>
      </c>
      <c r="C44689" s="21" t="s">
        <v>124515</v>
      </c>
      <c r="D44689">
        <v>0</v>
      </c>
    </row>
    <row r="44690" spans="1:4" x14ac:dyDescent="0.45">
      <c r="A44690" s="21" t="s">
        <v>19532</v>
      </c>
      <c r="B44690" s="21" t="s">
        <v>84</v>
      </c>
      <c r="C44690" s="21" t="s">
        <v>124516</v>
      </c>
      <c r="D44690">
        <v>0</v>
      </c>
    </row>
    <row r="44691" spans="1:4" x14ac:dyDescent="0.45">
      <c r="A44691" s="21" t="s">
        <v>19532</v>
      </c>
      <c r="B44691" s="21" t="s">
        <v>84</v>
      </c>
      <c r="C44691" s="21" t="s">
        <v>124517</v>
      </c>
      <c r="D44691">
        <v>0</v>
      </c>
    </row>
    <row r="44692" spans="1:4" x14ac:dyDescent="0.45">
      <c r="A44692" s="21" t="s">
        <v>19532</v>
      </c>
      <c r="B44692" s="21" t="s">
        <v>84</v>
      </c>
      <c r="C44692" s="21" t="s">
        <v>124518</v>
      </c>
      <c r="D44692">
        <v>0</v>
      </c>
    </row>
    <row r="44693" spans="1:4" x14ac:dyDescent="0.45">
      <c r="A44693" s="21" t="s">
        <v>19532</v>
      </c>
      <c r="B44693" s="21" t="s">
        <v>84</v>
      </c>
      <c r="C44693" s="21" t="s">
        <v>124519</v>
      </c>
      <c r="D44693">
        <v>0</v>
      </c>
    </row>
    <row r="44694" spans="1:4" x14ac:dyDescent="0.45">
      <c r="A44694" s="21" t="s">
        <v>19532</v>
      </c>
      <c r="B44694" s="21" t="s">
        <v>84</v>
      </c>
      <c r="C44694" s="21" t="s">
        <v>124520</v>
      </c>
      <c r="D44694">
        <v>0</v>
      </c>
    </row>
    <row r="44695" spans="1:4" x14ac:dyDescent="0.45">
      <c r="A44695" s="21" t="s">
        <v>19532</v>
      </c>
      <c r="B44695" s="21" t="s">
        <v>84</v>
      </c>
      <c r="C44695" s="21" t="s">
        <v>124521</v>
      </c>
      <c r="D44695">
        <v>0</v>
      </c>
    </row>
    <row r="44696" spans="1:4" x14ac:dyDescent="0.45">
      <c r="A44696" s="21" t="s">
        <v>19532</v>
      </c>
      <c r="B44696" s="21" t="s">
        <v>84</v>
      </c>
      <c r="C44696" s="21" t="s">
        <v>124522</v>
      </c>
      <c r="D44696">
        <v>0</v>
      </c>
    </row>
    <row r="44697" spans="1:4" x14ac:dyDescent="0.45">
      <c r="A44697" s="21" t="s">
        <v>19532</v>
      </c>
      <c r="B44697" s="21" t="s">
        <v>84</v>
      </c>
      <c r="C44697" s="21" t="s">
        <v>124523</v>
      </c>
      <c r="D44697">
        <v>0</v>
      </c>
    </row>
    <row r="44698" spans="1:4" x14ac:dyDescent="0.45">
      <c r="A44698" s="21" t="s">
        <v>19532</v>
      </c>
      <c r="B44698" s="21" t="s">
        <v>84</v>
      </c>
      <c r="C44698" s="21" t="s">
        <v>124524</v>
      </c>
      <c r="D44698">
        <v>0</v>
      </c>
    </row>
    <row r="44699" spans="1:4" x14ac:dyDescent="0.45">
      <c r="A44699" s="21" t="s">
        <v>19532</v>
      </c>
      <c r="B44699" s="21" t="s">
        <v>84</v>
      </c>
      <c r="C44699" s="21" t="s">
        <v>124525</v>
      </c>
      <c r="D44699">
        <v>0</v>
      </c>
    </row>
    <row r="44700" spans="1:4" x14ac:dyDescent="0.45">
      <c r="A44700" s="21" t="s">
        <v>19532</v>
      </c>
      <c r="B44700" s="21" t="s">
        <v>84</v>
      </c>
      <c r="C44700" s="21" t="s">
        <v>124526</v>
      </c>
      <c r="D44700">
        <v>0</v>
      </c>
    </row>
    <row r="44701" spans="1:4" x14ac:dyDescent="0.45">
      <c r="A44701" s="21" t="s">
        <v>19532</v>
      </c>
      <c r="B44701" s="21" t="s">
        <v>84</v>
      </c>
      <c r="C44701" s="21" t="s">
        <v>124527</v>
      </c>
      <c r="D44701">
        <v>0</v>
      </c>
    </row>
    <row r="44702" spans="1:4" x14ac:dyDescent="0.45">
      <c r="A44702" s="21" t="s">
        <v>19532</v>
      </c>
      <c r="B44702" s="21" t="s">
        <v>84</v>
      </c>
      <c r="C44702" s="21" t="s">
        <v>124528</v>
      </c>
      <c r="D44702">
        <v>0</v>
      </c>
    </row>
    <row r="44703" spans="1:4" x14ac:dyDescent="0.45">
      <c r="A44703" s="21" t="s">
        <v>19532</v>
      </c>
      <c r="B44703" s="21" t="s">
        <v>84</v>
      </c>
      <c r="C44703" s="21" t="s">
        <v>124529</v>
      </c>
      <c r="D44703">
        <v>0</v>
      </c>
    </row>
    <row r="44704" spans="1:4" x14ac:dyDescent="0.45">
      <c r="A44704" s="21" t="s">
        <v>19532</v>
      </c>
      <c r="B44704" s="21" t="s">
        <v>84</v>
      </c>
      <c r="C44704" s="21" t="s">
        <v>124530</v>
      </c>
      <c r="D44704">
        <v>0</v>
      </c>
    </row>
    <row r="44705" spans="1:4" x14ac:dyDescent="0.45">
      <c r="A44705" s="21" t="s">
        <v>19532</v>
      </c>
      <c r="B44705" s="21" t="s">
        <v>84</v>
      </c>
      <c r="C44705" s="21" t="s">
        <v>124531</v>
      </c>
      <c r="D44705">
        <v>0</v>
      </c>
    </row>
    <row r="44706" spans="1:4" x14ac:dyDescent="0.45">
      <c r="A44706" s="21" t="s">
        <v>19532</v>
      </c>
      <c r="B44706" s="21" t="s">
        <v>84</v>
      </c>
      <c r="C44706" s="21" t="s">
        <v>124532</v>
      </c>
      <c r="D44706">
        <v>0</v>
      </c>
    </row>
    <row r="44707" spans="1:4" x14ac:dyDescent="0.45">
      <c r="A44707" s="21" t="s">
        <v>19532</v>
      </c>
      <c r="B44707" s="21" t="s">
        <v>84</v>
      </c>
      <c r="C44707" s="21" t="s">
        <v>124533</v>
      </c>
      <c r="D44707">
        <v>0</v>
      </c>
    </row>
    <row r="44708" spans="1:4" x14ac:dyDescent="0.45">
      <c r="A44708" s="21" t="s">
        <v>19532</v>
      </c>
      <c r="B44708" s="21" t="s">
        <v>84</v>
      </c>
      <c r="C44708" s="21" t="s">
        <v>124534</v>
      </c>
      <c r="D44708">
        <v>0</v>
      </c>
    </row>
    <row r="44709" spans="1:4" x14ac:dyDescent="0.45">
      <c r="A44709" s="21" t="s">
        <v>19532</v>
      </c>
      <c r="B44709" s="21" t="s">
        <v>84</v>
      </c>
      <c r="C44709" s="21" t="s">
        <v>124535</v>
      </c>
      <c r="D44709">
        <v>0</v>
      </c>
    </row>
    <row r="44710" spans="1:4" x14ac:dyDescent="0.45">
      <c r="A44710" s="21" t="s">
        <v>19532</v>
      </c>
      <c r="B44710" s="21" t="s">
        <v>84</v>
      </c>
      <c r="C44710" s="21" t="s">
        <v>124536</v>
      </c>
      <c r="D44710">
        <v>0</v>
      </c>
    </row>
    <row r="44711" spans="1:4" x14ac:dyDescent="0.45">
      <c r="A44711" s="21" t="s">
        <v>19532</v>
      </c>
      <c r="B44711" s="21" t="s">
        <v>84</v>
      </c>
      <c r="C44711" s="21" t="s">
        <v>124537</v>
      </c>
      <c r="D44711">
        <v>0</v>
      </c>
    </row>
    <row r="44712" spans="1:4" x14ac:dyDescent="0.45">
      <c r="A44712" s="21" t="s">
        <v>19532</v>
      </c>
      <c r="B44712" s="21" t="s">
        <v>84</v>
      </c>
      <c r="C44712" s="21" t="s">
        <v>124538</v>
      </c>
      <c r="D44712">
        <v>0</v>
      </c>
    </row>
    <row r="44713" spans="1:4" x14ac:dyDescent="0.45">
      <c r="A44713" s="21" t="s">
        <v>19532</v>
      </c>
      <c r="B44713" s="21" t="s">
        <v>84</v>
      </c>
      <c r="C44713" s="21" t="s">
        <v>124539</v>
      </c>
      <c r="D44713">
        <v>0</v>
      </c>
    </row>
    <row r="44714" spans="1:4" x14ac:dyDescent="0.45">
      <c r="A44714" s="21" t="s">
        <v>19532</v>
      </c>
      <c r="B44714" s="21" t="s">
        <v>84</v>
      </c>
      <c r="C44714" s="21" t="s">
        <v>124540</v>
      </c>
      <c r="D44714">
        <v>0</v>
      </c>
    </row>
    <row r="44715" spans="1:4" x14ac:dyDescent="0.45">
      <c r="A44715" s="21" t="s">
        <v>19532</v>
      </c>
      <c r="B44715" s="21" t="s">
        <v>84</v>
      </c>
      <c r="C44715" s="21" t="s">
        <v>124541</v>
      </c>
      <c r="D44715">
        <v>0</v>
      </c>
    </row>
    <row r="44716" spans="1:4" x14ac:dyDescent="0.45">
      <c r="A44716" s="21" t="s">
        <v>19532</v>
      </c>
      <c r="B44716" s="21" t="s">
        <v>84</v>
      </c>
      <c r="C44716" s="21" t="s">
        <v>124542</v>
      </c>
      <c r="D44716">
        <v>0</v>
      </c>
    </row>
    <row r="44717" spans="1:4" x14ac:dyDescent="0.45">
      <c r="A44717" s="21" t="s">
        <v>19532</v>
      </c>
      <c r="B44717" s="21" t="s">
        <v>84</v>
      </c>
      <c r="C44717" s="21" t="s">
        <v>124543</v>
      </c>
      <c r="D44717">
        <v>0</v>
      </c>
    </row>
    <row r="44718" spans="1:4" x14ac:dyDescent="0.45">
      <c r="A44718" s="21" t="s">
        <v>19532</v>
      </c>
      <c r="B44718" s="21" t="s">
        <v>84</v>
      </c>
      <c r="C44718" s="21" t="s">
        <v>124544</v>
      </c>
      <c r="D44718">
        <v>0</v>
      </c>
    </row>
    <row r="44719" spans="1:4" x14ac:dyDescent="0.45">
      <c r="A44719" s="21" t="s">
        <v>19532</v>
      </c>
      <c r="B44719" s="21" t="s">
        <v>84</v>
      </c>
      <c r="C44719" s="21" t="s">
        <v>124545</v>
      </c>
      <c r="D44719">
        <v>0</v>
      </c>
    </row>
    <row r="44720" spans="1:4" x14ac:dyDescent="0.45">
      <c r="A44720" s="21" t="s">
        <v>19532</v>
      </c>
      <c r="B44720" s="21" t="s">
        <v>84</v>
      </c>
      <c r="C44720" s="21" t="s">
        <v>124546</v>
      </c>
      <c r="D44720">
        <v>0</v>
      </c>
    </row>
    <row r="44721" spans="1:4" x14ac:dyDescent="0.45">
      <c r="A44721" s="21" t="s">
        <v>19532</v>
      </c>
      <c r="B44721" s="21" t="s">
        <v>84</v>
      </c>
      <c r="C44721" s="21" t="s">
        <v>124547</v>
      </c>
      <c r="D44721">
        <v>0</v>
      </c>
    </row>
    <row r="44722" spans="1:4" x14ac:dyDescent="0.45">
      <c r="A44722" s="21" t="s">
        <v>19532</v>
      </c>
      <c r="B44722" s="21" t="s">
        <v>84</v>
      </c>
      <c r="C44722" s="21" t="s">
        <v>124548</v>
      </c>
      <c r="D44722">
        <v>0</v>
      </c>
    </row>
    <row r="44723" spans="1:4" x14ac:dyDescent="0.45">
      <c r="A44723" s="21" t="s">
        <v>19532</v>
      </c>
      <c r="B44723" s="21" t="s">
        <v>84</v>
      </c>
      <c r="C44723" s="21" t="s">
        <v>124549</v>
      </c>
      <c r="D44723">
        <v>0</v>
      </c>
    </row>
    <row r="44724" spans="1:4" x14ac:dyDescent="0.45">
      <c r="A44724" s="21" t="s">
        <v>19532</v>
      </c>
      <c r="B44724" s="21" t="s">
        <v>84</v>
      </c>
      <c r="C44724" s="21" t="s">
        <v>124550</v>
      </c>
      <c r="D44724">
        <v>0</v>
      </c>
    </row>
    <row r="44725" spans="1:4" x14ac:dyDescent="0.45">
      <c r="A44725" s="21" t="s">
        <v>19532</v>
      </c>
      <c r="B44725" s="21" t="s">
        <v>84</v>
      </c>
      <c r="C44725" s="21" t="s">
        <v>124551</v>
      </c>
      <c r="D44725">
        <v>0</v>
      </c>
    </row>
    <row r="44726" spans="1:4" x14ac:dyDescent="0.45">
      <c r="A44726" s="21" t="s">
        <v>19532</v>
      </c>
      <c r="B44726" s="21" t="s">
        <v>84</v>
      </c>
      <c r="C44726" s="21" t="s">
        <v>124552</v>
      </c>
      <c r="D44726">
        <v>0</v>
      </c>
    </row>
    <row r="44727" spans="1:4" x14ac:dyDescent="0.45">
      <c r="A44727" s="21" t="s">
        <v>19532</v>
      </c>
      <c r="B44727" s="21" t="s">
        <v>84</v>
      </c>
      <c r="C44727" s="21" t="s">
        <v>124553</v>
      </c>
      <c r="D44727">
        <v>0</v>
      </c>
    </row>
    <row r="44728" spans="1:4" x14ac:dyDescent="0.45">
      <c r="A44728" s="21" t="s">
        <v>19532</v>
      </c>
      <c r="B44728" s="21" t="s">
        <v>84</v>
      </c>
      <c r="C44728" s="21" t="s">
        <v>124554</v>
      </c>
      <c r="D44728">
        <v>0</v>
      </c>
    </row>
    <row r="44729" spans="1:4" x14ac:dyDescent="0.45">
      <c r="A44729" s="21" t="s">
        <v>19532</v>
      </c>
      <c r="B44729" s="21" t="s">
        <v>84</v>
      </c>
      <c r="C44729" s="21" t="s">
        <v>124555</v>
      </c>
      <c r="D44729">
        <v>0</v>
      </c>
    </row>
    <row r="44730" spans="1:4" x14ac:dyDescent="0.45">
      <c r="A44730" s="21" t="s">
        <v>19532</v>
      </c>
      <c r="B44730" s="21" t="s">
        <v>84</v>
      </c>
      <c r="C44730" s="21" t="s">
        <v>124556</v>
      </c>
      <c r="D44730">
        <v>0</v>
      </c>
    </row>
    <row r="44731" spans="1:4" x14ac:dyDescent="0.45">
      <c r="A44731" s="21" t="s">
        <v>19532</v>
      </c>
      <c r="B44731" s="21" t="s">
        <v>84</v>
      </c>
      <c r="C44731" s="21" t="s">
        <v>124557</v>
      </c>
      <c r="D44731">
        <v>0</v>
      </c>
    </row>
    <row r="44732" spans="1:4" x14ac:dyDescent="0.45">
      <c r="A44732" s="21" t="s">
        <v>19532</v>
      </c>
      <c r="B44732" s="21" t="s">
        <v>84</v>
      </c>
      <c r="C44732" s="21" t="s">
        <v>124558</v>
      </c>
      <c r="D44732">
        <v>0</v>
      </c>
    </row>
    <row r="44733" spans="1:4" x14ac:dyDescent="0.45">
      <c r="A44733" s="21" t="s">
        <v>19532</v>
      </c>
      <c r="B44733" s="21" t="s">
        <v>84</v>
      </c>
      <c r="C44733" s="21" t="s">
        <v>124559</v>
      </c>
      <c r="D44733">
        <v>0</v>
      </c>
    </row>
    <row r="44734" spans="1:4" x14ac:dyDescent="0.45">
      <c r="A44734" s="21" t="s">
        <v>19532</v>
      </c>
      <c r="B44734" s="21" t="s">
        <v>84</v>
      </c>
      <c r="C44734" s="21" t="s">
        <v>124560</v>
      </c>
      <c r="D44734">
        <v>0</v>
      </c>
    </row>
    <row r="44735" spans="1:4" x14ac:dyDescent="0.45">
      <c r="A44735" s="21" t="s">
        <v>19532</v>
      </c>
      <c r="B44735" s="21" t="s">
        <v>84</v>
      </c>
      <c r="C44735" s="21" t="s">
        <v>124561</v>
      </c>
      <c r="D44735">
        <v>0</v>
      </c>
    </row>
    <row r="44736" spans="1:4" x14ac:dyDescent="0.45">
      <c r="A44736" s="21" t="s">
        <v>19532</v>
      </c>
      <c r="B44736" s="21" t="s">
        <v>84</v>
      </c>
      <c r="C44736" s="21" t="s">
        <v>124562</v>
      </c>
      <c r="D44736">
        <v>0</v>
      </c>
    </row>
    <row r="44737" spans="1:4" x14ac:dyDescent="0.45">
      <c r="A44737" s="21" t="s">
        <v>19532</v>
      </c>
      <c r="B44737" s="21" t="s">
        <v>84</v>
      </c>
      <c r="C44737" s="21" t="s">
        <v>124563</v>
      </c>
      <c r="D44737">
        <v>0</v>
      </c>
    </row>
    <row r="44738" spans="1:4" x14ac:dyDescent="0.45">
      <c r="A44738" s="21" t="s">
        <v>19532</v>
      </c>
      <c r="B44738" s="21" t="s">
        <v>84</v>
      </c>
      <c r="C44738" s="21" t="s">
        <v>124564</v>
      </c>
      <c r="D44738">
        <v>0</v>
      </c>
    </row>
    <row r="44739" spans="1:4" x14ac:dyDescent="0.45">
      <c r="A44739" s="21" t="s">
        <v>19532</v>
      </c>
      <c r="B44739" s="21" t="s">
        <v>84</v>
      </c>
      <c r="C44739" s="21" t="s">
        <v>124565</v>
      </c>
      <c r="D44739">
        <v>0</v>
      </c>
    </row>
    <row r="44740" spans="1:4" x14ac:dyDescent="0.45">
      <c r="A44740" s="21" t="s">
        <v>19532</v>
      </c>
      <c r="B44740" s="21" t="s">
        <v>84</v>
      </c>
      <c r="C44740" s="21" t="s">
        <v>124566</v>
      </c>
      <c r="D44740">
        <v>0</v>
      </c>
    </row>
    <row r="44741" spans="1:4" x14ac:dyDescent="0.45">
      <c r="A44741" s="21" t="s">
        <v>19532</v>
      </c>
      <c r="B44741" s="21" t="s">
        <v>84</v>
      </c>
      <c r="C44741" s="21" t="s">
        <v>124567</v>
      </c>
      <c r="D44741">
        <v>0</v>
      </c>
    </row>
    <row r="44742" spans="1:4" x14ac:dyDescent="0.45">
      <c r="A44742" s="21" t="s">
        <v>19532</v>
      </c>
      <c r="B44742" s="21" t="s">
        <v>84</v>
      </c>
      <c r="C44742" s="21" t="s">
        <v>124568</v>
      </c>
      <c r="D44742">
        <v>0</v>
      </c>
    </row>
    <row r="44743" spans="1:4" x14ac:dyDescent="0.45">
      <c r="A44743" s="21" t="s">
        <v>19532</v>
      </c>
      <c r="B44743" s="21" t="s">
        <v>84</v>
      </c>
      <c r="C44743" s="21" t="s">
        <v>124569</v>
      </c>
      <c r="D44743">
        <v>0</v>
      </c>
    </row>
    <row r="44744" spans="1:4" x14ac:dyDescent="0.45">
      <c r="A44744" s="21" t="s">
        <v>19532</v>
      </c>
      <c r="B44744" s="21" t="s">
        <v>84</v>
      </c>
      <c r="C44744" s="21" t="s">
        <v>124570</v>
      </c>
      <c r="D44744">
        <v>0</v>
      </c>
    </row>
    <row r="44745" spans="1:4" x14ac:dyDescent="0.45">
      <c r="A44745" s="21" t="s">
        <v>19532</v>
      </c>
      <c r="B44745" s="21" t="s">
        <v>84</v>
      </c>
      <c r="C44745" s="21" t="s">
        <v>124571</v>
      </c>
      <c r="D44745">
        <v>0</v>
      </c>
    </row>
    <row r="44746" spans="1:4" x14ac:dyDescent="0.45">
      <c r="A44746" s="21" t="s">
        <v>19532</v>
      </c>
      <c r="B44746" s="21" t="s">
        <v>84</v>
      </c>
      <c r="C44746" s="21" t="s">
        <v>124572</v>
      </c>
      <c r="D44746">
        <v>0</v>
      </c>
    </row>
    <row r="44747" spans="1:4" x14ac:dyDescent="0.45">
      <c r="A44747" s="21" t="s">
        <v>19532</v>
      </c>
      <c r="B44747" s="21" t="s">
        <v>84</v>
      </c>
      <c r="C44747" s="21" t="s">
        <v>124573</v>
      </c>
      <c r="D44747">
        <v>0</v>
      </c>
    </row>
    <row r="44748" spans="1:4" x14ac:dyDescent="0.45">
      <c r="A44748" s="21" t="s">
        <v>19532</v>
      </c>
      <c r="B44748" s="21" t="s">
        <v>84</v>
      </c>
      <c r="C44748" s="21" t="s">
        <v>124574</v>
      </c>
      <c r="D44748">
        <v>0</v>
      </c>
    </row>
    <row r="44749" spans="1:4" x14ac:dyDescent="0.45">
      <c r="A44749" s="21" t="s">
        <v>19532</v>
      </c>
      <c r="B44749" s="21" t="s">
        <v>84</v>
      </c>
      <c r="C44749" s="21" t="s">
        <v>124575</v>
      </c>
      <c r="D44749">
        <v>0</v>
      </c>
    </row>
    <row r="44750" spans="1:4" x14ac:dyDescent="0.45">
      <c r="A44750" s="21" t="s">
        <v>19532</v>
      </c>
      <c r="B44750" s="21" t="s">
        <v>84</v>
      </c>
      <c r="C44750" s="21" t="s">
        <v>124576</v>
      </c>
      <c r="D44750">
        <v>0</v>
      </c>
    </row>
    <row r="44751" spans="1:4" x14ac:dyDescent="0.45">
      <c r="A44751" s="21" t="s">
        <v>19532</v>
      </c>
      <c r="B44751" s="21" t="s">
        <v>84</v>
      </c>
      <c r="C44751" s="21" t="s">
        <v>124577</v>
      </c>
      <c r="D44751">
        <v>0</v>
      </c>
    </row>
    <row r="44752" spans="1:4" x14ac:dyDescent="0.45">
      <c r="A44752" s="21" t="s">
        <v>19532</v>
      </c>
      <c r="B44752" s="21" t="s">
        <v>84</v>
      </c>
      <c r="C44752" s="21" t="s">
        <v>124578</v>
      </c>
      <c r="D44752">
        <v>0</v>
      </c>
    </row>
    <row r="44753" spans="1:4" x14ac:dyDescent="0.45">
      <c r="A44753" s="21" t="s">
        <v>19532</v>
      </c>
      <c r="B44753" s="21" t="s">
        <v>84</v>
      </c>
      <c r="C44753" s="21" t="s">
        <v>124579</v>
      </c>
      <c r="D44753">
        <v>0</v>
      </c>
    </row>
    <row r="44754" spans="1:4" x14ac:dyDescent="0.45">
      <c r="A44754" s="21" t="s">
        <v>19532</v>
      </c>
      <c r="B44754" s="21" t="s">
        <v>84</v>
      </c>
      <c r="C44754" s="21" t="s">
        <v>124580</v>
      </c>
      <c r="D44754">
        <v>0</v>
      </c>
    </row>
    <row r="44755" spans="1:4" x14ac:dyDescent="0.45">
      <c r="A44755" s="21" t="s">
        <v>19532</v>
      </c>
      <c r="B44755" s="21" t="s">
        <v>84</v>
      </c>
      <c r="C44755" s="21" t="s">
        <v>124581</v>
      </c>
      <c r="D44755">
        <v>0</v>
      </c>
    </row>
    <row r="44756" spans="1:4" x14ac:dyDescent="0.45">
      <c r="A44756" s="21" t="s">
        <v>19532</v>
      </c>
      <c r="B44756" s="21" t="s">
        <v>84</v>
      </c>
      <c r="C44756" s="21" t="s">
        <v>124582</v>
      </c>
      <c r="D44756">
        <v>0</v>
      </c>
    </row>
    <row r="44757" spans="1:4" x14ac:dyDescent="0.45">
      <c r="A44757" s="21" t="s">
        <v>19532</v>
      </c>
      <c r="B44757" s="21" t="s">
        <v>84</v>
      </c>
      <c r="C44757" s="21" t="s">
        <v>124583</v>
      </c>
      <c r="D44757">
        <v>0</v>
      </c>
    </row>
    <row r="44758" spans="1:4" x14ac:dyDescent="0.45">
      <c r="A44758" s="21" t="s">
        <v>19532</v>
      </c>
      <c r="B44758" s="21" t="s">
        <v>84</v>
      </c>
      <c r="C44758" s="21" t="s">
        <v>124584</v>
      </c>
      <c r="D44758">
        <v>0</v>
      </c>
    </row>
    <row r="44759" spans="1:4" x14ac:dyDescent="0.45">
      <c r="A44759" s="21" t="s">
        <v>19532</v>
      </c>
      <c r="B44759" s="21" t="s">
        <v>84</v>
      </c>
      <c r="C44759" s="21" t="s">
        <v>124585</v>
      </c>
      <c r="D44759">
        <v>0</v>
      </c>
    </row>
    <row r="44760" spans="1:4" x14ac:dyDescent="0.45">
      <c r="A44760" s="21" t="s">
        <v>19532</v>
      </c>
      <c r="B44760" s="21" t="s">
        <v>84</v>
      </c>
      <c r="C44760" s="21" t="s">
        <v>124586</v>
      </c>
      <c r="D44760">
        <v>0</v>
      </c>
    </row>
    <row r="44761" spans="1:4" x14ac:dyDescent="0.45">
      <c r="A44761" s="21" t="s">
        <v>19532</v>
      </c>
      <c r="B44761" s="21" t="s">
        <v>84</v>
      </c>
      <c r="C44761" s="21" t="s">
        <v>124587</v>
      </c>
      <c r="D44761">
        <v>0</v>
      </c>
    </row>
    <row r="44762" spans="1:4" x14ac:dyDescent="0.45">
      <c r="A44762" s="21" t="s">
        <v>19532</v>
      </c>
      <c r="B44762" s="21" t="s">
        <v>84</v>
      </c>
      <c r="C44762" s="21" t="s">
        <v>124588</v>
      </c>
      <c r="D44762">
        <v>0</v>
      </c>
    </row>
    <row r="44763" spans="1:4" x14ac:dyDescent="0.45">
      <c r="A44763" s="21" t="s">
        <v>19532</v>
      </c>
      <c r="B44763" s="21" t="s">
        <v>84</v>
      </c>
      <c r="C44763" s="21" t="s">
        <v>124589</v>
      </c>
      <c r="D44763">
        <v>0</v>
      </c>
    </row>
    <row r="44764" spans="1:4" x14ac:dyDescent="0.45">
      <c r="A44764" s="21" t="s">
        <v>19532</v>
      </c>
      <c r="B44764" s="21" t="s">
        <v>84</v>
      </c>
      <c r="C44764" s="21" t="s">
        <v>124590</v>
      </c>
      <c r="D44764">
        <v>0</v>
      </c>
    </row>
    <row r="44765" spans="1:4" x14ac:dyDescent="0.45">
      <c r="A44765" s="21" t="s">
        <v>19532</v>
      </c>
      <c r="B44765" s="21" t="s">
        <v>84</v>
      </c>
      <c r="C44765" s="21" t="s">
        <v>124591</v>
      </c>
      <c r="D44765">
        <v>0</v>
      </c>
    </row>
    <row r="44766" spans="1:4" x14ac:dyDescent="0.45">
      <c r="A44766" s="21" t="s">
        <v>19532</v>
      </c>
      <c r="B44766" s="21" t="s">
        <v>84</v>
      </c>
      <c r="C44766" s="21" t="s">
        <v>124592</v>
      </c>
      <c r="D44766">
        <v>0</v>
      </c>
    </row>
    <row r="44767" spans="1:4" x14ac:dyDescent="0.45">
      <c r="A44767" s="21" t="s">
        <v>19532</v>
      </c>
      <c r="B44767" s="21" t="s">
        <v>84</v>
      </c>
      <c r="C44767" s="21" t="s">
        <v>124593</v>
      </c>
      <c r="D44767">
        <v>0</v>
      </c>
    </row>
    <row r="44768" spans="1:4" x14ac:dyDescent="0.45">
      <c r="A44768" s="21" t="s">
        <v>19532</v>
      </c>
      <c r="B44768" s="21" t="s">
        <v>84</v>
      </c>
      <c r="C44768" s="21" t="s">
        <v>124594</v>
      </c>
      <c r="D44768">
        <v>0</v>
      </c>
    </row>
    <row r="44769" spans="1:4" x14ac:dyDescent="0.45">
      <c r="A44769" s="21" t="s">
        <v>19532</v>
      </c>
      <c r="B44769" s="21" t="s">
        <v>84</v>
      </c>
      <c r="C44769" s="21" t="s">
        <v>124595</v>
      </c>
      <c r="D44769">
        <v>0</v>
      </c>
    </row>
    <row r="44770" spans="1:4" x14ac:dyDescent="0.45">
      <c r="A44770" s="21" t="s">
        <v>19532</v>
      </c>
      <c r="B44770" s="21" t="s">
        <v>84</v>
      </c>
      <c r="C44770" s="21" t="s">
        <v>124596</v>
      </c>
      <c r="D44770">
        <v>0</v>
      </c>
    </row>
    <row r="44771" spans="1:4" x14ac:dyDescent="0.45">
      <c r="A44771" s="21" t="s">
        <v>19532</v>
      </c>
      <c r="B44771" s="21" t="s">
        <v>84</v>
      </c>
      <c r="C44771" s="21" t="s">
        <v>124597</v>
      </c>
      <c r="D44771">
        <v>0</v>
      </c>
    </row>
    <row r="44772" spans="1:4" x14ac:dyDescent="0.45">
      <c r="A44772" s="21" t="s">
        <v>19532</v>
      </c>
      <c r="B44772" s="21" t="s">
        <v>84</v>
      </c>
      <c r="C44772" s="21" t="s">
        <v>124598</v>
      </c>
      <c r="D44772">
        <v>0</v>
      </c>
    </row>
    <row r="44773" spans="1:4" x14ac:dyDescent="0.45">
      <c r="A44773" s="21" t="s">
        <v>19532</v>
      </c>
      <c r="B44773" s="21" t="s">
        <v>84</v>
      </c>
      <c r="C44773" s="21" t="s">
        <v>124599</v>
      </c>
      <c r="D44773">
        <v>0</v>
      </c>
    </row>
    <row r="44774" spans="1:4" x14ac:dyDescent="0.45">
      <c r="A44774" s="21" t="s">
        <v>19532</v>
      </c>
      <c r="B44774" s="21" t="s">
        <v>84</v>
      </c>
      <c r="C44774" s="21" t="s">
        <v>124600</v>
      </c>
      <c r="D44774">
        <v>0</v>
      </c>
    </row>
    <row r="44775" spans="1:4" x14ac:dyDescent="0.45">
      <c r="A44775" s="21" t="s">
        <v>19532</v>
      </c>
      <c r="B44775" s="21" t="s">
        <v>84</v>
      </c>
      <c r="C44775" s="21" t="s">
        <v>124601</v>
      </c>
      <c r="D44775">
        <v>0</v>
      </c>
    </row>
    <row r="44776" spans="1:4" x14ac:dyDescent="0.45">
      <c r="A44776" s="21" t="s">
        <v>19532</v>
      </c>
      <c r="B44776" s="21" t="s">
        <v>84</v>
      </c>
      <c r="C44776" s="21" t="s">
        <v>124602</v>
      </c>
      <c r="D44776">
        <v>0</v>
      </c>
    </row>
    <row r="44777" spans="1:4" x14ac:dyDescent="0.45">
      <c r="A44777" s="21" t="s">
        <v>19532</v>
      </c>
      <c r="B44777" s="21" t="s">
        <v>84</v>
      </c>
      <c r="C44777" s="21" t="s">
        <v>124603</v>
      </c>
      <c r="D44777">
        <v>0</v>
      </c>
    </row>
    <row r="44778" spans="1:4" x14ac:dyDescent="0.45">
      <c r="A44778" s="21" t="s">
        <v>19532</v>
      </c>
      <c r="B44778" s="21" t="s">
        <v>84</v>
      </c>
      <c r="C44778" s="21" t="s">
        <v>124604</v>
      </c>
      <c r="D44778">
        <v>0</v>
      </c>
    </row>
    <row r="44779" spans="1:4" x14ac:dyDescent="0.45">
      <c r="A44779" s="21" t="s">
        <v>19532</v>
      </c>
      <c r="B44779" s="21" t="s">
        <v>84</v>
      </c>
      <c r="C44779" s="21" t="s">
        <v>124605</v>
      </c>
      <c r="D44779">
        <v>0</v>
      </c>
    </row>
    <row r="44780" spans="1:4" x14ac:dyDescent="0.45">
      <c r="A44780" s="21" t="s">
        <v>19532</v>
      </c>
      <c r="B44780" s="21" t="s">
        <v>84</v>
      </c>
      <c r="C44780" s="21" t="s">
        <v>124606</v>
      </c>
      <c r="D44780">
        <v>0</v>
      </c>
    </row>
    <row r="44781" spans="1:4" x14ac:dyDescent="0.45">
      <c r="A44781" s="21" t="s">
        <v>19532</v>
      </c>
      <c r="B44781" s="21" t="s">
        <v>84</v>
      </c>
      <c r="C44781" s="21" t="s">
        <v>124607</v>
      </c>
      <c r="D44781">
        <v>0</v>
      </c>
    </row>
    <row r="44782" spans="1:4" x14ac:dyDescent="0.45">
      <c r="A44782" s="21" t="s">
        <v>19532</v>
      </c>
      <c r="B44782" s="21" t="s">
        <v>84</v>
      </c>
      <c r="C44782" s="21" t="s">
        <v>124608</v>
      </c>
      <c r="D44782">
        <v>0</v>
      </c>
    </row>
    <row r="44783" spans="1:4" x14ac:dyDescent="0.45">
      <c r="A44783" s="21" t="s">
        <v>19532</v>
      </c>
      <c r="B44783" s="21" t="s">
        <v>84</v>
      </c>
      <c r="C44783" s="21" t="s">
        <v>124609</v>
      </c>
      <c r="D44783">
        <v>0</v>
      </c>
    </row>
    <row r="44784" spans="1:4" x14ac:dyDescent="0.45">
      <c r="A44784" s="21" t="s">
        <v>19532</v>
      </c>
      <c r="B44784" s="21" t="s">
        <v>84</v>
      </c>
      <c r="C44784" s="21" t="s">
        <v>124610</v>
      </c>
      <c r="D44784">
        <v>0</v>
      </c>
    </row>
    <row r="44785" spans="1:4" x14ac:dyDescent="0.45">
      <c r="A44785" s="21" t="s">
        <v>19532</v>
      </c>
      <c r="B44785" s="21" t="s">
        <v>84</v>
      </c>
      <c r="C44785" s="21" t="s">
        <v>124611</v>
      </c>
      <c r="D44785">
        <v>0</v>
      </c>
    </row>
    <row r="44786" spans="1:4" x14ac:dyDescent="0.45">
      <c r="A44786" s="21" t="s">
        <v>19532</v>
      </c>
      <c r="B44786" s="21" t="s">
        <v>84</v>
      </c>
      <c r="C44786" s="21" t="s">
        <v>124612</v>
      </c>
      <c r="D44786">
        <v>0</v>
      </c>
    </row>
    <row r="44787" spans="1:4" x14ac:dyDescent="0.45">
      <c r="A44787" s="21" t="s">
        <v>19532</v>
      </c>
      <c r="B44787" s="21" t="s">
        <v>84</v>
      </c>
      <c r="C44787" s="21" t="s">
        <v>124613</v>
      </c>
      <c r="D44787">
        <v>0</v>
      </c>
    </row>
    <row r="44788" spans="1:4" x14ac:dyDescent="0.45">
      <c r="A44788" s="21" t="s">
        <v>19532</v>
      </c>
      <c r="B44788" s="21" t="s">
        <v>84</v>
      </c>
      <c r="C44788" s="21" t="s">
        <v>124614</v>
      </c>
      <c r="D44788">
        <v>0</v>
      </c>
    </row>
    <row r="44789" spans="1:4" x14ac:dyDescent="0.45">
      <c r="A44789" s="21" t="s">
        <v>19532</v>
      </c>
      <c r="B44789" s="21" t="s">
        <v>84</v>
      </c>
      <c r="C44789" s="21" t="s">
        <v>124615</v>
      </c>
      <c r="D44789">
        <v>0</v>
      </c>
    </row>
    <row r="44790" spans="1:4" x14ac:dyDescent="0.45">
      <c r="A44790" s="21" t="s">
        <v>19532</v>
      </c>
      <c r="B44790" s="21" t="s">
        <v>84</v>
      </c>
      <c r="C44790" s="21" t="s">
        <v>124616</v>
      </c>
      <c r="D44790">
        <v>0</v>
      </c>
    </row>
    <row r="44791" spans="1:4" x14ac:dyDescent="0.45">
      <c r="A44791" s="21" t="s">
        <v>19532</v>
      </c>
      <c r="B44791" s="21" t="s">
        <v>84</v>
      </c>
      <c r="C44791" s="21" t="s">
        <v>124617</v>
      </c>
      <c r="D44791">
        <v>0</v>
      </c>
    </row>
    <row r="44792" spans="1:4" x14ac:dyDescent="0.45">
      <c r="A44792" s="21" t="s">
        <v>19532</v>
      </c>
      <c r="B44792" s="21" t="s">
        <v>84</v>
      </c>
      <c r="C44792" s="21" t="s">
        <v>124618</v>
      </c>
      <c r="D44792">
        <v>0</v>
      </c>
    </row>
    <row r="44793" spans="1:4" x14ac:dyDescent="0.45">
      <c r="A44793" s="21" t="s">
        <v>19532</v>
      </c>
      <c r="B44793" s="21" t="s">
        <v>84</v>
      </c>
      <c r="C44793" s="21" t="s">
        <v>124619</v>
      </c>
      <c r="D44793">
        <v>0</v>
      </c>
    </row>
    <row r="44794" spans="1:4" x14ac:dyDescent="0.45">
      <c r="A44794" s="21" t="s">
        <v>19532</v>
      </c>
      <c r="B44794" s="21" t="s">
        <v>84</v>
      </c>
      <c r="C44794" s="21" t="s">
        <v>124620</v>
      </c>
      <c r="D44794">
        <v>0</v>
      </c>
    </row>
    <row r="44795" spans="1:4" x14ac:dyDescent="0.45">
      <c r="A44795" s="21" t="s">
        <v>19532</v>
      </c>
      <c r="B44795" s="21" t="s">
        <v>84</v>
      </c>
      <c r="C44795" s="21" t="s">
        <v>124621</v>
      </c>
      <c r="D44795">
        <v>0</v>
      </c>
    </row>
    <row r="44796" spans="1:4" x14ac:dyDescent="0.45">
      <c r="A44796" s="21" t="s">
        <v>19532</v>
      </c>
      <c r="B44796" s="21" t="s">
        <v>84</v>
      </c>
      <c r="C44796" s="21" t="s">
        <v>124622</v>
      </c>
      <c r="D44796">
        <v>0</v>
      </c>
    </row>
    <row r="44797" spans="1:4" x14ac:dyDescent="0.45">
      <c r="A44797" s="21" t="s">
        <v>19532</v>
      </c>
      <c r="B44797" s="21" t="s">
        <v>84</v>
      </c>
      <c r="C44797" s="21" t="s">
        <v>124623</v>
      </c>
      <c r="D44797">
        <v>0</v>
      </c>
    </row>
    <row r="44798" spans="1:4" x14ac:dyDescent="0.45">
      <c r="A44798" s="21" t="s">
        <v>19532</v>
      </c>
      <c r="B44798" s="21" t="s">
        <v>84</v>
      </c>
      <c r="C44798" s="21" t="s">
        <v>124624</v>
      </c>
      <c r="D44798">
        <v>0</v>
      </c>
    </row>
    <row r="44799" spans="1:4" x14ac:dyDescent="0.45">
      <c r="A44799" s="21" t="s">
        <v>19532</v>
      </c>
      <c r="B44799" s="21" t="s">
        <v>84</v>
      </c>
      <c r="C44799" s="21" t="s">
        <v>124625</v>
      </c>
      <c r="D44799">
        <v>0</v>
      </c>
    </row>
    <row r="44800" spans="1:4" x14ac:dyDescent="0.45">
      <c r="A44800" s="21" t="s">
        <v>19532</v>
      </c>
      <c r="B44800" s="21" t="s">
        <v>84</v>
      </c>
      <c r="C44800" s="21" t="s">
        <v>124626</v>
      </c>
      <c r="D44800">
        <v>0</v>
      </c>
    </row>
    <row r="44801" spans="1:4" x14ac:dyDescent="0.45">
      <c r="A44801" s="21" t="s">
        <v>19532</v>
      </c>
      <c r="B44801" s="21" t="s">
        <v>84</v>
      </c>
      <c r="C44801" s="21" t="s">
        <v>124627</v>
      </c>
      <c r="D44801">
        <v>0</v>
      </c>
    </row>
    <row r="44802" spans="1:4" x14ac:dyDescent="0.45">
      <c r="A44802" s="21" t="s">
        <v>19532</v>
      </c>
      <c r="B44802" s="21" t="s">
        <v>84</v>
      </c>
      <c r="C44802" s="21" t="s">
        <v>124628</v>
      </c>
      <c r="D44802">
        <v>0</v>
      </c>
    </row>
    <row r="44803" spans="1:4" x14ac:dyDescent="0.45">
      <c r="A44803" s="21" t="s">
        <v>19532</v>
      </c>
      <c r="B44803" s="21" t="s">
        <v>84</v>
      </c>
      <c r="C44803" s="21" t="s">
        <v>124629</v>
      </c>
      <c r="D44803">
        <v>0</v>
      </c>
    </row>
    <row r="44804" spans="1:4" x14ac:dyDescent="0.45">
      <c r="A44804" s="21" t="s">
        <v>19532</v>
      </c>
      <c r="B44804" s="21" t="s">
        <v>84</v>
      </c>
      <c r="C44804" s="21" t="s">
        <v>124630</v>
      </c>
      <c r="D44804">
        <v>0</v>
      </c>
    </row>
    <row r="44805" spans="1:4" x14ac:dyDescent="0.45">
      <c r="A44805" s="21" t="s">
        <v>19532</v>
      </c>
      <c r="B44805" s="21" t="s">
        <v>84</v>
      </c>
      <c r="C44805" s="21" t="s">
        <v>124631</v>
      </c>
      <c r="D44805">
        <v>0</v>
      </c>
    </row>
    <row r="44806" spans="1:4" x14ac:dyDescent="0.45">
      <c r="A44806" s="21" t="s">
        <v>19532</v>
      </c>
      <c r="B44806" s="21" t="s">
        <v>84</v>
      </c>
      <c r="C44806" s="21" t="s">
        <v>124632</v>
      </c>
      <c r="D44806">
        <v>0</v>
      </c>
    </row>
    <row r="44807" spans="1:4" x14ac:dyDescent="0.45">
      <c r="A44807" s="21" t="s">
        <v>19532</v>
      </c>
      <c r="B44807" s="21" t="s">
        <v>84</v>
      </c>
      <c r="C44807" s="21" t="s">
        <v>124633</v>
      </c>
      <c r="D44807">
        <v>0</v>
      </c>
    </row>
    <row r="44808" spans="1:4" x14ac:dyDescent="0.45">
      <c r="A44808" s="21" t="s">
        <v>19532</v>
      </c>
      <c r="B44808" s="21" t="s">
        <v>84</v>
      </c>
      <c r="C44808" s="21" t="s">
        <v>124634</v>
      </c>
      <c r="D44808">
        <v>0</v>
      </c>
    </row>
    <row r="44809" spans="1:4" x14ac:dyDescent="0.45">
      <c r="A44809" s="21" t="s">
        <v>19532</v>
      </c>
      <c r="B44809" s="21" t="s">
        <v>84</v>
      </c>
      <c r="C44809" s="21" t="s">
        <v>124635</v>
      </c>
      <c r="D44809">
        <v>0</v>
      </c>
    </row>
    <row r="44810" spans="1:4" x14ac:dyDescent="0.45">
      <c r="A44810" s="21" t="s">
        <v>19532</v>
      </c>
      <c r="B44810" s="21" t="s">
        <v>84</v>
      </c>
      <c r="C44810" s="21" t="s">
        <v>124636</v>
      </c>
      <c r="D44810">
        <v>0</v>
      </c>
    </row>
    <row r="44811" spans="1:4" x14ac:dyDescent="0.45">
      <c r="A44811" s="21" t="s">
        <v>19532</v>
      </c>
      <c r="B44811" s="21" t="s">
        <v>84</v>
      </c>
      <c r="C44811" s="21" t="s">
        <v>124637</v>
      </c>
      <c r="D44811">
        <v>0</v>
      </c>
    </row>
    <row r="44812" spans="1:4" x14ac:dyDescent="0.45">
      <c r="A44812" s="21" t="s">
        <v>19532</v>
      </c>
      <c r="B44812" s="21" t="s">
        <v>84</v>
      </c>
      <c r="C44812" s="21" t="s">
        <v>124638</v>
      </c>
      <c r="D44812">
        <v>0</v>
      </c>
    </row>
    <row r="44813" spans="1:4" x14ac:dyDescent="0.45">
      <c r="A44813" s="21" t="s">
        <v>19532</v>
      </c>
      <c r="B44813" s="21" t="s">
        <v>84</v>
      </c>
      <c r="C44813" s="21" t="s">
        <v>124639</v>
      </c>
      <c r="D44813">
        <v>0</v>
      </c>
    </row>
    <row r="44814" spans="1:4" x14ac:dyDescent="0.45">
      <c r="A44814" s="21" t="s">
        <v>19532</v>
      </c>
      <c r="B44814" s="21" t="s">
        <v>84</v>
      </c>
      <c r="C44814" s="21" t="s">
        <v>124640</v>
      </c>
      <c r="D44814">
        <v>0</v>
      </c>
    </row>
    <row r="44815" spans="1:4" x14ac:dyDescent="0.45">
      <c r="A44815" s="21" t="s">
        <v>19532</v>
      </c>
      <c r="B44815" s="21" t="s">
        <v>84</v>
      </c>
      <c r="C44815" s="21" t="s">
        <v>124641</v>
      </c>
      <c r="D44815">
        <v>0</v>
      </c>
    </row>
    <row r="44816" spans="1:4" x14ac:dyDescent="0.45">
      <c r="A44816" s="21" t="s">
        <v>19532</v>
      </c>
      <c r="B44816" s="21" t="s">
        <v>84</v>
      </c>
      <c r="C44816" s="21" t="s">
        <v>124642</v>
      </c>
      <c r="D44816">
        <v>0</v>
      </c>
    </row>
    <row r="44817" spans="1:4" x14ac:dyDescent="0.45">
      <c r="A44817" s="21" t="s">
        <v>19532</v>
      </c>
      <c r="B44817" s="21" t="s">
        <v>84</v>
      </c>
      <c r="C44817" s="21" t="s">
        <v>124643</v>
      </c>
      <c r="D44817">
        <v>0</v>
      </c>
    </row>
    <row r="44818" spans="1:4" x14ac:dyDescent="0.45">
      <c r="A44818" s="21" t="s">
        <v>19532</v>
      </c>
      <c r="B44818" s="21" t="s">
        <v>84</v>
      </c>
      <c r="C44818" s="21" t="s">
        <v>124644</v>
      </c>
      <c r="D44818">
        <v>0</v>
      </c>
    </row>
    <row r="44819" spans="1:4" x14ac:dyDescent="0.45">
      <c r="A44819" s="21" t="s">
        <v>19532</v>
      </c>
      <c r="B44819" s="21" t="s">
        <v>84</v>
      </c>
      <c r="C44819" s="21" t="s">
        <v>124645</v>
      </c>
      <c r="D44819">
        <v>0</v>
      </c>
    </row>
    <row r="44820" spans="1:4" x14ac:dyDescent="0.45">
      <c r="A44820" s="21" t="s">
        <v>19532</v>
      </c>
      <c r="B44820" s="21" t="s">
        <v>84</v>
      </c>
      <c r="C44820" s="21" t="s">
        <v>124646</v>
      </c>
      <c r="D44820">
        <v>0</v>
      </c>
    </row>
    <row r="44821" spans="1:4" x14ac:dyDescent="0.45">
      <c r="A44821" s="21" t="s">
        <v>19532</v>
      </c>
      <c r="B44821" s="21" t="s">
        <v>84</v>
      </c>
      <c r="C44821" s="21" t="s">
        <v>124647</v>
      </c>
      <c r="D44821">
        <v>0</v>
      </c>
    </row>
    <row r="44822" spans="1:4" x14ac:dyDescent="0.45">
      <c r="A44822" s="21" t="s">
        <v>19532</v>
      </c>
      <c r="B44822" s="21" t="s">
        <v>84</v>
      </c>
      <c r="C44822" s="21" t="s">
        <v>124648</v>
      </c>
      <c r="D44822">
        <v>0</v>
      </c>
    </row>
    <row r="44823" spans="1:4" x14ac:dyDescent="0.45">
      <c r="A44823" s="21" t="s">
        <v>19532</v>
      </c>
      <c r="B44823" s="21" t="s">
        <v>84</v>
      </c>
      <c r="C44823" s="21" t="s">
        <v>124649</v>
      </c>
      <c r="D44823">
        <v>0</v>
      </c>
    </row>
    <row r="44824" spans="1:4" x14ac:dyDescent="0.45">
      <c r="A44824" s="21" t="s">
        <v>19532</v>
      </c>
      <c r="B44824" s="21" t="s">
        <v>84</v>
      </c>
      <c r="C44824" s="21" t="s">
        <v>124650</v>
      </c>
      <c r="D44824">
        <v>0</v>
      </c>
    </row>
    <row r="44825" spans="1:4" x14ac:dyDescent="0.45">
      <c r="A44825" s="21" t="s">
        <v>19532</v>
      </c>
      <c r="B44825" s="21" t="s">
        <v>84</v>
      </c>
      <c r="C44825" s="21" t="s">
        <v>124651</v>
      </c>
      <c r="D44825">
        <v>0</v>
      </c>
    </row>
    <row r="44826" spans="1:4" x14ac:dyDescent="0.45">
      <c r="A44826" s="21" t="s">
        <v>19532</v>
      </c>
      <c r="B44826" s="21" t="s">
        <v>84</v>
      </c>
      <c r="C44826" s="21" t="s">
        <v>124652</v>
      </c>
      <c r="D44826">
        <v>0</v>
      </c>
    </row>
    <row r="44827" spans="1:4" x14ac:dyDescent="0.45">
      <c r="A44827" s="21" t="s">
        <v>19532</v>
      </c>
      <c r="B44827" s="21" t="s">
        <v>84</v>
      </c>
      <c r="C44827" s="21" t="s">
        <v>124653</v>
      </c>
      <c r="D44827">
        <v>0</v>
      </c>
    </row>
    <row r="44828" spans="1:4" x14ac:dyDescent="0.45">
      <c r="A44828" s="21" t="s">
        <v>19532</v>
      </c>
      <c r="B44828" s="21" t="s">
        <v>84</v>
      </c>
      <c r="C44828" s="21" t="s">
        <v>124654</v>
      </c>
      <c r="D44828">
        <v>0</v>
      </c>
    </row>
    <row r="44829" spans="1:4" x14ac:dyDescent="0.45">
      <c r="A44829" s="21" t="s">
        <v>19532</v>
      </c>
      <c r="B44829" s="21" t="s">
        <v>84</v>
      </c>
      <c r="C44829" s="21" t="s">
        <v>124655</v>
      </c>
      <c r="D44829">
        <v>0</v>
      </c>
    </row>
    <row r="44830" spans="1:4" x14ac:dyDescent="0.45">
      <c r="A44830" s="21" t="s">
        <v>19532</v>
      </c>
      <c r="B44830" s="21" t="s">
        <v>84</v>
      </c>
      <c r="C44830" s="21" t="s">
        <v>124656</v>
      </c>
      <c r="D44830">
        <v>0</v>
      </c>
    </row>
    <row r="44831" spans="1:4" x14ac:dyDescent="0.45">
      <c r="A44831" s="21" t="s">
        <v>19532</v>
      </c>
      <c r="B44831" s="21" t="s">
        <v>84</v>
      </c>
      <c r="C44831" s="21" t="s">
        <v>124657</v>
      </c>
      <c r="D44831">
        <v>0</v>
      </c>
    </row>
    <row r="44832" spans="1:4" x14ac:dyDescent="0.45">
      <c r="A44832" s="21" t="s">
        <v>19532</v>
      </c>
      <c r="B44832" s="21" t="s">
        <v>84</v>
      </c>
      <c r="C44832" s="21" t="s">
        <v>124658</v>
      </c>
      <c r="D44832">
        <v>0</v>
      </c>
    </row>
    <row r="44833" spans="1:4" x14ac:dyDescent="0.45">
      <c r="A44833" s="21" t="s">
        <v>19532</v>
      </c>
      <c r="B44833" s="21" t="s">
        <v>84</v>
      </c>
      <c r="C44833" s="21" t="s">
        <v>124659</v>
      </c>
      <c r="D44833">
        <v>0</v>
      </c>
    </row>
    <row r="44834" spans="1:4" x14ac:dyDescent="0.45">
      <c r="A44834" s="21" t="s">
        <v>19532</v>
      </c>
      <c r="B44834" s="21" t="s">
        <v>84</v>
      </c>
      <c r="C44834" s="21" t="s">
        <v>124660</v>
      </c>
      <c r="D44834">
        <v>0</v>
      </c>
    </row>
    <row r="44835" spans="1:4" x14ac:dyDescent="0.45">
      <c r="A44835" s="21" t="s">
        <v>19532</v>
      </c>
      <c r="B44835" s="21" t="s">
        <v>84</v>
      </c>
      <c r="C44835" s="21" t="s">
        <v>124661</v>
      </c>
      <c r="D44835">
        <v>0</v>
      </c>
    </row>
    <row r="44836" spans="1:4" x14ac:dyDescent="0.45">
      <c r="A44836" s="21" t="s">
        <v>19532</v>
      </c>
      <c r="B44836" s="21" t="s">
        <v>84</v>
      </c>
      <c r="C44836" s="21" t="s">
        <v>124662</v>
      </c>
      <c r="D44836">
        <v>0</v>
      </c>
    </row>
    <row r="44837" spans="1:4" x14ac:dyDescent="0.45">
      <c r="A44837" s="21" t="s">
        <v>19532</v>
      </c>
      <c r="B44837" s="21" t="s">
        <v>84</v>
      </c>
      <c r="C44837" s="21" t="s">
        <v>124663</v>
      </c>
      <c r="D44837">
        <v>0</v>
      </c>
    </row>
    <row r="44838" spans="1:4" x14ac:dyDescent="0.45">
      <c r="A44838" s="21" t="s">
        <v>19532</v>
      </c>
      <c r="B44838" s="21" t="s">
        <v>84</v>
      </c>
      <c r="C44838" s="21" t="s">
        <v>124664</v>
      </c>
      <c r="D44838">
        <v>0</v>
      </c>
    </row>
    <row r="44839" spans="1:4" x14ac:dyDescent="0.45">
      <c r="A44839" s="21" t="s">
        <v>19532</v>
      </c>
      <c r="B44839" s="21" t="s">
        <v>84</v>
      </c>
      <c r="C44839" s="21" t="s">
        <v>124665</v>
      </c>
      <c r="D44839">
        <v>0</v>
      </c>
    </row>
    <row r="44840" spans="1:4" x14ac:dyDescent="0.45">
      <c r="A44840" s="21" t="s">
        <v>19532</v>
      </c>
      <c r="B44840" s="21" t="s">
        <v>84</v>
      </c>
      <c r="C44840" s="21" t="s">
        <v>124666</v>
      </c>
      <c r="D44840">
        <v>0</v>
      </c>
    </row>
    <row r="44841" spans="1:4" x14ac:dyDescent="0.45">
      <c r="A44841" s="21" t="s">
        <v>19532</v>
      </c>
      <c r="B44841" s="21" t="s">
        <v>84</v>
      </c>
      <c r="C44841" s="21" t="s">
        <v>124667</v>
      </c>
      <c r="D44841">
        <v>0</v>
      </c>
    </row>
    <row r="44842" spans="1:4" x14ac:dyDescent="0.45">
      <c r="A44842" s="21" t="s">
        <v>19532</v>
      </c>
      <c r="B44842" s="21" t="s">
        <v>84</v>
      </c>
      <c r="C44842" s="21" t="s">
        <v>124668</v>
      </c>
      <c r="D44842">
        <v>0</v>
      </c>
    </row>
    <row r="44843" spans="1:4" x14ac:dyDescent="0.45">
      <c r="A44843" s="21" t="s">
        <v>19532</v>
      </c>
      <c r="B44843" s="21" t="s">
        <v>84</v>
      </c>
      <c r="C44843" s="21" t="s">
        <v>124669</v>
      </c>
      <c r="D44843">
        <v>0</v>
      </c>
    </row>
    <row r="44844" spans="1:4" x14ac:dyDescent="0.45">
      <c r="A44844" s="21" t="s">
        <v>19532</v>
      </c>
      <c r="B44844" s="21" t="s">
        <v>84</v>
      </c>
      <c r="C44844" s="21" t="s">
        <v>124670</v>
      </c>
      <c r="D44844">
        <v>0</v>
      </c>
    </row>
    <row r="44845" spans="1:4" x14ac:dyDescent="0.45">
      <c r="A44845" s="21" t="s">
        <v>19532</v>
      </c>
      <c r="B44845" s="21" t="s">
        <v>84</v>
      </c>
      <c r="C44845" s="21" t="s">
        <v>124671</v>
      </c>
      <c r="D44845">
        <v>0</v>
      </c>
    </row>
    <row r="44846" spans="1:4" x14ac:dyDescent="0.45">
      <c r="A44846" s="21" t="s">
        <v>19532</v>
      </c>
      <c r="B44846" s="21" t="s">
        <v>84</v>
      </c>
      <c r="C44846" s="21" t="s">
        <v>124672</v>
      </c>
      <c r="D44846">
        <v>0</v>
      </c>
    </row>
    <row r="44847" spans="1:4" x14ac:dyDescent="0.45">
      <c r="A44847" s="21" t="s">
        <v>19532</v>
      </c>
      <c r="B44847" s="21" t="s">
        <v>84</v>
      </c>
      <c r="C44847" s="21" t="s">
        <v>124673</v>
      </c>
      <c r="D44847">
        <v>0</v>
      </c>
    </row>
    <row r="44848" spans="1:4" x14ac:dyDescent="0.45">
      <c r="A44848" s="21" t="s">
        <v>19532</v>
      </c>
      <c r="B44848" s="21" t="s">
        <v>84</v>
      </c>
      <c r="C44848" s="21" t="s">
        <v>124674</v>
      </c>
      <c r="D44848">
        <v>0</v>
      </c>
    </row>
    <row r="44849" spans="1:4" x14ac:dyDescent="0.45">
      <c r="A44849" s="21" t="s">
        <v>19532</v>
      </c>
      <c r="B44849" s="21" t="s">
        <v>84</v>
      </c>
      <c r="C44849" s="21" t="s">
        <v>124675</v>
      </c>
      <c r="D44849">
        <v>0</v>
      </c>
    </row>
    <row r="44850" spans="1:4" x14ac:dyDescent="0.45">
      <c r="A44850" s="21" t="s">
        <v>19532</v>
      </c>
      <c r="B44850" s="21" t="s">
        <v>84</v>
      </c>
      <c r="C44850" s="21" t="s">
        <v>124676</v>
      </c>
      <c r="D44850">
        <v>0</v>
      </c>
    </row>
    <row r="44851" spans="1:4" x14ac:dyDescent="0.45">
      <c r="A44851" s="21" t="s">
        <v>19532</v>
      </c>
      <c r="B44851" s="21" t="s">
        <v>84</v>
      </c>
      <c r="C44851" s="21" t="s">
        <v>124677</v>
      </c>
      <c r="D44851">
        <v>0</v>
      </c>
    </row>
    <row r="44852" spans="1:4" x14ac:dyDescent="0.45">
      <c r="A44852" s="21" t="s">
        <v>19532</v>
      </c>
      <c r="B44852" s="21" t="s">
        <v>84</v>
      </c>
      <c r="C44852" s="21" t="s">
        <v>124678</v>
      </c>
      <c r="D44852">
        <v>0</v>
      </c>
    </row>
    <row r="44853" spans="1:4" x14ac:dyDescent="0.45">
      <c r="A44853" s="21" t="s">
        <v>19532</v>
      </c>
      <c r="B44853" s="21" t="s">
        <v>84</v>
      </c>
      <c r="C44853" s="21" t="s">
        <v>124679</v>
      </c>
      <c r="D44853">
        <v>0</v>
      </c>
    </row>
    <row r="44854" spans="1:4" x14ac:dyDescent="0.45">
      <c r="A44854" s="21" t="s">
        <v>19532</v>
      </c>
      <c r="B44854" s="21" t="s">
        <v>84</v>
      </c>
      <c r="C44854" s="21" t="s">
        <v>124680</v>
      </c>
      <c r="D44854">
        <v>0</v>
      </c>
    </row>
    <row r="44855" spans="1:4" x14ac:dyDescent="0.45">
      <c r="A44855" s="21" t="s">
        <v>19532</v>
      </c>
      <c r="B44855" s="21" t="s">
        <v>84</v>
      </c>
      <c r="C44855" s="21" t="s">
        <v>124681</v>
      </c>
      <c r="D44855">
        <v>0</v>
      </c>
    </row>
    <row r="44856" spans="1:4" x14ac:dyDescent="0.45">
      <c r="A44856" s="21" t="s">
        <v>19532</v>
      </c>
      <c r="B44856" s="21" t="s">
        <v>84</v>
      </c>
      <c r="C44856" s="21" t="s">
        <v>124682</v>
      </c>
      <c r="D44856">
        <v>0</v>
      </c>
    </row>
    <row r="44857" spans="1:4" x14ac:dyDescent="0.45">
      <c r="A44857" s="21" t="s">
        <v>19532</v>
      </c>
      <c r="B44857" s="21" t="s">
        <v>84</v>
      </c>
      <c r="C44857" s="21" t="s">
        <v>124683</v>
      </c>
      <c r="D44857">
        <v>0</v>
      </c>
    </row>
    <row r="44858" spans="1:4" x14ac:dyDescent="0.45">
      <c r="A44858" s="21" t="s">
        <v>19532</v>
      </c>
      <c r="B44858" s="21" t="s">
        <v>84</v>
      </c>
      <c r="C44858" s="21" t="s">
        <v>124684</v>
      </c>
      <c r="D44858">
        <v>0</v>
      </c>
    </row>
    <row r="44859" spans="1:4" x14ac:dyDescent="0.45">
      <c r="A44859" s="21" t="s">
        <v>19532</v>
      </c>
      <c r="B44859" s="21" t="s">
        <v>84</v>
      </c>
      <c r="C44859" s="21" t="s">
        <v>124685</v>
      </c>
      <c r="D44859">
        <v>0</v>
      </c>
    </row>
    <row r="44860" spans="1:4" x14ac:dyDescent="0.45">
      <c r="A44860" s="21" t="s">
        <v>19532</v>
      </c>
      <c r="B44860" s="21" t="s">
        <v>84</v>
      </c>
      <c r="C44860" s="21" t="s">
        <v>124686</v>
      </c>
      <c r="D44860">
        <v>0</v>
      </c>
    </row>
    <row r="44861" spans="1:4" x14ac:dyDescent="0.45">
      <c r="A44861" s="21" t="s">
        <v>19532</v>
      </c>
      <c r="B44861" s="21" t="s">
        <v>84</v>
      </c>
      <c r="C44861" s="21" t="s">
        <v>124687</v>
      </c>
      <c r="D44861">
        <v>0</v>
      </c>
    </row>
    <row r="44862" spans="1:4" x14ac:dyDescent="0.45">
      <c r="A44862" s="21" t="s">
        <v>19532</v>
      </c>
      <c r="B44862" s="21" t="s">
        <v>84</v>
      </c>
      <c r="C44862" s="21" t="s">
        <v>124688</v>
      </c>
      <c r="D44862">
        <v>0</v>
      </c>
    </row>
    <row r="44863" spans="1:4" x14ac:dyDescent="0.45">
      <c r="A44863" s="21" t="s">
        <v>19532</v>
      </c>
      <c r="B44863" s="21" t="s">
        <v>84</v>
      </c>
      <c r="C44863" s="21" t="s">
        <v>124689</v>
      </c>
      <c r="D44863">
        <v>0</v>
      </c>
    </row>
    <row r="44864" spans="1:4" x14ac:dyDescent="0.45">
      <c r="A44864" s="21" t="s">
        <v>19532</v>
      </c>
      <c r="B44864" s="21" t="s">
        <v>84</v>
      </c>
      <c r="C44864" s="21" t="s">
        <v>124690</v>
      </c>
      <c r="D44864">
        <v>0</v>
      </c>
    </row>
    <row r="44865" spans="1:4" x14ac:dyDescent="0.45">
      <c r="A44865" s="21" t="s">
        <v>19532</v>
      </c>
      <c r="B44865" s="21" t="s">
        <v>84</v>
      </c>
      <c r="C44865" s="21" t="s">
        <v>124691</v>
      </c>
      <c r="D44865">
        <v>0</v>
      </c>
    </row>
    <row r="44866" spans="1:4" x14ac:dyDescent="0.45">
      <c r="A44866" s="21" t="s">
        <v>19532</v>
      </c>
      <c r="B44866" s="21" t="s">
        <v>84</v>
      </c>
      <c r="C44866" s="21" t="s">
        <v>124692</v>
      </c>
      <c r="D44866">
        <v>0</v>
      </c>
    </row>
    <row r="44867" spans="1:4" x14ac:dyDescent="0.45">
      <c r="A44867" s="21" t="s">
        <v>19532</v>
      </c>
      <c r="B44867" s="21" t="s">
        <v>84</v>
      </c>
      <c r="C44867" s="21" t="s">
        <v>124693</v>
      </c>
      <c r="D44867">
        <v>0</v>
      </c>
    </row>
    <row r="44868" spans="1:4" x14ac:dyDescent="0.45">
      <c r="A44868" s="21" t="s">
        <v>19532</v>
      </c>
      <c r="B44868" s="21" t="s">
        <v>84</v>
      </c>
      <c r="C44868" s="21" t="s">
        <v>124694</v>
      </c>
      <c r="D44868">
        <v>0</v>
      </c>
    </row>
    <row r="44869" spans="1:4" x14ac:dyDescent="0.45">
      <c r="A44869" s="21" t="s">
        <v>19532</v>
      </c>
      <c r="B44869" s="21" t="s">
        <v>84</v>
      </c>
      <c r="C44869" s="21" t="s">
        <v>124695</v>
      </c>
      <c r="D44869">
        <v>0</v>
      </c>
    </row>
    <row r="44870" spans="1:4" x14ac:dyDescent="0.45">
      <c r="A44870" s="21" t="s">
        <v>19532</v>
      </c>
      <c r="B44870" s="21" t="s">
        <v>84</v>
      </c>
      <c r="C44870" s="21" t="s">
        <v>124696</v>
      </c>
      <c r="D44870">
        <v>0</v>
      </c>
    </row>
    <row r="44871" spans="1:4" x14ac:dyDescent="0.45">
      <c r="A44871" s="21" t="s">
        <v>19532</v>
      </c>
      <c r="B44871" s="21" t="s">
        <v>84</v>
      </c>
      <c r="C44871" s="21" t="s">
        <v>124697</v>
      </c>
      <c r="D44871">
        <v>0</v>
      </c>
    </row>
    <row r="44872" spans="1:4" x14ac:dyDescent="0.45">
      <c r="A44872" s="21" t="s">
        <v>19532</v>
      </c>
      <c r="B44872" s="21" t="s">
        <v>84</v>
      </c>
      <c r="C44872" s="21" t="s">
        <v>124698</v>
      </c>
      <c r="D44872">
        <v>0</v>
      </c>
    </row>
    <row r="44873" spans="1:4" x14ac:dyDescent="0.45">
      <c r="A44873" s="21" t="s">
        <v>19532</v>
      </c>
      <c r="B44873" s="21" t="s">
        <v>84</v>
      </c>
      <c r="C44873" s="21" t="s">
        <v>124699</v>
      </c>
      <c r="D44873">
        <v>0</v>
      </c>
    </row>
    <row r="44874" spans="1:4" x14ac:dyDescent="0.45">
      <c r="A44874" s="21" t="s">
        <v>19532</v>
      </c>
      <c r="B44874" s="21" t="s">
        <v>84</v>
      </c>
      <c r="C44874" s="21" t="s">
        <v>124700</v>
      </c>
      <c r="D44874">
        <v>0</v>
      </c>
    </row>
    <row r="44875" spans="1:4" x14ac:dyDescent="0.45">
      <c r="A44875" s="21" t="s">
        <v>19532</v>
      </c>
      <c r="B44875" s="21" t="s">
        <v>84</v>
      </c>
      <c r="C44875" s="21" t="s">
        <v>124701</v>
      </c>
      <c r="D44875">
        <v>0</v>
      </c>
    </row>
    <row r="44876" spans="1:4" x14ac:dyDescent="0.45">
      <c r="A44876" s="21" t="s">
        <v>19532</v>
      </c>
      <c r="B44876" s="21" t="s">
        <v>84</v>
      </c>
      <c r="C44876" s="21" t="s">
        <v>124702</v>
      </c>
      <c r="D44876">
        <v>0</v>
      </c>
    </row>
    <row r="44877" spans="1:4" x14ac:dyDescent="0.45">
      <c r="A44877" s="21" t="s">
        <v>19532</v>
      </c>
      <c r="B44877" s="21" t="s">
        <v>84</v>
      </c>
      <c r="C44877" s="21" t="s">
        <v>124703</v>
      </c>
      <c r="D44877">
        <v>0</v>
      </c>
    </row>
    <row r="44878" spans="1:4" x14ac:dyDescent="0.45">
      <c r="A44878" s="21" t="s">
        <v>19532</v>
      </c>
      <c r="B44878" s="21" t="s">
        <v>84</v>
      </c>
      <c r="C44878" s="21" t="s">
        <v>124704</v>
      </c>
      <c r="D44878">
        <v>0</v>
      </c>
    </row>
    <row r="44879" spans="1:4" x14ac:dyDescent="0.45">
      <c r="A44879" s="21" t="s">
        <v>19532</v>
      </c>
      <c r="B44879" s="21" t="s">
        <v>84</v>
      </c>
      <c r="C44879" s="21" t="s">
        <v>124705</v>
      </c>
      <c r="D44879">
        <v>0</v>
      </c>
    </row>
    <row r="44880" spans="1:4" x14ac:dyDescent="0.45">
      <c r="A44880" s="21" t="s">
        <v>19532</v>
      </c>
      <c r="B44880" s="21" t="s">
        <v>84</v>
      </c>
      <c r="C44880" s="21" t="s">
        <v>124706</v>
      </c>
      <c r="D44880">
        <v>0</v>
      </c>
    </row>
    <row r="44881" spans="1:4" x14ac:dyDescent="0.45">
      <c r="A44881" s="21" t="s">
        <v>19532</v>
      </c>
      <c r="B44881" s="21" t="s">
        <v>84</v>
      </c>
      <c r="C44881" s="21" t="s">
        <v>124707</v>
      </c>
      <c r="D44881">
        <v>0</v>
      </c>
    </row>
    <row r="44882" spans="1:4" x14ac:dyDescent="0.45">
      <c r="A44882" s="21" t="s">
        <v>19532</v>
      </c>
      <c r="B44882" s="21" t="s">
        <v>84</v>
      </c>
      <c r="C44882" s="21" t="s">
        <v>124708</v>
      </c>
      <c r="D44882">
        <v>0</v>
      </c>
    </row>
    <row r="44883" spans="1:4" x14ac:dyDescent="0.45">
      <c r="A44883" s="21" t="s">
        <v>19532</v>
      </c>
      <c r="B44883" s="21" t="s">
        <v>84</v>
      </c>
      <c r="C44883" s="21" t="s">
        <v>124709</v>
      </c>
      <c r="D44883">
        <v>0</v>
      </c>
    </row>
    <row r="44884" spans="1:4" x14ac:dyDescent="0.45">
      <c r="A44884" s="21" t="s">
        <v>19532</v>
      </c>
      <c r="B44884" s="21" t="s">
        <v>84</v>
      </c>
      <c r="C44884" s="21" t="s">
        <v>124710</v>
      </c>
      <c r="D44884">
        <v>0</v>
      </c>
    </row>
    <row r="44885" spans="1:4" x14ac:dyDescent="0.45">
      <c r="A44885" s="21" t="s">
        <v>19532</v>
      </c>
      <c r="B44885" s="21" t="s">
        <v>84</v>
      </c>
      <c r="C44885" s="21" t="s">
        <v>124711</v>
      </c>
      <c r="D44885">
        <v>0</v>
      </c>
    </row>
    <row r="44886" spans="1:4" x14ac:dyDescent="0.45">
      <c r="A44886" s="21" t="s">
        <v>19532</v>
      </c>
      <c r="B44886" s="21" t="s">
        <v>84</v>
      </c>
      <c r="C44886" s="21" t="s">
        <v>124712</v>
      </c>
      <c r="D44886">
        <v>0</v>
      </c>
    </row>
    <row r="44887" spans="1:4" x14ac:dyDescent="0.45">
      <c r="A44887" s="21" t="s">
        <v>19532</v>
      </c>
      <c r="B44887" s="21" t="s">
        <v>84</v>
      </c>
      <c r="C44887" s="21" t="s">
        <v>124713</v>
      </c>
      <c r="D44887">
        <v>0</v>
      </c>
    </row>
    <row r="44888" spans="1:4" x14ac:dyDescent="0.45">
      <c r="A44888" s="21" t="s">
        <v>19532</v>
      </c>
      <c r="B44888" s="21" t="s">
        <v>84</v>
      </c>
      <c r="C44888" s="21" t="s">
        <v>124714</v>
      </c>
      <c r="D44888">
        <v>0</v>
      </c>
    </row>
    <row r="44889" spans="1:4" x14ac:dyDescent="0.45">
      <c r="A44889" s="21" t="s">
        <v>19532</v>
      </c>
      <c r="B44889" s="21" t="s">
        <v>84</v>
      </c>
      <c r="C44889" s="21" t="s">
        <v>124715</v>
      </c>
      <c r="D44889">
        <v>0</v>
      </c>
    </row>
    <row r="44890" spans="1:4" x14ac:dyDescent="0.45">
      <c r="A44890" s="21" t="s">
        <v>19532</v>
      </c>
      <c r="B44890" s="21" t="s">
        <v>84</v>
      </c>
      <c r="C44890" s="21" t="s">
        <v>124716</v>
      </c>
      <c r="D44890">
        <v>0</v>
      </c>
    </row>
    <row r="44891" spans="1:4" x14ac:dyDescent="0.45">
      <c r="A44891" s="21" t="s">
        <v>19532</v>
      </c>
      <c r="B44891" s="21" t="s">
        <v>84</v>
      </c>
      <c r="C44891" s="21" t="s">
        <v>124717</v>
      </c>
      <c r="D44891">
        <v>0</v>
      </c>
    </row>
    <row r="44892" spans="1:4" x14ac:dyDescent="0.45">
      <c r="A44892" s="21" t="s">
        <v>19532</v>
      </c>
      <c r="B44892" s="21" t="s">
        <v>84</v>
      </c>
      <c r="C44892" s="21" t="s">
        <v>124718</v>
      </c>
      <c r="D44892">
        <v>0</v>
      </c>
    </row>
    <row r="44893" spans="1:4" x14ac:dyDescent="0.45">
      <c r="A44893" s="21" t="s">
        <v>19532</v>
      </c>
      <c r="B44893" s="21" t="s">
        <v>84</v>
      </c>
      <c r="C44893" s="21" t="s">
        <v>124719</v>
      </c>
      <c r="D44893">
        <v>0</v>
      </c>
    </row>
    <row r="44894" spans="1:4" x14ac:dyDescent="0.45">
      <c r="A44894" s="21" t="s">
        <v>19532</v>
      </c>
      <c r="B44894" s="21" t="s">
        <v>84</v>
      </c>
      <c r="C44894" s="21" t="s">
        <v>124720</v>
      </c>
      <c r="D44894">
        <v>0</v>
      </c>
    </row>
    <row r="44895" spans="1:4" x14ac:dyDescent="0.45">
      <c r="A44895" s="21" t="s">
        <v>19532</v>
      </c>
      <c r="B44895" s="21" t="s">
        <v>84</v>
      </c>
      <c r="C44895" s="21" t="s">
        <v>124721</v>
      </c>
      <c r="D44895">
        <v>0</v>
      </c>
    </row>
    <row r="44896" spans="1:4" x14ac:dyDescent="0.45">
      <c r="A44896" s="21" t="s">
        <v>19532</v>
      </c>
      <c r="B44896" s="21" t="s">
        <v>84</v>
      </c>
      <c r="C44896" s="21" t="s">
        <v>124722</v>
      </c>
      <c r="D44896">
        <v>0</v>
      </c>
    </row>
    <row r="44897" spans="1:4" x14ac:dyDescent="0.45">
      <c r="A44897" s="21" t="s">
        <v>19532</v>
      </c>
      <c r="B44897" s="21" t="s">
        <v>84</v>
      </c>
      <c r="C44897" s="21" t="s">
        <v>124723</v>
      </c>
      <c r="D44897">
        <v>0</v>
      </c>
    </row>
    <row r="44898" spans="1:4" x14ac:dyDescent="0.45">
      <c r="A44898" s="21" t="s">
        <v>19532</v>
      </c>
      <c r="B44898" s="21" t="s">
        <v>84</v>
      </c>
      <c r="C44898" s="21" t="s">
        <v>124724</v>
      </c>
      <c r="D44898">
        <v>0</v>
      </c>
    </row>
    <row r="44899" spans="1:4" x14ac:dyDescent="0.45">
      <c r="A44899" s="21" t="s">
        <v>19532</v>
      </c>
      <c r="B44899" s="21" t="s">
        <v>84</v>
      </c>
      <c r="C44899" s="21" t="s">
        <v>124725</v>
      </c>
      <c r="D44899">
        <v>0</v>
      </c>
    </row>
    <row r="44900" spans="1:4" x14ac:dyDescent="0.45">
      <c r="A44900" s="21" t="s">
        <v>19532</v>
      </c>
      <c r="B44900" s="21" t="s">
        <v>84</v>
      </c>
      <c r="C44900" s="21" t="s">
        <v>124726</v>
      </c>
      <c r="D44900">
        <v>0</v>
      </c>
    </row>
    <row r="44901" spans="1:4" x14ac:dyDescent="0.45">
      <c r="A44901" s="21" t="s">
        <v>19532</v>
      </c>
      <c r="B44901" s="21" t="s">
        <v>84</v>
      </c>
      <c r="C44901" s="21" t="s">
        <v>124727</v>
      </c>
      <c r="D44901">
        <v>0</v>
      </c>
    </row>
    <row r="44902" spans="1:4" x14ac:dyDescent="0.45">
      <c r="A44902" s="21" t="s">
        <v>19532</v>
      </c>
      <c r="B44902" s="21" t="s">
        <v>84</v>
      </c>
      <c r="C44902" s="21" t="s">
        <v>124728</v>
      </c>
      <c r="D44902">
        <v>0</v>
      </c>
    </row>
    <row r="44903" spans="1:4" x14ac:dyDescent="0.45">
      <c r="A44903" s="21" t="s">
        <v>19532</v>
      </c>
      <c r="B44903" s="21" t="s">
        <v>84</v>
      </c>
      <c r="C44903" s="21" t="s">
        <v>124729</v>
      </c>
      <c r="D44903">
        <v>0</v>
      </c>
    </row>
    <row r="44904" spans="1:4" x14ac:dyDescent="0.45">
      <c r="A44904" s="21" t="s">
        <v>19532</v>
      </c>
      <c r="B44904" s="21" t="s">
        <v>84</v>
      </c>
      <c r="C44904" s="21" t="s">
        <v>124730</v>
      </c>
      <c r="D44904">
        <v>0</v>
      </c>
    </row>
    <row r="44905" spans="1:4" x14ac:dyDescent="0.45">
      <c r="A44905" s="21" t="s">
        <v>19532</v>
      </c>
      <c r="B44905" s="21" t="s">
        <v>84</v>
      </c>
      <c r="C44905" s="21" t="s">
        <v>124731</v>
      </c>
      <c r="D44905">
        <v>0</v>
      </c>
    </row>
    <row r="44906" spans="1:4" x14ac:dyDescent="0.45">
      <c r="A44906" s="21" t="s">
        <v>19532</v>
      </c>
      <c r="B44906" s="21" t="s">
        <v>84</v>
      </c>
      <c r="C44906" s="21" t="s">
        <v>124732</v>
      </c>
      <c r="D44906">
        <v>0</v>
      </c>
    </row>
    <row r="44907" spans="1:4" x14ac:dyDescent="0.45">
      <c r="A44907" s="21" t="s">
        <v>19532</v>
      </c>
      <c r="B44907" s="21" t="s">
        <v>84</v>
      </c>
      <c r="C44907" s="21" t="s">
        <v>124733</v>
      </c>
      <c r="D44907">
        <v>0</v>
      </c>
    </row>
    <row r="44908" spans="1:4" x14ac:dyDescent="0.45">
      <c r="A44908" s="21" t="s">
        <v>19532</v>
      </c>
      <c r="B44908" s="21" t="s">
        <v>84</v>
      </c>
      <c r="C44908" s="21" t="s">
        <v>124734</v>
      </c>
      <c r="D44908">
        <v>0</v>
      </c>
    </row>
    <row r="44909" spans="1:4" x14ac:dyDescent="0.45">
      <c r="A44909" s="21" t="s">
        <v>19532</v>
      </c>
      <c r="B44909" s="21" t="s">
        <v>84</v>
      </c>
      <c r="C44909" s="21" t="s">
        <v>124735</v>
      </c>
      <c r="D44909">
        <v>0</v>
      </c>
    </row>
    <row r="44910" spans="1:4" x14ac:dyDescent="0.45">
      <c r="A44910" s="21" t="s">
        <v>19532</v>
      </c>
      <c r="B44910" s="21" t="s">
        <v>84</v>
      </c>
      <c r="C44910" s="21" t="s">
        <v>124736</v>
      </c>
      <c r="D44910">
        <v>0</v>
      </c>
    </row>
    <row r="44911" spans="1:4" x14ac:dyDescent="0.45">
      <c r="A44911" s="21" t="s">
        <v>19532</v>
      </c>
      <c r="B44911" s="21" t="s">
        <v>84</v>
      </c>
      <c r="C44911" s="21" t="s">
        <v>124737</v>
      </c>
      <c r="D44911">
        <v>0</v>
      </c>
    </row>
    <row r="44912" spans="1:4" x14ac:dyDescent="0.45">
      <c r="A44912" s="21" t="s">
        <v>19532</v>
      </c>
      <c r="B44912" s="21" t="s">
        <v>84</v>
      </c>
      <c r="C44912" s="21" t="s">
        <v>124738</v>
      </c>
      <c r="D44912">
        <v>0</v>
      </c>
    </row>
    <row r="44913" spans="1:4" x14ac:dyDescent="0.45">
      <c r="A44913" s="21" t="s">
        <v>19532</v>
      </c>
      <c r="B44913" s="21" t="s">
        <v>84</v>
      </c>
      <c r="C44913" s="21" t="s">
        <v>124739</v>
      </c>
      <c r="D44913">
        <v>0</v>
      </c>
    </row>
    <row r="44914" spans="1:4" x14ac:dyDescent="0.45">
      <c r="A44914" s="21" t="s">
        <v>19532</v>
      </c>
      <c r="B44914" s="21" t="s">
        <v>84</v>
      </c>
      <c r="C44914" s="21" t="s">
        <v>124740</v>
      </c>
      <c r="D44914">
        <v>0</v>
      </c>
    </row>
    <row r="44915" spans="1:4" x14ac:dyDescent="0.45">
      <c r="A44915" s="21" t="s">
        <v>19532</v>
      </c>
      <c r="B44915" s="21" t="s">
        <v>84</v>
      </c>
      <c r="C44915" s="21" t="s">
        <v>124741</v>
      </c>
      <c r="D44915">
        <v>0</v>
      </c>
    </row>
    <row r="44916" spans="1:4" x14ac:dyDescent="0.45">
      <c r="A44916" s="21" t="s">
        <v>19532</v>
      </c>
      <c r="B44916" s="21" t="s">
        <v>84</v>
      </c>
      <c r="C44916" s="21" t="s">
        <v>124742</v>
      </c>
      <c r="D44916">
        <v>0</v>
      </c>
    </row>
    <row r="44917" spans="1:4" x14ac:dyDescent="0.45">
      <c r="A44917" s="21" t="s">
        <v>19532</v>
      </c>
      <c r="B44917" s="21" t="s">
        <v>84</v>
      </c>
      <c r="C44917" s="21" t="s">
        <v>124743</v>
      </c>
      <c r="D44917">
        <v>0</v>
      </c>
    </row>
    <row r="44918" spans="1:4" x14ac:dyDescent="0.45">
      <c r="A44918" s="21" t="s">
        <v>19532</v>
      </c>
      <c r="B44918" s="21" t="s">
        <v>84</v>
      </c>
      <c r="C44918" s="21" t="s">
        <v>124744</v>
      </c>
      <c r="D44918">
        <v>0</v>
      </c>
    </row>
    <row r="44919" spans="1:4" x14ac:dyDescent="0.45">
      <c r="A44919" s="21" t="s">
        <v>19532</v>
      </c>
      <c r="B44919" s="21" t="s">
        <v>84</v>
      </c>
      <c r="C44919" s="21" t="s">
        <v>124745</v>
      </c>
      <c r="D44919">
        <v>0</v>
      </c>
    </row>
    <row r="44920" spans="1:4" x14ac:dyDescent="0.45">
      <c r="A44920" s="21" t="s">
        <v>19532</v>
      </c>
      <c r="B44920" s="21" t="s">
        <v>84</v>
      </c>
      <c r="C44920" s="21" t="s">
        <v>124746</v>
      </c>
      <c r="D44920">
        <v>0</v>
      </c>
    </row>
    <row r="44921" spans="1:4" x14ac:dyDescent="0.45">
      <c r="A44921" s="21" t="s">
        <v>19532</v>
      </c>
      <c r="B44921" s="21" t="s">
        <v>84</v>
      </c>
      <c r="C44921" s="21" t="s">
        <v>124747</v>
      </c>
      <c r="D44921">
        <v>0</v>
      </c>
    </row>
    <row r="44922" spans="1:4" x14ac:dyDescent="0.45">
      <c r="A44922" s="21" t="s">
        <v>19532</v>
      </c>
      <c r="B44922" s="21" t="s">
        <v>84</v>
      </c>
      <c r="C44922" s="21" t="s">
        <v>124748</v>
      </c>
      <c r="D44922">
        <v>0</v>
      </c>
    </row>
    <row r="44923" spans="1:4" x14ac:dyDescent="0.45">
      <c r="A44923" s="21" t="s">
        <v>19532</v>
      </c>
      <c r="B44923" s="21" t="s">
        <v>84</v>
      </c>
      <c r="C44923" s="21" t="s">
        <v>124749</v>
      </c>
      <c r="D44923">
        <v>0</v>
      </c>
    </row>
    <row r="44924" spans="1:4" x14ac:dyDescent="0.45">
      <c r="A44924" s="21" t="s">
        <v>19532</v>
      </c>
      <c r="B44924" s="21" t="s">
        <v>84</v>
      </c>
      <c r="C44924" s="21" t="s">
        <v>124750</v>
      </c>
      <c r="D44924">
        <v>0</v>
      </c>
    </row>
    <row r="44925" spans="1:4" x14ac:dyDescent="0.45">
      <c r="A44925" s="21" t="s">
        <v>19532</v>
      </c>
      <c r="B44925" s="21" t="s">
        <v>84</v>
      </c>
      <c r="C44925" s="21" t="s">
        <v>124751</v>
      </c>
      <c r="D44925">
        <v>0</v>
      </c>
    </row>
    <row r="44926" spans="1:4" x14ac:dyDescent="0.45">
      <c r="A44926" s="21" t="s">
        <v>19532</v>
      </c>
      <c r="B44926" s="21" t="s">
        <v>84</v>
      </c>
      <c r="C44926" s="21" t="s">
        <v>124752</v>
      </c>
      <c r="D44926">
        <v>0</v>
      </c>
    </row>
    <row r="44927" spans="1:4" x14ac:dyDescent="0.45">
      <c r="A44927" s="21" t="s">
        <v>19532</v>
      </c>
      <c r="B44927" s="21" t="s">
        <v>84</v>
      </c>
      <c r="C44927" s="21" t="s">
        <v>124753</v>
      </c>
      <c r="D44927">
        <v>0</v>
      </c>
    </row>
    <row r="44928" spans="1:4" x14ac:dyDescent="0.45">
      <c r="A44928" s="21" t="s">
        <v>19532</v>
      </c>
      <c r="B44928" s="21" t="s">
        <v>84</v>
      </c>
      <c r="C44928" s="21" t="s">
        <v>124754</v>
      </c>
      <c r="D44928">
        <v>0</v>
      </c>
    </row>
    <row r="44929" spans="1:4" x14ac:dyDescent="0.45">
      <c r="A44929" s="21" t="s">
        <v>19532</v>
      </c>
      <c r="B44929" s="21" t="s">
        <v>84</v>
      </c>
      <c r="C44929" s="21" t="s">
        <v>124755</v>
      </c>
      <c r="D44929">
        <v>0</v>
      </c>
    </row>
    <row r="44930" spans="1:4" x14ac:dyDescent="0.45">
      <c r="A44930" s="21" t="s">
        <v>19532</v>
      </c>
      <c r="B44930" s="21" t="s">
        <v>84</v>
      </c>
      <c r="C44930" s="21" t="s">
        <v>124756</v>
      </c>
      <c r="D44930">
        <v>0</v>
      </c>
    </row>
    <row r="44931" spans="1:4" x14ac:dyDescent="0.45">
      <c r="A44931" s="21" t="s">
        <v>19532</v>
      </c>
      <c r="B44931" s="21" t="s">
        <v>84</v>
      </c>
      <c r="C44931" s="21" t="s">
        <v>124757</v>
      </c>
      <c r="D44931">
        <v>0</v>
      </c>
    </row>
    <row r="44932" spans="1:4" x14ac:dyDescent="0.45">
      <c r="A44932" s="21" t="s">
        <v>19532</v>
      </c>
      <c r="B44932" s="21" t="s">
        <v>84</v>
      </c>
      <c r="C44932" s="21" t="s">
        <v>124758</v>
      </c>
      <c r="D44932">
        <v>0</v>
      </c>
    </row>
    <row r="44933" spans="1:4" x14ac:dyDescent="0.45">
      <c r="A44933" s="21" t="s">
        <v>19532</v>
      </c>
      <c r="B44933" s="21" t="s">
        <v>84</v>
      </c>
      <c r="C44933" s="21" t="s">
        <v>124759</v>
      </c>
      <c r="D44933">
        <v>0</v>
      </c>
    </row>
    <row r="44934" spans="1:4" x14ac:dyDescent="0.45">
      <c r="A44934" s="21" t="s">
        <v>19532</v>
      </c>
      <c r="B44934" s="21" t="s">
        <v>84</v>
      </c>
      <c r="C44934" s="21" t="s">
        <v>124760</v>
      </c>
      <c r="D44934">
        <v>0</v>
      </c>
    </row>
    <row r="44935" spans="1:4" x14ac:dyDescent="0.45">
      <c r="A44935" s="21" t="s">
        <v>19532</v>
      </c>
      <c r="B44935" s="21" t="s">
        <v>84</v>
      </c>
      <c r="C44935" s="21" t="s">
        <v>124761</v>
      </c>
      <c r="D44935">
        <v>0</v>
      </c>
    </row>
    <row r="44936" spans="1:4" x14ac:dyDescent="0.45">
      <c r="A44936" s="21" t="s">
        <v>19532</v>
      </c>
      <c r="B44936" s="21" t="s">
        <v>84</v>
      </c>
      <c r="C44936" s="21" t="s">
        <v>124762</v>
      </c>
      <c r="D44936">
        <v>0</v>
      </c>
    </row>
    <row r="44937" spans="1:4" x14ac:dyDescent="0.45">
      <c r="A44937" s="21" t="s">
        <v>19532</v>
      </c>
      <c r="B44937" s="21" t="s">
        <v>84</v>
      </c>
      <c r="C44937" s="21" t="s">
        <v>124763</v>
      </c>
      <c r="D44937">
        <v>0</v>
      </c>
    </row>
    <row r="44938" spans="1:4" x14ac:dyDescent="0.45">
      <c r="A44938" s="21" t="s">
        <v>19532</v>
      </c>
      <c r="B44938" s="21" t="s">
        <v>84</v>
      </c>
      <c r="C44938" s="21" t="s">
        <v>124764</v>
      </c>
      <c r="D44938">
        <v>0</v>
      </c>
    </row>
    <row r="44939" spans="1:4" x14ac:dyDescent="0.45">
      <c r="A44939" s="21" t="s">
        <v>19532</v>
      </c>
      <c r="B44939" s="21" t="s">
        <v>84</v>
      </c>
      <c r="C44939" s="21" t="s">
        <v>124765</v>
      </c>
      <c r="D44939">
        <v>0</v>
      </c>
    </row>
    <row r="44940" spans="1:4" x14ac:dyDescent="0.45">
      <c r="A44940" s="21" t="s">
        <v>19532</v>
      </c>
      <c r="B44940" s="21" t="s">
        <v>84</v>
      </c>
      <c r="C44940" s="21" t="s">
        <v>124766</v>
      </c>
      <c r="D44940">
        <v>0</v>
      </c>
    </row>
    <row r="44941" spans="1:4" x14ac:dyDescent="0.45">
      <c r="A44941" s="21" t="s">
        <v>19532</v>
      </c>
      <c r="B44941" s="21" t="s">
        <v>84</v>
      </c>
      <c r="C44941" s="21" t="s">
        <v>124767</v>
      </c>
      <c r="D44941">
        <v>0</v>
      </c>
    </row>
    <row r="44942" spans="1:4" x14ac:dyDescent="0.45">
      <c r="A44942" s="21" t="s">
        <v>19532</v>
      </c>
      <c r="B44942" s="21" t="s">
        <v>84</v>
      </c>
      <c r="C44942" s="21" t="s">
        <v>124768</v>
      </c>
      <c r="D44942">
        <v>0</v>
      </c>
    </row>
    <row r="44943" spans="1:4" x14ac:dyDescent="0.45">
      <c r="A44943" s="21" t="s">
        <v>19532</v>
      </c>
      <c r="B44943" s="21" t="s">
        <v>84</v>
      </c>
      <c r="C44943" s="21" t="s">
        <v>124769</v>
      </c>
      <c r="D44943">
        <v>0</v>
      </c>
    </row>
    <row r="44944" spans="1:4" x14ac:dyDescent="0.45">
      <c r="A44944" s="21" t="s">
        <v>19532</v>
      </c>
      <c r="B44944" s="21" t="s">
        <v>84</v>
      </c>
      <c r="C44944" s="21" t="s">
        <v>124770</v>
      </c>
      <c r="D44944">
        <v>0</v>
      </c>
    </row>
    <row r="44945" spans="1:4" x14ac:dyDescent="0.45">
      <c r="A44945" s="21" t="s">
        <v>19532</v>
      </c>
      <c r="B44945" s="21" t="s">
        <v>84</v>
      </c>
      <c r="C44945" s="21" t="s">
        <v>124771</v>
      </c>
      <c r="D44945">
        <v>0</v>
      </c>
    </row>
    <row r="44946" spans="1:4" x14ac:dyDescent="0.45">
      <c r="A44946" s="21" t="s">
        <v>19532</v>
      </c>
      <c r="B44946" s="21" t="s">
        <v>84</v>
      </c>
      <c r="C44946" s="21" t="s">
        <v>124772</v>
      </c>
      <c r="D44946">
        <v>0</v>
      </c>
    </row>
    <row r="44947" spans="1:4" x14ac:dyDescent="0.45">
      <c r="A44947" s="21" t="s">
        <v>19532</v>
      </c>
      <c r="B44947" s="21" t="s">
        <v>84</v>
      </c>
      <c r="C44947" s="21" t="s">
        <v>124773</v>
      </c>
      <c r="D44947">
        <v>0</v>
      </c>
    </row>
    <row r="44948" spans="1:4" x14ac:dyDescent="0.45">
      <c r="A44948" s="21" t="s">
        <v>19532</v>
      </c>
      <c r="B44948" s="21" t="s">
        <v>84</v>
      </c>
      <c r="C44948" s="21" t="s">
        <v>124774</v>
      </c>
      <c r="D44948">
        <v>0</v>
      </c>
    </row>
    <row r="44949" spans="1:4" x14ac:dyDescent="0.45">
      <c r="A44949" s="21" t="s">
        <v>19532</v>
      </c>
      <c r="B44949" s="21" t="s">
        <v>84</v>
      </c>
      <c r="C44949" s="21" t="s">
        <v>124775</v>
      </c>
      <c r="D44949">
        <v>0</v>
      </c>
    </row>
    <row r="44950" spans="1:4" x14ac:dyDescent="0.45">
      <c r="A44950" s="21" t="s">
        <v>19532</v>
      </c>
      <c r="B44950" s="21" t="s">
        <v>84</v>
      </c>
      <c r="C44950" s="21" t="s">
        <v>124776</v>
      </c>
      <c r="D44950">
        <v>0</v>
      </c>
    </row>
    <row r="44951" spans="1:4" x14ac:dyDescent="0.45">
      <c r="A44951" s="21" t="s">
        <v>19532</v>
      </c>
      <c r="B44951" s="21" t="s">
        <v>84</v>
      </c>
      <c r="C44951" s="21" t="s">
        <v>124777</v>
      </c>
      <c r="D44951">
        <v>0</v>
      </c>
    </row>
    <row r="44952" spans="1:4" x14ac:dyDescent="0.45">
      <c r="A44952" s="21" t="s">
        <v>19532</v>
      </c>
      <c r="B44952" s="21" t="s">
        <v>84</v>
      </c>
      <c r="C44952" s="21" t="s">
        <v>124778</v>
      </c>
      <c r="D44952">
        <v>0</v>
      </c>
    </row>
    <row r="44953" spans="1:4" x14ac:dyDescent="0.45">
      <c r="A44953" s="21" t="s">
        <v>19532</v>
      </c>
      <c r="B44953" s="21" t="s">
        <v>84</v>
      </c>
      <c r="C44953" s="21" t="s">
        <v>124779</v>
      </c>
      <c r="D44953">
        <v>0</v>
      </c>
    </row>
    <row r="44954" spans="1:4" x14ac:dyDescent="0.45">
      <c r="A44954" s="21" t="s">
        <v>19532</v>
      </c>
      <c r="B44954" s="21" t="s">
        <v>84</v>
      </c>
      <c r="C44954" s="21" t="s">
        <v>124780</v>
      </c>
      <c r="D44954">
        <v>0</v>
      </c>
    </row>
    <row r="44955" spans="1:4" x14ac:dyDescent="0.45">
      <c r="A44955" s="21" t="s">
        <v>19532</v>
      </c>
      <c r="B44955" s="21" t="s">
        <v>84</v>
      </c>
      <c r="C44955" s="21" t="s">
        <v>124781</v>
      </c>
      <c r="D44955">
        <v>0</v>
      </c>
    </row>
    <row r="44956" spans="1:4" x14ac:dyDescent="0.45">
      <c r="A44956" s="21" t="s">
        <v>19532</v>
      </c>
      <c r="B44956" s="21" t="s">
        <v>84</v>
      </c>
      <c r="C44956" s="21" t="s">
        <v>124782</v>
      </c>
      <c r="D44956">
        <v>0</v>
      </c>
    </row>
    <row r="44957" spans="1:4" x14ac:dyDescent="0.45">
      <c r="A44957" s="21" t="s">
        <v>19532</v>
      </c>
      <c r="B44957" s="21" t="s">
        <v>84</v>
      </c>
      <c r="C44957" s="21" t="s">
        <v>124783</v>
      </c>
      <c r="D44957">
        <v>0</v>
      </c>
    </row>
    <row r="44958" spans="1:4" x14ac:dyDescent="0.45">
      <c r="A44958" s="21" t="s">
        <v>19532</v>
      </c>
      <c r="B44958" s="21" t="s">
        <v>84</v>
      </c>
      <c r="C44958" s="21" t="s">
        <v>124784</v>
      </c>
      <c r="D44958">
        <v>0</v>
      </c>
    </row>
    <row r="44959" spans="1:4" x14ac:dyDescent="0.45">
      <c r="A44959" s="21" t="s">
        <v>19532</v>
      </c>
      <c r="B44959" s="21" t="s">
        <v>84</v>
      </c>
      <c r="C44959" s="21" t="s">
        <v>124785</v>
      </c>
      <c r="D44959">
        <v>0</v>
      </c>
    </row>
    <row r="44960" spans="1:4" x14ac:dyDescent="0.45">
      <c r="A44960" s="21" t="s">
        <v>19532</v>
      </c>
      <c r="B44960" s="21" t="s">
        <v>84</v>
      </c>
      <c r="C44960" s="21" t="s">
        <v>124786</v>
      </c>
      <c r="D44960">
        <v>0</v>
      </c>
    </row>
    <row r="44961" spans="1:4" x14ac:dyDescent="0.45">
      <c r="A44961" s="21" t="s">
        <v>19532</v>
      </c>
      <c r="B44961" s="21" t="s">
        <v>84</v>
      </c>
      <c r="C44961" s="21" t="s">
        <v>124787</v>
      </c>
      <c r="D44961">
        <v>0</v>
      </c>
    </row>
    <row r="44962" spans="1:4" x14ac:dyDescent="0.45">
      <c r="A44962" s="21" t="s">
        <v>19532</v>
      </c>
      <c r="B44962" s="21" t="s">
        <v>84</v>
      </c>
      <c r="C44962" s="21" t="s">
        <v>124788</v>
      </c>
      <c r="D44962">
        <v>0</v>
      </c>
    </row>
    <row r="44963" spans="1:4" x14ac:dyDescent="0.45">
      <c r="A44963" s="21" t="s">
        <v>19532</v>
      </c>
      <c r="B44963" s="21" t="s">
        <v>84</v>
      </c>
      <c r="C44963" s="21" t="s">
        <v>124789</v>
      </c>
      <c r="D44963">
        <v>0</v>
      </c>
    </row>
    <row r="44964" spans="1:4" x14ac:dyDescent="0.45">
      <c r="A44964" s="21" t="s">
        <v>19532</v>
      </c>
      <c r="B44964" s="21" t="s">
        <v>84</v>
      </c>
      <c r="C44964" s="21" t="s">
        <v>124790</v>
      </c>
      <c r="D44964">
        <v>0</v>
      </c>
    </row>
    <row r="44965" spans="1:4" x14ac:dyDescent="0.45">
      <c r="A44965" s="21" t="s">
        <v>19532</v>
      </c>
      <c r="B44965" s="21" t="s">
        <v>84</v>
      </c>
      <c r="C44965" s="21" t="s">
        <v>124791</v>
      </c>
      <c r="D44965">
        <v>0</v>
      </c>
    </row>
    <row r="44966" spans="1:4" x14ac:dyDescent="0.45">
      <c r="A44966" s="21" t="s">
        <v>19532</v>
      </c>
      <c r="B44966" s="21" t="s">
        <v>84</v>
      </c>
      <c r="C44966" s="21" t="s">
        <v>124792</v>
      </c>
      <c r="D44966">
        <v>0</v>
      </c>
    </row>
    <row r="44967" spans="1:4" x14ac:dyDescent="0.45">
      <c r="A44967" s="21" t="s">
        <v>19532</v>
      </c>
      <c r="B44967" s="21" t="s">
        <v>84</v>
      </c>
      <c r="C44967" s="21" t="s">
        <v>124793</v>
      </c>
      <c r="D44967">
        <v>0</v>
      </c>
    </row>
    <row r="44968" spans="1:4" x14ac:dyDescent="0.45">
      <c r="A44968" s="21" t="s">
        <v>19532</v>
      </c>
      <c r="B44968" s="21" t="s">
        <v>84</v>
      </c>
      <c r="C44968" s="21" t="s">
        <v>124794</v>
      </c>
      <c r="D44968">
        <v>0</v>
      </c>
    </row>
    <row r="44969" spans="1:4" x14ac:dyDescent="0.45">
      <c r="A44969" s="21" t="s">
        <v>19532</v>
      </c>
      <c r="B44969" s="21" t="s">
        <v>84</v>
      </c>
      <c r="C44969" s="21" t="s">
        <v>124795</v>
      </c>
      <c r="D44969">
        <v>0</v>
      </c>
    </row>
    <row r="44970" spans="1:4" x14ac:dyDescent="0.45">
      <c r="A44970" s="21" t="s">
        <v>19532</v>
      </c>
      <c r="B44970" s="21" t="s">
        <v>84</v>
      </c>
      <c r="C44970" s="21" t="s">
        <v>124796</v>
      </c>
      <c r="D44970">
        <v>0</v>
      </c>
    </row>
    <row r="44971" spans="1:4" x14ac:dyDescent="0.45">
      <c r="A44971" s="21" t="s">
        <v>19532</v>
      </c>
      <c r="B44971" s="21" t="s">
        <v>84</v>
      </c>
      <c r="C44971" s="21" t="s">
        <v>124797</v>
      </c>
      <c r="D44971">
        <v>0</v>
      </c>
    </row>
    <row r="44972" spans="1:4" x14ac:dyDescent="0.45">
      <c r="A44972" s="21" t="s">
        <v>19532</v>
      </c>
      <c r="B44972" s="21" t="s">
        <v>84</v>
      </c>
      <c r="C44972" s="21" t="s">
        <v>124798</v>
      </c>
      <c r="D44972">
        <v>0</v>
      </c>
    </row>
    <row r="44973" spans="1:4" x14ac:dyDescent="0.45">
      <c r="A44973" s="21" t="s">
        <v>19532</v>
      </c>
      <c r="B44973" s="21" t="s">
        <v>84</v>
      </c>
      <c r="C44973" s="21" t="s">
        <v>124799</v>
      </c>
      <c r="D44973">
        <v>0</v>
      </c>
    </row>
    <row r="44974" spans="1:4" x14ac:dyDescent="0.45">
      <c r="A44974" s="21" t="s">
        <v>19532</v>
      </c>
      <c r="B44974" s="21" t="s">
        <v>84</v>
      </c>
      <c r="C44974" s="21" t="s">
        <v>124800</v>
      </c>
      <c r="D44974">
        <v>0</v>
      </c>
    </row>
    <row r="44975" spans="1:4" x14ac:dyDescent="0.45">
      <c r="A44975" s="21" t="s">
        <v>19532</v>
      </c>
      <c r="B44975" s="21" t="s">
        <v>84</v>
      </c>
      <c r="C44975" s="21" t="s">
        <v>124801</v>
      </c>
      <c r="D44975">
        <v>0</v>
      </c>
    </row>
    <row r="44976" spans="1:4" x14ac:dyDescent="0.45">
      <c r="A44976" s="21" t="s">
        <v>19532</v>
      </c>
      <c r="B44976" s="21" t="s">
        <v>84</v>
      </c>
      <c r="C44976" s="21" t="s">
        <v>124802</v>
      </c>
      <c r="D44976">
        <v>0</v>
      </c>
    </row>
    <row r="44977" spans="1:4" x14ac:dyDescent="0.45">
      <c r="A44977" s="21" t="s">
        <v>19532</v>
      </c>
      <c r="B44977" s="21" t="s">
        <v>84</v>
      </c>
      <c r="C44977" s="21" t="s">
        <v>124803</v>
      </c>
      <c r="D44977">
        <v>0</v>
      </c>
    </row>
    <row r="44978" spans="1:4" x14ac:dyDescent="0.45">
      <c r="A44978" s="21" t="s">
        <v>19532</v>
      </c>
      <c r="B44978" s="21" t="s">
        <v>84</v>
      </c>
      <c r="C44978" s="21" t="s">
        <v>124804</v>
      </c>
      <c r="D44978">
        <v>0</v>
      </c>
    </row>
    <row r="44979" spans="1:4" x14ac:dyDescent="0.45">
      <c r="A44979" s="21" t="s">
        <v>19532</v>
      </c>
      <c r="B44979" s="21" t="s">
        <v>84</v>
      </c>
      <c r="C44979" s="21" t="s">
        <v>124805</v>
      </c>
      <c r="D44979">
        <v>0</v>
      </c>
    </row>
    <row r="44980" spans="1:4" x14ac:dyDescent="0.45">
      <c r="A44980" s="21" t="s">
        <v>19532</v>
      </c>
      <c r="B44980" s="21" t="s">
        <v>84</v>
      </c>
      <c r="C44980" s="21" t="s">
        <v>124806</v>
      </c>
      <c r="D44980">
        <v>0</v>
      </c>
    </row>
    <row r="44981" spans="1:4" x14ac:dyDescent="0.45">
      <c r="A44981" s="21" t="s">
        <v>19532</v>
      </c>
      <c r="B44981" s="21" t="s">
        <v>84</v>
      </c>
      <c r="C44981" s="21" t="s">
        <v>124807</v>
      </c>
      <c r="D44981">
        <v>0</v>
      </c>
    </row>
    <row r="44982" spans="1:4" x14ac:dyDescent="0.45">
      <c r="A44982" s="21" t="s">
        <v>19532</v>
      </c>
      <c r="B44982" s="21" t="s">
        <v>84</v>
      </c>
      <c r="C44982" s="21" t="s">
        <v>124808</v>
      </c>
      <c r="D44982">
        <v>0</v>
      </c>
    </row>
    <row r="44983" spans="1:4" x14ac:dyDescent="0.45">
      <c r="A44983" s="21" t="s">
        <v>19532</v>
      </c>
      <c r="B44983" s="21" t="s">
        <v>84</v>
      </c>
      <c r="C44983" s="21" t="s">
        <v>124809</v>
      </c>
      <c r="D44983">
        <v>0</v>
      </c>
    </row>
    <row r="44984" spans="1:4" x14ac:dyDescent="0.45">
      <c r="A44984" s="21" t="s">
        <v>19532</v>
      </c>
      <c r="B44984" s="21" t="s">
        <v>84</v>
      </c>
      <c r="C44984" s="21" t="s">
        <v>124810</v>
      </c>
      <c r="D44984">
        <v>0</v>
      </c>
    </row>
    <row r="44985" spans="1:4" x14ac:dyDescent="0.45">
      <c r="A44985" s="21" t="s">
        <v>19532</v>
      </c>
      <c r="B44985" s="21" t="s">
        <v>84</v>
      </c>
      <c r="C44985" s="21" t="s">
        <v>124811</v>
      </c>
      <c r="D44985">
        <v>0</v>
      </c>
    </row>
    <row r="44986" spans="1:4" x14ac:dyDescent="0.45">
      <c r="A44986" s="21" t="s">
        <v>19532</v>
      </c>
      <c r="B44986" s="21" t="s">
        <v>84</v>
      </c>
      <c r="C44986" s="21" t="s">
        <v>124812</v>
      </c>
      <c r="D44986">
        <v>0</v>
      </c>
    </row>
    <row r="44987" spans="1:4" x14ac:dyDescent="0.45">
      <c r="A44987" s="21" t="s">
        <v>19532</v>
      </c>
      <c r="B44987" s="21" t="s">
        <v>84</v>
      </c>
      <c r="C44987" s="21" t="s">
        <v>124813</v>
      </c>
      <c r="D44987">
        <v>0</v>
      </c>
    </row>
    <row r="44988" spans="1:4" x14ac:dyDescent="0.45">
      <c r="A44988" s="21" t="s">
        <v>19532</v>
      </c>
      <c r="B44988" s="21" t="s">
        <v>84</v>
      </c>
      <c r="C44988" s="21" t="s">
        <v>124814</v>
      </c>
      <c r="D44988">
        <v>0</v>
      </c>
    </row>
    <row r="44989" spans="1:4" x14ac:dyDescent="0.45">
      <c r="A44989" s="21" t="s">
        <v>19532</v>
      </c>
      <c r="B44989" s="21" t="s">
        <v>84</v>
      </c>
      <c r="C44989" s="21" t="s">
        <v>124815</v>
      </c>
      <c r="D44989">
        <v>0</v>
      </c>
    </row>
    <row r="44990" spans="1:4" x14ac:dyDescent="0.45">
      <c r="A44990" s="21" t="s">
        <v>19532</v>
      </c>
      <c r="B44990" s="21" t="s">
        <v>84</v>
      </c>
      <c r="C44990" s="21" t="s">
        <v>124816</v>
      </c>
      <c r="D44990">
        <v>0</v>
      </c>
    </row>
    <row r="44991" spans="1:4" x14ac:dyDescent="0.45">
      <c r="A44991" s="21" t="s">
        <v>19532</v>
      </c>
      <c r="B44991" s="21" t="s">
        <v>84</v>
      </c>
      <c r="C44991" s="21" t="s">
        <v>124817</v>
      </c>
      <c r="D44991">
        <v>0</v>
      </c>
    </row>
    <row r="44992" spans="1:4" x14ac:dyDescent="0.45">
      <c r="A44992" s="21" t="s">
        <v>19532</v>
      </c>
      <c r="B44992" s="21" t="s">
        <v>84</v>
      </c>
      <c r="C44992" s="21" t="s">
        <v>124818</v>
      </c>
      <c r="D44992">
        <v>0</v>
      </c>
    </row>
    <row r="44993" spans="1:4" x14ac:dyDescent="0.45">
      <c r="A44993" s="21" t="s">
        <v>19532</v>
      </c>
      <c r="B44993" s="21" t="s">
        <v>84</v>
      </c>
      <c r="C44993" s="21" t="s">
        <v>124819</v>
      </c>
      <c r="D44993">
        <v>0</v>
      </c>
    </row>
    <row r="44994" spans="1:4" x14ac:dyDescent="0.45">
      <c r="A44994" s="21" t="s">
        <v>19532</v>
      </c>
      <c r="B44994" s="21" t="s">
        <v>84</v>
      </c>
      <c r="C44994" s="21" t="s">
        <v>124820</v>
      </c>
      <c r="D44994">
        <v>0</v>
      </c>
    </row>
    <row r="44995" spans="1:4" x14ac:dyDescent="0.45">
      <c r="A44995" s="21" t="s">
        <v>19532</v>
      </c>
      <c r="B44995" s="21" t="s">
        <v>84</v>
      </c>
      <c r="C44995" s="21" t="s">
        <v>124821</v>
      </c>
      <c r="D44995">
        <v>0</v>
      </c>
    </row>
    <row r="44996" spans="1:4" x14ac:dyDescent="0.45">
      <c r="A44996" s="21" t="s">
        <v>19532</v>
      </c>
      <c r="B44996" s="21" t="s">
        <v>84</v>
      </c>
      <c r="C44996" s="21" t="s">
        <v>124822</v>
      </c>
      <c r="D44996">
        <v>0</v>
      </c>
    </row>
    <row r="44997" spans="1:4" x14ac:dyDescent="0.45">
      <c r="A44997" s="21" t="s">
        <v>19532</v>
      </c>
      <c r="B44997" s="21" t="s">
        <v>84</v>
      </c>
      <c r="C44997" s="21" t="s">
        <v>124823</v>
      </c>
      <c r="D44997">
        <v>0</v>
      </c>
    </row>
    <row r="44998" spans="1:4" x14ac:dyDescent="0.45">
      <c r="A44998" s="21" t="s">
        <v>19532</v>
      </c>
      <c r="B44998" s="21" t="s">
        <v>84</v>
      </c>
      <c r="C44998" s="21" t="s">
        <v>124824</v>
      </c>
      <c r="D44998">
        <v>0</v>
      </c>
    </row>
    <row r="44999" spans="1:4" x14ac:dyDescent="0.45">
      <c r="A44999" s="21" t="s">
        <v>19532</v>
      </c>
      <c r="B44999" s="21" t="s">
        <v>84</v>
      </c>
      <c r="C44999" s="21" t="s">
        <v>124825</v>
      </c>
      <c r="D44999">
        <v>0</v>
      </c>
    </row>
    <row r="45000" spans="1:4" x14ac:dyDescent="0.45">
      <c r="A45000" s="21" t="s">
        <v>19532</v>
      </c>
      <c r="B45000" s="21" t="s">
        <v>84</v>
      </c>
      <c r="C45000" s="21" t="s">
        <v>124826</v>
      </c>
      <c r="D45000">
        <v>0</v>
      </c>
    </row>
    <row r="45001" spans="1:4" x14ac:dyDescent="0.45">
      <c r="A45001" s="21" t="s">
        <v>19532</v>
      </c>
      <c r="B45001" s="21" t="s">
        <v>84</v>
      </c>
      <c r="C45001" s="21" t="s">
        <v>124827</v>
      </c>
      <c r="D45001">
        <v>0</v>
      </c>
    </row>
    <row r="45002" spans="1:4" x14ac:dyDescent="0.45">
      <c r="A45002" s="21" t="s">
        <v>19532</v>
      </c>
      <c r="B45002" s="21" t="s">
        <v>84</v>
      </c>
      <c r="C45002" s="21" t="s">
        <v>124828</v>
      </c>
      <c r="D45002">
        <v>0</v>
      </c>
    </row>
    <row r="45003" spans="1:4" x14ac:dyDescent="0.45">
      <c r="A45003" s="21" t="s">
        <v>19532</v>
      </c>
      <c r="B45003" s="21" t="s">
        <v>84</v>
      </c>
      <c r="C45003" s="21" t="s">
        <v>124829</v>
      </c>
      <c r="D45003">
        <v>0</v>
      </c>
    </row>
    <row r="45004" spans="1:4" x14ac:dyDescent="0.45">
      <c r="A45004" s="21" t="s">
        <v>19532</v>
      </c>
      <c r="B45004" s="21" t="s">
        <v>84</v>
      </c>
      <c r="C45004" s="21" t="s">
        <v>124830</v>
      </c>
      <c r="D45004">
        <v>0</v>
      </c>
    </row>
    <row r="45005" spans="1:4" x14ac:dyDescent="0.45">
      <c r="A45005" s="21" t="s">
        <v>19532</v>
      </c>
      <c r="B45005" s="21" t="s">
        <v>84</v>
      </c>
      <c r="C45005" s="21" t="s">
        <v>124831</v>
      </c>
      <c r="D45005">
        <v>0</v>
      </c>
    </row>
    <row r="45006" spans="1:4" x14ac:dyDescent="0.45">
      <c r="A45006" s="21" t="s">
        <v>19532</v>
      </c>
      <c r="B45006" s="21" t="s">
        <v>84</v>
      </c>
      <c r="C45006" s="21" t="s">
        <v>124832</v>
      </c>
      <c r="D45006">
        <v>0</v>
      </c>
    </row>
    <row r="45007" spans="1:4" x14ac:dyDescent="0.45">
      <c r="A45007" s="21" t="s">
        <v>19532</v>
      </c>
      <c r="B45007" s="21" t="s">
        <v>84</v>
      </c>
      <c r="C45007" s="21" t="s">
        <v>124833</v>
      </c>
      <c r="D45007">
        <v>0</v>
      </c>
    </row>
    <row r="45008" spans="1:4" x14ac:dyDescent="0.45">
      <c r="A45008" s="21" t="s">
        <v>19532</v>
      </c>
      <c r="B45008" s="21" t="s">
        <v>84</v>
      </c>
      <c r="C45008" s="21" t="s">
        <v>124834</v>
      </c>
      <c r="D45008">
        <v>0</v>
      </c>
    </row>
    <row r="45009" spans="1:4" x14ac:dyDescent="0.45">
      <c r="A45009" s="21" t="s">
        <v>19532</v>
      </c>
      <c r="B45009" s="21" t="s">
        <v>84</v>
      </c>
      <c r="C45009" s="21" t="s">
        <v>124835</v>
      </c>
      <c r="D45009">
        <v>0</v>
      </c>
    </row>
    <row r="45010" spans="1:4" x14ac:dyDescent="0.45">
      <c r="A45010" s="21" t="s">
        <v>19532</v>
      </c>
      <c r="B45010" s="21" t="s">
        <v>84</v>
      </c>
      <c r="C45010" s="21" t="s">
        <v>124836</v>
      </c>
      <c r="D45010">
        <v>0</v>
      </c>
    </row>
    <row r="45011" spans="1:4" x14ac:dyDescent="0.45">
      <c r="A45011" s="21" t="s">
        <v>19532</v>
      </c>
      <c r="B45011" s="21" t="s">
        <v>84</v>
      </c>
      <c r="C45011" s="21" t="s">
        <v>124837</v>
      </c>
      <c r="D45011">
        <v>0</v>
      </c>
    </row>
    <row r="45012" spans="1:4" x14ac:dyDescent="0.45">
      <c r="A45012" s="21" t="s">
        <v>19532</v>
      </c>
      <c r="B45012" s="21" t="s">
        <v>84</v>
      </c>
      <c r="C45012" s="21" t="s">
        <v>124838</v>
      </c>
      <c r="D45012">
        <v>0</v>
      </c>
    </row>
    <row r="45013" spans="1:4" x14ac:dyDescent="0.45">
      <c r="A45013" s="21" t="s">
        <v>19532</v>
      </c>
      <c r="B45013" s="21" t="s">
        <v>84</v>
      </c>
      <c r="C45013" s="21" t="s">
        <v>124839</v>
      </c>
      <c r="D45013">
        <v>0</v>
      </c>
    </row>
    <row r="45014" spans="1:4" x14ac:dyDescent="0.45">
      <c r="A45014" s="21" t="s">
        <v>19532</v>
      </c>
      <c r="B45014" s="21" t="s">
        <v>84</v>
      </c>
      <c r="C45014" s="21" t="s">
        <v>124840</v>
      </c>
      <c r="D45014">
        <v>0</v>
      </c>
    </row>
    <row r="45015" spans="1:4" x14ac:dyDescent="0.45">
      <c r="A45015" s="21" t="s">
        <v>19532</v>
      </c>
      <c r="B45015" s="21" t="s">
        <v>84</v>
      </c>
      <c r="C45015" s="21" t="s">
        <v>124841</v>
      </c>
      <c r="D45015">
        <v>0</v>
      </c>
    </row>
    <row r="45016" spans="1:4" x14ac:dyDescent="0.45">
      <c r="A45016" s="21" t="s">
        <v>19532</v>
      </c>
      <c r="B45016" s="21" t="s">
        <v>84</v>
      </c>
      <c r="C45016" s="21" t="s">
        <v>124842</v>
      </c>
      <c r="D45016">
        <v>0</v>
      </c>
    </row>
    <row r="45017" spans="1:4" x14ac:dyDescent="0.45">
      <c r="A45017" s="21" t="s">
        <v>19532</v>
      </c>
      <c r="B45017" s="21" t="s">
        <v>84</v>
      </c>
      <c r="C45017" s="21" t="s">
        <v>124843</v>
      </c>
      <c r="D45017">
        <v>0</v>
      </c>
    </row>
    <row r="45018" spans="1:4" x14ac:dyDescent="0.45">
      <c r="A45018" s="21" t="s">
        <v>19532</v>
      </c>
      <c r="B45018" s="21" t="s">
        <v>84</v>
      </c>
      <c r="C45018" s="21" t="s">
        <v>124844</v>
      </c>
      <c r="D45018">
        <v>0</v>
      </c>
    </row>
    <row r="45019" spans="1:4" x14ac:dyDescent="0.45">
      <c r="A45019" s="21" t="s">
        <v>19532</v>
      </c>
      <c r="B45019" s="21" t="s">
        <v>84</v>
      </c>
      <c r="C45019" s="21" t="s">
        <v>124845</v>
      </c>
      <c r="D45019">
        <v>0</v>
      </c>
    </row>
    <row r="45020" spans="1:4" x14ac:dyDescent="0.45">
      <c r="A45020" s="21" t="s">
        <v>19532</v>
      </c>
      <c r="B45020" s="21" t="s">
        <v>84</v>
      </c>
      <c r="C45020" s="21" t="s">
        <v>124846</v>
      </c>
      <c r="D45020">
        <v>0</v>
      </c>
    </row>
    <row r="45021" spans="1:4" x14ac:dyDescent="0.45">
      <c r="A45021" s="21" t="s">
        <v>19532</v>
      </c>
      <c r="B45021" s="21" t="s">
        <v>84</v>
      </c>
      <c r="C45021" s="21" t="s">
        <v>124847</v>
      </c>
      <c r="D45021">
        <v>0</v>
      </c>
    </row>
    <row r="45022" spans="1:4" x14ac:dyDescent="0.45">
      <c r="A45022" s="21" t="s">
        <v>19532</v>
      </c>
      <c r="B45022" s="21" t="s">
        <v>84</v>
      </c>
      <c r="C45022" s="21" t="s">
        <v>124848</v>
      </c>
      <c r="D45022">
        <v>0</v>
      </c>
    </row>
    <row r="45023" spans="1:4" x14ac:dyDescent="0.45">
      <c r="A45023" s="21" t="s">
        <v>19532</v>
      </c>
      <c r="B45023" s="21" t="s">
        <v>84</v>
      </c>
      <c r="C45023" s="21" t="s">
        <v>124849</v>
      </c>
      <c r="D45023">
        <v>0</v>
      </c>
    </row>
    <row r="45024" spans="1:4" x14ac:dyDescent="0.45">
      <c r="A45024" s="21" t="s">
        <v>19532</v>
      </c>
      <c r="B45024" s="21" t="s">
        <v>84</v>
      </c>
      <c r="C45024" s="21" t="s">
        <v>124850</v>
      </c>
      <c r="D45024">
        <v>0</v>
      </c>
    </row>
    <row r="45025" spans="1:4" x14ac:dyDescent="0.45">
      <c r="A45025" s="21" t="s">
        <v>19532</v>
      </c>
      <c r="B45025" s="21" t="s">
        <v>84</v>
      </c>
      <c r="C45025" s="21" t="s">
        <v>124851</v>
      </c>
      <c r="D45025">
        <v>0</v>
      </c>
    </row>
    <row r="45026" spans="1:4" x14ac:dyDescent="0.45">
      <c r="A45026" s="21" t="s">
        <v>19532</v>
      </c>
      <c r="B45026" s="21" t="s">
        <v>84</v>
      </c>
      <c r="C45026" s="21" t="s">
        <v>124852</v>
      </c>
      <c r="D45026">
        <v>0</v>
      </c>
    </row>
    <row r="45027" spans="1:4" x14ac:dyDescent="0.45">
      <c r="A45027" s="21" t="s">
        <v>19532</v>
      </c>
      <c r="B45027" s="21" t="s">
        <v>84</v>
      </c>
      <c r="C45027" s="21" t="s">
        <v>124853</v>
      </c>
      <c r="D45027">
        <v>0</v>
      </c>
    </row>
    <row r="45028" spans="1:4" x14ac:dyDescent="0.45">
      <c r="A45028" s="21" t="s">
        <v>19532</v>
      </c>
      <c r="B45028" s="21" t="s">
        <v>84</v>
      </c>
      <c r="C45028" s="21" t="s">
        <v>124854</v>
      </c>
      <c r="D45028">
        <v>0</v>
      </c>
    </row>
    <row r="45029" spans="1:4" x14ac:dyDescent="0.45">
      <c r="A45029" s="21" t="s">
        <v>19532</v>
      </c>
      <c r="B45029" s="21" t="s">
        <v>84</v>
      </c>
      <c r="C45029" s="21" t="s">
        <v>124855</v>
      </c>
      <c r="D45029">
        <v>0</v>
      </c>
    </row>
    <row r="45030" spans="1:4" x14ac:dyDescent="0.45">
      <c r="A45030" s="21" t="s">
        <v>19532</v>
      </c>
      <c r="B45030" s="21" t="s">
        <v>84</v>
      </c>
      <c r="C45030" s="21" t="s">
        <v>124856</v>
      </c>
      <c r="D45030">
        <v>0</v>
      </c>
    </row>
    <row r="45031" spans="1:4" x14ac:dyDescent="0.45">
      <c r="A45031" s="21" t="s">
        <v>19532</v>
      </c>
      <c r="B45031" s="21" t="s">
        <v>84</v>
      </c>
      <c r="C45031" s="21" t="s">
        <v>124857</v>
      </c>
      <c r="D45031">
        <v>0</v>
      </c>
    </row>
    <row r="45032" spans="1:4" x14ac:dyDescent="0.45">
      <c r="A45032" s="21" t="s">
        <v>19532</v>
      </c>
      <c r="B45032" s="21" t="s">
        <v>84</v>
      </c>
      <c r="C45032" s="21" t="s">
        <v>124858</v>
      </c>
      <c r="D45032">
        <v>0</v>
      </c>
    </row>
    <row r="45033" spans="1:4" x14ac:dyDescent="0.45">
      <c r="A45033" s="21" t="s">
        <v>19532</v>
      </c>
      <c r="B45033" s="21" t="s">
        <v>84</v>
      </c>
      <c r="C45033" s="21" t="s">
        <v>124859</v>
      </c>
      <c r="D45033">
        <v>0</v>
      </c>
    </row>
    <row r="45034" spans="1:4" x14ac:dyDescent="0.45">
      <c r="A45034" s="21" t="s">
        <v>19532</v>
      </c>
      <c r="B45034" s="21" t="s">
        <v>84</v>
      </c>
      <c r="C45034" s="21" t="s">
        <v>124860</v>
      </c>
      <c r="D45034">
        <v>0</v>
      </c>
    </row>
    <row r="45035" spans="1:4" x14ac:dyDescent="0.45">
      <c r="A45035" s="21" t="s">
        <v>19532</v>
      </c>
      <c r="B45035" s="21" t="s">
        <v>84</v>
      </c>
      <c r="C45035" s="21" t="s">
        <v>124861</v>
      </c>
      <c r="D45035">
        <v>0</v>
      </c>
    </row>
    <row r="45036" spans="1:4" x14ac:dyDescent="0.45">
      <c r="A45036" s="21" t="s">
        <v>19532</v>
      </c>
      <c r="B45036" s="21" t="s">
        <v>84</v>
      </c>
      <c r="C45036" s="21" t="s">
        <v>124862</v>
      </c>
      <c r="D45036">
        <v>0</v>
      </c>
    </row>
    <row r="45037" spans="1:4" x14ac:dyDescent="0.45">
      <c r="A45037" s="21" t="s">
        <v>19532</v>
      </c>
      <c r="B45037" s="21" t="s">
        <v>84</v>
      </c>
      <c r="C45037" s="21" t="s">
        <v>124863</v>
      </c>
      <c r="D45037">
        <v>0</v>
      </c>
    </row>
    <row r="45038" spans="1:4" x14ac:dyDescent="0.45">
      <c r="A45038" s="21" t="s">
        <v>19532</v>
      </c>
      <c r="B45038" s="21" t="s">
        <v>84</v>
      </c>
      <c r="C45038" s="21" t="s">
        <v>124864</v>
      </c>
      <c r="D45038">
        <v>0</v>
      </c>
    </row>
    <row r="45039" spans="1:4" x14ac:dyDescent="0.45">
      <c r="A45039" s="21" t="s">
        <v>19532</v>
      </c>
      <c r="B45039" s="21" t="s">
        <v>84</v>
      </c>
      <c r="C45039" s="21" t="s">
        <v>124865</v>
      </c>
      <c r="D45039">
        <v>0</v>
      </c>
    </row>
    <row r="45040" spans="1:4" x14ac:dyDescent="0.45">
      <c r="A45040" s="21" t="s">
        <v>19532</v>
      </c>
      <c r="B45040" s="21" t="s">
        <v>84</v>
      </c>
      <c r="C45040" s="21" t="s">
        <v>124866</v>
      </c>
      <c r="D45040">
        <v>0</v>
      </c>
    </row>
    <row r="45041" spans="1:4" x14ac:dyDescent="0.45">
      <c r="A45041" s="21" t="s">
        <v>19532</v>
      </c>
      <c r="B45041" s="21" t="s">
        <v>84</v>
      </c>
      <c r="C45041" s="21" t="s">
        <v>124867</v>
      </c>
      <c r="D45041">
        <v>0</v>
      </c>
    </row>
    <row r="45042" spans="1:4" x14ac:dyDescent="0.45">
      <c r="A45042" s="21" t="s">
        <v>19532</v>
      </c>
      <c r="B45042" s="21" t="s">
        <v>84</v>
      </c>
      <c r="C45042" s="21" t="s">
        <v>124868</v>
      </c>
      <c r="D45042">
        <v>0</v>
      </c>
    </row>
    <row r="45043" spans="1:4" x14ac:dyDescent="0.45">
      <c r="A45043" s="21" t="s">
        <v>19532</v>
      </c>
      <c r="B45043" s="21" t="s">
        <v>84</v>
      </c>
      <c r="C45043" s="21" t="s">
        <v>124869</v>
      </c>
      <c r="D45043">
        <v>0</v>
      </c>
    </row>
    <row r="45044" spans="1:4" x14ac:dyDescent="0.45">
      <c r="A45044" s="21" t="s">
        <v>19532</v>
      </c>
      <c r="B45044" s="21" t="s">
        <v>84</v>
      </c>
      <c r="C45044" s="21" t="s">
        <v>124870</v>
      </c>
      <c r="D45044">
        <v>0</v>
      </c>
    </row>
    <row r="45045" spans="1:4" x14ac:dyDescent="0.45">
      <c r="A45045" s="21" t="s">
        <v>19532</v>
      </c>
      <c r="B45045" s="21" t="s">
        <v>84</v>
      </c>
      <c r="C45045" s="21" t="s">
        <v>124871</v>
      </c>
      <c r="D45045">
        <v>0</v>
      </c>
    </row>
    <row r="45046" spans="1:4" x14ac:dyDescent="0.45">
      <c r="A45046" s="21" t="s">
        <v>19532</v>
      </c>
      <c r="B45046" s="21" t="s">
        <v>84</v>
      </c>
      <c r="C45046" s="21" t="s">
        <v>124872</v>
      </c>
      <c r="D45046">
        <v>0</v>
      </c>
    </row>
    <row r="45047" spans="1:4" x14ac:dyDescent="0.45">
      <c r="A45047" s="21" t="s">
        <v>19532</v>
      </c>
      <c r="B45047" s="21" t="s">
        <v>84</v>
      </c>
      <c r="C45047" s="21" t="s">
        <v>124873</v>
      </c>
      <c r="D45047">
        <v>0</v>
      </c>
    </row>
    <row r="45048" spans="1:4" x14ac:dyDescent="0.45">
      <c r="A45048" s="21" t="s">
        <v>19532</v>
      </c>
      <c r="B45048" s="21" t="s">
        <v>84</v>
      </c>
      <c r="C45048" s="21" t="s">
        <v>124874</v>
      </c>
      <c r="D45048">
        <v>0</v>
      </c>
    </row>
    <row r="45049" spans="1:4" x14ac:dyDescent="0.45">
      <c r="A45049" s="21" t="s">
        <v>19532</v>
      </c>
      <c r="B45049" s="21" t="s">
        <v>84</v>
      </c>
      <c r="C45049" s="21" t="s">
        <v>124875</v>
      </c>
      <c r="D45049">
        <v>0</v>
      </c>
    </row>
    <row r="45050" spans="1:4" x14ac:dyDescent="0.45">
      <c r="A45050" s="21" t="s">
        <v>19532</v>
      </c>
      <c r="B45050" s="21" t="s">
        <v>84</v>
      </c>
      <c r="C45050" s="21" t="s">
        <v>124876</v>
      </c>
      <c r="D45050">
        <v>0</v>
      </c>
    </row>
    <row r="45051" spans="1:4" x14ac:dyDescent="0.45">
      <c r="A45051" s="21" t="s">
        <v>19532</v>
      </c>
      <c r="B45051" s="21" t="s">
        <v>84</v>
      </c>
      <c r="C45051" s="21" t="s">
        <v>124877</v>
      </c>
      <c r="D45051">
        <v>0</v>
      </c>
    </row>
    <row r="45052" spans="1:4" x14ac:dyDescent="0.45">
      <c r="A45052" s="21" t="s">
        <v>19532</v>
      </c>
      <c r="B45052" s="21" t="s">
        <v>84</v>
      </c>
      <c r="C45052" s="21" t="s">
        <v>124878</v>
      </c>
      <c r="D45052">
        <v>0</v>
      </c>
    </row>
    <row r="45053" spans="1:4" x14ac:dyDescent="0.45">
      <c r="A45053" s="21" t="s">
        <v>19532</v>
      </c>
      <c r="B45053" s="21" t="s">
        <v>84</v>
      </c>
      <c r="C45053" s="21" t="s">
        <v>124879</v>
      </c>
      <c r="D45053">
        <v>0</v>
      </c>
    </row>
    <row r="45054" spans="1:4" x14ac:dyDescent="0.45">
      <c r="A45054" s="21" t="s">
        <v>19532</v>
      </c>
      <c r="B45054" s="21" t="s">
        <v>84</v>
      </c>
      <c r="C45054" s="21" t="s">
        <v>124880</v>
      </c>
      <c r="D45054">
        <v>0</v>
      </c>
    </row>
    <row r="45055" spans="1:4" x14ac:dyDescent="0.45">
      <c r="A45055" s="21" t="s">
        <v>19532</v>
      </c>
      <c r="B45055" s="21" t="s">
        <v>84</v>
      </c>
      <c r="C45055" s="21" t="s">
        <v>124881</v>
      </c>
      <c r="D45055">
        <v>0</v>
      </c>
    </row>
    <row r="45056" spans="1:4" x14ac:dyDescent="0.45">
      <c r="A45056" s="21" t="s">
        <v>19532</v>
      </c>
      <c r="B45056" s="21" t="s">
        <v>84</v>
      </c>
      <c r="C45056" s="21" t="s">
        <v>124882</v>
      </c>
      <c r="D45056">
        <v>0</v>
      </c>
    </row>
    <row r="45057" spans="1:4" x14ac:dyDescent="0.45">
      <c r="A45057" s="21" t="s">
        <v>19532</v>
      </c>
      <c r="B45057" s="21" t="s">
        <v>84</v>
      </c>
      <c r="C45057" s="21" t="s">
        <v>124883</v>
      </c>
      <c r="D45057">
        <v>0</v>
      </c>
    </row>
    <row r="45058" spans="1:4" x14ac:dyDescent="0.45">
      <c r="A45058" s="21" t="s">
        <v>19532</v>
      </c>
      <c r="B45058" s="21" t="s">
        <v>84</v>
      </c>
      <c r="C45058" s="21" t="s">
        <v>124884</v>
      </c>
      <c r="D45058">
        <v>0</v>
      </c>
    </row>
    <row r="45059" spans="1:4" x14ac:dyDescent="0.45">
      <c r="A45059" s="21" t="s">
        <v>19532</v>
      </c>
      <c r="B45059" s="21" t="s">
        <v>84</v>
      </c>
      <c r="C45059" s="21" t="s">
        <v>124885</v>
      </c>
      <c r="D45059">
        <v>0</v>
      </c>
    </row>
    <row r="45060" spans="1:4" x14ac:dyDescent="0.45">
      <c r="A45060" s="21" t="s">
        <v>19532</v>
      </c>
      <c r="B45060" s="21" t="s">
        <v>84</v>
      </c>
      <c r="C45060" s="21" t="s">
        <v>124886</v>
      </c>
      <c r="D45060">
        <v>0</v>
      </c>
    </row>
    <row r="45061" spans="1:4" x14ac:dyDescent="0.45">
      <c r="A45061" s="21" t="s">
        <v>19532</v>
      </c>
      <c r="B45061" s="21" t="s">
        <v>84</v>
      </c>
      <c r="C45061" s="21" t="s">
        <v>124887</v>
      </c>
      <c r="D45061">
        <v>0</v>
      </c>
    </row>
    <row r="45062" spans="1:4" x14ac:dyDescent="0.45">
      <c r="A45062" s="21" t="s">
        <v>19532</v>
      </c>
      <c r="B45062" s="21" t="s">
        <v>84</v>
      </c>
      <c r="C45062" s="21" t="s">
        <v>124888</v>
      </c>
      <c r="D45062">
        <v>0</v>
      </c>
    </row>
    <row r="45063" spans="1:4" x14ac:dyDescent="0.45">
      <c r="A45063" s="21" t="s">
        <v>19532</v>
      </c>
      <c r="B45063" s="21" t="s">
        <v>84</v>
      </c>
      <c r="C45063" s="21" t="s">
        <v>124889</v>
      </c>
      <c r="D45063">
        <v>0</v>
      </c>
    </row>
    <row r="45064" spans="1:4" x14ac:dyDescent="0.45">
      <c r="A45064" s="21" t="s">
        <v>19532</v>
      </c>
      <c r="B45064" s="21" t="s">
        <v>84</v>
      </c>
      <c r="C45064" s="21" t="s">
        <v>124890</v>
      </c>
      <c r="D45064">
        <v>0</v>
      </c>
    </row>
    <row r="45065" spans="1:4" x14ac:dyDescent="0.45">
      <c r="A45065" s="21" t="s">
        <v>19532</v>
      </c>
      <c r="B45065" s="21" t="s">
        <v>84</v>
      </c>
      <c r="C45065" s="21" t="s">
        <v>124891</v>
      </c>
      <c r="D45065">
        <v>0</v>
      </c>
    </row>
    <row r="45066" spans="1:4" x14ac:dyDescent="0.45">
      <c r="A45066" s="21" t="s">
        <v>19532</v>
      </c>
      <c r="B45066" s="21" t="s">
        <v>84</v>
      </c>
      <c r="C45066" s="21" t="s">
        <v>124892</v>
      </c>
      <c r="D45066">
        <v>0</v>
      </c>
    </row>
    <row r="45067" spans="1:4" x14ac:dyDescent="0.45">
      <c r="A45067" s="21" t="s">
        <v>19532</v>
      </c>
      <c r="B45067" s="21" t="s">
        <v>84</v>
      </c>
      <c r="C45067" s="21" t="s">
        <v>124893</v>
      </c>
      <c r="D45067">
        <v>0</v>
      </c>
    </row>
    <row r="45068" spans="1:4" x14ac:dyDescent="0.45">
      <c r="A45068" s="21" t="s">
        <v>19532</v>
      </c>
      <c r="B45068" s="21" t="s">
        <v>84</v>
      </c>
      <c r="C45068" s="21" t="s">
        <v>124894</v>
      </c>
      <c r="D45068">
        <v>0</v>
      </c>
    </row>
    <row r="45069" spans="1:4" x14ac:dyDescent="0.45">
      <c r="A45069" s="21" t="s">
        <v>19532</v>
      </c>
      <c r="B45069" s="21" t="s">
        <v>84</v>
      </c>
      <c r="C45069" s="21" t="s">
        <v>124895</v>
      </c>
      <c r="D45069">
        <v>0</v>
      </c>
    </row>
    <row r="45070" spans="1:4" x14ac:dyDescent="0.45">
      <c r="A45070" s="21" t="s">
        <v>19532</v>
      </c>
      <c r="B45070" s="21" t="s">
        <v>84</v>
      </c>
      <c r="C45070" s="21" t="s">
        <v>124896</v>
      </c>
      <c r="D45070">
        <v>0</v>
      </c>
    </row>
    <row r="45071" spans="1:4" x14ac:dyDescent="0.45">
      <c r="A45071" s="21" t="s">
        <v>19532</v>
      </c>
      <c r="B45071" s="21" t="s">
        <v>84</v>
      </c>
      <c r="C45071" s="21" t="s">
        <v>124897</v>
      </c>
      <c r="D45071">
        <v>0</v>
      </c>
    </row>
    <row r="45072" spans="1:4" x14ac:dyDescent="0.45">
      <c r="A45072" s="21" t="s">
        <v>19532</v>
      </c>
      <c r="B45072" s="21" t="s">
        <v>84</v>
      </c>
      <c r="C45072" s="21" t="s">
        <v>124898</v>
      </c>
      <c r="D45072">
        <v>0</v>
      </c>
    </row>
    <row r="45073" spans="1:4" x14ac:dyDescent="0.45">
      <c r="A45073" s="21" t="s">
        <v>19532</v>
      </c>
      <c r="B45073" s="21" t="s">
        <v>84</v>
      </c>
      <c r="C45073" s="21" t="s">
        <v>124899</v>
      </c>
      <c r="D45073">
        <v>0</v>
      </c>
    </row>
    <row r="45074" spans="1:4" x14ac:dyDescent="0.45">
      <c r="A45074" s="21" t="s">
        <v>19532</v>
      </c>
      <c r="B45074" s="21" t="s">
        <v>84</v>
      </c>
      <c r="C45074" s="21" t="s">
        <v>124900</v>
      </c>
      <c r="D45074">
        <v>0</v>
      </c>
    </row>
    <row r="45075" spans="1:4" x14ac:dyDescent="0.45">
      <c r="A45075" s="21" t="s">
        <v>19532</v>
      </c>
      <c r="B45075" s="21" t="s">
        <v>84</v>
      </c>
      <c r="C45075" s="21" t="s">
        <v>124901</v>
      </c>
      <c r="D45075">
        <v>0</v>
      </c>
    </row>
    <row r="45076" spans="1:4" x14ac:dyDescent="0.45">
      <c r="A45076" s="21" t="s">
        <v>19532</v>
      </c>
      <c r="B45076" s="21" t="s">
        <v>84</v>
      </c>
      <c r="C45076" s="21" t="s">
        <v>124902</v>
      </c>
      <c r="D45076">
        <v>0</v>
      </c>
    </row>
    <row r="45077" spans="1:4" x14ac:dyDescent="0.45">
      <c r="A45077" s="21" t="s">
        <v>19532</v>
      </c>
      <c r="B45077" s="21" t="s">
        <v>84</v>
      </c>
      <c r="C45077" s="21" t="s">
        <v>124903</v>
      </c>
      <c r="D45077">
        <v>0</v>
      </c>
    </row>
    <row r="45078" spans="1:4" x14ac:dyDescent="0.45">
      <c r="A45078" s="21" t="s">
        <v>19532</v>
      </c>
      <c r="B45078" s="21" t="s">
        <v>84</v>
      </c>
      <c r="C45078" s="21" t="s">
        <v>124904</v>
      </c>
      <c r="D45078">
        <v>0</v>
      </c>
    </row>
    <row r="45079" spans="1:4" x14ac:dyDescent="0.45">
      <c r="A45079" s="21" t="s">
        <v>19532</v>
      </c>
      <c r="B45079" s="21" t="s">
        <v>84</v>
      </c>
      <c r="C45079" s="21" t="s">
        <v>124905</v>
      </c>
      <c r="D45079">
        <v>0</v>
      </c>
    </row>
    <row r="45080" spans="1:4" x14ac:dyDescent="0.45">
      <c r="A45080" s="21" t="s">
        <v>19532</v>
      </c>
      <c r="B45080" s="21" t="s">
        <v>84</v>
      </c>
      <c r="C45080" s="21" t="s">
        <v>124906</v>
      </c>
      <c r="D45080">
        <v>0</v>
      </c>
    </row>
    <row r="45081" spans="1:4" x14ac:dyDescent="0.45">
      <c r="A45081" s="21" t="s">
        <v>19532</v>
      </c>
      <c r="B45081" s="21" t="s">
        <v>84</v>
      </c>
      <c r="C45081" s="21" t="s">
        <v>124907</v>
      </c>
      <c r="D45081">
        <v>0</v>
      </c>
    </row>
    <row r="45082" spans="1:4" x14ac:dyDescent="0.45">
      <c r="A45082" s="21" t="s">
        <v>19532</v>
      </c>
      <c r="B45082" s="21" t="s">
        <v>84</v>
      </c>
      <c r="C45082" s="21" t="s">
        <v>124908</v>
      </c>
      <c r="D45082">
        <v>0</v>
      </c>
    </row>
    <row r="45083" spans="1:4" x14ac:dyDescent="0.45">
      <c r="A45083" s="21" t="s">
        <v>19532</v>
      </c>
      <c r="B45083" s="21" t="s">
        <v>84</v>
      </c>
      <c r="C45083" s="21" t="s">
        <v>124909</v>
      </c>
      <c r="D45083">
        <v>0</v>
      </c>
    </row>
    <row r="45084" spans="1:4" x14ac:dyDescent="0.45">
      <c r="A45084" s="21" t="s">
        <v>19532</v>
      </c>
      <c r="B45084" s="21" t="s">
        <v>84</v>
      </c>
      <c r="C45084" s="21" t="s">
        <v>124910</v>
      </c>
      <c r="D45084">
        <v>0</v>
      </c>
    </row>
    <row r="45085" spans="1:4" x14ac:dyDescent="0.45">
      <c r="A45085" s="21" t="s">
        <v>19532</v>
      </c>
      <c r="B45085" s="21" t="s">
        <v>84</v>
      </c>
      <c r="C45085" s="21" t="s">
        <v>124911</v>
      </c>
      <c r="D45085">
        <v>0</v>
      </c>
    </row>
    <row r="45086" spans="1:4" x14ac:dyDescent="0.45">
      <c r="A45086" s="21" t="s">
        <v>19532</v>
      </c>
      <c r="B45086" s="21" t="s">
        <v>84</v>
      </c>
      <c r="C45086" s="21" t="s">
        <v>124912</v>
      </c>
      <c r="D45086">
        <v>0</v>
      </c>
    </row>
    <row r="45087" spans="1:4" x14ac:dyDescent="0.45">
      <c r="A45087" s="21" t="s">
        <v>19532</v>
      </c>
      <c r="B45087" s="21" t="s">
        <v>84</v>
      </c>
      <c r="C45087" s="21" t="s">
        <v>124913</v>
      </c>
      <c r="D45087">
        <v>0</v>
      </c>
    </row>
    <row r="45088" spans="1:4" x14ac:dyDescent="0.45">
      <c r="A45088" s="21" t="s">
        <v>19532</v>
      </c>
      <c r="B45088" s="21" t="s">
        <v>84</v>
      </c>
      <c r="C45088" s="21" t="s">
        <v>124914</v>
      </c>
      <c r="D45088">
        <v>0</v>
      </c>
    </row>
    <row r="45089" spans="1:4" x14ac:dyDescent="0.45">
      <c r="A45089" s="21" t="s">
        <v>19532</v>
      </c>
      <c r="B45089" s="21" t="s">
        <v>84</v>
      </c>
      <c r="C45089" s="21" t="s">
        <v>124915</v>
      </c>
      <c r="D45089">
        <v>0</v>
      </c>
    </row>
    <row r="45090" spans="1:4" x14ac:dyDescent="0.45">
      <c r="A45090" s="21" t="s">
        <v>19532</v>
      </c>
      <c r="B45090" s="21" t="s">
        <v>84</v>
      </c>
      <c r="C45090" s="21" t="s">
        <v>124916</v>
      </c>
      <c r="D45090">
        <v>0</v>
      </c>
    </row>
    <row r="45091" spans="1:4" x14ac:dyDescent="0.45">
      <c r="A45091" s="21" t="s">
        <v>19532</v>
      </c>
      <c r="B45091" s="21" t="s">
        <v>84</v>
      </c>
      <c r="C45091" s="21" t="s">
        <v>124917</v>
      </c>
      <c r="D45091">
        <v>0</v>
      </c>
    </row>
    <row r="45092" spans="1:4" x14ac:dyDescent="0.45">
      <c r="A45092" s="21" t="s">
        <v>19532</v>
      </c>
      <c r="B45092" s="21" t="s">
        <v>84</v>
      </c>
      <c r="C45092" s="21" t="s">
        <v>124918</v>
      </c>
      <c r="D45092">
        <v>0</v>
      </c>
    </row>
    <row r="45093" spans="1:4" x14ac:dyDescent="0.45">
      <c r="A45093" s="21" t="s">
        <v>19532</v>
      </c>
      <c r="B45093" s="21" t="s">
        <v>84</v>
      </c>
      <c r="C45093" s="21" t="s">
        <v>124919</v>
      </c>
      <c r="D45093">
        <v>0</v>
      </c>
    </row>
    <row r="45094" spans="1:4" x14ac:dyDescent="0.45">
      <c r="A45094" s="21" t="s">
        <v>19532</v>
      </c>
      <c r="B45094" s="21" t="s">
        <v>84</v>
      </c>
      <c r="C45094" s="21" t="s">
        <v>124920</v>
      </c>
      <c r="D45094">
        <v>0</v>
      </c>
    </row>
    <row r="45095" spans="1:4" x14ac:dyDescent="0.45">
      <c r="A45095" s="21" t="s">
        <v>19532</v>
      </c>
      <c r="B45095" s="21" t="s">
        <v>84</v>
      </c>
      <c r="C45095" s="21" t="s">
        <v>124921</v>
      </c>
      <c r="D45095">
        <v>0</v>
      </c>
    </row>
    <row r="45096" spans="1:4" x14ac:dyDescent="0.45">
      <c r="A45096" s="21" t="s">
        <v>19532</v>
      </c>
      <c r="B45096" s="21" t="s">
        <v>84</v>
      </c>
      <c r="C45096" s="21" t="s">
        <v>124922</v>
      </c>
      <c r="D45096">
        <v>0</v>
      </c>
    </row>
    <row r="45097" spans="1:4" x14ac:dyDescent="0.45">
      <c r="A45097" s="21" t="s">
        <v>19532</v>
      </c>
      <c r="B45097" s="21" t="s">
        <v>84</v>
      </c>
      <c r="C45097" s="21" t="s">
        <v>124923</v>
      </c>
      <c r="D45097">
        <v>0</v>
      </c>
    </row>
    <row r="45098" spans="1:4" x14ac:dyDescent="0.45">
      <c r="A45098" s="21" t="s">
        <v>19532</v>
      </c>
      <c r="B45098" s="21" t="s">
        <v>84</v>
      </c>
      <c r="C45098" s="21" t="s">
        <v>124924</v>
      </c>
      <c r="D45098">
        <v>0</v>
      </c>
    </row>
    <row r="45099" spans="1:4" x14ac:dyDescent="0.45">
      <c r="A45099" s="21" t="s">
        <v>19532</v>
      </c>
      <c r="B45099" s="21" t="s">
        <v>84</v>
      </c>
      <c r="C45099" s="21" t="s">
        <v>124925</v>
      </c>
      <c r="D45099">
        <v>0</v>
      </c>
    </row>
    <row r="45100" spans="1:4" x14ac:dyDescent="0.45">
      <c r="A45100" s="21" t="s">
        <v>19532</v>
      </c>
      <c r="B45100" s="21" t="s">
        <v>84</v>
      </c>
      <c r="C45100" s="21" t="s">
        <v>124926</v>
      </c>
      <c r="D45100">
        <v>0</v>
      </c>
    </row>
    <row r="45101" spans="1:4" x14ac:dyDescent="0.45">
      <c r="A45101" s="21" t="s">
        <v>19532</v>
      </c>
      <c r="B45101" s="21" t="s">
        <v>84</v>
      </c>
      <c r="C45101" s="21" t="s">
        <v>124927</v>
      </c>
      <c r="D45101">
        <v>0</v>
      </c>
    </row>
    <row r="45102" spans="1:4" x14ac:dyDescent="0.45">
      <c r="A45102" s="21" t="s">
        <v>19532</v>
      </c>
      <c r="B45102" s="21" t="s">
        <v>84</v>
      </c>
      <c r="C45102" s="21" t="s">
        <v>124928</v>
      </c>
      <c r="D45102">
        <v>0</v>
      </c>
    </row>
    <row r="45103" spans="1:4" x14ac:dyDescent="0.45">
      <c r="A45103" s="21" t="s">
        <v>19532</v>
      </c>
      <c r="B45103" s="21" t="s">
        <v>84</v>
      </c>
      <c r="C45103" s="21" t="s">
        <v>124929</v>
      </c>
      <c r="D45103">
        <v>0</v>
      </c>
    </row>
    <row r="45104" spans="1:4" x14ac:dyDescent="0.45">
      <c r="A45104" s="21" t="s">
        <v>19532</v>
      </c>
      <c r="B45104" s="21" t="s">
        <v>84</v>
      </c>
      <c r="C45104" s="21" t="s">
        <v>124930</v>
      </c>
      <c r="D45104">
        <v>0</v>
      </c>
    </row>
    <row r="45105" spans="1:4" x14ac:dyDescent="0.45">
      <c r="A45105" s="21" t="s">
        <v>19532</v>
      </c>
      <c r="B45105" s="21" t="s">
        <v>84</v>
      </c>
      <c r="C45105" s="21" t="s">
        <v>124931</v>
      </c>
      <c r="D45105">
        <v>0</v>
      </c>
    </row>
    <row r="45106" spans="1:4" x14ac:dyDescent="0.45">
      <c r="A45106" s="21" t="s">
        <v>19532</v>
      </c>
      <c r="B45106" s="21" t="s">
        <v>84</v>
      </c>
      <c r="C45106" s="21" t="s">
        <v>124932</v>
      </c>
      <c r="D45106">
        <v>0</v>
      </c>
    </row>
    <row r="45107" spans="1:4" x14ac:dyDescent="0.45">
      <c r="A45107" s="21" t="s">
        <v>19532</v>
      </c>
      <c r="B45107" s="21" t="s">
        <v>84</v>
      </c>
      <c r="C45107" s="21" t="s">
        <v>124933</v>
      </c>
      <c r="D45107">
        <v>0</v>
      </c>
    </row>
    <row r="45108" spans="1:4" x14ac:dyDescent="0.45">
      <c r="A45108" s="21" t="s">
        <v>19532</v>
      </c>
      <c r="B45108" s="21" t="s">
        <v>84</v>
      </c>
      <c r="C45108" s="21" t="s">
        <v>124934</v>
      </c>
      <c r="D45108">
        <v>0</v>
      </c>
    </row>
    <row r="45109" spans="1:4" x14ac:dyDescent="0.45">
      <c r="A45109" s="21" t="s">
        <v>19532</v>
      </c>
      <c r="B45109" s="21" t="s">
        <v>84</v>
      </c>
      <c r="C45109" s="21" t="s">
        <v>124935</v>
      </c>
      <c r="D45109">
        <v>0</v>
      </c>
    </row>
    <row r="45110" spans="1:4" x14ac:dyDescent="0.45">
      <c r="A45110" s="21" t="s">
        <v>19532</v>
      </c>
      <c r="B45110" s="21" t="s">
        <v>84</v>
      </c>
      <c r="C45110" s="21" t="s">
        <v>124936</v>
      </c>
      <c r="D45110">
        <v>0</v>
      </c>
    </row>
    <row r="45111" spans="1:4" x14ac:dyDescent="0.45">
      <c r="A45111" s="21" t="s">
        <v>19532</v>
      </c>
      <c r="B45111" s="21" t="s">
        <v>84</v>
      </c>
      <c r="C45111" s="21" t="s">
        <v>124937</v>
      </c>
      <c r="D45111">
        <v>0</v>
      </c>
    </row>
    <row r="45112" spans="1:4" x14ac:dyDescent="0.45">
      <c r="A45112" s="21" t="s">
        <v>19532</v>
      </c>
      <c r="B45112" s="21" t="s">
        <v>84</v>
      </c>
      <c r="C45112" s="21" t="s">
        <v>124938</v>
      </c>
      <c r="D45112">
        <v>0</v>
      </c>
    </row>
    <row r="45113" spans="1:4" x14ac:dyDescent="0.45">
      <c r="A45113" s="21" t="s">
        <v>19532</v>
      </c>
      <c r="B45113" s="21" t="s">
        <v>84</v>
      </c>
      <c r="C45113" s="21" t="s">
        <v>124939</v>
      </c>
      <c r="D45113">
        <v>0</v>
      </c>
    </row>
    <row r="45114" spans="1:4" x14ac:dyDescent="0.45">
      <c r="A45114" s="21" t="s">
        <v>19532</v>
      </c>
      <c r="B45114" s="21" t="s">
        <v>84</v>
      </c>
      <c r="C45114" s="21" t="s">
        <v>124940</v>
      </c>
      <c r="D45114">
        <v>0</v>
      </c>
    </row>
    <row r="45115" spans="1:4" x14ac:dyDescent="0.45">
      <c r="A45115" s="21" t="s">
        <v>19532</v>
      </c>
      <c r="B45115" s="21" t="s">
        <v>84</v>
      </c>
      <c r="C45115" s="21" t="s">
        <v>124941</v>
      </c>
      <c r="D45115">
        <v>0</v>
      </c>
    </row>
    <row r="45116" spans="1:4" x14ac:dyDescent="0.45">
      <c r="A45116" s="21" t="s">
        <v>19532</v>
      </c>
      <c r="B45116" s="21" t="s">
        <v>84</v>
      </c>
      <c r="C45116" s="21" t="s">
        <v>124942</v>
      </c>
      <c r="D45116">
        <v>0</v>
      </c>
    </row>
    <row r="45117" spans="1:4" x14ac:dyDescent="0.45">
      <c r="A45117" s="21" t="s">
        <v>19532</v>
      </c>
      <c r="B45117" s="21" t="s">
        <v>84</v>
      </c>
      <c r="C45117" s="21" t="s">
        <v>124943</v>
      </c>
      <c r="D45117">
        <v>0</v>
      </c>
    </row>
    <row r="45118" spans="1:4" x14ac:dyDescent="0.45">
      <c r="A45118" s="21" t="s">
        <v>19532</v>
      </c>
      <c r="B45118" s="21" t="s">
        <v>84</v>
      </c>
      <c r="C45118" s="21" t="s">
        <v>124944</v>
      </c>
      <c r="D45118">
        <v>0</v>
      </c>
    </row>
    <row r="45119" spans="1:4" x14ac:dyDescent="0.45">
      <c r="A45119" s="21" t="s">
        <v>19532</v>
      </c>
      <c r="B45119" s="21" t="s">
        <v>84</v>
      </c>
      <c r="C45119" s="21" t="s">
        <v>124945</v>
      </c>
      <c r="D45119">
        <v>0</v>
      </c>
    </row>
    <row r="45120" spans="1:4" x14ac:dyDescent="0.45">
      <c r="A45120" s="21" t="s">
        <v>19532</v>
      </c>
      <c r="B45120" s="21" t="s">
        <v>84</v>
      </c>
      <c r="C45120" s="21" t="s">
        <v>124946</v>
      </c>
      <c r="D45120">
        <v>0</v>
      </c>
    </row>
    <row r="45121" spans="1:4" x14ac:dyDescent="0.45">
      <c r="A45121" s="21" t="s">
        <v>19532</v>
      </c>
      <c r="B45121" s="21" t="s">
        <v>84</v>
      </c>
      <c r="C45121" s="21" t="s">
        <v>124947</v>
      </c>
      <c r="D45121">
        <v>0</v>
      </c>
    </row>
    <row r="45122" spans="1:4" x14ac:dyDescent="0.45">
      <c r="A45122" s="21" t="s">
        <v>19532</v>
      </c>
      <c r="B45122" s="21" t="s">
        <v>84</v>
      </c>
      <c r="C45122" s="21" t="s">
        <v>124948</v>
      </c>
      <c r="D45122">
        <v>0</v>
      </c>
    </row>
    <row r="45123" spans="1:4" x14ac:dyDescent="0.45">
      <c r="A45123" s="21" t="s">
        <v>19532</v>
      </c>
      <c r="B45123" s="21" t="s">
        <v>84</v>
      </c>
      <c r="C45123" s="21" t="s">
        <v>124949</v>
      </c>
      <c r="D45123">
        <v>0</v>
      </c>
    </row>
    <row r="45124" spans="1:4" x14ac:dyDescent="0.45">
      <c r="A45124" s="21" t="s">
        <v>19532</v>
      </c>
      <c r="B45124" s="21" t="s">
        <v>84</v>
      </c>
      <c r="C45124" s="21" t="s">
        <v>124950</v>
      </c>
      <c r="D45124">
        <v>0</v>
      </c>
    </row>
    <row r="45125" spans="1:4" x14ac:dyDescent="0.45">
      <c r="A45125" s="21" t="s">
        <v>19532</v>
      </c>
      <c r="B45125" s="21" t="s">
        <v>84</v>
      </c>
      <c r="C45125" s="21" t="s">
        <v>124951</v>
      </c>
      <c r="D45125">
        <v>0</v>
      </c>
    </row>
    <row r="45126" spans="1:4" x14ac:dyDescent="0.45">
      <c r="A45126" s="21" t="s">
        <v>19532</v>
      </c>
      <c r="B45126" s="21" t="s">
        <v>84</v>
      </c>
      <c r="C45126" s="21" t="s">
        <v>124952</v>
      </c>
      <c r="D45126">
        <v>0</v>
      </c>
    </row>
    <row r="45127" spans="1:4" x14ac:dyDescent="0.45">
      <c r="A45127" s="21" t="s">
        <v>19532</v>
      </c>
      <c r="B45127" s="21" t="s">
        <v>84</v>
      </c>
      <c r="C45127" s="21" t="s">
        <v>124953</v>
      </c>
      <c r="D45127">
        <v>0</v>
      </c>
    </row>
    <row r="45128" spans="1:4" x14ac:dyDescent="0.45">
      <c r="A45128" s="21" t="s">
        <v>19532</v>
      </c>
      <c r="B45128" s="21" t="s">
        <v>84</v>
      </c>
      <c r="C45128" s="21" t="s">
        <v>124954</v>
      </c>
      <c r="D45128">
        <v>0</v>
      </c>
    </row>
    <row r="45129" spans="1:4" x14ac:dyDescent="0.45">
      <c r="A45129" s="21" t="s">
        <v>19532</v>
      </c>
      <c r="B45129" s="21" t="s">
        <v>84</v>
      </c>
      <c r="C45129" s="21" t="s">
        <v>124955</v>
      </c>
      <c r="D45129">
        <v>0</v>
      </c>
    </row>
    <row r="45130" spans="1:4" x14ac:dyDescent="0.45">
      <c r="A45130" s="21" t="s">
        <v>19532</v>
      </c>
      <c r="B45130" s="21" t="s">
        <v>84</v>
      </c>
      <c r="C45130" s="21" t="s">
        <v>124956</v>
      </c>
      <c r="D45130">
        <v>0</v>
      </c>
    </row>
    <row r="45131" spans="1:4" x14ac:dyDescent="0.45">
      <c r="A45131" s="21" t="s">
        <v>19532</v>
      </c>
      <c r="B45131" s="21" t="s">
        <v>84</v>
      </c>
      <c r="C45131" s="21" t="s">
        <v>124957</v>
      </c>
      <c r="D45131">
        <v>0</v>
      </c>
    </row>
    <row r="45132" spans="1:4" x14ac:dyDescent="0.45">
      <c r="A45132" s="21" t="s">
        <v>19532</v>
      </c>
      <c r="B45132" s="21" t="s">
        <v>84</v>
      </c>
      <c r="C45132" s="21" t="s">
        <v>124958</v>
      </c>
      <c r="D45132">
        <v>0</v>
      </c>
    </row>
    <row r="45133" spans="1:4" x14ac:dyDescent="0.45">
      <c r="A45133" s="21" t="s">
        <v>19532</v>
      </c>
      <c r="B45133" s="21" t="s">
        <v>84</v>
      </c>
      <c r="C45133" s="21" t="s">
        <v>124959</v>
      </c>
      <c r="D45133">
        <v>0</v>
      </c>
    </row>
    <row r="45134" spans="1:4" x14ac:dyDescent="0.45">
      <c r="A45134" s="21" t="s">
        <v>19532</v>
      </c>
      <c r="B45134" s="21" t="s">
        <v>84</v>
      </c>
      <c r="C45134" s="21" t="s">
        <v>124960</v>
      </c>
      <c r="D45134">
        <v>0</v>
      </c>
    </row>
    <row r="45135" spans="1:4" x14ac:dyDescent="0.45">
      <c r="A45135" s="21" t="s">
        <v>19532</v>
      </c>
      <c r="B45135" s="21" t="s">
        <v>84</v>
      </c>
      <c r="C45135" s="21" t="s">
        <v>124961</v>
      </c>
      <c r="D45135">
        <v>0</v>
      </c>
    </row>
    <row r="45136" spans="1:4" x14ac:dyDescent="0.45">
      <c r="A45136" s="21" t="s">
        <v>19532</v>
      </c>
      <c r="B45136" s="21" t="s">
        <v>84</v>
      </c>
      <c r="C45136" s="21" t="s">
        <v>124962</v>
      </c>
      <c r="D45136">
        <v>0</v>
      </c>
    </row>
    <row r="45137" spans="1:4" x14ac:dyDescent="0.45">
      <c r="A45137" s="21" t="s">
        <v>19532</v>
      </c>
      <c r="B45137" s="21" t="s">
        <v>84</v>
      </c>
      <c r="C45137" s="21" t="s">
        <v>124963</v>
      </c>
      <c r="D45137">
        <v>0</v>
      </c>
    </row>
    <row r="45138" spans="1:4" x14ac:dyDescent="0.45">
      <c r="A45138" s="21" t="s">
        <v>19532</v>
      </c>
      <c r="B45138" s="21" t="s">
        <v>84</v>
      </c>
      <c r="C45138" s="21" t="s">
        <v>124964</v>
      </c>
      <c r="D45138">
        <v>0</v>
      </c>
    </row>
    <row r="45139" spans="1:4" x14ac:dyDescent="0.45">
      <c r="A45139" s="21" t="s">
        <v>19532</v>
      </c>
      <c r="B45139" s="21" t="s">
        <v>84</v>
      </c>
      <c r="C45139" s="21" t="s">
        <v>124965</v>
      </c>
      <c r="D45139">
        <v>0</v>
      </c>
    </row>
    <row r="45140" spans="1:4" x14ac:dyDescent="0.45">
      <c r="A45140" s="21" t="s">
        <v>19532</v>
      </c>
      <c r="B45140" s="21" t="s">
        <v>84</v>
      </c>
      <c r="C45140" s="21" t="s">
        <v>124966</v>
      </c>
      <c r="D45140">
        <v>0</v>
      </c>
    </row>
    <row r="45141" spans="1:4" x14ac:dyDescent="0.45">
      <c r="A45141" s="21" t="s">
        <v>19532</v>
      </c>
      <c r="B45141" s="21" t="s">
        <v>84</v>
      </c>
      <c r="C45141" s="21" t="s">
        <v>124967</v>
      </c>
      <c r="D45141">
        <v>0</v>
      </c>
    </row>
    <row r="45142" spans="1:4" x14ac:dyDescent="0.45">
      <c r="A45142" s="21" t="s">
        <v>19532</v>
      </c>
      <c r="B45142" s="21" t="s">
        <v>84</v>
      </c>
      <c r="C45142" s="21" t="s">
        <v>124968</v>
      </c>
      <c r="D45142">
        <v>0</v>
      </c>
    </row>
    <row r="45143" spans="1:4" x14ac:dyDescent="0.45">
      <c r="A45143" s="21" t="s">
        <v>19532</v>
      </c>
      <c r="B45143" s="21" t="s">
        <v>84</v>
      </c>
      <c r="C45143" s="21" t="s">
        <v>124969</v>
      </c>
      <c r="D45143">
        <v>0</v>
      </c>
    </row>
    <row r="45144" spans="1:4" x14ac:dyDescent="0.45">
      <c r="A45144" s="21" t="s">
        <v>19532</v>
      </c>
      <c r="B45144" s="21" t="s">
        <v>84</v>
      </c>
      <c r="C45144" s="21" t="s">
        <v>124970</v>
      </c>
      <c r="D45144">
        <v>0</v>
      </c>
    </row>
    <row r="45145" spans="1:4" x14ac:dyDescent="0.45">
      <c r="A45145" s="21" t="s">
        <v>19532</v>
      </c>
      <c r="B45145" s="21" t="s">
        <v>84</v>
      </c>
      <c r="C45145" s="21" t="s">
        <v>124971</v>
      </c>
      <c r="D45145">
        <v>0</v>
      </c>
    </row>
    <row r="45146" spans="1:4" x14ac:dyDescent="0.45">
      <c r="A45146" s="21" t="s">
        <v>19532</v>
      </c>
      <c r="B45146" s="21" t="s">
        <v>84</v>
      </c>
      <c r="C45146" s="21" t="s">
        <v>124972</v>
      </c>
      <c r="D45146">
        <v>0</v>
      </c>
    </row>
    <row r="45147" spans="1:4" x14ac:dyDescent="0.45">
      <c r="A45147" s="21" t="s">
        <v>19532</v>
      </c>
      <c r="B45147" s="21" t="s">
        <v>84</v>
      </c>
      <c r="C45147" s="21" t="s">
        <v>124973</v>
      </c>
      <c r="D45147">
        <v>0</v>
      </c>
    </row>
    <row r="45148" spans="1:4" x14ac:dyDescent="0.45">
      <c r="A45148" s="21" t="s">
        <v>19532</v>
      </c>
      <c r="B45148" s="21" t="s">
        <v>84</v>
      </c>
      <c r="C45148" s="21" t="s">
        <v>124974</v>
      </c>
      <c r="D45148">
        <v>0</v>
      </c>
    </row>
    <row r="45149" spans="1:4" x14ac:dyDescent="0.45">
      <c r="A45149" s="21" t="s">
        <v>19532</v>
      </c>
      <c r="B45149" s="21" t="s">
        <v>84</v>
      </c>
      <c r="C45149" s="21" t="s">
        <v>124975</v>
      </c>
      <c r="D45149">
        <v>0</v>
      </c>
    </row>
    <row r="45150" spans="1:4" x14ac:dyDescent="0.45">
      <c r="A45150" s="21" t="s">
        <v>19532</v>
      </c>
      <c r="B45150" s="21" t="s">
        <v>84</v>
      </c>
      <c r="C45150" s="21" t="s">
        <v>124976</v>
      </c>
      <c r="D45150">
        <v>0</v>
      </c>
    </row>
    <row r="45151" spans="1:4" x14ac:dyDescent="0.45">
      <c r="A45151" s="21" t="s">
        <v>19532</v>
      </c>
      <c r="B45151" s="21" t="s">
        <v>84</v>
      </c>
      <c r="C45151" s="21" t="s">
        <v>124977</v>
      </c>
      <c r="D45151">
        <v>0</v>
      </c>
    </row>
    <row r="45152" spans="1:4" x14ac:dyDescent="0.45">
      <c r="A45152" s="21" t="s">
        <v>19532</v>
      </c>
      <c r="B45152" s="21" t="s">
        <v>84</v>
      </c>
      <c r="C45152" s="21" t="s">
        <v>124978</v>
      </c>
      <c r="D45152">
        <v>0</v>
      </c>
    </row>
    <row r="45153" spans="1:4" x14ac:dyDescent="0.45">
      <c r="A45153" s="21" t="s">
        <v>19532</v>
      </c>
      <c r="B45153" s="21" t="s">
        <v>84</v>
      </c>
      <c r="C45153" s="21" t="s">
        <v>124979</v>
      </c>
      <c r="D45153">
        <v>0</v>
      </c>
    </row>
    <row r="45154" spans="1:4" x14ac:dyDescent="0.45">
      <c r="A45154" s="21" t="s">
        <v>19532</v>
      </c>
      <c r="B45154" s="21" t="s">
        <v>84</v>
      </c>
      <c r="C45154" s="21" t="s">
        <v>124980</v>
      </c>
      <c r="D45154">
        <v>0</v>
      </c>
    </row>
    <row r="45155" spans="1:4" x14ac:dyDescent="0.45">
      <c r="A45155" s="21" t="s">
        <v>19532</v>
      </c>
      <c r="B45155" s="21" t="s">
        <v>84</v>
      </c>
      <c r="C45155" s="21" t="s">
        <v>124981</v>
      </c>
      <c r="D45155">
        <v>0</v>
      </c>
    </row>
    <row r="45156" spans="1:4" x14ac:dyDescent="0.45">
      <c r="A45156" s="21" t="s">
        <v>19532</v>
      </c>
      <c r="B45156" s="21" t="s">
        <v>84</v>
      </c>
      <c r="C45156" s="21" t="s">
        <v>124982</v>
      </c>
      <c r="D45156">
        <v>0</v>
      </c>
    </row>
    <row r="45157" spans="1:4" x14ac:dyDescent="0.45">
      <c r="A45157" s="21" t="s">
        <v>19532</v>
      </c>
      <c r="B45157" s="21" t="s">
        <v>84</v>
      </c>
      <c r="C45157" s="21" t="s">
        <v>124983</v>
      </c>
      <c r="D45157">
        <v>0</v>
      </c>
    </row>
    <row r="45158" spans="1:4" x14ac:dyDescent="0.45">
      <c r="A45158" s="21" t="s">
        <v>19532</v>
      </c>
      <c r="B45158" s="21" t="s">
        <v>84</v>
      </c>
      <c r="C45158" s="21" t="s">
        <v>124984</v>
      </c>
      <c r="D45158">
        <v>0</v>
      </c>
    </row>
    <row r="45159" spans="1:4" x14ac:dyDescent="0.45">
      <c r="A45159" s="21" t="s">
        <v>19532</v>
      </c>
      <c r="B45159" s="21" t="s">
        <v>84</v>
      </c>
      <c r="C45159" s="21" t="s">
        <v>124985</v>
      </c>
      <c r="D45159">
        <v>0</v>
      </c>
    </row>
    <row r="45160" spans="1:4" x14ac:dyDescent="0.45">
      <c r="A45160" s="21" t="s">
        <v>19532</v>
      </c>
      <c r="B45160" s="21" t="s">
        <v>84</v>
      </c>
      <c r="C45160" s="21" t="s">
        <v>124986</v>
      </c>
      <c r="D45160">
        <v>0</v>
      </c>
    </row>
    <row r="45161" spans="1:4" x14ac:dyDescent="0.45">
      <c r="A45161" s="21" t="s">
        <v>19532</v>
      </c>
      <c r="B45161" s="21" t="s">
        <v>84</v>
      </c>
      <c r="C45161" s="21" t="s">
        <v>124987</v>
      </c>
      <c r="D45161">
        <v>0</v>
      </c>
    </row>
    <row r="45162" spans="1:4" x14ac:dyDescent="0.45">
      <c r="A45162" s="21" t="s">
        <v>19532</v>
      </c>
      <c r="B45162" s="21" t="s">
        <v>84</v>
      </c>
      <c r="C45162" s="21" t="s">
        <v>124988</v>
      </c>
      <c r="D45162">
        <v>0</v>
      </c>
    </row>
    <row r="45163" spans="1:4" x14ac:dyDescent="0.45">
      <c r="A45163" s="21" t="s">
        <v>19532</v>
      </c>
      <c r="B45163" s="21" t="s">
        <v>84</v>
      </c>
      <c r="C45163" s="21" t="s">
        <v>124989</v>
      </c>
      <c r="D45163">
        <v>0</v>
      </c>
    </row>
    <row r="45164" spans="1:4" x14ac:dyDescent="0.45">
      <c r="A45164" s="21" t="s">
        <v>19532</v>
      </c>
      <c r="B45164" s="21" t="s">
        <v>84</v>
      </c>
      <c r="C45164" s="21" t="s">
        <v>124990</v>
      </c>
      <c r="D45164">
        <v>0</v>
      </c>
    </row>
    <row r="45165" spans="1:4" x14ac:dyDescent="0.45">
      <c r="A45165" s="21" t="s">
        <v>19532</v>
      </c>
      <c r="B45165" s="21" t="s">
        <v>84</v>
      </c>
      <c r="C45165" s="21" t="s">
        <v>124991</v>
      </c>
      <c r="D45165">
        <v>0</v>
      </c>
    </row>
    <row r="45166" spans="1:4" x14ac:dyDescent="0.45">
      <c r="A45166" s="21" t="s">
        <v>19532</v>
      </c>
      <c r="B45166" s="21" t="s">
        <v>84</v>
      </c>
      <c r="C45166" s="21" t="s">
        <v>124992</v>
      </c>
      <c r="D45166">
        <v>0</v>
      </c>
    </row>
    <row r="45167" spans="1:4" x14ac:dyDescent="0.45">
      <c r="A45167" s="21" t="s">
        <v>19532</v>
      </c>
      <c r="B45167" s="21" t="s">
        <v>84</v>
      </c>
      <c r="C45167" s="21" t="s">
        <v>124993</v>
      </c>
      <c r="D45167">
        <v>0</v>
      </c>
    </row>
    <row r="45168" spans="1:4" x14ac:dyDescent="0.45">
      <c r="A45168" s="21" t="s">
        <v>19532</v>
      </c>
      <c r="B45168" s="21" t="s">
        <v>84</v>
      </c>
      <c r="C45168" s="21" t="s">
        <v>124994</v>
      </c>
      <c r="D45168">
        <v>0</v>
      </c>
    </row>
    <row r="45169" spans="1:4" x14ac:dyDescent="0.45">
      <c r="A45169" s="21" t="s">
        <v>19532</v>
      </c>
      <c r="B45169" s="21" t="s">
        <v>84</v>
      </c>
      <c r="C45169" s="21" t="s">
        <v>124995</v>
      </c>
      <c r="D45169">
        <v>0</v>
      </c>
    </row>
    <row r="45170" spans="1:4" x14ac:dyDescent="0.45">
      <c r="A45170" s="21" t="s">
        <v>19532</v>
      </c>
      <c r="B45170" s="21" t="s">
        <v>84</v>
      </c>
      <c r="C45170" s="21" t="s">
        <v>124996</v>
      </c>
      <c r="D45170">
        <v>0</v>
      </c>
    </row>
    <row r="45171" spans="1:4" x14ac:dyDescent="0.45">
      <c r="A45171" s="21" t="s">
        <v>19532</v>
      </c>
      <c r="B45171" s="21" t="s">
        <v>84</v>
      </c>
      <c r="C45171" s="21" t="s">
        <v>124997</v>
      </c>
      <c r="D45171">
        <v>0</v>
      </c>
    </row>
    <row r="45172" spans="1:4" x14ac:dyDescent="0.45">
      <c r="A45172" s="21" t="s">
        <v>19532</v>
      </c>
      <c r="B45172" s="21" t="s">
        <v>84</v>
      </c>
      <c r="C45172" s="21" t="s">
        <v>124998</v>
      </c>
      <c r="D45172">
        <v>0</v>
      </c>
    </row>
    <row r="45173" spans="1:4" x14ac:dyDescent="0.45">
      <c r="A45173" s="21" t="s">
        <v>19532</v>
      </c>
      <c r="B45173" s="21" t="s">
        <v>84</v>
      </c>
      <c r="C45173" s="21" t="s">
        <v>124999</v>
      </c>
      <c r="D45173">
        <v>0</v>
      </c>
    </row>
    <row r="45174" spans="1:4" x14ac:dyDescent="0.45">
      <c r="A45174" s="21" t="s">
        <v>19532</v>
      </c>
      <c r="B45174" s="21" t="s">
        <v>84</v>
      </c>
      <c r="C45174" s="21" t="s">
        <v>125000</v>
      </c>
      <c r="D45174">
        <v>0</v>
      </c>
    </row>
    <row r="45175" spans="1:4" x14ac:dyDescent="0.45">
      <c r="A45175" s="21" t="s">
        <v>19532</v>
      </c>
      <c r="B45175" s="21" t="s">
        <v>84</v>
      </c>
      <c r="C45175" s="21" t="s">
        <v>125001</v>
      </c>
      <c r="D45175">
        <v>0</v>
      </c>
    </row>
    <row r="45176" spans="1:4" x14ac:dyDescent="0.45">
      <c r="A45176" s="21" t="s">
        <v>19532</v>
      </c>
      <c r="B45176" s="21" t="s">
        <v>84</v>
      </c>
      <c r="C45176" s="21" t="s">
        <v>125002</v>
      </c>
      <c r="D45176">
        <v>0</v>
      </c>
    </row>
    <row r="45177" spans="1:4" x14ac:dyDescent="0.45">
      <c r="A45177" s="21" t="s">
        <v>19532</v>
      </c>
      <c r="B45177" s="21" t="s">
        <v>84</v>
      </c>
      <c r="C45177" s="21" t="s">
        <v>125003</v>
      </c>
      <c r="D45177">
        <v>0</v>
      </c>
    </row>
    <row r="45178" spans="1:4" x14ac:dyDescent="0.45">
      <c r="A45178" s="21" t="s">
        <v>19532</v>
      </c>
      <c r="B45178" s="21" t="s">
        <v>84</v>
      </c>
      <c r="C45178" s="21" t="s">
        <v>125004</v>
      </c>
      <c r="D45178">
        <v>0</v>
      </c>
    </row>
    <row r="45179" spans="1:4" x14ac:dyDescent="0.45">
      <c r="A45179" s="21" t="s">
        <v>19532</v>
      </c>
      <c r="B45179" s="21" t="s">
        <v>84</v>
      </c>
      <c r="C45179" s="21" t="s">
        <v>125005</v>
      </c>
      <c r="D45179">
        <v>0</v>
      </c>
    </row>
    <row r="45180" spans="1:4" x14ac:dyDescent="0.45">
      <c r="A45180" s="21" t="s">
        <v>19532</v>
      </c>
      <c r="B45180" s="21" t="s">
        <v>84</v>
      </c>
      <c r="C45180" s="21" t="s">
        <v>125006</v>
      </c>
      <c r="D45180">
        <v>0</v>
      </c>
    </row>
    <row r="45181" spans="1:4" x14ac:dyDescent="0.45">
      <c r="A45181" s="21" t="s">
        <v>19532</v>
      </c>
      <c r="B45181" s="21" t="s">
        <v>84</v>
      </c>
      <c r="C45181" s="21" t="s">
        <v>125007</v>
      </c>
      <c r="D45181">
        <v>0</v>
      </c>
    </row>
    <row r="45182" spans="1:4" x14ac:dyDescent="0.45">
      <c r="A45182" s="21" t="s">
        <v>19532</v>
      </c>
      <c r="B45182" s="21" t="s">
        <v>84</v>
      </c>
      <c r="C45182" s="21" t="s">
        <v>125008</v>
      </c>
      <c r="D45182">
        <v>0</v>
      </c>
    </row>
    <row r="45183" spans="1:4" x14ac:dyDescent="0.45">
      <c r="A45183" s="21" t="s">
        <v>19532</v>
      </c>
      <c r="B45183" s="21" t="s">
        <v>84</v>
      </c>
      <c r="C45183" s="21" t="s">
        <v>125009</v>
      </c>
      <c r="D45183">
        <v>0</v>
      </c>
    </row>
    <row r="45184" spans="1:4" x14ac:dyDescent="0.45">
      <c r="A45184" s="21" t="s">
        <v>19532</v>
      </c>
      <c r="B45184" s="21" t="s">
        <v>84</v>
      </c>
      <c r="C45184" s="21" t="s">
        <v>125010</v>
      </c>
      <c r="D45184">
        <v>0</v>
      </c>
    </row>
    <row r="45185" spans="1:4" x14ac:dyDescent="0.45">
      <c r="A45185" s="21" t="s">
        <v>19532</v>
      </c>
      <c r="B45185" s="21" t="s">
        <v>84</v>
      </c>
      <c r="C45185" s="21" t="s">
        <v>125011</v>
      </c>
      <c r="D45185">
        <v>0</v>
      </c>
    </row>
    <row r="45186" spans="1:4" x14ac:dyDescent="0.45">
      <c r="A45186" s="21" t="s">
        <v>19532</v>
      </c>
      <c r="B45186" s="21" t="s">
        <v>84</v>
      </c>
      <c r="C45186" s="21" t="s">
        <v>125012</v>
      </c>
      <c r="D45186">
        <v>0</v>
      </c>
    </row>
    <row r="45187" spans="1:4" x14ac:dyDescent="0.45">
      <c r="A45187" s="21" t="s">
        <v>19532</v>
      </c>
      <c r="B45187" s="21" t="s">
        <v>84</v>
      </c>
      <c r="C45187" s="21" t="s">
        <v>125013</v>
      </c>
      <c r="D45187">
        <v>0</v>
      </c>
    </row>
    <row r="45188" spans="1:4" x14ac:dyDescent="0.45">
      <c r="A45188" s="21" t="s">
        <v>19532</v>
      </c>
      <c r="B45188" s="21" t="s">
        <v>84</v>
      </c>
      <c r="C45188" s="21" t="s">
        <v>125014</v>
      </c>
      <c r="D45188">
        <v>0</v>
      </c>
    </row>
    <row r="45189" spans="1:4" x14ac:dyDescent="0.45">
      <c r="A45189" s="21" t="s">
        <v>19532</v>
      </c>
      <c r="B45189" s="21" t="s">
        <v>84</v>
      </c>
      <c r="C45189" s="21" t="s">
        <v>125015</v>
      </c>
      <c r="D45189">
        <v>0</v>
      </c>
    </row>
    <row r="45190" spans="1:4" x14ac:dyDescent="0.45">
      <c r="A45190" s="21" t="s">
        <v>19532</v>
      </c>
      <c r="B45190" s="21" t="s">
        <v>84</v>
      </c>
      <c r="C45190" s="21" t="s">
        <v>125016</v>
      </c>
      <c r="D45190">
        <v>0</v>
      </c>
    </row>
    <row r="45191" spans="1:4" x14ac:dyDescent="0.45">
      <c r="A45191" s="21" t="s">
        <v>19532</v>
      </c>
      <c r="B45191" s="21" t="s">
        <v>84</v>
      </c>
      <c r="C45191" s="21" t="s">
        <v>125017</v>
      </c>
      <c r="D45191">
        <v>0</v>
      </c>
    </row>
    <row r="45192" spans="1:4" x14ac:dyDescent="0.45">
      <c r="A45192" s="21" t="s">
        <v>19532</v>
      </c>
      <c r="B45192" s="21" t="s">
        <v>84</v>
      </c>
      <c r="C45192" s="21" t="s">
        <v>125018</v>
      </c>
      <c r="D45192">
        <v>0</v>
      </c>
    </row>
    <row r="45193" spans="1:4" x14ac:dyDescent="0.45">
      <c r="A45193" s="21" t="s">
        <v>19532</v>
      </c>
      <c r="B45193" s="21" t="s">
        <v>84</v>
      </c>
      <c r="C45193" s="21" t="s">
        <v>125019</v>
      </c>
      <c r="D45193">
        <v>0</v>
      </c>
    </row>
    <row r="45194" spans="1:4" x14ac:dyDescent="0.45">
      <c r="A45194" s="21" t="s">
        <v>19532</v>
      </c>
      <c r="B45194" s="21" t="s">
        <v>84</v>
      </c>
      <c r="C45194" s="21" t="s">
        <v>125020</v>
      </c>
      <c r="D45194">
        <v>0</v>
      </c>
    </row>
    <row r="45195" spans="1:4" x14ac:dyDescent="0.45">
      <c r="A45195" s="21" t="s">
        <v>19532</v>
      </c>
      <c r="B45195" s="21" t="s">
        <v>84</v>
      </c>
      <c r="C45195" s="21" t="s">
        <v>125021</v>
      </c>
      <c r="D45195">
        <v>0</v>
      </c>
    </row>
    <row r="45196" spans="1:4" x14ac:dyDescent="0.45">
      <c r="A45196" s="21" t="s">
        <v>19532</v>
      </c>
      <c r="B45196" s="21" t="s">
        <v>84</v>
      </c>
      <c r="C45196" s="21" t="s">
        <v>125022</v>
      </c>
      <c r="D45196">
        <v>0</v>
      </c>
    </row>
    <row r="45197" spans="1:4" x14ac:dyDescent="0.45">
      <c r="A45197" s="21" t="s">
        <v>19532</v>
      </c>
      <c r="B45197" s="21" t="s">
        <v>84</v>
      </c>
      <c r="C45197" s="21" t="s">
        <v>125023</v>
      </c>
      <c r="D45197">
        <v>0</v>
      </c>
    </row>
    <row r="45198" spans="1:4" x14ac:dyDescent="0.45">
      <c r="A45198" s="21" t="s">
        <v>19532</v>
      </c>
      <c r="B45198" s="21" t="s">
        <v>84</v>
      </c>
      <c r="C45198" s="21" t="s">
        <v>125024</v>
      </c>
      <c r="D45198">
        <v>0</v>
      </c>
    </row>
    <row r="45199" spans="1:4" x14ac:dyDescent="0.45">
      <c r="A45199" s="21" t="s">
        <v>19532</v>
      </c>
      <c r="B45199" s="21" t="s">
        <v>84</v>
      </c>
      <c r="C45199" s="21" t="s">
        <v>125025</v>
      </c>
      <c r="D45199">
        <v>0</v>
      </c>
    </row>
    <row r="45200" spans="1:4" x14ac:dyDescent="0.45">
      <c r="A45200" s="21" t="s">
        <v>19532</v>
      </c>
      <c r="B45200" s="21" t="s">
        <v>84</v>
      </c>
      <c r="C45200" s="21" t="s">
        <v>125026</v>
      </c>
      <c r="D45200">
        <v>0</v>
      </c>
    </row>
    <row r="45201" spans="1:4" x14ac:dyDescent="0.45">
      <c r="A45201" s="21" t="s">
        <v>19532</v>
      </c>
      <c r="B45201" s="21" t="s">
        <v>84</v>
      </c>
      <c r="C45201" s="21" t="s">
        <v>125027</v>
      </c>
      <c r="D45201">
        <v>0</v>
      </c>
    </row>
    <row r="45202" spans="1:4" x14ac:dyDescent="0.45">
      <c r="A45202" s="21" t="s">
        <v>19532</v>
      </c>
      <c r="B45202" s="21" t="s">
        <v>84</v>
      </c>
      <c r="C45202" s="21" t="s">
        <v>125028</v>
      </c>
      <c r="D45202">
        <v>0</v>
      </c>
    </row>
    <row r="45203" spans="1:4" x14ac:dyDescent="0.45">
      <c r="A45203" s="21" t="s">
        <v>19532</v>
      </c>
      <c r="B45203" s="21" t="s">
        <v>84</v>
      </c>
      <c r="C45203" s="21" t="s">
        <v>125029</v>
      </c>
      <c r="D45203">
        <v>0</v>
      </c>
    </row>
    <row r="45204" spans="1:4" x14ac:dyDescent="0.45">
      <c r="A45204" s="21" t="s">
        <v>19532</v>
      </c>
      <c r="B45204" s="21" t="s">
        <v>84</v>
      </c>
      <c r="C45204" s="21" t="s">
        <v>125030</v>
      </c>
      <c r="D45204">
        <v>0</v>
      </c>
    </row>
    <row r="45205" spans="1:4" x14ac:dyDescent="0.45">
      <c r="A45205" s="21" t="s">
        <v>19532</v>
      </c>
      <c r="B45205" s="21" t="s">
        <v>84</v>
      </c>
      <c r="C45205" s="21" t="s">
        <v>125031</v>
      </c>
      <c r="D45205">
        <v>0</v>
      </c>
    </row>
    <row r="45206" spans="1:4" x14ac:dyDescent="0.45">
      <c r="A45206" s="21" t="s">
        <v>19532</v>
      </c>
      <c r="B45206" s="21" t="s">
        <v>84</v>
      </c>
      <c r="C45206" s="21" t="s">
        <v>125032</v>
      </c>
      <c r="D45206">
        <v>0</v>
      </c>
    </row>
    <row r="45207" spans="1:4" x14ac:dyDescent="0.45">
      <c r="A45207" s="21" t="s">
        <v>19532</v>
      </c>
      <c r="B45207" s="21" t="s">
        <v>84</v>
      </c>
      <c r="C45207" s="21" t="s">
        <v>125033</v>
      </c>
      <c r="D45207">
        <v>0</v>
      </c>
    </row>
    <row r="45208" spans="1:4" x14ac:dyDescent="0.45">
      <c r="A45208" s="21" t="s">
        <v>19532</v>
      </c>
      <c r="B45208" s="21" t="s">
        <v>84</v>
      </c>
      <c r="C45208" s="21" t="s">
        <v>125034</v>
      </c>
      <c r="D45208">
        <v>0</v>
      </c>
    </row>
    <row r="45209" spans="1:4" x14ac:dyDescent="0.45">
      <c r="A45209" s="21" t="s">
        <v>19532</v>
      </c>
      <c r="B45209" s="21" t="s">
        <v>84</v>
      </c>
      <c r="C45209" s="21" t="s">
        <v>125035</v>
      </c>
      <c r="D45209">
        <v>0</v>
      </c>
    </row>
    <row r="45210" spans="1:4" x14ac:dyDescent="0.45">
      <c r="A45210" s="21" t="s">
        <v>19532</v>
      </c>
      <c r="B45210" s="21" t="s">
        <v>84</v>
      </c>
      <c r="C45210" s="21" t="s">
        <v>125036</v>
      </c>
      <c r="D45210">
        <v>0</v>
      </c>
    </row>
    <row r="45211" spans="1:4" x14ac:dyDescent="0.45">
      <c r="A45211" s="21" t="s">
        <v>19532</v>
      </c>
      <c r="B45211" s="21" t="s">
        <v>84</v>
      </c>
      <c r="C45211" s="21" t="s">
        <v>125037</v>
      </c>
      <c r="D45211">
        <v>0</v>
      </c>
    </row>
    <row r="45212" spans="1:4" x14ac:dyDescent="0.45">
      <c r="A45212" s="21" t="s">
        <v>19532</v>
      </c>
      <c r="B45212" s="21" t="s">
        <v>84</v>
      </c>
      <c r="C45212" s="21" t="s">
        <v>125038</v>
      </c>
      <c r="D45212">
        <v>0</v>
      </c>
    </row>
    <row r="45213" spans="1:4" x14ac:dyDescent="0.45">
      <c r="A45213" s="21" t="s">
        <v>19532</v>
      </c>
      <c r="B45213" s="21" t="s">
        <v>84</v>
      </c>
      <c r="C45213" s="21" t="s">
        <v>125039</v>
      </c>
      <c r="D45213">
        <v>0</v>
      </c>
    </row>
    <row r="45214" spans="1:4" x14ac:dyDescent="0.45">
      <c r="A45214" s="21" t="s">
        <v>19532</v>
      </c>
      <c r="B45214" s="21" t="s">
        <v>84</v>
      </c>
      <c r="C45214" s="21" t="s">
        <v>125040</v>
      </c>
      <c r="D45214">
        <v>0</v>
      </c>
    </row>
    <row r="45215" spans="1:4" x14ac:dyDescent="0.45">
      <c r="A45215" s="21" t="s">
        <v>19532</v>
      </c>
      <c r="B45215" s="21" t="s">
        <v>84</v>
      </c>
      <c r="C45215" s="21" t="s">
        <v>125041</v>
      </c>
      <c r="D45215">
        <v>0</v>
      </c>
    </row>
    <row r="45216" spans="1:4" x14ac:dyDescent="0.45">
      <c r="A45216" s="21" t="s">
        <v>19532</v>
      </c>
      <c r="B45216" s="21" t="s">
        <v>84</v>
      </c>
      <c r="C45216" s="21" t="s">
        <v>125042</v>
      </c>
      <c r="D45216">
        <v>0</v>
      </c>
    </row>
    <row r="45217" spans="1:4" x14ac:dyDescent="0.45">
      <c r="A45217" s="21" t="s">
        <v>19532</v>
      </c>
      <c r="B45217" s="21" t="s">
        <v>84</v>
      </c>
      <c r="C45217" s="21" t="s">
        <v>125043</v>
      </c>
      <c r="D45217">
        <v>0</v>
      </c>
    </row>
    <row r="45218" spans="1:4" x14ac:dyDescent="0.45">
      <c r="A45218" s="21" t="s">
        <v>19532</v>
      </c>
      <c r="B45218" s="21" t="s">
        <v>84</v>
      </c>
      <c r="C45218" s="21" t="s">
        <v>125044</v>
      </c>
      <c r="D45218">
        <v>0</v>
      </c>
    </row>
    <row r="45219" spans="1:4" x14ac:dyDescent="0.45">
      <c r="A45219" s="21" t="s">
        <v>19532</v>
      </c>
      <c r="B45219" s="21" t="s">
        <v>84</v>
      </c>
      <c r="C45219" s="21" t="s">
        <v>125045</v>
      </c>
      <c r="D45219">
        <v>0</v>
      </c>
    </row>
    <row r="45220" spans="1:4" x14ac:dyDescent="0.45">
      <c r="A45220" s="21" t="s">
        <v>19532</v>
      </c>
      <c r="B45220" s="21" t="s">
        <v>84</v>
      </c>
      <c r="C45220" s="21" t="s">
        <v>125046</v>
      </c>
      <c r="D45220">
        <v>0</v>
      </c>
    </row>
    <row r="45221" spans="1:4" x14ac:dyDescent="0.45">
      <c r="A45221" s="21" t="s">
        <v>19532</v>
      </c>
      <c r="B45221" s="21" t="s">
        <v>84</v>
      </c>
      <c r="C45221" s="21" t="s">
        <v>125047</v>
      </c>
      <c r="D45221">
        <v>0</v>
      </c>
    </row>
    <row r="45222" spans="1:4" x14ac:dyDescent="0.45">
      <c r="A45222" s="21" t="s">
        <v>19532</v>
      </c>
      <c r="B45222" s="21" t="s">
        <v>84</v>
      </c>
      <c r="C45222" s="21" t="s">
        <v>125048</v>
      </c>
      <c r="D45222">
        <v>0</v>
      </c>
    </row>
    <row r="45223" spans="1:4" x14ac:dyDescent="0.45">
      <c r="A45223" s="21" t="s">
        <v>19532</v>
      </c>
      <c r="B45223" s="21" t="s">
        <v>84</v>
      </c>
      <c r="C45223" s="21" t="s">
        <v>125049</v>
      </c>
      <c r="D45223">
        <v>0</v>
      </c>
    </row>
    <row r="45224" spans="1:4" x14ac:dyDescent="0.45">
      <c r="A45224" s="21" t="s">
        <v>19532</v>
      </c>
      <c r="B45224" s="21" t="s">
        <v>84</v>
      </c>
      <c r="C45224" s="21" t="s">
        <v>125050</v>
      </c>
      <c r="D45224">
        <v>0</v>
      </c>
    </row>
    <row r="45225" spans="1:4" x14ac:dyDescent="0.45">
      <c r="A45225" s="21" t="s">
        <v>19532</v>
      </c>
      <c r="B45225" s="21" t="s">
        <v>84</v>
      </c>
      <c r="C45225" s="21" t="s">
        <v>125051</v>
      </c>
      <c r="D45225">
        <v>0</v>
      </c>
    </row>
    <row r="45226" spans="1:4" x14ac:dyDescent="0.45">
      <c r="A45226" s="21" t="s">
        <v>19532</v>
      </c>
      <c r="B45226" s="21" t="s">
        <v>84</v>
      </c>
      <c r="C45226" s="21" t="s">
        <v>125052</v>
      </c>
      <c r="D45226">
        <v>0</v>
      </c>
    </row>
    <row r="45227" spans="1:4" x14ac:dyDescent="0.45">
      <c r="A45227" s="21" t="s">
        <v>19532</v>
      </c>
      <c r="B45227" s="21" t="s">
        <v>84</v>
      </c>
      <c r="C45227" s="21" t="s">
        <v>125053</v>
      </c>
      <c r="D45227">
        <v>0</v>
      </c>
    </row>
    <row r="45228" spans="1:4" x14ac:dyDescent="0.45">
      <c r="A45228" s="21" t="s">
        <v>19532</v>
      </c>
      <c r="B45228" s="21" t="s">
        <v>84</v>
      </c>
      <c r="C45228" s="21" t="s">
        <v>125054</v>
      </c>
      <c r="D45228">
        <v>0</v>
      </c>
    </row>
    <row r="45229" spans="1:4" x14ac:dyDescent="0.45">
      <c r="A45229" s="21" t="s">
        <v>19532</v>
      </c>
      <c r="B45229" s="21" t="s">
        <v>84</v>
      </c>
      <c r="C45229" s="21" t="s">
        <v>125055</v>
      </c>
      <c r="D45229">
        <v>0</v>
      </c>
    </row>
    <row r="45230" spans="1:4" x14ac:dyDescent="0.45">
      <c r="A45230" s="21" t="s">
        <v>19532</v>
      </c>
      <c r="B45230" s="21" t="s">
        <v>84</v>
      </c>
      <c r="C45230" s="21" t="s">
        <v>125056</v>
      </c>
      <c r="D45230">
        <v>0</v>
      </c>
    </row>
    <row r="45231" spans="1:4" x14ac:dyDescent="0.45">
      <c r="A45231" s="21" t="s">
        <v>19532</v>
      </c>
      <c r="B45231" s="21" t="s">
        <v>84</v>
      </c>
      <c r="C45231" s="21" t="s">
        <v>125057</v>
      </c>
      <c r="D45231">
        <v>0</v>
      </c>
    </row>
    <row r="45232" spans="1:4" x14ac:dyDescent="0.45">
      <c r="A45232" s="21" t="s">
        <v>19532</v>
      </c>
      <c r="B45232" s="21" t="s">
        <v>84</v>
      </c>
      <c r="C45232" s="21" t="s">
        <v>125058</v>
      </c>
      <c r="D45232">
        <v>0</v>
      </c>
    </row>
    <row r="45233" spans="1:4" x14ac:dyDescent="0.45">
      <c r="A45233" s="21" t="s">
        <v>19532</v>
      </c>
      <c r="B45233" s="21" t="s">
        <v>84</v>
      </c>
      <c r="C45233" s="21" t="s">
        <v>125059</v>
      </c>
      <c r="D45233">
        <v>0</v>
      </c>
    </row>
    <row r="45234" spans="1:4" x14ac:dyDescent="0.45">
      <c r="A45234" s="21" t="s">
        <v>19532</v>
      </c>
      <c r="B45234" s="21" t="s">
        <v>84</v>
      </c>
      <c r="C45234" s="21" t="s">
        <v>125060</v>
      </c>
      <c r="D45234">
        <v>0</v>
      </c>
    </row>
    <row r="45235" spans="1:4" x14ac:dyDescent="0.45">
      <c r="A45235" s="21" t="s">
        <v>19532</v>
      </c>
      <c r="B45235" s="21" t="s">
        <v>84</v>
      </c>
      <c r="C45235" s="21" t="s">
        <v>125061</v>
      </c>
      <c r="D45235">
        <v>0</v>
      </c>
    </row>
    <row r="45236" spans="1:4" x14ac:dyDescent="0.45">
      <c r="A45236" s="21" t="s">
        <v>19532</v>
      </c>
      <c r="B45236" s="21" t="s">
        <v>84</v>
      </c>
      <c r="C45236" s="21" t="s">
        <v>125062</v>
      </c>
      <c r="D45236">
        <v>0</v>
      </c>
    </row>
    <row r="45237" spans="1:4" x14ac:dyDescent="0.45">
      <c r="A45237" s="21" t="s">
        <v>19532</v>
      </c>
      <c r="B45237" s="21" t="s">
        <v>84</v>
      </c>
      <c r="C45237" s="21" t="s">
        <v>125063</v>
      </c>
      <c r="D45237">
        <v>0</v>
      </c>
    </row>
    <row r="45238" spans="1:4" x14ac:dyDescent="0.45">
      <c r="A45238" s="21" t="s">
        <v>19532</v>
      </c>
      <c r="B45238" s="21" t="s">
        <v>84</v>
      </c>
      <c r="C45238" s="21" t="s">
        <v>125064</v>
      </c>
      <c r="D45238">
        <v>0</v>
      </c>
    </row>
    <row r="45239" spans="1:4" x14ac:dyDescent="0.45">
      <c r="A45239" s="21" t="s">
        <v>19532</v>
      </c>
      <c r="B45239" s="21" t="s">
        <v>84</v>
      </c>
      <c r="C45239" s="21" t="s">
        <v>125065</v>
      </c>
      <c r="D45239">
        <v>0</v>
      </c>
    </row>
    <row r="45240" spans="1:4" x14ac:dyDescent="0.45">
      <c r="A45240" s="21" t="s">
        <v>19532</v>
      </c>
      <c r="B45240" s="21" t="s">
        <v>84</v>
      </c>
      <c r="C45240" s="21" t="s">
        <v>125066</v>
      </c>
      <c r="D45240">
        <v>0</v>
      </c>
    </row>
    <row r="45241" spans="1:4" x14ac:dyDescent="0.45">
      <c r="A45241" s="21" t="s">
        <v>19532</v>
      </c>
      <c r="B45241" s="21" t="s">
        <v>84</v>
      </c>
      <c r="C45241" s="21" t="s">
        <v>125067</v>
      </c>
      <c r="D45241">
        <v>0</v>
      </c>
    </row>
    <row r="45242" spans="1:4" x14ac:dyDescent="0.45">
      <c r="A45242" s="21" t="s">
        <v>19532</v>
      </c>
      <c r="B45242" s="21" t="s">
        <v>84</v>
      </c>
      <c r="C45242" s="21" t="s">
        <v>125068</v>
      </c>
      <c r="D45242">
        <v>0</v>
      </c>
    </row>
    <row r="45243" spans="1:4" x14ac:dyDescent="0.45">
      <c r="A45243" s="21" t="s">
        <v>19532</v>
      </c>
      <c r="B45243" s="21" t="s">
        <v>84</v>
      </c>
      <c r="C45243" s="21" t="s">
        <v>125069</v>
      </c>
      <c r="D45243">
        <v>0</v>
      </c>
    </row>
    <row r="45244" spans="1:4" x14ac:dyDescent="0.45">
      <c r="A45244" s="21" t="s">
        <v>19532</v>
      </c>
      <c r="B45244" s="21" t="s">
        <v>84</v>
      </c>
      <c r="C45244" s="21" t="s">
        <v>125070</v>
      </c>
      <c r="D45244">
        <v>0</v>
      </c>
    </row>
    <row r="45245" spans="1:4" x14ac:dyDescent="0.45">
      <c r="A45245" s="21" t="s">
        <v>19532</v>
      </c>
      <c r="B45245" s="21" t="s">
        <v>84</v>
      </c>
      <c r="C45245" s="21" t="s">
        <v>125071</v>
      </c>
      <c r="D45245">
        <v>0</v>
      </c>
    </row>
    <row r="45246" spans="1:4" x14ac:dyDescent="0.45">
      <c r="A45246" s="21" t="s">
        <v>19532</v>
      </c>
      <c r="B45246" s="21" t="s">
        <v>84</v>
      </c>
      <c r="C45246" s="21" t="s">
        <v>125072</v>
      </c>
      <c r="D45246">
        <v>0</v>
      </c>
    </row>
    <row r="45247" spans="1:4" x14ac:dyDescent="0.45">
      <c r="A45247" s="21" t="s">
        <v>19532</v>
      </c>
      <c r="B45247" s="21" t="s">
        <v>84</v>
      </c>
      <c r="C45247" s="21" t="s">
        <v>125073</v>
      </c>
      <c r="D45247">
        <v>0</v>
      </c>
    </row>
    <row r="45248" spans="1:4" x14ac:dyDescent="0.45">
      <c r="A45248" s="21" t="s">
        <v>19532</v>
      </c>
      <c r="B45248" s="21" t="s">
        <v>84</v>
      </c>
      <c r="C45248" s="21" t="s">
        <v>125074</v>
      </c>
      <c r="D45248">
        <v>0</v>
      </c>
    </row>
    <row r="45249" spans="1:4" x14ac:dyDescent="0.45">
      <c r="A45249" s="21" t="s">
        <v>19532</v>
      </c>
      <c r="B45249" s="21" t="s">
        <v>84</v>
      </c>
      <c r="C45249" s="21" t="s">
        <v>125075</v>
      </c>
      <c r="D45249">
        <v>0</v>
      </c>
    </row>
    <row r="45250" spans="1:4" x14ac:dyDescent="0.45">
      <c r="A45250" s="21" t="s">
        <v>19532</v>
      </c>
      <c r="B45250" s="21" t="s">
        <v>84</v>
      </c>
      <c r="C45250" s="21" t="s">
        <v>125076</v>
      </c>
      <c r="D45250">
        <v>0</v>
      </c>
    </row>
    <row r="45251" spans="1:4" x14ac:dyDescent="0.45">
      <c r="A45251" s="21" t="s">
        <v>19532</v>
      </c>
      <c r="B45251" s="21" t="s">
        <v>84</v>
      </c>
      <c r="C45251" s="21" t="s">
        <v>125077</v>
      </c>
      <c r="D45251">
        <v>0</v>
      </c>
    </row>
    <row r="45252" spans="1:4" x14ac:dyDescent="0.45">
      <c r="A45252" s="21" t="s">
        <v>19532</v>
      </c>
      <c r="B45252" s="21" t="s">
        <v>84</v>
      </c>
      <c r="C45252" s="21" t="s">
        <v>125078</v>
      </c>
      <c r="D45252">
        <v>0</v>
      </c>
    </row>
    <row r="45253" spans="1:4" x14ac:dyDescent="0.45">
      <c r="A45253" s="21" t="s">
        <v>19532</v>
      </c>
      <c r="B45253" s="21" t="s">
        <v>84</v>
      </c>
      <c r="C45253" s="21" t="s">
        <v>125079</v>
      </c>
      <c r="D45253">
        <v>0</v>
      </c>
    </row>
    <row r="45254" spans="1:4" x14ac:dyDescent="0.45">
      <c r="A45254" s="21" t="s">
        <v>19532</v>
      </c>
      <c r="B45254" s="21" t="s">
        <v>84</v>
      </c>
      <c r="C45254" s="21" t="s">
        <v>125080</v>
      </c>
      <c r="D45254">
        <v>0</v>
      </c>
    </row>
    <row r="45255" spans="1:4" x14ac:dyDescent="0.45">
      <c r="A45255" s="21" t="s">
        <v>19532</v>
      </c>
      <c r="B45255" s="21" t="s">
        <v>84</v>
      </c>
      <c r="C45255" s="21" t="s">
        <v>125081</v>
      </c>
      <c r="D45255">
        <v>0</v>
      </c>
    </row>
    <row r="45256" spans="1:4" x14ac:dyDescent="0.45">
      <c r="A45256" s="21" t="s">
        <v>19532</v>
      </c>
      <c r="B45256" s="21" t="s">
        <v>84</v>
      </c>
      <c r="C45256" s="21" t="s">
        <v>125082</v>
      </c>
      <c r="D45256">
        <v>0</v>
      </c>
    </row>
    <row r="45257" spans="1:4" x14ac:dyDescent="0.45">
      <c r="A45257" s="21" t="s">
        <v>19532</v>
      </c>
      <c r="B45257" s="21" t="s">
        <v>84</v>
      </c>
      <c r="C45257" s="21" t="s">
        <v>125083</v>
      </c>
      <c r="D45257">
        <v>0</v>
      </c>
    </row>
    <row r="45258" spans="1:4" x14ac:dyDescent="0.45">
      <c r="A45258" s="21" t="s">
        <v>19532</v>
      </c>
      <c r="B45258" s="21" t="s">
        <v>84</v>
      </c>
      <c r="C45258" s="21" t="s">
        <v>125084</v>
      </c>
      <c r="D45258">
        <v>0</v>
      </c>
    </row>
    <row r="45259" spans="1:4" x14ac:dyDescent="0.45">
      <c r="A45259" s="21" t="s">
        <v>19532</v>
      </c>
      <c r="B45259" s="21" t="s">
        <v>84</v>
      </c>
      <c r="C45259" s="21" t="s">
        <v>125085</v>
      </c>
      <c r="D45259">
        <v>0</v>
      </c>
    </row>
    <row r="45260" spans="1:4" x14ac:dyDescent="0.45">
      <c r="A45260" s="21" t="s">
        <v>19532</v>
      </c>
      <c r="B45260" s="21" t="s">
        <v>84</v>
      </c>
      <c r="C45260" s="21" t="s">
        <v>125086</v>
      </c>
      <c r="D45260">
        <v>0</v>
      </c>
    </row>
    <row r="45261" spans="1:4" x14ac:dyDescent="0.45">
      <c r="A45261" s="21" t="s">
        <v>19532</v>
      </c>
      <c r="B45261" s="21" t="s">
        <v>84</v>
      </c>
      <c r="C45261" s="21" t="s">
        <v>125087</v>
      </c>
      <c r="D45261">
        <v>0</v>
      </c>
    </row>
    <row r="45262" spans="1:4" x14ac:dyDescent="0.45">
      <c r="A45262" s="21" t="s">
        <v>19532</v>
      </c>
      <c r="B45262" s="21" t="s">
        <v>84</v>
      </c>
      <c r="C45262" s="21" t="s">
        <v>125088</v>
      </c>
      <c r="D45262">
        <v>0</v>
      </c>
    </row>
    <row r="45263" spans="1:4" x14ac:dyDescent="0.45">
      <c r="A45263" s="21" t="s">
        <v>19532</v>
      </c>
      <c r="B45263" s="21" t="s">
        <v>84</v>
      </c>
      <c r="C45263" s="21" t="s">
        <v>125089</v>
      </c>
      <c r="D45263">
        <v>0</v>
      </c>
    </row>
    <row r="45264" spans="1:4" x14ac:dyDescent="0.45">
      <c r="A45264" s="21" t="s">
        <v>19532</v>
      </c>
      <c r="B45264" s="21" t="s">
        <v>84</v>
      </c>
      <c r="C45264" s="21" t="s">
        <v>125090</v>
      </c>
      <c r="D45264">
        <v>0</v>
      </c>
    </row>
    <row r="45265" spans="1:4" x14ac:dyDescent="0.45">
      <c r="A45265" s="21" t="s">
        <v>19532</v>
      </c>
      <c r="B45265" s="21" t="s">
        <v>84</v>
      </c>
      <c r="C45265" s="21" t="s">
        <v>125091</v>
      </c>
      <c r="D45265">
        <v>0</v>
      </c>
    </row>
    <row r="45266" spans="1:4" x14ac:dyDescent="0.45">
      <c r="A45266" s="21" t="s">
        <v>19532</v>
      </c>
      <c r="B45266" s="21" t="s">
        <v>84</v>
      </c>
      <c r="C45266" s="21" t="s">
        <v>125092</v>
      </c>
      <c r="D45266">
        <v>0</v>
      </c>
    </row>
    <row r="45267" spans="1:4" x14ac:dyDescent="0.45">
      <c r="A45267" s="21" t="s">
        <v>19532</v>
      </c>
      <c r="B45267" s="21" t="s">
        <v>84</v>
      </c>
      <c r="C45267" s="21" t="s">
        <v>125093</v>
      </c>
      <c r="D45267">
        <v>0</v>
      </c>
    </row>
    <row r="45268" spans="1:4" x14ac:dyDescent="0.45">
      <c r="A45268" s="21" t="s">
        <v>19532</v>
      </c>
      <c r="B45268" s="21" t="s">
        <v>84</v>
      </c>
      <c r="C45268" s="21" t="s">
        <v>125094</v>
      </c>
      <c r="D45268">
        <v>0</v>
      </c>
    </row>
    <row r="45269" spans="1:4" x14ac:dyDescent="0.45">
      <c r="A45269" s="21" t="s">
        <v>19532</v>
      </c>
      <c r="B45269" s="21" t="s">
        <v>84</v>
      </c>
      <c r="C45269" s="21" t="s">
        <v>125095</v>
      </c>
      <c r="D45269">
        <v>0</v>
      </c>
    </row>
    <row r="45270" spans="1:4" x14ac:dyDescent="0.45">
      <c r="A45270" s="21" t="s">
        <v>19532</v>
      </c>
      <c r="B45270" s="21" t="s">
        <v>84</v>
      </c>
      <c r="C45270" s="21" t="s">
        <v>125096</v>
      </c>
      <c r="D45270">
        <v>0</v>
      </c>
    </row>
    <row r="45271" spans="1:4" x14ac:dyDescent="0.45">
      <c r="A45271" s="21" t="s">
        <v>19532</v>
      </c>
      <c r="B45271" s="21" t="s">
        <v>84</v>
      </c>
      <c r="C45271" s="21" t="s">
        <v>125097</v>
      </c>
      <c r="D45271">
        <v>0</v>
      </c>
    </row>
    <row r="45272" spans="1:4" x14ac:dyDescent="0.45">
      <c r="A45272" s="21" t="s">
        <v>19532</v>
      </c>
      <c r="B45272" s="21" t="s">
        <v>84</v>
      </c>
      <c r="C45272" s="21" t="s">
        <v>125098</v>
      </c>
      <c r="D45272">
        <v>0</v>
      </c>
    </row>
    <row r="45273" spans="1:4" x14ac:dyDescent="0.45">
      <c r="A45273" s="21" t="s">
        <v>19532</v>
      </c>
      <c r="B45273" s="21" t="s">
        <v>84</v>
      </c>
      <c r="C45273" s="21" t="s">
        <v>125099</v>
      </c>
      <c r="D45273">
        <v>0</v>
      </c>
    </row>
    <row r="45274" spans="1:4" x14ac:dyDescent="0.45">
      <c r="A45274" s="21" t="s">
        <v>19532</v>
      </c>
      <c r="B45274" s="21" t="s">
        <v>84</v>
      </c>
      <c r="C45274" s="21" t="s">
        <v>125100</v>
      </c>
      <c r="D45274">
        <v>0</v>
      </c>
    </row>
    <row r="45275" spans="1:4" x14ac:dyDescent="0.45">
      <c r="A45275" s="21" t="s">
        <v>19532</v>
      </c>
      <c r="B45275" s="21" t="s">
        <v>84</v>
      </c>
      <c r="C45275" s="21" t="s">
        <v>125101</v>
      </c>
      <c r="D45275">
        <v>0</v>
      </c>
    </row>
    <row r="45276" spans="1:4" x14ac:dyDescent="0.45">
      <c r="A45276" s="21" t="s">
        <v>19532</v>
      </c>
      <c r="B45276" s="21" t="s">
        <v>84</v>
      </c>
      <c r="C45276" s="21" t="s">
        <v>125102</v>
      </c>
      <c r="D45276">
        <v>0</v>
      </c>
    </row>
    <row r="45277" spans="1:4" x14ac:dyDescent="0.45">
      <c r="A45277" s="21" t="s">
        <v>19532</v>
      </c>
      <c r="B45277" s="21" t="s">
        <v>84</v>
      </c>
      <c r="C45277" s="21" t="s">
        <v>125103</v>
      </c>
      <c r="D45277">
        <v>0</v>
      </c>
    </row>
    <row r="45278" spans="1:4" x14ac:dyDescent="0.45">
      <c r="A45278" s="21" t="s">
        <v>19532</v>
      </c>
      <c r="B45278" s="21" t="s">
        <v>84</v>
      </c>
      <c r="C45278" s="21" t="s">
        <v>125104</v>
      </c>
      <c r="D45278">
        <v>0</v>
      </c>
    </row>
    <row r="45279" spans="1:4" x14ac:dyDescent="0.45">
      <c r="A45279" s="21" t="s">
        <v>19532</v>
      </c>
      <c r="B45279" s="21" t="s">
        <v>84</v>
      </c>
      <c r="C45279" s="21" t="s">
        <v>125105</v>
      </c>
      <c r="D45279">
        <v>0</v>
      </c>
    </row>
    <row r="45280" spans="1:4" x14ac:dyDescent="0.45">
      <c r="A45280" s="21" t="s">
        <v>19532</v>
      </c>
      <c r="B45280" s="21" t="s">
        <v>84</v>
      </c>
      <c r="C45280" s="21" t="s">
        <v>125106</v>
      </c>
      <c r="D45280">
        <v>0</v>
      </c>
    </row>
    <row r="45281" spans="1:4" x14ac:dyDescent="0.45">
      <c r="A45281" s="21" t="s">
        <v>19532</v>
      </c>
      <c r="B45281" s="21" t="s">
        <v>84</v>
      </c>
      <c r="C45281" s="21" t="s">
        <v>125107</v>
      </c>
      <c r="D45281">
        <v>0</v>
      </c>
    </row>
    <row r="45282" spans="1:4" x14ac:dyDescent="0.45">
      <c r="A45282" s="21" t="s">
        <v>19532</v>
      </c>
      <c r="B45282" s="21" t="s">
        <v>84</v>
      </c>
      <c r="C45282" s="21" t="s">
        <v>125108</v>
      </c>
      <c r="D45282">
        <v>0</v>
      </c>
    </row>
    <row r="45283" spans="1:4" x14ac:dyDescent="0.45">
      <c r="A45283" s="21" t="s">
        <v>19532</v>
      </c>
      <c r="B45283" s="21" t="s">
        <v>84</v>
      </c>
      <c r="C45283" s="21" t="s">
        <v>125109</v>
      </c>
      <c r="D45283">
        <v>0</v>
      </c>
    </row>
    <row r="45284" spans="1:4" x14ac:dyDescent="0.45">
      <c r="A45284" s="21" t="s">
        <v>19532</v>
      </c>
      <c r="B45284" s="21" t="s">
        <v>84</v>
      </c>
      <c r="C45284" s="21" t="s">
        <v>125110</v>
      </c>
      <c r="D45284">
        <v>0</v>
      </c>
    </row>
    <row r="45285" spans="1:4" x14ac:dyDescent="0.45">
      <c r="A45285" s="21" t="s">
        <v>19532</v>
      </c>
      <c r="B45285" s="21" t="s">
        <v>84</v>
      </c>
      <c r="C45285" s="21" t="s">
        <v>125111</v>
      </c>
      <c r="D45285">
        <v>0</v>
      </c>
    </row>
    <row r="45286" spans="1:4" x14ac:dyDescent="0.45">
      <c r="A45286" s="21" t="s">
        <v>19532</v>
      </c>
      <c r="B45286" s="21" t="s">
        <v>84</v>
      </c>
      <c r="C45286" s="21" t="s">
        <v>125112</v>
      </c>
      <c r="D45286">
        <v>0</v>
      </c>
    </row>
    <row r="45287" spans="1:4" x14ac:dyDescent="0.45">
      <c r="A45287" s="21" t="s">
        <v>19532</v>
      </c>
      <c r="B45287" s="21" t="s">
        <v>84</v>
      </c>
      <c r="C45287" s="21" t="s">
        <v>125113</v>
      </c>
      <c r="D45287">
        <v>0</v>
      </c>
    </row>
    <row r="45288" spans="1:4" x14ac:dyDescent="0.45">
      <c r="A45288" s="21" t="s">
        <v>19532</v>
      </c>
      <c r="B45288" s="21" t="s">
        <v>84</v>
      </c>
      <c r="C45288" s="21" t="s">
        <v>125114</v>
      </c>
      <c r="D45288">
        <v>0</v>
      </c>
    </row>
    <row r="45289" spans="1:4" x14ac:dyDescent="0.45">
      <c r="A45289" s="21" t="s">
        <v>19532</v>
      </c>
      <c r="B45289" s="21" t="s">
        <v>84</v>
      </c>
      <c r="C45289" s="21" t="s">
        <v>125115</v>
      </c>
      <c r="D45289">
        <v>0</v>
      </c>
    </row>
    <row r="45290" spans="1:4" x14ac:dyDescent="0.45">
      <c r="A45290" s="21" t="s">
        <v>19532</v>
      </c>
      <c r="B45290" s="21" t="s">
        <v>84</v>
      </c>
      <c r="C45290" s="21" t="s">
        <v>125116</v>
      </c>
      <c r="D45290">
        <v>0</v>
      </c>
    </row>
    <row r="45291" spans="1:4" x14ac:dyDescent="0.45">
      <c r="A45291" s="21" t="s">
        <v>19532</v>
      </c>
      <c r="B45291" s="21" t="s">
        <v>84</v>
      </c>
      <c r="C45291" s="21" t="s">
        <v>125117</v>
      </c>
      <c r="D45291">
        <v>0</v>
      </c>
    </row>
    <row r="45292" spans="1:4" x14ac:dyDescent="0.45">
      <c r="A45292" s="21" t="s">
        <v>19532</v>
      </c>
      <c r="B45292" s="21" t="s">
        <v>84</v>
      </c>
      <c r="C45292" s="21" t="s">
        <v>125118</v>
      </c>
      <c r="D45292">
        <v>0</v>
      </c>
    </row>
    <row r="45293" spans="1:4" x14ac:dyDescent="0.45">
      <c r="A45293" s="21" t="s">
        <v>19532</v>
      </c>
      <c r="B45293" s="21" t="s">
        <v>84</v>
      </c>
      <c r="C45293" s="21" t="s">
        <v>125119</v>
      </c>
      <c r="D45293">
        <v>0</v>
      </c>
    </row>
    <row r="45294" spans="1:4" x14ac:dyDescent="0.45">
      <c r="A45294" s="21" t="s">
        <v>19532</v>
      </c>
      <c r="B45294" s="21" t="s">
        <v>84</v>
      </c>
      <c r="C45294" s="21" t="s">
        <v>125120</v>
      </c>
      <c r="D45294">
        <v>0</v>
      </c>
    </row>
    <row r="45295" spans="1:4" x14ac:dyDescent="0.45">
      <c r="A45295" s="21" t="s">
        <v>19532</v>
      </c>
      <c r="B45295" s="21" t="s">
        <v>84</v>
      </c>
      <c r="C45295" s="21" t="s">
        <v>125121</v>
      </c>
      <c r="D45295">
        <v>0</v>
      </c>
    </row>
    <row r="45296" spans="1:4" x14ac:dyDescent="0.45">
      <c r="A45296" s="21" t="s">
        <v>19532</v>
      </c>
      <c r="B45296" s="21" t="s">
        <v>84</v>
      </c>
      <c r="C45296" s="21" t="s">
        <v>125122</v>
      </c>
      <c r="D45296">
        <v>0</v>
      </c>
    </row>
    <row r="45297" spans="1:4" x14ac:dyDescent="0.45">
      <c r="A45297" s="21" t="s">
        <v>19532</v>
      </c>
      <c r="B45297" s="21" t="s">
        <v>84</v>
      </c>
      <c r="C45297" s="21" t="s">
        <v>125123</v>
      </c>
      <c r="D45297">
        <v>0</v>
      </c>
    </row>
    <row r="45298" spans="1:4" x14ac:dyDescent="0.45">
      <c r="A45298" s="21" t="s">
        <v>19532</v>
      </c>
      <c r="B45298" s="21" t="s">
        <v>84</v>
      </c>
      <c r="C45298" s="21" t="s">
        <v>125124</v>
      </c>
      <c r="D45298">
        <v>0</v>
      </c>
    </row>
    <row r="45299" spans="1:4" x14ac:dyDescent="0.45">
      <c r="A45299" s="21" t="s">
        <v>19532</v>
      </c>
      <c r="B45299" s="21" t="s">
        <v>84</v>
      </c>
      <c r="C45299" s="21" t="s">
        <v>125125</v>
      </c>
      <c r="D45299">
        <v>0</v>
      </c>
    </row>
    <row r="45300" spans="1:4" x14ac:dyDescent="0.45">
      <c r="A45300" s="21" t="s">
        <v>19532</v>
      </c>
      <c r="B45300" s="21" t="s">
        <v>84</v>
      </c>
      <c r="C45300" s="21" t="s">
        <v>125126</v>
      </c>
      <c r="D45300">
        <v>0</v>
      </c>
    </row>
    <row r="45301" spans="1:4" x14ac:dyDescent="0.45">
      <c r="A45301" s="21" t="s">
        <v>19532</v>
      </c>
      <c r="B45301" s="21" t="s">
        <v>84</v>
      </c>
      <c r="C45301" s="21" t="s">
        <v>125127</v>
      </c>
      <c r="D45301">
        <v>0</v>
      </c>
    </row>
    <row r="45302" spans="1:4" x14ac:dyDescent="0.45">
      <c r="A45302" s="21" t="s">
        <v>19532</v>
      </c>
      <c r="B45302" s="21" t="s">
        <v>81</v>
      </c>
      <c r="C45302" s="21" t="s">
        <v>83</v>
      </c>
    </row>
    <row r="45303" spans="1:4" x14ac:dyDescent="0.45">
      <c r="A45303" s="21" t="s">
        <v>19532</v>
      </c>
      <c r="B45303" s="21" t="s">
        <v>83</v>
      </c>
      <c r="C45303" s="21" t="s">
        <v>125128</v>
      </c>
      <c r="D45303">
        <v>0</v>
      </c>
    </row>
    <row r="45304" spans="1:4" x14ac:dyDescent="0.45">
      <c r="A45304" s="21" t="s">
        <v>19532</v>
      </c>
      <c r="B45304" s="21" t="s">
        <v>83</v>
      </c>
      <c r="C45304" s="21" t="s">
        <v>125129</v>
      </c>
      <c r="D45304">
        <v>0</v>
      </c>
    </row>
    <row r="45305" spans="1:4" x14ac:dyDescent="0.45">
      <c r="A45305" s="21" t="s">
        <v>19532</v>
      </c>
      <c r="B45305" s="21" t="s">
        <v>83</v>
      </c>
      <c r="C45305" s="21" t="s">
        <v>125130</v>
      </c>
      <c r="D45305">
        <v>0</v>
      </c>
    </row>
    <row r="45306" spans="1:4" x14ac:dyDescent="0.45">
      <c r="A45306" s="21" t="s">
        <v>19532</v>
      </c>
      <c r="B45306" s="21" t="s">
        <v>83</v>
      </c>
      <c r="C45306" s="21" t="s">
        <v>123209</v>
      </c>
      <c r="D45306">
        <v>0</v>
      </c>
    </row>
    <row r="45307" spans="1:4" x14ac:dyDescent="0.45">
      <c r="A45307" s="21" t="s">
        <v>19532</v>
      </c>
      <c r="B45307" s="21" t="s">
        <v>83</v>
      </c>
      <c r="C45307" s="21" t="s">
        <v>125131</v>
      </c>
      <c r="D45307">
        <v>0</v>
      </c>
    </row>
    <row r="45308" spans="1:4" x14ac:dyDescent="0.45">
      <c r="A45308" s="21" t="s">
        <v>19532</v>
      </c>
      <c r="B45308" s="21" t="s">
        <v>83</v>
      </c>
      <c r="C45308" s="21" t="s">
        <v>125132</v>
      </c>
      <c r="D45308">
        <v>0</v>
      </c>
    </row>
    <row r="45309" spans="1:4" x14ac:dyDescent="0.45">
      <c r="A45309" s="21" t="s">
        <v>19532</v>
      </c>
      <c r="B45309" s="21" t="s">
        <v>83</v>
      </c>
      <c r="C45309" s="21" t="s">
        <v>125133</v>
      </c>
      <c r="D45309">
        <v>0</v>
      </c>
    </row>
    <row r="45310" spans="1:4" x14ac:dyDescent="0.45">
      <c r="A45310" s="21" t="s">
        <v>19532</v>
      </c>
      <c r="B45310" s="21" t="s">
        <v>83</v>
      </c>
      <c r="C45310" s="21" t="s">
        <v>125134</v>
      </c>
      <c r="D45310">
        <v>0</v>
      </c>
    </row>
    <row r="45311" spans="1:4" x14ac:dyDescent="0.45">
      <c r="A45311" s="21" t="s">
        <v>19532</v>
      </c>
      <c r="B45311" s="21" t="s">
        <v>83</v>
      </c>
      <c r="C45311" s="21" t="s">
        <v>125135</v>
      </c>
      <c r="D45311">
        <v>0</v>
      </c>
    </row>
    <row r="45312" spans="1:4" x14ac:dyDescent="0.45">
      <c r="A45312" s="21" t="s">
        <v>19532</v>
      </c>
      <c r="B45312" s="21" t="s">
        <v>83</v>
      </c>
      <c r="C45312" s="21" t="s">
        <v>125136</v>
      </c>
      <c r="D45312">
        <v>0</v>
      </c>
    </row>
    <row r="45313" spans="1:4" x14ac:dyDescent="0.45">
      <c r="A45313" s="21" t="s">
        <v>19532</v>
      </c>
      <c r="B45313" s="21" t="s">
        <v>83</v>
      </c>
      <c r="C45313" s="21" t="s">
        <v>123217</v>
      </c>
      <c r="D45313">
        <v>0</v>
      </c>
    </row>
    <row r="45314" spans="1:4" x14ac:dyDescent="0.45">
      <c r="A45314" s="21" t="s">
        <v>19532</v>
      </c>
      <c r="B45314" s="21" t="s">
        <v>83</v>
      </c>
      <c r="C45314" s="21" t="s">
        <v>125137</v>
      </c>
      <c r="D45314">
        <v>0</v>
      </c>
    </row>
    <row r="45315" spans="1:4" x14ac:dyDescent="0.45">
      <c r="A45315" s="21" t="s">
        <v>19532</v>
      </c>
      <c r="B45315" s="21" t="s">
        <v>83</v>
      </c>
      <c r="C45315" s="21" t="s">
        <v>125138</v>
      </c>
      <c r="D45315">
        <v>0</v>
      </c>
    </row>
    <row r="45316" spans="1:4" x14ac:dyDescent="0.45">
      <c r="A45316" s="21" t="s">
        <v>19532</v>
      </c>
      <c r="B45316" s="21" t="s">
        <v>83</v>
      </c>
      <c r="C45316" s="21" t="s">
        <v>125139</v>
      </c>
      <c r="D45316">
        <v>0</v>
      </c>
    </row>
    <row r="45317" spans="1:4" x14ac:dyDescent="0.45">
      <c r="A45317" s="21" t="s">
        <v>19532</v>
      </c>
      <c r="B45317" s="21" t="s">
        <v>83</v>
      </c>
      <c r="C45317" s="21" t="s">
        <v>125140</v>
      </c>
      <c r="D45317">
        <v>0</v>
      </c>
    </row>
    <row r="45318" spans="1:4" x14ac:dyDescent="0.45">
      <c r="A45318" s="21" t="s">
        <v>19532</v>
      </c>
      <c r="B45318" s="21" t="s">
        <v>83</v>
      </c>
      <c r="C45318" s="21" t="s">
        <v>125141</v>
      </c>
      <c r="D45318">
        <v>0</v>
      </c>
    </row>
    <row r="45319" spans="1:4" x14ac:dyDescent="0.45">
      <c r="A45319" s="21" t="s">
        <v>19532</v>
      </c>
      <c r="B45319" s="21" t="s">
        <v>83</v>
      </c>
      <c r="C45319" s="21" t="s">
        <v>125142</v>
      </c>
      <c r="D45319">
        <v>0</v>
      </c>
    </row>
    <row r="45320" spans="1:4" x14ac:dyDescent="0.45">
      <c r="A45320" s="21" t="s">
        <v>19532</v>
      </c>
      <c r="B45320" s="21" t="s">
        <v>83</v>
      </c>
      <c r="C45320" s="21" t="s">
        <v>123225</v>
      </c>
      <c r="D45320">
        <v>0</v>
      </c>
    </row>
    <row r="45321" spans="1:4" x14ac:dyDescent="0.45">
      <c r="A45321" s="21" t="s">
        <v>19532</v>
      </c>
      <c r="B45321" s="21" t="s">
        <v>83</v>
      </c>
      <c r="C45321" s="21" t="s">
        <v>125143</v>
      </c>
      <c r="D45321">
        <v>0</v>
      </c>
    </row>
    <row r="45322" spans="1:4" x14ac:dyDescent="0.45">
      <c r="A45322" s="21" t="s">
        <v>19532</v>
      </c>
      <c r="B45322" s="21" t="s">
        <v>83</v>
      </c>
      <c r="C45322" s="21" t="s">
        <v>125144</v>
      </c>
      <c r="D45322">
        <v>0</v>
      </c>
    </row>
    <row r="45323" spans="1:4" x14ac:dyDescent="0.45">
      <c r="A45323" s="21" t="s">
        <v>19532</v>
      </c>
      <c r="B45323" s="21" t="s">
        <v>83</v>
      </c>
      <c r="C45323" s="21" t="s">
        <v>125145</v>
      </c>
      <c r="D45323">
        <v>0</v>
      </c>
    </row>
    <row r="45324" spans="1:4" x14ac:dyDescent="0.45">
      <c r="A45324" s="21" t="s">
        <v>19532</v>
      </c>
      <c r="B45324" s="21" t="s">
        <v>83</v>
      </c>
      <c r="C45324" s="21" t="s">
        <v>125146</v>
      </c>
      <c r="D45324">
        <v>0</v>
      </c>
    </row>
    <row r="45325" spans="1:4" x14ac:dyDescent="0.45">
      <c r="A45325" s="21" t="s">
        <v>19532</v>
      </c>
      <c r="B45325" s="21" t="s">
        <v>83</v>
      </c>
      <c r="C45325" s="21" t="s">
        <v>125147</v>
      </c>
      <c r="D45325">
        <v>0</v>
      </c>
    </row>
    <row r="45326" spans="1:4" x14ac:dyDescent="0.45">
      <c r="A45326" s="21" t="s">
        <v>19532</v>
      </c>
      <c r="B45326" s="21" t="s">
        <v>83</v>
      </c>
      <c r="C45326" s="21" t="s">
        <v>125148</v>
      </c>
      <c r="D45326">
        <v>0</v>
      </c>
    </row>
    <row r="45327" spans="1:4" x14ac:dyDescent="0.45">
      <c r="A45327" s="21" t="s">
        <v>19532</v>
      </c>
      <c r="B45327" s="21" t="s">
        <v>83</v>
      </c>
      <c r="C45327" s="21" t="s">
        <v>123233</v>
      </c>
      <c r="D45327">
        <v>0</v>
      </c>
    </row>
    <row r="45328" spans="1:4" x14ac:dyDescent="0.45">
      <c r="A45328" s="21" t="s">
        <v>19532</v>
      </c>
      <c r="B45328" s="21" t="s">
        <v>83</v>
      </c>
      <c r="C45328" s="21" t="s">
        <v>125149</v>
      </c>
      <c r="D45328">
        <v>0</v>
      </c>
    </row>
    <row r="45329" spans="1:4" x14ac:dyDescent="0.45">
      <c r="A45329" s="21" t="s">
        <v>19532</v>
      </c>
      <c r="B45329" s="21" t="s">
        <v>83</v>
      </c>
      <c r="C45329" s="21" t="s">
        <v>125150</v>
      </c>
      <c r="D45329">
        <v>0</v>
      </c>
    </row>
    <row r="45330" spans="1:4" x14ac:dyDescent="0.45">
      <c r="A45330" s="21" t="s">
        <v>19532</v>
      </c>
      <c r="B45330" s="21" t="s">
        <v>83</v>
      </c>
      <c r="C45330" s="21" t="s">
        <v>125151</v>
      </c>
      <c r="D45330">
        <v>0</v>
      </c>
    </row>
    <row r="45331" spans="1:4" x14ac:dyDescent="0.45">
      <c r="A45331" s="21" t="s">
        <v>19532</v>
      </c>
      <c r="B45331" s="21" t="s">
        <v>83</v>
      </c>
      <c r="C45331" s="21" t="s">
        <v>125152</v>
      </c>
      <c r="D45331">
        <v>0</v>
      </c>
    </row>
    <row r="45332" spans="1:4" x14ac:dyDescent="0.45">
      <c r="A45332" s="21" t="s">
        <v>19532</v>
      </c>
      <c r="B45332" s="21" t="s">
        <v>83</v>
      </c>
      <c r="C45332" s="21" t="s">
        <v>125153</v>
      </c>
      <c r="D45332">
        <v>0</v>
      </c>
    </row>
    <row r="45333" spans="1:4" x14ac:dyDescent="0.45">
      <c r="A45333" s="21" t="s">
        <v>19532</v>
      </c>
      <c r="B45333" s="21" t="s">
        <v>83</v>
      </c>
      <c r="C45333" s="21" t="s">
        <v>125154</v>
      </c>
      <c r="D45333">
        <v>0</v>
      </c>
    </row>
    <row r="45334" spans="1:4" x14ac:dyDescent="0.45">
      <c r="A45334" s="21" t="s">
        <v>19532</v>
      </c>
      <c r="B45334" s="21" t="s">
        <v>83</v>
      </c>
      <c r="C45334" s="21" t="s">
        <v>123241</v>
      </c>
      <c r="D45334">
        <v>0</v>
      </c>
    </row>
    <row r="45335" spans="1:4" x14ac:dyDescent="0.45">
      <c r="A45335" s="21" t="s">
        <v>19532</v>
      </c>
      <c r="B45335" s="21" t="s">
        <v>83</v>
      </c>
      <c r="C45335" s="21" t="s">
        <v>125155</v>
      </c>
      <c r="D45335">
        <v>0</v>
      </c>
    </row>
    <row r="45336" spans="1:4" x14ac:dyDescent="0.45">
      <c r="A45336" s="21" t="s">
        <v>19532</v>
      </c>
      <c r="B45336" s="21" t="s">
        <v>83</v>
      </c>
      <c r="C45336" s="21" t="s">
        <v>125156</v>
      </c>
      <c r="D45336">
        <v>0</v>
      </c>
    </row>
    <row r="45337" spans="1:4" x14ac:dyDescent="0.45">
      <c r="A45337" s="21" t="s">
        <v>19532</v>
      </c>
      <c r="B45337" s="21" t="s">
        <v>83</v>
      </c>
      <c r="C45337" s="21" t="s">
        <v>125157</v>
      </c>
      <c r="D45337">
        <v>0</v>
      </c>
    </row>
    <row r="45338" spans="1:4" x14ac:dyDescent="0.45">
      <c r="A45338" s="21" t="s">
        <v>19532</v>
      </c>
      <c r="B45338" s="21" t="s">
        <v>83</v>
      </c>
      <c r="C45338" s="21" t="s">
        <v>125158</v>
      </c>
      <c r="D45338">
        <v>0</v>
      </c>
    </row>
    <row r="45339" spans="1:4" x14ac:dyDescent="0.45">
      <c r="A45339" s="21" t="s">
        <v>19532</v>
      </c>
      <c r="B45339" s="21" t="s">
        <v>83</v>
      </c>
      <c r="C45339" s="21" t="s">
        <v>125159</v>
      </c>
      <c r="D45339">
        <v>0</v>
      </c>
    </row>
    <row r="45340" spans="1:4" x14ac:dyDescent="0.45">
      <c r="A45340" s="21" t="s">
        <v>19532</v>
      </c>
      <c r="B45340" s="21" t="s">
        <v>83</v>
      </c>
      <c r="C45340" s="21" t="s">
        <v>125160</v>
      </c>
      <c r="D45340">
        <v>0</v>
      </c>
    </row>
    <row r="45341" spans="1:4" x14ac:dyDescent="0.45">
      <c r="A45341" s="21" t="s">
        <v>19532</v>
      </c>
      <c r="B45341" s="21" t="s">
        <v>83</v>
      </c>
      <c r="C45341" s="21" t="s">
        <v>123249</v>
      </c>
      <c r="D45341">
        <v>0</v>
      </c>
    </row>
    <row r="45342" spans="1:4" x14ac:dyDescent="0.45">
      <c r="A45342" s="21" t="s">
        <v>19532</v>
      </c>
      <c r="B45342" s="21" t="s">
        <v>83</v>
      </c>
      <c r="C45342" s="21" t="s">
        <v>125161</v>
      </c>
      <c r="D45342">
        <v>0</v>
      </c>
    </row>
    <row r="45343" spans="1:4" x14ac:dyDescent="0.45">
      <c r="A45343" s="21" t="s">
        <v>19532</v>
      </c>
      <c r="B45343" s="21" t="s">
        <v>83</v>
      </c>
      <c r="C45343" s="21" t="s">
        <v>125162</v>
      </c>
      <c r="D45343">
        <v>0</v>
      </c>
    </row>
    <row r="45344" spans="1:4" x14ac:dyDescent="0.45">
      <c r="A45344" s="21" t="s">
        <v>19532</v>
      </c>
      <c r="B45344" s="21" t="s">
        <v>83</v>
      </c>
      <c r="C45344" s="21" t="s">
        <v>125163</v>
      </c>
      <c r="D45344">
        <v>0</v>
      </c>
    </row>
    <row r="45345" spans="1:4" x14ac:dyDescent="0.45">
      <c r="A45345" s="21" t="s">
        <v>19532</v>
      </c>
      <c r="B45345" s="21" t="s">
        <v>83</v>
      </c>
      <c r="C45345" s="21" t="s">
        <v>125164</v>
      </c>
      <c r="D45345">
        <v>0</v>
      </c>
    </row>
    <row r="45346" spans="1:4" x14ac:dyDescent="0.45">
      <c r="A45346" s="21" t="s">
        <v>19532</v>
      </c>
      <c r="B45346" s="21" t="s">
        <v>83</v>
      </c>
      <c r="C45346" s="21" t="s">
        <v>125165</v>
      </c>
      <c r="D45346">
        <v>0</v>
      </c>
    </row>
    <row r="45347" spans="1:4" x14ac:dyDescent="0.45">
      <c r="A45347" s="21" t="s">
        <v>19532</v>
      </c>
      <c r="B45347" s="21" t="s">
        <v>83</v>
      </c>
      <c r="C45347" s="21" t="s">
        <v>125166</v>
      </c>
      <c r="D45347">
        <v>0</v>
      </c>
    </row>
    <row r="45348" spans="1:4" x14ac:dyDescent="0.45">
      <c r="A45348" s="21" t="s">
        <v>19532</v>
      </c>
      <c r="B45348" s="21" t="s">
        <v>83</v>
      </c>
      <c r="C45348" s="21" t="s">
        <v>123257</v>
      </c>
      <c r="D45348">
        <v>0</v>
      </c>
    </row>
    <row r="45349" spans="1:4" x14ac:dyDescent="0.45">
      <c r="A45349" s="21" t="s">
        <v>19532</v>
      </c>
      <c r="B45349" s="21" t="s">
        <v>83</v>
      </c>
      <c r="C45349" s="21" t="s">
        <v>125167</v>
      </c>
      <c r="D45349">
        <v>0</v>
      </c>
    </row>
    <row r="45350" spans="1:4" x14ac:dyDescent="0.45">
      <c r="A45350" s="21" t="s">
        <v>19532</v>
      </c>
      <c r="B45350" s="21" t="s">
        <v>83</v>
      </c>
      <c r="C45350" s="21" t="s">
        <v>125168</v>
      </c>
      <c r="D45350">
        <v>0</v>
      </c>
    </row>
    <row r="45351" spans="1:4" x14ac:dyDescent="0.45">
      <c r="A45351" s="21" t="s">
        <v>19532</v>
      </c>
      <c r="B45351" s="21" t="s">
        <v>83</v>
      </c>
      <c r="C45351" s="21" t="s">
        <v>125169</v>
      </c>
      <c r="D45351">
        <v>0</v>
      </c>
    </row>
    <row r="45352" spans="1:4" x14ac:dyDescent="0.45">
      <c r="A45352" s="21" t="s">
        <v>19532</v>
      </c>
      <c r="B45352" s="21" t="s">
        <v>83</v>
      </c>
      <c r="C45352" s="21" t="s">
        <v>125170</v>
      </c>
      <c r="D45352">
        <v>0</v>
      </c>
    </row>
    <row r="45353" spans="1:4" x14ac:dyDescent="0.45">
      <c r="A45353" s="21" t="s">
        <v>19532</v>
      </c>
      <c r="B45353" s="21" t="s">
        <v>83</v>
      </c>
      <c r="C45353" s="21" t="s">
        <v>125171</v>
      </c>
      <c r="D45353">
        <v>0</v>
      </c>
    </row>
    <row r="45354" spans="1:4" x14ac:dyDescent="0.45">
      <c r="A45354" s="21" t="s">
        <v>19532</v>
      </c>
      <c r="B45354" s="21" t="s">
        <v>83</v>
      </c>
      <c r="C45354" s="21" t="s">
        <v>125172</v>
      </c>
      <c r="D45354">
        <v>0</v>
      </c>
    </row>
    <row r="45355" spans="1:4" x14ac:dyDescent="0.45">
      <c r="A45355" s="21" t="s">
        <v>19532</v>
      </c>
      <c r="B45355" s="21" t="s">
        <v>83</v>
      </c>
      <c r="C45355" s="21" t="s">
        <v>123265</v>
      </c>
      <c r="D45355">
        <v>0</v>
      </c>
    </row>
    <row r="45356" spans="1:4" x14ac:dyDescent="0.45">
      <c r="A45356" s="21" t="s">
        <v>19532</v>
      </c>
      <c r="B45356" s="21" t="s">
        <v>83</v>
      </c>
      <c r="C45356" s="21" t="s">
        <v>125173</v>
      </c>
      <c r="D45356">
        <v>0</v>
      </c>
    </row>
    <row r="45357" spans="1:4" x14ac:dyDescent="0.45">
      <c r="A45357" s="21" t="s">
        <v>19532</v>
      </c>
      <c r="B45357" s="21" t="s">
        <v>83</v>
      </c>
      <c r="C45357" s="21" t="s">
        <v>125174</v>
      </c>
      <c r="D45357">
        <v>0</v>
      </c>
    </row>
    <row r="45358" spans="1:4" x14ac:dyDescent="0.45">
      <c r="A45358" s="21" t="s">
        <v>19532</v>
      </c>
      <c r="B45358" s="21" t="s">
        <v>83</v>
      </c>
      <c r="C45358" s="21" t="s">
        <v>125175</v>
      </c>
      <c r="D45358">
        <v>0</v>
      </c>
    </row>
    <row r="45359" spans="1:4" x14ac:dyDescent="0.45">
      <c r="A45359" s="21" t="s">
        <v>19532</v>
      </c>
      <c r="B45359" s="21" t="s">
        <v>83</v>
      </c>
      <c r="C45359" s="21" t="s">
        <v>125176</v>
      </c>
      <c r="D45359">
        <v>0</v>
      </c>
    </row>
    <row r="45360" spans="1:4" x14ac:dyDescent="0.45">
      <c r="A45360" s="21" t="s">
        <v>19532</v>
      </c>
      <c r="B45360" s="21" t="s">
        <v>83</v>
      </c>
      <c r="C45360" s="21" t="s">
        <v>125177</v>
      </c>
      <c r="D45360">
        <v>0</v>
      </c>
    </row>
    <row r="45361" spans="1:4" x14ac:dyDescent="0.45">
      <c r="A45361" s="21" t="s">
        <v>19532</v>
      </c>
      <c r="B45361" s="21" t="s">
        <v>83</v>
      </c>
      <c r="C45361" s="21" t="s">
        <v>125178</v>
      </c>
      <c r="D45361">
        <v>0</v>
      </c>
    </row>
    <row r="45362" spans="1:4" x14ac:dyDescent="0.45">
      <c r="A45362" s="21" t="s">
        <v>19532</v>
      </c>
      <c r="B45362" s="21" t="s">
        <v>83</v>
      </c>
      <c r="C45362" s="21" t="s">
        <v>123273</v>
      </c>
      <c r="D45362">
        <v>0</v>
      </c>
    </row>
    <row r="45363" spans="1:4" x14ac:dyDescent="0.45">
      <c r="A45363" s="21" t="s">
        <v>19532</v>
      </c>
      <c r="B45363" s="21" t="s">
        <v>83</v>
      </c>
      <c r="C45363" s="21" t="s">
        <v>125179</v>
      </c>
      <c r="D45363">
        <v>0</v>
      </c>
    </row>
    <row r="45364" spans="1:4" x14ac:dyDescent="0.45">
      <c r="A45364" s="21" t="s">
        <v>19532</v>
      </c>
      <c r="B45364" s="21" t="s">
        <v>83</v>
      </c>
      <c r="C45364" s="21" t="s">
        <v>125180</v>
      </c>
      <c r="D45364">
        <v>0</v>
      </c>
    </row>
    <row r="45365" spans="1:4" x14ac:dyDescent="0.45">
      <c r="A45365" s="21" t="s">
        <v>19532</v>
      </c>
      <c r="B45365" s="21" t="s">
        <v>83</v>
      </c>
      <c r="C45365" s="21" t="s">
        <v>125181</v>
      </c>
      <c r="D45365">
        <v>0</v>
      </c>
    </row>
    <row r="45366" spans="1:4" x14ac:dyDescent="0.45">
      <c r="A45366" s="21" t="s">
        <v>19532</v>
      </c>
      <c r="B45366" s="21" t="s">
        <v>83</v>
      </c>
      <c r="C45366" s="21" t="s">
        <v>125182</v>
      </c>
      <c r="D45366">
        <v>0</v>
      </c>
    </row>
    <row r="45367" spans="1:4" x14ac:dyDescent="0.45">
      <c r="A45367" s="21" t="s">
        <v>19532</v>
      </c>
      <c r="B45367" s="21" t="s">
        <v>83</v>
      </c>
      <c r="C45367" s="21" t="s">
        <v>125183</v>
      </c>
      <c r="D45367">
        <v>0</v>
      </c>
    </row>
    <row r="45368" spans="1:4" x14ac:dyDescent="0.45">
      <c r="A45368" s="21" t="s">
        <v>19532</v>
      </c>
      <c r="B45368" s="21" t="s">
        <v>83</v>
      </c>
      <c r="C45368" s="21" t="s">
        <v>125184</v>
      </c>
      <c r="D45368">
        <v>0</v>
      </c>
    </row>
    <row r="45369" spans="1:4" x14ac:dyDescent="0.45">
      <c r="A45369" s="21" t="s">
        <v>19532</v>
      </c>
      <c r="B45369" s="21" t="s">
        <v>83</v>
      </c>
      <c r="C45369" s="21" t="s">
        <v>123281</v>
      </c>
      <c r="D45369">
        <v>0</v>
      </c>
    </row>
    <row r="45370" spans="1:4" x14ac:dyDescent="0.45">
      <c r="A45370" s="21" t="s">
        <v>19532</v>
      </c>
      <c r="B45370" s="21" t="s">
        <v>83</v>
      </c>
      <c r="C45370" s="21" t="s">
        <v>125185</v>
      </c>
      <c r="D45370">
        <v>0</v>
      </c>
    </row>
    <row r="45371" spans="1:4" x14ac:dyDescent="0.45">
      <c r="A45371" s="21" t="s">
        <v>19532</v>
      </c>
      <c r="B45371" s="21" t="s">
        <v>83</v>
      </c>
      <c r="C45371" s="21" t="s">
        <v>125186</v>
      </c>
      <c r="D45371">
        <v>0</v>
      </c>
    </row>
    <row r="45372" spans="1:4" x14ac:dyDescent="0.45">
      <c r="A45372" s="21" t="s">
        <v>19532</v>
      </c>
      <c r="B45372" s="21" t="s">
        <v>83</v>
      </c>
      <c r="C45372" s="21" t="s">
        <v>125187</v>
      </c>
      <c r="D45372">
        <v>0</v>
      </c>
    </row>
    <row r="45373" spans="1:4" x14ac:dyDescent="0.45">
      <c r="A45373" s="21" t="s">
        <v>19532</v>
      </c>
      <c r="B45373" s="21" t="s">
        <v>83</v>
      </c>
      <c r="C45373" s="21" t="s">
        <v>125188</v>
      </c>
      <c r="D45373">
        <v>0</v>
      </c>
    </row>
    <row r="45374" spans="1:4" x14ac:dyDescent="0.45">
      <c r="A45374" s="21" t="s">
        <v>19532</v>
      </c>
      <c r="B45374" s="21" t="s">
        <v>83</v>
      </c>
      <c r="C45374" s="21" t="s">
        <v>125189</v>
      </c>
      <c r="D45374">
        <v>0</v>
      </c>
    </row>
    <row r="45375" spans="1:4" x14ac:dyDescent="0.45">
      <c r="A45375" s="21" t="s">
        <v>19532</v>
      </c>
      <c r="B45375" s="21" t="s">
        <v>83</v>
      </c>
      <c r="C45375" s="21" t="s">
        <v>125190</v>
      </c>
      <c r="D45375">
        <v>0</v>
      </c>
    </row>
    <row r="45376" spans="1:4" x14ac:dyDescent="0.45">
      <c r="A45376" s="21" t="s">
        <v>19532</v>
      </c>
      <c r="B45376" s="21" t="s">
        <v>83</v>
      </c>
      <c r="C45376" s="21" t="s">
        <v>123289</v>
      </c>
      <c r="D45376">
        <v>0</v>
      </c>
    </row>
    <row r="45377" spans="1:4" x14ac:dyDescent="0.45">
      <c r="A45377" s="21" t="s">
        <v>19532</v>
      </c>
      <c r="B45377" s="21" t="s">
        <v>83</v>
      </c>
      <c r="C45377" s="21" t="s">
        <v>125191</v>
      </c>
      <c r="D45377">
        <v>0</v>
      </c>
    </row>
    <row r="45378" spans="1:4" x14ac:dyDescent="0.45">
      <c r="A45378" s="21" t="s">
        <v>19532</v>
      </c>
      <c r="B45378" s="21" t="s">
        <v>83</v>
      </c>
      <c r="C45378" s="21" t="s">
        <v>125192</v>
      </c>
      <c r="D45378">
        <v>0</v>
      </c>
    </row>
    <row r="45379" spans="1:4" x14ac:dyDescent="0.45">
      <c r="A45379" s="21" t="s">
        <v>19532</v>
      </c>
      <c r="B45379" s="21" t="s">
        <v>83</v>
      </c>
      <c r="C45379" s="21" t="s">
        <v>125193</v>
      </c>
      <c r="D45379">
        <v>0</v>
      </c>
    </row>
    <row r="45380" spans="1:4" x14ac:dyDescent="0.45">
      <c r="A45380" s="21" t="s">
        <v>19532</v>
      </c>
      <c r="B45380" s="21" t="s">
        <v>83</v>
      </c>
      <c r="C45380" s="21" t="s">
        <v>125194</v>
      </c>
      <c r="D45380">
        <v>0</v>
      </c>
    </row>
    <row r="45381" spans="1:4" x14ac:dyDescent="0.45">
      <c r="A45381" s="21" t="s">
        <v>19532</v>
      </c>
      <c r="B45381" s="21" t="s">
        <v>83</v>
      </c>
      <c r="C45381" s="21" t="s">
        <v>125195</v>
      </c>
      <c r="D45381">
        <v>0</v>
      </c>
    </row>
    <row r="45382" spans="1:4" x14ac:dyDescent="0.45">
      <c r="A45382" s="21" t="s">
        <v>19532</v>
      </c>
      <c r="B45382" s="21" t="s">
        <v>83</v>
      </c>
      <c r="C45382" s="21" t="s">
        <v>125196</v>
      </c>
      <c r="D45382">
        <v>0</v>
      </c>
    </row>
    <row r="45383" spans="1:4" x14ac:dyDescent="0.45">
      <c r="A45383" s="21" t="s">
        <v>19532</v>
      </c>
      <c r="B45383" s="21" t="s">
        <v>83</v>
      </c>
      <c r="C45383" s="21" t="s">
        <v>123297</v>
      </c>
      <c r="D45383">
        <v>0</v>
      </c>
    </row>
    <row r="45384" spans="1:4" x14ac:dyDescent="0.45">
      <c r="A45384" s="21" t="s">
        <v>19532</v>
      </c>
      <c r="B45384" s="21" t="s">
        <v>83</v>
      </c>
      <c r="C45384" s="21" t="s">
        <v>125197</v>
      </c>
      <c r="D45384">
        <v>0</v>
      </c>
    </row>
    <row r="45385" spans="1:4" x14ac:dyDescent="0.45">
      <c r="A45385" s="21" t="s">
        <v>19532</v>
      </c>
      <c r="B45385" s="21" t="s">
        <v>83</v>
      </c>
      <c r="C45385" s="21" t="s">
        <v>125198</v>
      </c>
      <c r="D45385">
        <v>0</v>
      </c>
    </row>
    <row r="45386" spans="1:4" x14ac:dyDescent="0.45">
      <c r="A45386" s="21" t="s">
        <v>19532</v>
      </c>
      <c r="B45386" s="21" t="s">
        <v>83</v>
      </c>
      <c r="C45386" s="21" t="s">
        <v>125199</v>
      </c>
      <c r="D45386">
        <v>0</v>
      </c>
    </row>
    <row r="45387" spans="1:4" x14ac:dyDescent="0.45">
      <c r="A45387" s="21" t="s">
        <v>19532</v>
      </c>
      <c r="B45387" s="21" t="s">
        <v>83</v>
      </c>
      <c r="C45387" s="21" t="s">
        <v>125200</v>
      </c>
      <c r="D45387">
        <v>0</v>
      </c>
    </row>
    <row r="45388" spans="1:4" x14ac:dyDescent="0.45">
      <c r="A45388" s="21" t="s">
        <v>19532</v>
      </c>
      <c r="B45388" s="21" t="s">
        <v>83</v>
      </c>
      <c r="C45388" s="21" t="s">
        <v>125201</v>
      </c>
      <c r="D45388">
        <v>0</v>
      </c>
    </row>
    <row r="45389" spans="1:4" x14ac:dyDescent="0.45">
      <c r="A45389" s="21" t="s">
        <v>19532</v>
      </c>
      <c r="B45389" s="21" t="s">
        <v>83</v>
      </c>
      <c r="C45389" s="21" t="s">
        <v>125202</v>
      </c>
      <c r="D45389">
        <v>0</v>
      </c>
    </row>
    <row r="45390" spans="1:4" x14ac:dyDescent="0.45">
      <c r="A45390" s="21" t="s">
        <v>19532</v>
      </c>
      <c r="B45390" s="21" t="s">
        <v>83</v>
      </c>
      <c r="C45390" s="21" t="s">
        <v>123305</v>
      </c>
      <c r="D45390">
        <v>0</v>
      </c>
    </row>
    <row r="45391" spans="1:4" x14ac:dyDescent="0.45">
      <c r="A45391" s="21" t="s">
        <v>19532</v>
      </c>
      <c r="B45391" s="21" t="s">
        <v>83</v>
      </c>
      <c r="C45391" s="21" t="s">
        <v>125203</v>
      </c>
      <c r="D45391">
        <v>0</v>
      </c>
    </row>
    <row r="45392" spans="1:4" x14ac:dyDescent="0.45">
      <c r="A45392" s="21" t="s">
        <v>19532</v>
      </c>
      <c r="B45392" s="21" t="s">
        <v>83</v>
      </c>
      <c r="C45392" s="21" t="s">
        <v>125204</v>
      </c>
      <c r="D45392">
        <v>0</v>
      </c>
    </row>
    <row r="45393" spans="1:4" x14ac:dyDescent="0.45">
      <c r="A45393" s="21" t="s">
        <v>19532</v>
      </c>
      <c r="B45393" s="21" t="s">
        <v>83</v>
      </c>
      <c r="C45393" s="21" t="s">
        <v>125205</v>
      </c>
      <c r="D45393">
        <v>0</v>
      </c>
    </row>
    <row r="45394" spans="1:4" x14ac:dyDescent="0.45">
      <c r="A45394" s="21" t="s">
        <v>19532</v>
      </c>
      <c r="B45394" s="21" t="s">
        <v>83</v>
      </c>
      <c r="C45394" s="21" t="s">
        <v>125206</v>
      </c>
      <c r="D45394">
        <v>0</v>
      </c>
    </row>
    <row r="45395" spans="1:4" x14ac:dyDescent="0.45">
      <c r="A45395" s="21" t="s">
        <v>19532</v>
      </c>
      <c r="B45395" s="21" t="s">
        <v>83</v>
      </c>
      <c r="C45395" s="21" t="s">
        <v>125207</v>
      </c>
      <c r="D45395">
        <v>0</v>
      </c>
    </row>
    <row r="45396" spans="1:4" x14ac:dyDescent="0.45">
      <c r="A45396" s="21" t="s">
        <v>19532</v>
      </c>
      <c r="B45396" s="21" t="s">
        <v>83</v>
      </c>
      <c r="C45396" s="21" t="s">
        <v>125208</v>
      </c>
      <c r="D45396">
        <v>0</v>
      </c>
    </row>
    <row r="45397" spans="1:4" x14ac:dyDescent="0.45">
      <c r="A45397" s="21" t="s">
        <v>19532</v>
      </c>
      <c r="B45397" s="21" t="s">
        <v>83</v>
      </c>
      <c r="C45397" s="21" t="s">
        <v>123313</v>
      </c>
      <c r="D45397">
        <v>0</v>
      </c>
    </row>
    <row r="45398" spans="1:4" x14ac:dyDescent="0.45">
      <c r="A45398" s="21" t="s">
        <v>19532</v>
      </c>
      <c r="B45398" s="21" t="s">
        <v>83</v>
      </c>
      <c r="C45398" s="21" t="s">
        <v>125209</v>
      </c>
      <c r="D45398">
        <v>0</v>
      </c>
    </row>
    <row r="45399" spans="1:4" x14ac:dyDescent="0.45">
      <c r="A45399" s="21" t="s">
        <v>19532</v>
      </c>
      <c r="B45399" s="21" t="s">
        <v>83</v>
      </c>
      <c r="C45399" s="21" t="s">
        <v>125210</v>
      </c>
      <c r="D45399">
        <v>0</v>
      </c>
    </row>
    <row r="45400" spans="1:4" x14ac:dyDescent="0.45">
      <c r="A45400" s="21" t="s">
        <v>19532</v>
      </c>
      <c r="B45400" s="21" t="s">
        <v>83</v>
      </c>
      <c r="C45400" s="21" t="s">
        <v>125211</v>
      </c>
      <c r="D45400">
        <v>0</v>
      </c>
    </row>
    <row r="45401" spans="1:4" x14ac:dyDescent="0.45">
      <c r="A45401" s="21" t="s">
        <v>19532</v>
      </c>
      <c r="B45401" s="21" t="s">
        <v>83</v>
      </c>
      <c r="C45401" s="21" t="s">
        <v>125212</v>
      </c>
      <c r="D45401">
        <v>0</v>
      </c>
    </row>
    <row r="45402" spans="1:4" x14ac:dyDescent="0.45">
      <c r="A45402" s="21" t="s">
        <v>19532</v>
      </c>
      <c r="B45402" s="21" t="s">
        <v>83</v>
      </c>
      <c r="C45402" s="21" t="s">
        <v>125213</v>
      </c>
      <c r="D45402">
        <v>0</v>
      </c>
    </row>
    <row r="45403" spans="1:4" x14ac:dyDescent="0.45">
      <c r="A45403" s="21" t="s">
        <v>19532</v>
      </c>
      <c r="B45403" s="21" t="s">
        <v>83</v>
      </c>
      <c r="C45403" s="21" t="s">
        <v>125214</v>
      </c>
      <c r="D45403">
        <v>0</v>
      </c>
    </row>
    <row r="45404" spans="1:4" x14ac:dyDescent="0.45">
      <c r="A45404" s="21" t="s">
        <v>19532</v>
      </c>
      <c r="B45404" s="21" t="s">
        <v>83</v>
      </c>
      <c r="C45404" s="21" t="s">
        <v>123321</v>
      </c>
      <c r="D45404">
        <v>0</v>
      </c>
    </row>
    <row r="45405" spans="1:4" x14ac:dyDescent="0.45">
      <c r="A45405" s="21" t="s">
        <v>19532</v>
      </c>
      <c r="B45405" s="21" t="s">
        <v>83</v>
      </c>
      <c r="C45405" s="21" t="s">
        <v>125215</v>
      </c>
      <c r="D45405">
        <v>0</v>
      </c>
    </row>
    <row r="45406" spans="1:4" x14ac:dyDescent="0.45">
      <c r="A45406" s="21" t="s">
        <v>19532</v>
      </c>
      <c r="B45406" s="21" t="s">
        <v>83</v>
      </c>
      <c r="C45406" s="21" t="s">
        <v>125216</v>
      </c>
      <c r="D45406">
        <v>0</v>
      </c>
    </row>
    <row r="45407" spans="1:4" x14ac:dyDescent="0.45">
      <c r="A45407" s="21" t="s">
        <v>19532</v>
      </c>
      <c r="B45407" s="21" t="s">
        <v>83</v>
      </c>
      <c r="C45407" s="21" t="s">
        <v>125217</v>
      </c>
      <c r="D45407">
        <v>0</v>
      </c>
    </row>
    <row r="45408" spans="1:4" x14ac:dyDescent="0.45">
      <c r="A45408" s="21" t="s">
        <v>19532</v>
      </c>
      <c r="B45408" s="21" t="s">
        <v>83</v>
      </c>
      <c r="C45408" s="21" t="s">
        <v>125218</v>
      </c>
      <c r="D45408">
        <v>0</v>
      </c>
    </row>
    <row r="45409" spans="1:4" x14ac:dyDescent="0.45">
      <c r="A45409" s="21" t="s">
        <v>19532</v>
      </c>
      <c r="B45409" s="21" t="s">
        <v>83</v>
      </c>
      <c r="C45409" s="21" t="s">
        <v>125219</v>
      </c>
      <c r="D45409">
        <v>0</v>
      </c>
    </row>
    <row r="45410" spans="1:4" x14ac:dyDescent="0.45">
      <c r="A45410" s="21" t="s">
        <v>19532</v>
      </c>
      <c r="B45410" s="21" t="s">
        <v>83</v>
      </c>
      <c r="C45410" s="21" t="s">
        <v>125220</v>
      </c>
      <c r="D45410">
        <v>0</v>
      </c>
    </row>
    <row r="45411" spans="1:4" x14ac:dyDescent="0.45">
      <c r="A45411" s="21" t="s">
        <v>19532</v>
      </c>
      <c r="B45411" s="21" t="s">
        <v>83</v>
      </c>
      <c r="C45411" s="21" t="s">
        <v>123329</v>
      </c>
      <c r="D45411">
        <v>0</v>
      </c>
    </row>
    <row r="45412" spans="1:4" x14ac:dyDescent="0.45">
      <c r="A45412" s="21" t="s">
        <v>19532</v>
      </c>
      <c r="B45412" s="21" t="s">
        <v>83</v>
      </c>
      <c r="C45412" s="21" t="s">
        <v>125221</v>
      </c>
      <c r="D45412">
        <v>0</v>
      </c>
    </row>
    <row r="45413" spans="1:4" x14ac:dyDescent="0.45">
      <c r="A45413" s="21" t="s">
        <v>19532</v>
      </c>
      <c r="B45413" s="21" t="s">
        <v>83</v>
      </c>
      <c r="C45413" s="21" t="s">
        <v>125222</v>
      </c>
      <c r="D45413">
        <v>0</v>
      </c>
    </row>
    <row r="45414" spans="1:4" x14ac:dyDescent="0.45">
      <c r="A45414" s="21" t="s">
        <v>19532</v>
      </c>
      <c r="B45414" s="21" t="s">
        <v>83</v>
      </c>
      <c r="C45414" s="21" t="s">
        <v>125223</v>
      </c>
      <c r="D45414">
        <v>0</v>
      </c>
    </row>
    <row r="45415" spans="1:4" x14ac:dyDescent="0.45">
      <c r="A45415" s="21" t="s">
        <v>19532</v>
      </c>
      <c r="B45415" s="21" t="s">
        <v>83</v>
      </c>
      <c r="C45415" s="21" t="s">
        <v>125224</v>
      </c>
      <c r="D45415">
        <v>0</v>
      </c>
    </row>
    <row r="45416" spans="1:4" x14ac:dyDescent="0.45">
      <c r="A45416" s="21" t="s">
        <v>19532</v>
      </c>
      <c r="B45416" s="21" t="s">
        <v>83</v>
      </c>
      <c r="C45416" s="21" t="s">
        <v>125225</v>
      </c>
      <c r="D45416">
        <v>0</v>
      </c>
    </row>
    <row r="45417" spans="1:4" x14ac:dyDescent="0.45">
      <c r="A45417" s="21" t="s">
        <v>19532</v>
      </c>
      <c r="B45417" s="21" t="s">
        <v>83</v>
      </c>
      <c r="C45417" s="21" t="s">
        <v>125226</v>
      </c>
      <c r="D45417">
        <v>0</v>
      </c>
    </row>
    <row r="45418" spans="1:4" x14ac:dyDescent="0.45">
      <c r="A45418" s="21" t="s">
        <v>19532</v>
      </c>
      <c r="B45418" s="21" t="s">
        <v>83</v>
      </c>
      <c r="C45418" s="21" t="s">
        <v>123337</v>
      </c>
      <c r="D45418">
        <v>0</v>
      </c>
    </row>
    <row r="45419" spans="1:4" x14ac:dyDescent="0.45">
      <c r="A45419" s="21" t="s">
        <v>19532</v>
      </c>
      <c r="B45419" s="21" t="s">
        <v>83</v>
      </c>
      <c r="C45419" s="21" t="s">
        <v>125227</v>
      </c>
      <c r="D45419">
        <v>0</v>
      </c>
    </row>
    <row r="45420" spans="1:4" x14ac:dyDescent="0.45">
      <c r="A45420" s="21" t="s">
        <v>19532</v>
      </c>
      <c r="B45420" s="21" t="s">
        <v>83</v>
      </c>
      <c r="C45420" s="21" t="s">
        <v>125228</v>
      </c>
      <c r="D45420">
        <v>0</v>
      </c>
    </row>
    <row r="45421" spans="1:4" x14ac:dyDescent="0.45">
      <c r="A45421" s="21" t="s">
        <v>19532</v>
      </c>
      <c r="B45421" s="21" t="s">
        <v>83</v>
      </c>
      <c r="C45421" s="21" t="s">
        <v>125229</v>
      </c>
      <c r="D45421">
        <v>0</v>
      </c>
    </row>
    <row r="45422" spans="1:4" x14ac:dyDescent="0.45">
      <c r="A45422" s="21" t="s">
        <v>19532</v>
      </c>
      <c r="B45422" s="21" t="s">
        <v>83</v>
      </c>
      <c r="C45422" s="21" t="s">
        <v>125230</v>
      </c>
      <c r="D45422">
        <v>0</v>
      </c>
    </row>
    <row r="45423" spans="1:4" x14ac:dyDescent="0.45">
      <c r="A45423" s="21" t="s">
        <v>19532</v>
      </c>
      <c r="B45423" s="21" t="s">
        <v>83</v>
      </c>
      <c r="C45423" s="21" t="s">
        <v>125231</v>
      </c>
      <c r="D45423">
        <v>0</v>
      </c>
    </row>
    <row r="45424" spans="1:4" x14ac:dyDescent="0.45">
      <c r="A45424" s="21" t="s">
        <v>19532</v>
      </c>
      <c r="B45424" s="21" t="s">
        <v>83</v>
      </c>
      <c r="C45424" s="21" t="s">
        <v>125232</v>
      </c>
      <c r="D45424">
        <v>0</v>
      </c>
    </row>
    <row r="45425" spans="1:4" x14ac:dyDescent="0.45">
      <c r="A45425" s="21" t="s">
        <v>19532</v>
      </c>
      <c r="B45425" s="21" t="s">
        <v>83</v>
      </c>
      <c r="C45425" s="21" t="s">
        <v>123345</v>
      </c>
      <c r="D45425">
        <v>0</v>
      </c>
    </row>
    <row r="45426" spans="1:4" x14ac:dyDescent="0.45">
      <c r="A45426" s="21" t="s">
        <v>19532</v>
      </c>
      <c r="B45426" s="21" t="s">
        <v>83</v>
      </c>
      <c r="C45426" s="21" t="s">
        <v>125233</v>
      </c>
      <c r="D45426">
        <v>0</v>
      </c>
    </row>
    <row r="45427" spans="1:4" x14ac:dyDescent="0.45">
      <c r="A45427" s="21" t="s">
        <v>19532</v>
      </c>
      <c r="B45427" s="21" t="s">
        <v>83</v>
      </c>
      <c r="C45427" s="21" t="s">
        <v>125234</v>
      </c>
      <c r="D45427">
        <v>0</v>
      </c>
    </row>
    <row r="45428" spans="1:4" x14ac:dyDescent="0.45">
      <c r="A45428" s="21" t="s">
        <v>19532</v>
      </c>
      <c r="B45428" s="21" t="s">
        <v>83</v>
      </c>
      <c r="C45428" s="21" t="s">
        <v>125235</v>
      </c>
      <c r="D45428">
        <v>0</v>
      </c>
    </row>
    <row r="45429" spans="1:4" x14ac:dyDescent="0.45">
      <c r="A45429" s="21" t="s">
        <v>19532</v>
      </c>
      <c r="B45429" s="21" t="s">
        <v>83</v>
      </c>
      <c r="C45429" s="21" t="s">
        <v>125236</v>
      </c>
      <c r="D45429">
        <v>0</v>
      </c>
    </row>
    <row r="45430" spans="1:4" x14ac:dyDescent="0.45">
      <c r="A45430" s="21" t="s">
        <v>19532</v>
      </c>
      <c r="B45430" s="21" t="s">
        <v>83</v>
      </c>
      <c r="C45430" s="21" t="s">
        <v>125237</v>
      </c>
      <c r="D45430">
        <v>0</v>
      </c>
    </row>
    <row r="45431" spans="1:4" x14ac:dyDescent="0.45">
      <c r="A45431" s="21" t="s">
        <v>19532</v>
      </c>
      <c r="B45431" s="21" t="s">
        <v>83</v>
      </c>
      <c r="C45431" s="21" t="s">
        <v>125238</v>
      </c>
      <c r="D45431">
        <v>0</v>
      </c>
    </row>
    <row r="45432" spans="1:4" x14ac:dyDescent="0.45">
      <c r="A45432" s="21" t="s">
        <v>19532</v>
      </c>
      <c r="B45432" s="21" t="s">
        <v>83</v>
      </c>
      <c r="C45432" s="21" t="s">
        <v>123353</v>
      </c>
      <c r="D45432">
        <v>0</v>
      </c>
    </row>
    <row r="45433" spans="1:4" x14ac:dyDescent="0.45">
      <c r="A45433" s="21" t="s">
        <v>19532</v>
      </c>
      <c r="B45433" s="21" t="s">
        <v>83</v>
      </c>
      <c r="C45433" s="21" t="s">
        <v>125239</v>
      </c>
      <c r="D45433">
        <v>0</v>
      </c>
    </row>
    <row r="45434" spans="1:4" x14ac:dyDescent="0.45">
      <c r="A45434" s="21" t="s">
        <v>19532</v>
      </c>
      <c r="B45434" s="21" t="s">
        <v>83</v>
      </c>
      <c r="C45434" s="21" t="s">
        <v>125240</v>
      </c>
      <c r="D45434">
        <v>0</v>
      </c>
    </row>
    <row r="45435" spans="1:4" x14ac:dyDescent="0.45">
      <c r="A45435" s="21" t="s">
        <v>19532</v>
      </c>
      <c r="B45435" s="21" t="s">
        <v>83</v>
      </c>
      <c r="C45435" s="21" t="s">
        <v>125241</v>
      </c>
      <c r="D45435">
        <v>0</v>
      </c>
    </row>
    <row r="45436" spans="1:4" x14ac:dyDescent="0.45">
      <c r="A45436" s="21" t="s">
        <v>19532</v>
      </c>
      <c r="B45436" s="21" t="s">
        <v>83</v>
      </c>
      <c r="C45436" s="21" t="s">
        <v>125242</v>
      </c>
      <c r="D45436">
        <v>0</v>
      </c>
    </row>
    <row r="45437" spans="1:4" x14ac:dyDescent="0.45">
      <c r="A45437" s="21" t="s">
        <v>19532</v>
      </c>
      <c r="B45437" s="21" t="s">
        <v>83</v>
      </c>
      <c r="C45437" s="21" t="s">
        <v>125243</v>
      </c>
      <c r="D45437">
        <v>0</v>
      </c>
    </row>
    <row r="45438" spans="1:4" x14ac:dyDescent="0.45">
      <c r="A45438" s="21" t="s">
        <v>19532</v>
      </c>
      <c r="B45438" s="21" t="s">
        <v>83</v>
      </c>
      <c r="C45438" s="21" t="s">
        <v>125244</v>
      </c>
      <c r="D45438">
        <v>0</v>
      </c>
    </row>
    <row r="45439" spans="1:4" x14ac:dyDescent="0.45">
      <c r="A45439" s="21" t="s">
        <v>19532</v>
      </c>
      <c r="B45439" s="21" t="s">
        <v>83</v>
      </c>
      <c r="C45439" s="21" t="s">
        <v>123361</v>
      </c>
      <c r="D45439">
        <v>0</v>
      </c>
    </row>
    <row r="45440" spans="1:4" x14ac:dyDescent="0.45">
      <c r="A45440" s="21" t="s">
        <v>19532</v>
      </c>
      <c r="B45440" s="21" t="s">
        <v>83</v>
      </c>
      <c r="C45440" s="21" t="s">
        <v>125245</v>
      </c>
      <c r="D45440">
        <v>0</v>
      </c>
    </row>
    <row r="45441" spans="1:4" x14ac:dyDescent="0.45">
      <c r="A45441" s="21" t="s">
        <v>19532</v>
      </c>
      <c r="B45441" s="21" t="s">
        <v>83</v>
      </c>
      <c r="C45441" s="21" t="s">
        <v>125246</v>
      </c>
      <c r="D45441">
        <v>0</v>
      </c>
    </row>
    <row r="45442" spans="1:4" x14ac:dyDescent="0.45">
      <c r="A45442" s="21" t="s">
        <v>19532</v>
      </c>
      <c r="B45442" s="21" t="s">
        <v>83</v>
      </c>
      <c r="C45442" s="21" t="s">
        <v>125247</v>
      </c>
      <c r="D45442">
        <v>0</v>
      </c>
    </row>
    <row r="45443" spans="1:4" x14ac:dyDescent="0.45">
      <c r="A45443" s="21" t="s">
        <v>19532</v>
      </c>
      <c r="B45443" s="21" t="s">
        <v>83</v>
      </c>
      <c r="C45443" s="21" t="s">
        <v>125248</v>
      </c>
      <c r="D45443">
        <v>0</v>
      </c>
    </row>
    <row r="45444" spans="1:4" x14ac:dyDescent="0.45">
      <c r="A45444" s="21" t="s">
        <v>19532</v>
      </c>
      <c r="B45444" s="21" t="s">
        <v>83</v>
      </c>
      <c r="C45444" s="21" t="s">
        <v>125249</v>
      </c>
      <c r="D45444">
        <v>0</v>
      </c>
    </row>
    <row r="45445" spans="1:4" x14ac:dyDescent="0.45">
      <c r="A45445" s="21" t="s">
        <v>19532</v>
      </c>
      <c r="B45445" s="21" t="s">
        <v>83</v>
      </c>
      <c r="C45445" s="21" t="s">
        <v>125250</v>
      </c>
      <c r="D45445">
        <v>0</v>
      </c>
    </row>
    <row r="45446" spans="1:4" x14ac:dyDescent="0.45">
      <c r="A45446" s="21" t="s">
        <v>19532</v>
      </c>
      <c r="B45446" s="21" t="s">
        <v>83</v>
      </c>
      <c r="C45446" s="21" t="s">
        <v>123369</v>
      </c>
      <c r="D45446">
        <v>0</v>
      </c>
    </row>
    <row r="45447" spans="1:4" x14ac:dyDescent="0.45">
      <c r="A45447" s="21" t="s">
        <v>19532</v>
      </c>
      <c r="B45447" s="21" t="s">
        <v>83</v>
      </c>
      <c r="C45447" s="21" t="s">
        <v>125251</v>
      </c>
      <c r="D45447">
        <v>0</v>
      </c>
    </row>
    <row r="45448" spans="1:4" x14ac:dyDescent="0.45">
      <c r="A45448" s="21" t="s">
        <v>19532</v>
      </c>
      <c r="B45448" s="21" t="s">
        <v>83</v>
      </c>
      <c r="C45448" s="21" t="s">
        <v>125252</v>
      </c>
      <c r="D45448">
        <v>0</v>
      </c>
    </row>
    <row r="45449" spans="1:4" x14ac:dyDescent="0.45">
      <c r="A45449" s="21" t="s">
        <v>19532</v>
      </c>
      <c r="B45449" s="21" t="s">
        <v>83</v>
      </c>
      <c r="C45449" s="21" t="s">
        <v>125253</v>
      </c>
      <c r="D45449">
        <v>0</v>
      </c>
    </row>
    <row r="45450" spans="1:4" x14ac:dyDescent="0.45">
      <c r="A45450" s="21" t="s">
        <v>19532</v>
      </c>
      <c r="B45450" s="21" t="s">
        <v>83</v>
      </c>
      <c r="C45450" s="21" t="s">
        <v>125254</v>
      </c>
      <c r="D45450">
        <v>0</v>
      </c>
    </row>
    <row r="45451" spans="1:4" x14ac:dyDescent="0.45">
      <c r="A45451" s="21" t="s">
        <v>19532</v>
      </c>
      <c r="B45451" s="21" t="s">
        <v>83</v>
      </c>
      <c r="C45451" s="21" t="s">
        <v>125255</v>
      </c>
      <c r="D45451">
        <v>0</v>
      </c>
    </row>
    <row r="45452" spans="1:4" x14ac:dyDescent="0.45">
      <c r="A45452" s="21" t="s">
        <v>19532</v>
      </c>
      <c r="B45452" s="21" t="s">
        <v>83</v>
      </c>
      <c r="C45452" s="21" t="s">
        <v>125256</v>
      </c>
      <c r="D45452">
        <v>0</v>
      </c>
    </row>
    <row r="45453" spans="1:4" x14ac:dyDescent="0.45">
      <c r="A45453" s="21" t="s">
        <v>19532</v>
      </c>
      <c r="B45453" s="21" t="s">
        <v>83</v>
      </c>
      <c r="C45453" s="21" t="s">
        <v>123377</v>
      </c>
      <c r="D45453">
        <v>0</v>
      </c>
    </row>
    <row r="45454" spans="1:4" x14ac:dyDescent="0.45">
      <c r="A45454" s="21" t="s">
        <v>19532</v>
      </c>
      <c r="B45454" s="21" t="s">
        <v>83</v>
      </c>
      <c r="C45454" s="21" t="s">
        <v>125257</v>
      </c>
      <c r="D45454">
        <v>0</v>
      </c>
    </row>
    <row r="45455" spans="1:4" x14ac:dyDescent="0.45">
      <c r="A45455" s="21" t="s">
        <v>19532</v>
      </c>
      <c r="B45455" s="21" t="s">
        <v>83</v>
      </c>
      <c r="C45455" s="21" t="s">
        <v>125258</v>
      </c>
      <c r="D45455">
        <v>0</v>
      </c>
    </row>
    <row r="45456" spans="1:4" x14ac:dyDescent="0.45">
      <c r="A45456" s="21" t="s">
        <v>19532</v>
      </c>
      <c r="B45456" s="21" t="s">
        <v>83</v>
      </c>
      <c r="C45456" s="21" t="s">
        <v>125259</v>
      </c>
      <c r="D45456">
        <v>0</v>
      </c>
    </row>
    <row r="45457" spans="1:4" x14ac:dyDescent="0.45">
      <c r="A45457" s="21" t="s">
        <v>19532</v>
      </c>
      <c r="B45457" s="21" t="s">
        <v>83</v>
      </c>
      <c r="C45457" s="21" t="s">
        <v>125260</v>
      </c>
      <c r="D45457">
        <v>0</v>
      </c>
    </row>
    <row r="45458" spans="1:4" x14ac:dyDescent="0.45">
      <c r="A45458" s="21" t="s">
        <v>19532</v>
      </c>
      <c r="B45458" s="21" t="s">
        <v>83</v>
      </c>
      <c r="C45458" s="21" t="s">
        <v>125261</v>
      </c>
      <c r="D45458">
        <v>0</v>
      </c>
    </row>
    <row r="45459" spans="1:4" x14ac:dyDescent="0.45">
      <c r="A45459" s="21" t="s">
        <v>19532</v>
      </c>
      <c r="B45459" s="21" t="s">
        <v>83</v>
      </c>
      <c r="C45459" s="21" t="s">
        <v>125262</v>
      </c>
      <c r="D45459">
        <v>0</v>
      </c>
    </row>
    <row r="45460" spans="1:4" x14ac:dyDescent="0.45">
      <c r="A45460" s="21" t="s">
        <v>19532</v>
      </c>
      <c r="B45460" s="21" t="s">
        <v>83</v>
      </c>
      <c r="C45460" s="21" t="s">
        <v>123385</v>
      </c>
      <c r="D45460">
        <v>0</v>
      </c>
    </row>
    <row r="45461" spans="1:4" x14ac:dyDescent="0.45">
      <c r="A45461" s="21" t="s">
        <v>19532</v>
      </c>
      <c r="B45461" s="21" t="s">
        <v>83</v>
      </c>
      <c r="C45461" s="21" t="s">
        <v>125263</v>
      </c>
      <c r="D45461">
        <v>0</v>
      </c>
    </row>
    <row r="45462" spans="1:4" x14ac:dyDescent="0.45">
      <c r="A45462" s="21" t="s">
        <v>19532</v>
      </c>
      <c r="B45462" s="21" t="s">
        <v>83</v>
      </c>
      <c r="C45462" s="21" t="s">
        <v>125264</v>
      </c>
      <c r="D45462">
        <v>0</v>
      </c>
    </row>
    <row r="45463" spans="1:4" x14ac:dyDescent="0.45">
      <c r="A45463" s="21" t="s">
        <v>19532</v>
      </c>
      <c r="B45463" s="21" t="s">
        <v>83</v>
      </c>
      <c r="C45463" s="21" t="s">
        <v>125265</v>
      </c>
      <c r="D45463">
        <v>0</v>
      </c>
    </row>
    <row r="45464" spans="1:4" x14ac:dyDescent="0.45">
      <c r="A45464" s="21" t="s">
        <v>19532</v>
      </c>
      <c r="B45464" s="21" t="s">
        <v>83</v>
      </c>
      <c r="C45464" s="21" t="s">
        <v>125266</v>
      </c>
      <c r="D45464">
        <v>0</v>
      </c>
    </row>
    <row r="45465" spans="1:4" x14ac:dyDescent="0.45">
      <c r="A45465" s="21" t="s">
        <v>19532</v>
      </c>
      <c r="B45465" s="21" t="s">
        <v>83</v>
      </c>
      <c r="C45465" s="21" t="s">
        <v>125267</v>
      </c>
      <c r="D45465">
        <v>0</v>
      </c>
    </row>
    <row r="45466" spans="1:4" x14ac:dyDescent="0.45">
      <c r="A45466" s="21" t="s">
        <v>19532</v>
      </c>
      <c r="B45466" s="21" t="s">
        <v>83</v>
      </c>
      <c r="C45466" s="21" t="s">
        <v>125268</v>
      </c>
      <c r="D45466">
        <v>0</v>
      </c>
    </row>
    <row r="45467" spans="1:4" x14ac:dyDescent="0.45">
      <c r="A45467" s="21" t="s">
        <v>19532</v>
      </c>
      <c r="B45467" s="21" t="s">
        <v>83</v>
      </c>
      <c r="C45467" s="21" t="s">
        <v>123393</v>
      </c>
      <c r="D45467">
        <v>0</v>
      </c>
    </row>
    <row r="45468" spans="1:4" x14ac:dyDescent="0.45">
      <c r="A45468" s="21" t="s">
        <v>19532</v>
      </c>
      <c r="B45468" s="21" t="s">
        <v>83</v>
      </c>
      <c r="C45468" s="21" t="s">
        <v>125269</v>
      </c>
      <c r="D45468">
        <v>0</v>
      </c>
    </row>
    <row r="45469" spans="1:4" x14ac:dyDescent="0.45">
      <c r="A45469" s="21" t="s">
        <v>19532</v>
      </c>
      <c r="B45469" s="21" t="s">
        <v>83</v>
      </c>
      <c r="C45469" s="21" t="s">
        <v>125270</v>
      </c>
      <c r="D45469">
        <v>0</v>
      </c>
    </row>
    <row r="45470" spans="1:4" x14ac:dyDescent="0.45">
      <c r="A45470" s="21" t="s">
        <v>19532</v>
      </c>
      <c r="B45470" s="21" t="s">
        <v>83</v>
      </c>
      <c r="C45470" s="21" t="s">
        <v>125271</v>
      </c>
      <c r="D45470">
        <v>0</v>
      </c>
    </row>
    <row r="45471" spans="1:4" x14ac:dyDescent="0.45">
      <c r="A45471" s="21" t="s">
        <v>19532</v>
      </c>
      <c r="B45471" s="21" t="s">
        <v>83</v>
      </c>
      <c r="C45471" s="21" t="s">
        <v>125272</v>
      </c>
      <c r="D45471">
        <v>0</v>
      </c>
    </row>
    <row r="45472" spans="1:4" x14ac:dyDescent="0.45">
      <c r="A45472" s="21" t="s">
        <v>19532</v>
      </c>
      <c r="B45472" s="21" t="s">
        <v>83</v>
      </c>
      <c r="C45472" s="21" t="s">
        <v>125273</v>
      </c>
      <c r="D45472">
        <v>0</v>
      </c>
    </row>
    <row r="45473" spans="1:4" x14ac:dyDescent="0.45">
      <c r="A45473" s="21" t="s">
        <v>19532</v>
      </c>
      <c r="B45473" s="21" t="s">
        <v>83</v>
      </c>
      <c r="C45473" s="21" t="s">
        <v>125274</v>
      </c>
      <c r="D45473">
        <v>0</v>
      </c>
    </row>
    <row r="45474" spans="1:4" x14ac:dyDescent="0.45">
      <c r="A45474" s="21" t="s">
        <v>19532</v>
      </c>
      <c r="B45474" s="21" t="s">
        <v>83</v>
      </c>
      <c r="C45474" s="21" t="s">
        <v>123401</v>
      </c>
      <c r="D45474">
        <v>0</v>
      </c>
    </row>
    <row r="45475" spans="1:4" x14ac:dyDescent="0.45">
      <c r="A45475" s="21" t="s">
        <v>19532</v>
      </c>
      <c r="B45475" s="21" t="s">
        <v>83</v>
      </c>
      <c r="C45475" s="21" t="s">
        <v>125275</v>
      </c>
      <c r="D45475">
        <v>0</v>
      </c>
    </row>
    <row r="45476" spans="1:4" x14ac:dyDescent="0.45">
      <c r="A45476" s="21" t="s">
        <v>19532</v>
      </c>
      <c r="B45476" s="21" t="s">
        <v>83</v>
      </c>
      <c r="C45476" s="21" t="s">
        <v>125276</v>
      </c>
      <c r="D45476">
        <v>0</v>
      </c>
    </row>
    <row r="45477" spans="1:4" x14ac:dyDescent="0.45">
      <c r="A45477" s="21" t="s">
        <v>19532</v>
      </c>
      <c r="B45477" s="21" t="s">
        <v>83</v>
      </c>
      <c r="C45477" s="21" t="s">
        <v>125277</v>
      </c>
      <c r="D45477">
        <v>0</v>
      </c>
    </row>
    <row r="45478" spans="1:4" x14ac:dyDescent="0.45">
      <c r="A45478" s="21" t="s">
        <v>19532</v>
      </c>
      <c r="B45478" s="21" t="s">
        <v>83</v>
      </c>
      <c r="C45478" s="21" t="s">
        <v>125278</v>
      </c>
      <c r="D45478">
        <v>0</v>
      </c>
    </row>
    <row r="45479" spans="1:4" x14ac:dyDescent="0.45">
      <c r="A45479" s="21" t="s">
        <v>19532</v>
      </c>
      <c r="B45479" s="21" t="s">
        <v>83</v>
      </c>
      <c r="C45479" s="21" t="s">
        <v>125279</v>
      </c>
      <c r="D45479">
        <v>0</v>
      </c>
    </row>
    <row r="45480" spans="1:4" x14ac:dyDescent="0.45">
      <c r="A45480" s="21" t="s">
        <v>19532</v>
      </c>
      <c r="B45480" s="21" t="s">
        <v>83</v>
      </c>
      <c r="C45480" s="21" t="s">
        <v>125280</v>
      </c>
      <c r="D45480">
        <v>0</v>
      </c>
    </row>
    <row r="45481" spans="1:4" x14ac:dyDescent="0.45">
      <c r="A45481" s="21" t="s">
        <v>19532</v>
      </c>
      <c r="B45481" s="21" t="s">
        <v>83</v>
      </c>
      <c r="C45481" s="21" t="s">
        <v>123409</v>
      </c>
      <c r="D45481">
        <v>0</v>
      </c>
    </row>
    <row r="45482" spans="1:4" x14ac:dyDescent="0.45">
      <c r="A45482" s="21" t="s">
        <v>19532</v>
      </c>
      <c r="B45482" s="21" t="s">
        <v>83</v>
      </c>
      <c r="C45482" s="21" t="s">
        <v>125281</v>
      </c>
      <c r="D45482">
        <v>0</v>
      </c>
    </row>
    <row r="45483" spans="1:4" x14ac:dyDescent="0.45">
      <c r="A45483" s="21" t="s">
        <v>19532</v>
      </c>
      <c r="B45483" s="21" t="s">
        <v>83</v>
      </c>
      <c r="C45483" s="21" t="s">
        <v>125282</v>
      </c>
      <c r="D45483">
        <v>0</v>
      </c>
    </row>
    <row r="45484" spans="1:4" x14ac:dyDescent="0.45">
      <c r="A45484" s="21" t="s">
        <v>19532</v>
      </c>
      <c r="B45484" s="21" t="s">
        <v>83</v>
      </c>
      <c r="C45484" s="21" t="s">
        <v>125283</v>
      </c>
      <c r="D45484">
        <v>0</v>
      </c>
    </row>
    <row r="45485" spans="1:4" x14ac:dyDescent="0.45">
      <c r="A45485" s="21" t="s">
        <v>19532</v>
      </c>
      <c r="B45485" s="21" t="s">
        <v>83</v>
      </c>
      <c r="C45485" s="21" t="s">
        <v>125284</v>
      </c>
      <c r="D45485">
        <v>0</v>
      </c>
    </row>
    <row r="45486" spans="1:4" x14ac:dyDescent="0.45">
      <c r="A45486" s="21" t="s">
        <v>19532</v>
      </c>
      <c r="B45486" s="21" t="s">
        <v>83</v>
      </c>
      <c r="C45486" s="21" t="s">
        <v>125285</v>
      </c>
      <c r="D45486">
        <v>0</v>
      </c>
    </row>
    <row r="45487" spans="1:4" x14ac:dyDescent="0.45">
      <c r="A45487" s="21" t="s">
        <v>19532</v>
      </c>
      <c r="B45487" s="21" t="s">
        <v>83</v>
      </c>
      <c r="C45487" s="21" t="s">
        <v>125286</v>
      </c>
      <c r="D45487">
        <v>0</v>
      </c>
    </row>
    <row r="45488" spans="1:4" x14ac:dyDescent="0.45">
      <c r="A45488" s="21" t="s">
        <v>19532</v>
      </c>
      <c r="B45488" s="21" t="s">
        <v>83</v>
      </c>
      <c r="C45488" s="21" t="s">
        <v>123417</v>
      </c>
      <c r="D45488">
        <v>0</v>
      </c>
    </row>
    <row r="45489" spans="1:4" x14ac:dyDescent="0.45">
      <c r="A45489" s="21" t="s">
        <v>19532</v>
      </c>
      <c r="B45489" s="21" t="s">
        <v>83</v>
      </c>
      <c r="C45489" s="21" t="s">
        <v>125287</v>
      </c>
      <c r="D45489">
        <v>0</v>
      </c>
    </row>
    <row r="45490" spans="1:4" x14ac:dyDescent="0.45">
      <c r="A45490" s="21" t="s">
        <v>19532</v>
      </c>
      <c r="B45490" s="21" t="s">
        <v>83</v>
      </c>
      <c r="C45490" s="21" t="s">
        <v>125288</v>
      </c>
      <c r="D45490">
        <v>0</v>
      </c>
    </row>
    <row r="45491" spans="1:4" x14ac:dyDescent="0.45">
      <c r="A45491" s="21" t="s">
        <v>19532</v>
      </c>
      <c r="B45491" s="21" t="s">
        <v>83</v>
      </c>
      <c r="C45491" s="21" t="s">
        <v>125289</v>
      </c>
      <c r="D45491">
        <v>0</v>
      </c>
    </row>
    <row r="45492" spans="1:4" x14ac:dyDescent="0.45">
      <c r="A45492" s="21" t="s">
        <v>19532</v>
      </c>
      <c r="B45492" s="21" t="s">
        <v>83</v>
      </c>
      <c r="C45492" s="21" t="s">
        <v>125290</v>
      </c>
      <c r="D45492">
        <v>0</v>
      </c>
    </row>
    <row r="45493" spans="1:4" x14ac:dyDescent="0.45">
      <c r="A45493" s="21" t="s">
        <v>19532</v>
      </c>
      <c r="B45493" s="21" t="s">
        <v>83</v>
      </c>
      <c r="C45493" s="21" t="s">
        <v>125291</v>
      </c>
      <c r="D45493">
        <v>0</v>
      </c>
    </row>
    <row r="45494" spans="1:4" x14ac:dyDescent="0.45">
      <c r="A45494" s="21" t="s">
        <v>19532</v>
      </c>
      <c r="B45494" s="21" t="s">
        <v>83</v>
      </c>
      <c r="C45494" s="21" t="s">
        <v>125292</v>
      </c>
      <c r="D45494">
        <v>0</v>
      </c>
    </row>
    <row r="45495" spans="1:4" x14ac:dyDescent="0.45">
      <c r="A45495" s="21" t="s">
        <v>19532</v>
      </c>
      <c r="B45495" s="21" t="s">
        <v>83</v>
      </c>
      <c r="C45495" s="21" t="s">
        <v>123425</v>
      </c>
      <c r="D45495">
        <v>0</v>
      </c>
    </row>
    <row r="45496" spans="1:4" x14ac:dyDescent="0.45">
      <c r="A45496" s="21" t="s">
        <v>19532</v>
      </c>
      <c r="B45496" s="21" t="s">
        <v>83</v>
      </c>
      <c r="C45496" s="21" t="s">
        <v>125293</v>
      </c>
      <c r="D45496">
        <v>0</v>
      </c>
    </row>
    <row r="45497" spans="1:4" x14ac:dyDescent="0.45">
      <c r="A45497" s="21" t="s">
        <v>19532</v>
      </c>
      <c r="B45497" s="21" t="s">
        <v>83</v>
      </c>
      <c r="C45497" s="21" t="s">
        <v>125294</v>
      </c>
      <c r="D45497">
        <v>0</v>
      </c>
    </row>
    <row r="45498" spans="1:4" x14ac:dyDescent="0.45">
      <c r="A45498" s="21" t="s">
        <v>19532</v>
      </c>
      <c r="B45498" s="21" t="s">
        <v>83</v>
      </c>
      <c r="C45498" s="21" t="s">
        <v>125295</v>
      </c>
      <c r="D45498">
        <v>0</v>
      </c>
    </row>
    <row r="45499" spans="1:4" x14ac:dyDescent="0.45">
      <c r="A45499" s="21" t="s">
        <v>19532</v>
      </c>
      <c r="B45499" s="21" t="s">
        <v>83</v>
      </c>
      <c r="C45499" s="21" t="s">
        <v>125296</v>
      </c>
      <c r="D45499">
        <v>0</v>
      </c>
    </row>
    <row r="45500" spans="1:4" x14ac:dyDescent="0.45">
      <c r="A45500" s="21" t="s">
        <v>19532</v>
      </c>
      <c r="B45500" s="21" t="s">
        <v>83</v>
      </c>
      <c r="C45500" s="21" t="s">
        <v>125297</v>
      </c>
      <c r="D45500">
        <v>0</v>
      </c>
    </row>
    <row r="45501" spans="1:4" x14ac:dyDescent="0.45">
      <c r="A45501" s="21" t="s">
        <v>19532</v>
      </c>
      <c r="B45501" s="21" t="s">
        <v>83</v>
      </c>
      <c r="C45501" s="21" t="s">
        <v>125298</v>
      </c>
      <c r="D45501">
        <v>0</v>
      </c>
    </row>
    <row r="45502" spans="1:4" x14ac:dyDescent="0.45">
      <c r="A45502" s="21" t="s">
        <v>19532</v>
      </c>
      <c r="B45502" s="21" t="s">
        <v>83</v>
      </c>
      <c r="C45502" s="21" t="s">
        <v>123433</v>
      </c>
      <c r="D45502">
        <v>0</v>
      </c>
    </row>
    <row r="45503" spans="1:4" x14ac:dyDescent="0.45">
      <c r="A45503" s="21" t="s">
        <v>19532</v>
      </c>
      <c r="B45503" s="21" t="s">
        <v>83</v>
      </c>
      <c r="C45503" s="21" t="s">
        <v>125299</v>
      </c>
      <c r="D45503">
        <v>0</v>
      </c>
    </row>
    <row r="45504" spans="1:4" x14ac:dyDescent="0.45">
      <c r="A45504" s="21" t="s">
        <v>19532</v>
      </c>
      <c r="B45504" s="21" t="s">
        <v>83</v>
      </c>
      <c r="C45504" s="21" t="s">
        <v>125300</v>
      </c>
      <c r="D45504">
        <v>0</v>
      </c>
    </row>
    <row r="45505" spans="1:4" x14ac:dyDescent="0.45">
      <c r="A45505" s="21" t="s">
        <v>19532</v>
      </c>
      <c r="B45505" s="21" t="s">
        <v>83</v>
      </c>
      <c r="C45505" s="21" t="s">
        <v>125301</v>
      </c>
      <c r="D45505">
        <v>0</v>
      </c>
    </row>
    <row r="45506" spans="1:4" x14ac:dyDescent="0.45">
      <c r="A45506" s="21" t="s">
        <v>19532</v>
      </c>
      <c r="B45506" s="21" t="s">
        <v>83</v>
      </c>
      <c r="C45506" s="21" t="s">
        <v>125302</v>
      </c>
      <c r="D45506">
        <v>0</v>
      </c>
    </row>
    <row r="45507" spans="1:4" x14ac:dyDescent="0.45">
      <c r="A45507" s="21" t="s">
        <v>19532</v>
      </c>
      <c r="B45507" s="21" t="s">
        <v>83</v>
      </c>
      <c r="C45507" s="21" t="s">
        <v>125303</v>
      </c>
      <c r="D45507">
        <v>0</v>
      </c>
    </row>
    <row r="45508" spans="1:4" x14ac:dyDescent="0.45">
      <c r="A45508" s="21" t="s">
        <v>19532</v>
      </c>
      <c r="B45508" s="21" t="s">
        <v>83</v>
      </c>
      <c r="C45508" s="21" t="s">
        <v>125304</v>
      </c>
      <c r="D45508">
        <v>0</v>
      </c>
    </row>
    <row r="45509" spans="1:4" x14ac:dyDescent="0.45">
      <c r="A45509" s="21" t="s">
        <v>19532</v>
      </c>
      <c r="B45509" s="21" t="s">
        <v>83</v>
      </c>
      <c r="C45509" s="21" t="s">
        <v>123441</v>
      </c>
      <c r="D45509">
        <v>0</v>
      </c>
    </row>
    <row r="45510" spans="1:4" x14ac:dyDescent="0.45">
      <c r="A45510" s="21" t="s">
        <v>19532</v>
      </c>
      <c r="B45510" s="21" t="s">
        <v>83</v>
      </c>
      <c r="C45510" s="21" t="s">
        <v>125305</v>
      </c>
      <c r="D45510">
        <v>0</v>
      </c>
    </row>
    <row r="45511" spans="1:4" x14ac:dyDescent="0.45">
      <c r="A45511" s="21" t="s">
        <v>19532</v>
      </c>
      <c r="B45511" s="21" t="s">
        <v>83</v>
      </c>
      <c r="C45511" s="21" t="s">
        <v>125306</v>
      </c>
      <c r="D45511">
        <v>0</v>
      </c>
    </row>
    <row r="45512" spans="1:4" x14ac:dyDescent="0.45">
      <c r="A45512" s="21" t="s">
        <v>19532</v>
      </c>
      <c r="B45512" s="21" t="s">
        <v>83</v>
      </c>
      <c r="C45512" s="21" t="s">
        <v>125307</v>
      </c>
      <c r="D45512">
        <v>0</v>
      </c>
    </row>
    <row r="45513" spans="1:4" x14ac:dyDescent="0.45">
      <c r="A45513" s="21" t="s">
        <v>19532</v>
      </c>
      <c r="B45513" s="21" t="s">
        <v>83</v>
      </c>
      <c r="C45513" s="21" t="s">
        <v>125308</v>
      </c>
      <c r="D45513">
        <v>0</v>
      </c>
    </row>
    <row r="45514" spans="1:4" x14ac:dyDescent="0.45">
      <c r="A45514" s="21" t="s">
        <v>19532</v>
      </c>
      <c r="B45514" s="21" t="s">
        <v>83</v>
      </c>
      <c r="C45514" s="21" t="s">
        <v>125309</v>
      </c>
      <c r="D45514">
        <v>0</v>
      </c>
    </row>
    <row r="45515" spans="1:4" x14ac:dyDescent="0.45">
      <c r="A45515" s="21" t="s">
        <v>19532</v>
      </c>
      <c r="B45515" s="21" t="s">
        <v>83</v>
      </c>
      <c r="C45515" s="21" t="s">
        <v>125310</v>
      </c>
      <c r="D45515">
        <v>0</v>
      </c>
    </row>
    <row r="45516" spans="1:4" x14ac:dyDescent="0.45">
      <c r="A45516" s="21" t="s">
        <v>19532</v>
      </c>
      <c r="B45516" s="21" t="s">
        <v>83</v>
      </c>
      <c r="C45516" s="21" t="s">
        <v>123449</v>
      </c>
      <c r="D45516">
        <v>0</v>
      </c>
    </row>
    <row r="45517" spans="1:4" x14ac:dyDescent="0.45">
      <c r="A45517" s="21" t="s">
        <v>19532</v>
      </c>
      <c r="B45517" s="21" t="s">
        <v>83</v>
      </c>
      <c r="C45517" s="21" t="s">
        <v>125311</v>
      </c>
      <c r="D45517">
        <v>0</v>
      </c>
    </row>
    <row r="45518" spans="1:4" x14ac:dyDescent="0.45">
      <c r="A45518" s="21" t="s">
        <v>19532</v>
      </c>
      <c r="B45518" s="21" t="s">
        <v>83</v>
      </c>
      <c r="C45518" s="21" t="s">
        <v>125312</v>
      </c>
      <c r="D45518">
        <v>0</v>
      </c>
    </row>
    <row r="45519" spans="1:4" x14ac:dyDescent="0.45">
      <c r="A45519" s="21" t="s">
        <v>19532</v>
      </c>
      <c r="B45519" s="21" t="s">
        <v>83</v>
      </c>
      <c r="C45519" s="21" t="s">
        <v>125313</v>
      </c>
      <c r="D45519">
        <v>0</v>
      </c>
    </row>
    <row r="45520" spans="1:4" x14ac:dyDescent="0.45">
      <c r="A45520" s="21" t="s">
        <v>19532</v>
      </c>
      <c r="B45520" s="21" t="s">
        <v>83</v>
      </c>
      <c r="C45520" s="21" t="s">
        <v>125314</v>
      </c>
      <c r="D45520">
        <v>0</v>
      </c>
    </row>
    <row r="45521" spans="1:4" x14ac:dyDescent="0.45">
      <c r="A45521" s="21" t="s">
        <v>19532</v>
      </c>
      <c r="B45521" s="21" t="s">
        <v>83</v>
      </c>
      <c r="C45521" s="21" t="s">
        <v>125315</v>
      </c>
      <c r="D45521">
        <v>0</v>
      </c>
    </row>
    <row r="45522" spans="1:4" x14ac:dyDescent="0.45">
      <c r="A45522" s="21" t="s">
        <v>19532</v>
      </c>
      <c r="B45522" s="21" t="s">
        <v>83</v>
      </c>
      <c r="C45522" s="21" t="s">
        <v>125316</v>
      </c>
      <c r="D45522">
        <v>0</v>
      </c>
    </row>
    <row r="45523" spans="1:4" x14ac:dyDescent="0.45">
      <c r="A45523" s="21" t="s">
        <v>19532</v>
      </c>
      <c r="B45523" s="21" t="s">
        <v>83</v>
      </c>
      <c r="C45523" s="21" t="s">
        <v>123457</v>
      </c>
      <c r="D45523">
        <v>0</v>
      </c>
    </row>
    <row r="45524" spans="1:4" x14ac:dyDescent="0.45">
      <c r="A45524" s="21" t="s">
        <v>19532</v>
      </c>
      <c r="B45524" s="21" t="s">
        <v>83</v>
      </c>
      <c r="C45524" s="21" t="s">
        <v>125317</v>
      </c>
      <c r="D45524">
        <v>0</v>
      </c>
    </row>
    <row r="45525" spans="1:4" x14ac:dyDescent="0.45">
      <c r="A45525" s="21" t="s">
        <v>19532</v>
      </c>
      <c r="B45525" s="21" t="s">
        <v>83</v>
      </c>
      <c r="C45525" s="21" t="s">
        <v>125318</v>
      </c>
      <c r="D45525">
        <v>0</v>
      </c>
    </row>
    <row r="45526" spans="1:4" x14ac:dyDescent="0.45">
      <c r="A45526" s="21" t="s">
        <v>19532</v>
      </c>
      <c r="B45526" s="21" t="s">
        <v>83</v>
      </c>
      <c r="C45526" s="21" t="s">
        <v>125319</v>
      </c>
      <c r="D45526">
        <v>0</v>
      </c>
    </row>
    <row r="45527" spans="1:4" x14ac:dyDescent="0.45">
      <c r="A45527" s="21" t="s">
        <v>19532</v>
      </c>
      <c r="B45527" s="21" t="s">
        <v>83</v>
      </c>
      <c r="C45527" s="21" t="s">
        <v>125320</v>
      </c>
      <c r="D45527">
        <v>0</v>
      </c>
    </row>
    <row r="45528" spans="1:4" x14ac:dyDescent="0.45">
      <c r="A45528" s="21" t="s">
        <v>19532</v>
      </c>
      <c r="B45528" s="21" t="s">
        <v>83</v>
      </c>
      <c r="C45528" s="21" t="s">
        <v>125321</v>
      </c>
      <c r="D45528">
        <v>0</v>
      </c>
    </row>
    <row r="45529" spans="1:4" x14ac:dyDescent="0.45">
      <c r="A45529" s="21" t="s">
        <v>19532</v>
      </c>
      <c r="B45529" s="21" t="s">
        <v>83</v>
      </c>
      <c r="C45529" s="21" t="s">
        <v>125322</v>
      </c>
      <c r="D45529">
        <v>0</v>
      </c>
    </row>
    <row r="45530" spans="1:4" x14ac:dyDescent="0.45">
      <c r="A45530" s="21" t="s">
        <v>19532</v>
      </c>
      <c r="B45530" s="21" t="s">
        <v>83</v>
      </c>
      <c r="C45530" s="21" t="s">
        <v>123465</v>
      </c>
      <c r="D45530">
        <v>0</v>
      </c>
    </row>
    <row r="45531" spans="1:4" x14ac:dyDescent="0.45">
      <c r="A45531" s="21" t="s">
        <v>19532</v>
      </c>
      <c r="B45531" s="21" t="s">
        <v>83</v>
      </c>
      <c r="C45531" s="21" t="s">
        <v>125323</v>
      </c>
      <c r="D45531">
        <v>0</v>
      </c>
    </row>
    <row r="45532" spans="1:4" x14ac:dyDescent="0.45">
      <c r="A45532" s="21" t="s">
        <v>19532</v>
      </c>
      <c r="B45532" s="21" t="s">
        <v>83</v>
      </c>
      <c r="C45532" s="21" t="s">
        <v>125324</v>
      </c>
      <c r="D45532">
        <v>0</v>
      </c>
    </row>
    <row r="45533" spans="1:4" x14ac:dyDescent="0.45">
      <c r="A45533" s="21" t="s">
        <v>19532</v>
      </c>
      <c r="B45533" s="21" t="s">
        <v>83</v>
      </c>
      <c r="C45533" s="21" t="s">
        <v>125325</v>
      </c>
      <c r="D45533">
        <v>0</v>
      </c>
    </row>
    <row r="45534" spans="1:4" x14ac:dyDescent="0.45">
      <c r="A45534" s="21" t="s">
        <v>19532</v>
      </c>
      <c r="B45534" s="21" t="s">
        <v>83</v>
      </c>
      <c r="C45534" s="21" t="s">
        <v>125326</v>
      </c>
      <c r="D45534">
        <v>0</v>
      </c>
    </row>
    <row r="45535" spans="1:4" x14ac:dyDescent="0.45">
      <c r="A45535" s="21" t="s">
        <v>19532</v>
      </c>
      <c r="B45535" s="21" t="s">
        <v>83</v>
      </c>
      <c r="C45535" s="21" t="s">
        <v>125327</v>
      </c>
      <c r="D45535">
        <v>0</v>
      </c>
    </row>
    <row r="45536" spans="1:4" x14ac:dyDescent="0.45">
      <c r="A45536" s="21" t="s">
        <v>19532</v>
      </c>
      <c r="B45536" s="21" t="s">
        <v>83</v>
      </c>
      <c r="C45536" s="21" t="s">
        <v>125328</v>
      </c>
      <c r="D45536">
        <v>0</v>
      </c>
    </row>
    <row r="45537" spans="1:4" x14ac:dyDescent="0.45">
      <c r="A45537" s="21" t="s">
        <v>19532</v>
      </c>
      <c r="B45537" s="21" t="s">
        <v>83</v>
      </c>
      <c r="C45537" s="21" t="s">
        <v>123473</v>
      </c>
      <c r="D45537">
        <v>0</v>
      </c>
    </row>
    <row r="45538" spans="1:4" x14ac:dyDescent="0.45">
      <c r="A45538" s="21" t="s">
        <v>19532</v>
      </c>
      <c r="B45538" s="21" t="s">
        <v>83</v>
      </c>
      <c r="C45538" s="21" t="s">
        <v>125329</v>
      </c>
      <c r="D45538">
        <v>0</v>
      </c>
    </row>
    <row r="45539" spans="1:4" x14ac:dyDescent="0.45">
      <c r="A45539" s="21" t="s">
        <v>19532</v>
      </c>
      <c r="B45539" s="21" t="s">
        <v>83</v>
      </c>
      <c r="C45539" s="21" t="s">
        <v>125330</v>
      </c>
      <c r="D45539">
        <v>0</v>
      </c>
    </row>
    <row r="45540" spans="1:4" x14ac:dyDescent="0.45">
      <c r="A45540" s="21" t="s">
        <v>19532</v>
      </c>
      <c r="B45540" s="21" t="s">
        <v>83</v>
      </c>
      <c r="C45540" s="21" t="s">
        <v>125331</v>
      </c>
      <c r="D45540">
        <v>0</v>
      </c>
    </row>
    <row r="45541" spans="1:4" x14ac:dyDescent="0.45">
      <c r="A45541" s="21" t="s">
        <v>19532</v>
      </c>
      <c r="B45541" s="21" t="s">
        <v>83</v>
      </c>
      <c r="C45541" s="21" t="s">
        <v>125332</v>
      </c>
      <c r="D45541">
        <v>0</v>
      </c>
    </row>
    <row r="45542" spans="1:4" x14ac:dyDescent="0.45">
      <c r="A45542" s="21" t="s">
        <v>19532</v>
      </c>
      <c r="B45542" s="21" t="s">
        <v>83</v>
      </c>
      <c r="C45542" s="21" t="s">
        <v>125333</v>
      </c>
      <c r="D45542">
        <v>0</v>
      </c>
    </row>
    <row r="45543" spans="1:4" x14ac:dyDescent="0.45">
      <c r="A45543" s="21" t="s">
        <v>19532</v>
      </c>
      <c r="B45543" s="21" t="s">
        <v>83</v>
      </c>
      <c r="C45543" s="21" t="s">
        <v>125334</v>
      </c>
      <c r="D45543">
        <v>0</v>
      </c>
    </row>
    <row r="45544" spans="1:4" x14ac:dyDescent="0.45">
      <c r="A45544" s="21" t="s">
        <v>19532</v>
      </c>
      <c r="B45544" s="21" t="s">
        <v>83</v>
      </c>
      <c r="C45544" s="21" t="s">
        <v>123481</v>
      </c>
      <c r="D45544">
        <v>0</v>
      </c>
    </row>
    <row r="45545" spans="1:4" x14ac:dyDescent="0.45">
      <c r="A45545" s="21" t="s">
        <v>19532</v>
      </c>
      <c r="B45545" s="21" t="s">
        <v>83</v>
      </c>
      <c r="C45545" s="21" t="s">
        <v>125335</v>
      </c>
      <c r="D45545">
        <v>0</v>
      </c>
    </row>
    <row r="45546" spans="1:4" x14ac:dyDescent="0.45">
      <c r="A45546" s="21" t="s">
        <v>19532</v>
      </c>
      <c r="B45546" s="21" t="s">
        <v>83</v>
      </c>
      <c r="C45546" s="21" t="s">
        <v>125336</v>
      </c>
      <c r="D45546">
        <v>0</v>
      </c>
    </row>
    <row r="45547" spans="1:4" x14ac:dyDescent="0.45">
      <c r="A45547" s="21" t="s">
        <v>19532</v>
      </c>
      <c r="B45547" s="21" t="s">
        <v>83</v>
      </c>
      <c r="C45547" s="21" t="s">
        <v>125337</v>
      </c>
      <c r="D45547">
        <v>0</v>
      </c>
    </row>
    <row r="45548" spans="1:4" x14ac:dyDescent="0.45">
      <c r="A45548" s="21" t="s">
        <v>19532</v>
      </c>
      <c r="B45548" s="21" t="s">
        <v>83</v>
      </c>
      <c r="C45548" s="21" t="s">
        <v>125338</v>
      </c>
      <c r="D45548">
        <v>0</v>
      </c>
    </row>
    <row r="45549" spans="1:4" x14ac:dyDescent="0.45">
      <c r="A45549" s="21" t="s">
        <v>19532</v>
      </c>
      <c r="B45549" s="21" t="s">
        <v>83</v>
      </c>
      <c r="C45549" s="21" t="s">
        <v>125339</v>
      </c>
      <c r="D45549">
        <v>0</v>
      </c>
    </row>
    <row r="45550" spans="1:4" x14ac:dyDescent="0.45">
      <c r="A45550" s="21" t="s">
        <v>19532</v>
      </c>
      <c r="B45550" s="21" t="s">
        <v>83</v>
      </c>
      <c r="C45550" s="21" t="s">
        <v>125340</v>
      </c>
      <c r="D45550">
        <v>0</v>
      </c>
    </row>
    <row r="45551" spans="1:4" x14ac:dyDescent="0.45">
      <c r="A45551" s="21" t="s">
        <v>19532</v>
      </c>
      <c r="B45551" s="21" t="s">
        <v>83</v>
      </c>
      <c r="C45551" s="21" t="s">
        <v>123489</v>
      </c>
      <c r="D45551">
        <v>0</v>
      </c>
    </row>
    <row r="45552" spans="1:4" x14ac:dyDescent="0.45">
      <c r="A45552" s="21" t="s">
        <v>19532</v>
      </c>
      <c r="B45552" s="21" t="s">
        <v>83</v>
      </c>
      <c r="C45552" s="21" t="s">
        <v>125341</v>
      </c>
      <c r="D45552">
        <v>0</v>
      </c>
    </row>
    <row r="45553" spans="1:4" x14ac:dyDescent="0.45">
      <c r="A45553" s="21" t="s">
        <v>19532</v>
      </c>
      <c r="B45553" s="21" t="s">
        <v>83</v>
      </c>
      <c r="C45553" s="21" t="s">
        <v>125342</v>
      </c>
      <c r="D45553">
        <v>0</v>
      </c>
    </row>
    <row r="45554" spans="1:4" x14ac:dyDescent="0.45">
      <c r="A45554" s="21" t="s">
        <v>19532</v>
      </c>
      <c r="B45554" s="21" t="s">
        <v>83</v>
      </c>
      <c r="C45554" s="21" t="s">
        <v>125343</v>
      </c>
      <c r="D45554">
        <v>0</v>
      </c>
    </row>
    <row r="45555" spans="1:4" x14ac:dyDescent="0.45">
      <c r="A45555" s="21" t="s">
        <v>19532</v>
      </c>
      <c r="B45555" s="21" t="s">
        <v>83</v>
      </c>
      <c r="C45555" s="21" t="s">
        <v>125344</v>
      </c>
      <c r="D45555">
        <v>0</v>
      </c>
    </row>
    <row r="45556" spans="1:4" x14ac:dyDescent="0.45">
      <c r="A45556" s="21" t="s">
        <v>19532</v>
      </c>
      <c r="B45556" s="21" t="s">
        <v>83</v>
      </c>
      <c r="C45556" s="21" t="s">
        <v>125345</v>
      </c>
      <c r="D45556">
        <v>0</v>
      </c>
    </row>
    <row r="45557" spans="1:4" x14ac:dyDescent="0.45">
      <c r="A45557" s="21" t="s">
        <v>19532</v>
      </c>
      <c r="B45557" s="21" t="s">
        <v>83</v>
      </c>
      <c r="C45557" s="21" t="s">
        <v>125346</v>
      </c>
      <c r="D45557">
        <v>0</v>
      </c>
    </row>
    <row r="45558" spans="1:4" x14ac:dyDescent="0.45">
      <c r="A45558" s="21" t="s">
        <v>19532</v>
      </c>
      <c r="B45558" s="21" t="s">
        <v>83</v>
      </c>
      <c r="C45558" s="21" t="s">
        <v>123497</v>
      </c>
      <c r="D45558">
        <v>0</v>
      </c>
    </row>
    <row r="45559" spans="1:4" x14ac:dyDescent="0.45">
      <c r="A45559" s="21" t="s">
        <v>19532</v>
      </c>
      <c r="B45559" s="21" t="s">
        <v>83</v>
      </c>
      <c r="C45559" s="21" t="s">
        <v>125347</v>
      </c>
      <c r="D45559">
        <v>0</v>
      </c>
    </row>
    <row r="45560" spans="1:4" x14ac:dyDescent="0.45">
      <c r="A45560" s="21" t="s">
        <v>19532</v>
      </c>
      <c r="B45560" s="21" t="s">
        <v>83</v>
      </c>
      <c r="C45560" s="21" t="s">
        <v>125348</v>
      </c>
      <c r="D45560">
        <v>0</v>
      </c>
    </row>
    <row r="45561" spans="1:4" x14ac:dyDescent="0.45">
      <c r="A45561" s="21" t="s">
        <v>19532</v>
      </c>
      <c r="B45561" s="21" t="s">
        <v>83</v>
      </c>
      <c r="C45561" s="21" t="s">
        <v>125349</v>
      </c>
      <c r="D45561">
        <v>0</v>
      </c>
    </row>
    <row r="45562" spans="1:4" x14ac:dyDescent="0.45">
      <c r="A45562" s="21" t="s">
        <v>19532</v>
      </c>
      <c r="B45562" s="21" t="s">
        <v>83</v>
      </c>
      <c r="C45562" s="21" t="s">
        <v>125350</v>
      </c>
      <c r="D45562">
        <v>0</v>
      </c>
    </row>
    <row r="45563" spans="1:4" x14ac:dyDescent="0.45">
      <c r="A45563" s="21" t="s">
        <v>19532</v>
      </c>
      <c r="B45563" s="21" t="s">
        <v>83</v>
      </c>
      <c r="C45563" s="21" t="s">
        <v>125351</v>
      </c>
      <c r="D45563">
        <v>0</v>
      </c>
    </row>
    <row r="45564" spans="1:4" x14ac:dyDescent="0.45">
      <c r="A45564" s="21" t="s">
        <v>19532</v>
      </c>
      <c r="B45564" s="21" t="s">
        <v>83</v>
      </c>
      <c r="C45564" s="21" t="s">
        <v>125352</v>
      </c>
      <c r="D45564">
        <v>0</v>
      </c>
    </row>
    <row r="45565" spans="1:4" x14ac:dyDescent="0.45">
      <c r="A45565" s="21" t="s">
        <v>19532</v>
      </c>
      <c r="B45565" s="21" t="s">
        <v>83</v>
      </c>
      <c r="C45565" s="21" t="s">
        <v>123505</v>
      </c>
      <c r="D45565">
        <v>0</v>
      </c>
    </row>
    <row r="45566" spans="1:4" x14ac:dyDescent="0.45">
      <c r="A45566" s="21" t="s">
        <v>19532</v>
      </c>
      <c r="B45566" s="21" t="s">
        <v>83</v>
      </c>
      <c r="C45566" s="21" t="s">
        <v>125353</v>
      </c>
      <c r="D45566">
        <v>0</v>
      </c>
    </row>
    <row r="45567" spans="1:4" x14ac:dyDescent="0.45">
      <c r="A45567" s="21" t="s">
        <v>19532</v>
      </c>
      <c r="B45567" s="21" t="s">
        <v>83</v>
      </c>
      <c r="C45567" s="21" t="s">
        <v>125354</v>
      </c>
      <c r="D45567">
        <v>0</v>
      </c>
    </row>
    <row r="45568" spans="1:4" x14ac:dyDescent="0.45">
      <c r="A45568" s="21" t="s">
        <v>19532</v>
      </c>
      <c r="B45568" s="21" t="s">
        <v>83</v>
      </c>
      <c r="C45568" s="21" t="s">
        <v>125355</v>
      </c>
      <c r="D45568">
        <v>0</v>
      </c>
    </row>
    <row r="45569" spans="1:4" x14ac:dyDescent="0.45">
      <c r="A45569" s="21" t="s">
        <v>19532</v>
      </c>
      <c r="B45569" s="21" t="s">
        <v>83</v>
      </c>
      <c r="C45569" s="21" t="s">
        <v>125356</v>
      </c>
      <c r="D45569">
        <v>0</v>
      </c>
    </row>
    <row r="45570" spans="1:4" x14ac:dyDescent="0.45">
      <c r="A45570" s="21" t="s">
        <v>19532</v>
      </c>
      <c r="B45570" s="21" t="s">
        <v>83</v>
      </c>
      <c r="C45570" s="21" t="s">
        <v>125357</v>
      </c>
      <c r="D45570">
        <v>0</v>
      </c>
    </row>
    <row r="45571" spans="1:4" x14ac:dyDescent="0.45">
      <c r="A45571" s="21" t="s">
        <v>19532</v>
      </c>
      <c r="B45571" s="21" t="s">
        <v>83</v>
      </c>
      <c r="C45571" s="21" t="s">
        <v>125358</v>
      </c>
      <c r="D45571">
        <v>0</v>
      </c>
    </row>
    <row r="45572" spans="1:4" x14ac:dyDescent="0.45">
      <c r="A45572" s="21" t="s">
        <v>19532</v>
      </c>
      <c r="B45572" s="21" t="s">
        <v>83</v>
      </c>
      <c r="C45572" s="21" t="s">
        <v>123513</v>
      </c>
      <c r="D45572">
        <v>0</v>
      </c>
    </row>
    <row r="45573" spans="1:4" x14ac:dyDescent="0.45">
      <c r="A45573" s="21" t="s">
        <v>19532</v>
      </c>
      <c r="B45573" s="21" t="s">
        <v>83</v>
      </c>
      <c r="C45573" s="21" t="s">
        <v>125359</v>
      </c>
      <c r="D45573">
        <v>0</v>
      </c>
    </row>
    <row r="45574" spans="1:4" x14ac:dyDescent="0.45">
      <c r="A45574" s="21" t="s">
        <v>19532</v>
      </c>
      <c r="B45574" s="21" t="s">
        <v>83</v>
      </c>
      <c r="C45574" s="21" t="s">
        <v>125360</v>
      </c>
      <c r="D45574">
        <v>0</v>
      </c>
    </row>
    <row r="45575" spans="1:4" x14ac:dyDescent="0.45">
      <c r="A45575" s="21" t="s">
        <v>19532</v>
      </c>
      <c r="B45575" s="21" t="s">
        <v>83</v>
      </c>
      <c r="C45575" s="21" t="s">
        <v>125361</v>
      </c>
      <c r="D45575">
        <v>0</v>
      </c>
    </row>
    <row r="45576" spans="1:4" x14ac:dyDescent="0.45">
      <c r="A45576" s="21" t="s">
        <v>19532</v>
      </c>
      <c r="B45576" s="21" t="s">
        <v>83</v>
      </c>
      <c r="C45576" s="21" t="s">
        <v>125362</v>
      </c>
      <c r="D45576">
        <v>0</v>
      </c>
    </row>
    <row r="45577" spans="1:4" x14ac:dyDescent="0.45">
      <c r="A45577" s="21" t="s">
        <v>19532</v>
      </c>
      <c r="B45577" s="21" t="s">
        <v>83</v>
      </c>
      <c r="C45577" s="21" t="s">
        <v>125363</v>
      </c>
      <c r="D45577">
        <v>0</v>
      </c>
    </row>
    <row r="45578" spans="1:4" x14ac:dyDescent="0.45">
      <c r="A45578" s="21" t="s">
        <v>19532</v>
      </c>
      <c r="B45578" s="21" t="s">
        <v>83</v>
      </c>
      <c r="C45578" s="21" t="s">
        <v>125364</v>
      </c>
      <c r="D45578">
        <v>0</v>
      </c>
    </row>
    <row r="45579" spans="1:4" x14ac:dyDescent="0.45">
      <c r="A45579" s="21" t="s">
        <v>19532</v>
      </c>
      <c r="B45579" s="21" t="s">
        <v>83</v>
      </c>
      <c r="C45579" s="21" t="s">
        <v>123521</v>
      </c>
      <c r="D45579">
        <v>0</v>
      </c>
    </row>
    <row r="45580" spans="1:4" x14ac:dyDescent="0.45">
      <c r="A45580" s="21" t="s">
        <v>19532</v>
      </c>
      <c r="B45580" s="21" t="s">
        <v>83</v>
      </c>
      <c r="C45580" s="21" t="s">
        <v>125365</v>
      </c>
      <c r="D45580">
        <v>0</v>
      </c>
    </row>
    <row r="45581" spans="1:4" x14ac:dyDescent="0.45">
      <c r="A45581" s="21" t="s">
        <v>19532</v>
      </c>
      <c r="B45581" s="21" t="s">
        <v>83</v>
      </c>
      <c r="C45581" s="21" t="s">
        <v>125366</v>
      </c>
      <c r="D45581">
        <v>0</v>
      </c>
    </row>
    <row r="45582" spans="1:4" x14ac:dyDescent="0.45">
      <c r="A45582" s="21" t="s">
        <v>19532</v>
      </c>
      <c r="B45582" s="21" t="s">
        <v>83</v>
      </c>
      <c r="C45582" s="21" t="s">
        <v>125367</v>
      </c>
      <c r="D45582">
        <v>0</v>
      </c>
    </row>
    <row r="45583" spans="1:4" x14ac:dyDescent="0.45">
      <c r="A45583" s="21" t="s">
        <v>19532</v>
      </c>
      <c r="B45583" s="21" t="s">
        <v>83</v>
      </c>
      <c r="C45583" s="21" t="s">
        <v>125368</v>
      </c>
      <c r="D45583">
        <v>0</v>
      </c>
    </row>
    <row r="45584" spans="1:4" x14ac:dyDescent="0.45">
      <c r="A45584" s="21" t="s">
        <v>19532</v>
      </c>
      <c r="B45584" s="21" t="s">
        <v>83</v>
      </c>
      <c r="C45584" s="21" t="s">
        <v>125369</v>
      </c>
      <c r="D45584">
        <v>0</v>
      </c>
    </row>
    <row r="45585" spans="1:4" x14ac:dyDescent="0.45">
      <c r="A45585" s="21" t="s">
        <v>19532</v>
      </c>
      <c r="B45585" s="21" t="s">
        <v>83</v>
      </c>
      <c r="C45585" s="21" t="s">
        <v>125370</v>
      </c>
      <c r="D45585">
        <v>0</v>
      </c>
    </row>
    <row r="45586" spans="1:4" x14ac:dyDescent="0.45">
      <c r="A45586" s="21" t="s">
        <v>19532</v>
      </c>
      <c r="B45586" s="21" t="s">
        <v>83</v>
      </c>
      <c r="C45586" s="21" t="s">
        <v>123529</v>
      </c>
      <c r="D45586">
        <v>0</v>
      </c>
    </row>
    <row r="45587" spans="1:4" x14ac:dyDescent="0.45">
      <c r="A45587" s="21" t="s">
        <v>19532</v>
      </c>
      <c r="B45587" s="21" t="s">
        <v>83</v>
      </c>
      <c r="C45587" s="21" t="s">
        <v>125371</v>
      </c>
      <c r="D45587">
        <v>0</v>
      </c>
    </row>
    <row r="45588" spans="1:4" x14ac:dyDescent="0.45">
      <c r="A45588" s="21" t="s">
        <v>19532</v>
      </c>
      <c r="B45588" s="21" t="s">
        <v>83</v>
      </c>
      <c r="C45588" s="21" t="s">
        <v>125372</v>
      </c>
      <c r="D45588">
        <v>0</v>
      </c>
    </row>
    <row r="45589" spans="1:4" x14ac:dyDescent="0.45">
      <c r="A45589" s="21" t="s">
        <v>19532</v>
      </c>
      <c r="B45589" s="21" t="s">
        <v>83</v>
      </c>
      <c r="C45589" s="21" t="s">
        <v>125373</v>
      </c>
      <c r="D45589">
        <v>0</v>
      </c>
    </row>
    <row r="45590" spans="1:4" x14ac:dyDescent="0.45">
      <c r="A45590" s="21" t="s">
        <v>19532</v>
      </c>
      <c r="B45590" s="21" t="s">
        <v>83</v>
      </c>
      <c r="C45590" s="21" t="s">
        <v>125374</v>
      </c>
      <c r="D45590">
        <v>0</v>
      </c>
    </row>
    <row r="45591" spans="1:4" x14ac:dyDescent="0.45">
      <c r="A45591" s="21" t="s">
        <v>19532</v>
      </c>
      <c r="B45591" s="21" t="s">
        <v>83</v>
      </c>
      <c r="C45591" s="21" t="s">
        <v>125375</v>
      </c>
      <c r="D45591">
        <v>0</v>
      </c>
    </row>
    <row r="45592" spans="1:4" x14ac:dyDescent="0.45">
      <c r="A45592" s="21" t="s">
        <v>19532</v>
      </c>
      <c r="B45592" s="21" t="s">
        <v>83</v>
      </c>
      <c r="C45592" s="21" t="s">
        <v>125376</v>
      </c>
      <c r="D45592">
        <v>0</v>
      </c>
    </row>
    <row r="45593" spans="1:4" x14ac:dyDescent="0.45">
      <c r="A45593" s="21" t="s">
        <v>19532</v>
      </c>
      <c r="B45593" s="21" t="s">
        <v>83</v>
      </c>
      <c r="C45593" s="21" t="s">
        <v>123537</v>
      </c>
      <c r="D45593">
        <v>0</v>
      </c>
    </row>
    <row r="45594" spans="1:4" x14ac:dyDescent="0.45">
      <c r="A45594" s="21" t="s">
        <v>19532</v>
      </c>
      <c r="B45594" s="21" t="s">
        <v>83</v>
      </c>
      <c r="C45594" s="21" t="s">
        <v>125377</v>
      </c>
      <c r="D45594">
        <v>0</v>
      </c>
    </row>
    <row r="45595" spans="1:4" x14ac:dyDescent="0.45">
      <c r="A45595" s="21" t="s">
        <v>19532</v>
      </c>
      <c r="B45595" s="21" t="s">
        <v>83</v>
      </c>
      <c r="C45595" s="21" t="s">
        <v>125378</v>
      </c>
      <c r="D45595">
        <v>0</v>
      </c>
    </row>
    <row r="45596" spans="1:4" x14ac:dyDescent="0.45">
      <c r="A45596" s="21" t="s">
        <v>19532</v>
      </c>
      <c r="B45596" s="21" t="s">
        <v>83</v>
      </c>
      <c r="C45596" s="21" t="s">
        <v>125379</v>
      </c>
      <c r="D45596">
        <v>0</v>
      </c>
    </row>
    <row r="45597" spans="1:4" x14ac:dyDescent="0.45">
      <c r="A45597" s="21" t="s">
        <v>19532</v>
      </c>
      <c r="B45597" s="21" t="s">
        <v>83</v>
      </c>
      <c r="C45597" s="21" t="s">
        <v>125380</v>
      </c>
      <c r="D45597">
        <v>0</v>
      </c>
    </row>
    <row r="45598" spans="1:4" x14ac:dyDescent="0.45">
      <c r="A45598" s="21" t="s">
        <v>19532</v>
      </c>
      <c r="B45598" s="21" t="s">
        <v>83</v>
      </c>
      <c r="C45598" s="21" t="s">
        <v>125381</v>
      </c>
      <c r="D45598">
        <v>0</v>
      </c>
    </row>
    <row r="45599" spans="1:4" x14ac:dyDescent="0.45">
      <c r="A45599" s="21" t="s">
        <v>19532</v>
      </c>
      <c r="B45599" s="21" t="s">
        <v>83</v>
      </c>
      <c r="C45599" s="21" t="s">
        <v>125382</v>
      </c>
      <c r="D45599">
        <v>0</v>
      </c>
    </row>
    <row r="45600" spans="1:4" x14ac:dyDescent="0.45">
      <c r="A45600" s="21" t="s">
        <v>19532</v>
      </c>
      <c r="B45600" s="21" t="s">
        <v>83</v>
      </c>
      <c r="C45600" s="21" t="s">
        <v>123545</v>
      </c>
      <c r="D45600">
        <v>0</v>
      </c>
    </row>
    <row r="45601" spans="1:4" x14ac:dyDescent="0.45">
      <c r="A45601" s="21" t="s">
        <v>19532</v>
      </c>
      <c r="B45601" s="21" t="s">
        <v>83</v>
      </c>
      <c r="C45601" s="21" t="s">
        <v>125383</v>
      </c>
      <c r="D45601">
        <v>0</v>
      </c>
    </row>
    <row r="45602" spans="1:4" x14ac:dyDescent="0.45">
      <c r="A45602" s="21" t="s">
        <v>19532</v>
      </c>
      <c r="B45602" s="21" t="s">
        <v>83</v>
      </c>
      <c r="C45602" s="21" t="s">
        <v>125384</v>
      </c>
      <c r="D45602">
        <v>0</v>
      </c>
    </row>
    <row r="45603" spans="1:4" x14ac:dyDescent="0.45">
      <c r="A45603" s="21" t="s">
        <v>19532</v>
      </c>
      <c r="B45603" s="21" t="s">
        <v>83</v>
      </c>
      <c r="C45603" s="21" t="s">
        <v>125385</v>
      </c>
      <c r="D45603">
        <v>0</v>
      </c>
    </row>
    <row r="45604" spans="1:4" x14ac:dyDescent="0.45">
      <c r="A45604" s="21" t="s">
        <v>19532</v>
      </c>
      <c r="B45604" s="21" t="s">
        <v>83</v>
      </c>
      <c r="C45604" s="21" t="s">
        <v>125386</v>
      </c>
      <c r="D45604">
        <v>0</v>
      </c>
    </row>
    <row r="45605" spans="1:4" x14ac:dyDescent="0.45">
      <c r="A45605" s="21" t="s">
        <v>19532</v>
      </c>
      <c r="B45605" s="21" t="s">
        <v>83</v>
      </c>
      <c r="C45605" s="21" t="s">
        <v>125387</v>
      </c>
      <c r="D45605">
        <v>0</v>
      </c>
    </row>
    <row r="45606" spans="1:4" x14ac:dyDescent="0.45">
      <c r="A45606" s="21" t="s">
        <v>19532</v>
      </c>
      <c r="B45606" s="21" t="s">
        <v>83</v>
      </c>
      <c r="C45606" s="21" t="s">
        <v>125388</v>
      </c>
      <c r="D45606">
        <v>0</v>
      </c>
    </row>
    <row r="45607" spans="1:4" x14ac:dyDescent="0.45">
      <c r="A45607" s="21" t="s">
        <v>19532</v>
      </c>
      <c r="B45607" s="21" t="s">
        <v>83</v>
      </c>
      <c r="C45607" s="21" t="s">
        <v>123553</v>
      </c>
      <c r="D45607">
        <v>0</v>
      </c>
    </row>
    <row r="45608" spans="1:4" x14ac:dyDescent="0.45">
      <c r="A45608" s="21" t="s">
        <v>19532</v>
      </c>
      <c r="B45608" s="21" t="s">
        <v>83</v>
      </c>
      <c r="C45608" s="21" t="s">
        <v>125389</v>
      </c>
      <c r="D45608">
        <v>0</v>
      </c>
    </row>
    <row r="45609" spans="1:4" x14ac:dyDescent="0.45">
      <c r="A45609" s="21" t="s">
        <v>19532</v>
      </c>
      <c r="B45609" s="21" t="s">
        <v>83</v>
      </c>
      <c r="C45609" s="21" t="s">
        <v>125390</v>
      </c>
      <c r="D45609">
        <v>0</v>
      </c>
    </row>
    <row r="45610" spans="1:4" x14ac:dyDescent="0.45">
      <c r="A45610" s="21" t="s">
        <v>19532</v>
      </c>
      <c r="B45610" s="21" t="s">
        <v>83</v>
      </c>
      <c r="C45610" s="21" t="s">
        <v>125391</v>
      </c>
      <c r="D45610">
        <v>0</v>
      </c>
    </row>
    <row r="45611" spans="1:4" x14ac:dyDescent="0.45">
      <c r="A45611" s="21" t="s">
        <v>19532</v>
      </c>
      <c r="B45611" s="21" t="s">
        <v>83</v>
      </c>
      <c r="C45611" s="21" t="s">
        <v>125392</v>
      </c>
      <c r="D45611">
        <v>0</v>
      </c>
    </row>
    <row r="45612" spans="1:4" x14ac:dyDescent="0.45">
      <c r="A45612" s="21" t="s">
        <v>19532</v>
      </c>
      <c r="B45612" s="21" t="s">
        <v>83</v>
      </c>
      <c r="C45612" s="21" t="s">
        <v>125393</v>
      </c>
      <c r="D45612">
        <v>0</v>
      </c>
    </row>
    <row r="45613" spans="1:4" x14ac:dyDescent="0.45">
      <c r="A45613" s="21" t="s">
        <v>19532</v>
      </c>
      <c r="B45613" s="21" t="s">
        <v>83</v>
      </c>
      <c r="C45613" s="21" t="s">
        <v>125394</v>
      </c>
      <c r="D45613">
        <v>0</v>
      </c>
    </row>
    <row r="45614" spans="1:4" x14ac:dyDescent="0.45">
      <c r="A45614" s="21" t="s">
        <v>19532</v>
      </c>
      <c r="B45614" s="21" t="s">
        <v>83</v>
      </c>
      <c r="C45614" s="21" t="s">
        <v>123561</v>
      </c>
      <c r="D45614">
        <v>0</v>
      </c>
    </row>
    <row r="45615" spans="1:4" x14ac:dyDescent="0.45">
      <c r="A45615" s="21" t="s">
        <v>19532</v>
      </c>
      <c r="B45615" s="21" t="s">
        <v>83</v>
      </c>
      <c r="C45615" s="21" t="s">
        <v>125395</v>
      </c>
      <c r="D45615">
        <v>0</v>
      </c>
    </row>
    <row r="45616" spans="1:4" x14ac:dyDescent="0.45">
      <c r="A45616" s="21" t="s">
        <v>19532</v>
      </c>
      <c r="B45616" s="21" t="s">
        <v>83</v>
      </c>
      <c r="C45616" s="21" t="s">
        <v>125396</v>
      </c>
      <c r="D45616">
        <v>0</v>
      </c>
    </row>
    <row r="45617" spans="1:4" x14ac:dyDescent="0.45">
      <c r="A45617" s="21" t="s">
        <v>19532</v>
      </c>
      <c r="B45617" s="21" t="s">
        <v>83</v>
      </c>
      <c r="C45617" s="21" t="s">
        <v>125397</v>
      </c>
      <c r="D45617">
        <v>0</v>
      </c>
    </row>
    <row r="45618" spans="1:4" x14ac:dyDescent="0.45">
      <c r="A45618" s="21" t="s">
        <v>19532</v>
      </c>
      <c r="B45618" s="21" t="s">
        <v>83</v>
      </c>
      <c r="C45618" s="21" t="s">
        <v>125398</v>
      </c>
      <c r="D45618">
        <v>0</v>
      </c>
    </row>
    <row r="45619" spans="1:4" x14ac:dyDescent="0.45">
      <c r="A45619" s="21" t="s">
        <v>19532</v>
      </c>
      <c r="B45619" s="21" t="s">
        <v>83</v>
      </c>
      <c r="C45619" s="21" t="s">
        <v>125399</v>
      </c>
      <c r="D45619">
        <v>0</v>
      </c>
    </row>
    <row r="45620" spans="1:4" x14ac:dyDescent="0.45">
      <c r="A45620" s="21" t="s">
        <v>19532</v>
      </c>
      <c r="B45620" s="21" t="s">
        <v>83</v>
      </c>
      <c r="C45620" s="21" t="s">
        <v>125400</v>
      </c>
      <c r="D45620">
        <v>0</v>
      </c>
    </row>
    <row r="45621" spans="1:4" x14ac:dyDescent="0.45">
      <c r="A45621" s="21" t="s">
        <v>19532</v>
      </c>
      <c r="B45621" s="21" t="s">
        <v>83</v>
      </c>
      <c r="C45621" s="21" t="s">
        <v>123569</v>
      </c>
      <c r="D45621">
        <v>0</v>
      </c>
    </row>
    <row r="45622" spans="1:4" x14ac:dyDescent="0.45">
      <c r="A45622" s="21" t="s">
        <v>19532</v>
      </c>
      <c r="B45622" s="21" t="s">
        <v>83</v>
      </c>
      <c r="C45622" s="21" t="s">
        <v>125401</v>
      </c>
      <c r="D45622">
        <v>0</v>
      </c>
    </row>
    <row r="45623" spans="1:4" x14ac:dyDescent="0.45">
      <c r="A45623" s="21" t="s">
        <v>19532</v>
      </c>
      <c r="B45623" s="21" t="s">
        <v>83</v>
      </c>
      <c r="C45623" s="21" t="s">
        <v>125402</v>
      </c>
      <c r="D45623">
        <v>0</v>
      </c>
    </row>
    <row r="45624" spans="1:4" x14ac:dyDescent="0.45">
      <c r="A45624" s="21" t="s">
        <v>19532</v>
      </c>
      <c r="B45624" s="21" t="s">
        <v>83</v>
      </c>
      <c r="C45624" s="21" t="s">
        <v>125403</v>
      </c>
      <c r="D45624">
        <v>0</v>
      </c>
    </row>
    <row r="45625" spans="1:4" x14ac:dyDescent="0.45">
      <c r="A45625" s="21" t="s">
        <v>19532</v>
      </c>
      <c r="B45625" s="21" t="s">
        <v>83</v>
      </c>
      <c r="C45625" s="21" t="s">
        <v>125404</v>
      </c>
      <c r="D45625">
        <v>0</v>
      </c>
    </row>
    <row r="45626" spans="1:4" x14ac:dyDescent="0.45">
      <c r="A45626" s="21" t="s">
        <v>19532</v>
      </c>
      <c r="B45626" s="21" t="s">
        <v>83</v>
      </c>
      <c r="C45626" s="21" t="s">
        <v>125405</v>
      </c>
      <c r="D45626">
        <v>0</v>
      </c>
    </row>
    <row r="45627" spans="1:4" x14ac:dyDescent="0.45">
      <c r="A45627" s="21" t="s">
        <v>19532</v>
      </c>
      <c r="B45627" s="21" t="s">
        <v>83</v>
      </c>
      <c r="C45627" s="21" t="s">
        <v>125406</v>
      </c>
      <c r="D45627">
        <v>0</v>
      </c>
    </row>
    <row r="45628" spans="1:4" x14ac:dyDescent="0.45">
      <c r="A45628" s="21" t="s">
        <v>19532</v>
      </c>
      <c r="B45628" s="21" t="s">
        <v>83</v>
      </c>
      <c r="C45628" s="21" t="s">
        <v>123577</v>
      </c>
      <c r="D45628">
        <v>0</v>
      </c>
    </row>
    <row r="45629" spans="1:4" x14ac:dyDescent="0.45">
      <c r="A45629" s="21" t="s">
        <v>19532</v>
      </c>
      <c r="B45629" s="21" t="s">
        <v>83</v>
      </c>
      <c r="C45629" s="21" t="s">
        <v>125407</v>
      </c>
      <c r="D45629">
        <v>0</v>
      </c>
    </row>
    <row r="45630" spans="1:4" x14ac:dyDescent="0.45">
      <c r="A45630" s="21" t="s">
        <v>19532</v>
      </c>
      <c r="B45630" s="21" t="s">
        <v>83</v>
      </c>
      <c r="C45630" s="21" t="s">
        <v>125408</v>
      </c>
      <c r="D45630">
        <v>0</v>
      </c>
    </row>
    <row r="45631" spans="1:4" x14ac:dyDescent="0.45">
      <c r="A45631" s="21" t="s">
        <v>19532</v>
      </c>
      <c r="B45631" s="21" t="s">
        <v>83</v>
      </c>
      <c r="C45631" s="21" t="s">
        <v>125409</v>
      </c>
      <c r="D45631">
        <v>0</v>
      </c>
    </row>
    <row r="45632" spans="1:4" x14ac:dyDescent="0.45">
      <c r="A45632" s="21" t="s">
        <v>19532</v>
      </c>
      <c r="B45632" s="21" t="s">
        <v>83</v>
      </c>
      <c r="C45632" s="21" t="s">
        <v>125410</v>
      </c>
      <c r="D45632">
        <v>0</v>
      </c>
    </row>
    <row r="45633" spans="1:4" x14ac:dyDescent="0.45">
      <c r="A45633" s="21" t="s">
        <v>19532</v>
      </c>
      <c r="B45633" s="21" t="s">
        <v>83</v>
      </c>
      <c r="C45633" s="21" t="s">
        <v>125411</v>
      </c>
      <c r="D45633">
        <v>0</v>
      </c>
    </row>
    <row r="45634" spans="1:4" x14ac:dyDescent="0.45">
      <c r="A45634" s="21" t="s">
        <v>19532</v>
      </c>
      <c r="B45634" s="21" t="s">
        <v>83</v>
      </c>
      <c r="C45634" s="21" t="s">
        <v>125412</v>
      </c>
      <c r="D45634">
        <v>0</v>
      </c>
    </row>
    <row r="45635" spans="1:4" x14ac:dyDescent="0.45">
      <c r="A45635" s="21" t="s">
        <v>19532</v>
      </c>
      <c r="B45635" s="21" t="s">
        <v>83</v>
      </c>
      <c r="C45635" s="21" t="s">
        <v>123585</v>
      </c>
      <c r="D45635">
        <v>0</v>
      </c>
    </row>
    <row r="45636" spans="1:4" x14ac:dyDescent="0.45">
      <c r="A45636" s="21" t="s">
        <v>19532</v>
      </c>
      <c r="B45636" s="21" t="s">
        <v>83</v>
      </c>
      <c r="C45636" s="21" t="s">
        <v>125413</v>
      </c>
      <c r="D45636">
        <v>0</v>
      </c>
    </row>
    <row r="45637" spans="1:4" x14ac:dyDescent="0.45">
      <c r="A45637" s="21" t="s">
        <v>19532</v>
      </c>
      <c r="B45637" s="21" t="s">
        <v>83</v>
      </c>
      <c r="C45637" s="21" t="s">
        <v>125414</v>
      </c>
      <c r="D45637">
        <v>0</v>
      </c>
    </row>
    <row r="45638" spans="1:4" x14ac:dyDescent="0.45">
      <c r="A45638" s="21" t="s">
        <v>19532</v>
      </c>
      <c r="B45638" s="21" t="s">
        <v>83</v>
      </c>
      <c r="C45638" s="21" t="s">
        <v>125415</v>
      </c>
      <c r="D45638">
        <v>0</v>
      </c>
    </row>
    <row r="45639" spans="1:4" x14ac:dyDescent="0.45">
      <c r="A45639" s="21" t="s">
        <v>19532</v>
      </c>
      <c r="B45639" s="21" t="s">
        <v>83</v>
      </c>
      <c r="C45639" s="21" t="s">
        <v>125416</v>
      </c>
      <c r="D45639">
        <v>0</v>
      </c>
    </row>
    <row r="45640" spans="1:4" x14ac:dyDescent="0.45">
      <c r="A45640" s="21" t="s">
        <v>19532</v>
      </c>
      <c r="B45640" s="21" t="s">
        <v>83</v>
      </c>
      <c r="C45640" s="21" t="s">
        <v>125417</v>
      </c>
      <c r="D45640">
        <v>0</v>
      </c>
    </row>
    <row r="45641" spans="1:4" x14ac:dyDescent="0.45">
      <c r="A45641" s="21" t="s">
        <v>19532</v>
      </c>
      <c r="B45641" s="21" t="s">
        <v>83</v>
      </c>
      <c r="C45641" s="21" t="s">
        <v>125418</v>
      </c>
      <c r="D45641">
        <v>0</v>
      </c>
    </row>
    <row r="45642" spans="1:4" x14ac:dyDescent="0.45">
      <c r="A45642" s="21" t="s">
        <v>19532</v>
      </c>
      <c r="B45642" s="21" t="s">
        <v>83</v>
      </c>
      <c r="C45642" s="21" t="s">
        <v>123593</v>
      </c>
      <c r="D45642">
        <v>0</v>
      </c>
    </row>
    <row r="45643" spans="1:4" x14ac:dyDescent="0.45">
      <c r="A45643" s="21" t="s">
        <v>19532</v>
      </c>
      <c r="B45643" s="21" t="s">
        <v>83</v>
      </c>
      <c r="C45643" s="21" t="s">
        <v>125419</v>
      </c>
      <c r="D45643">
        <v>0</v>
      </c>
    </row>
    <row r="45644" spans="1:4" x14ac:dyDescent="0.45">
      <c r="A45644" s="21" t="s">
        <v>19532</v>
      </c>
      <c r="B45644" s="21" t="s">
        <v>83</v>
      </c>
      <c r="C45644" s="21" t="s">
        <v>125420</v>
      </c>
      <c r="D45644">
        <v>0</v>
      </c>
    </row>
    <row r="45645" spans="1:4" x14ac:dyDescent="0.45">
      <c r="A45645" s="21" t="s">
        <v>19532</v>
      </c>
      <c r="B45645" s="21" t="s">
        <v>83</v>
      </c>
      <c r="C45645" s="21" t="s">
        <v>125421</v>
      </c>
      <c r="D45645">
        <v>0</v>
      </c>
    </row>
    <row r="45646" spans="1:4" x14ac:dyDescent="0.45">
      <c r="A45646" s="21" t="s">
        <v>19532</v>
      </c>
      <c r="B45646" s="21" t="s">
        <v>83</v>
      </c>
      <c r="C45646" s="21" t="s">
        <v>125422</v>
      </c>
      <c r="D45646">
        <v>0</v>
      </c>
    </row>
    <row r="45647" spans="1:4" x14ac:dyDescent="0.45">
      <c r="A45647" s="21" t="s">
        <v>19532</v>
      </c>
      <c r="B45647" s="21" t="s">
        <v>83</v>
      </c>
      <c r="C45647" s="21" t="s">
        <v>125423</v>
      </c>
      <c r="D45647">
        <v>0</v>
      </c>
    </row>
    <row r="45648" spans="1:4" x14ac:dyDescent="0.45">
      <c r="A45648" s="21" t="s">
        <v>19532</v>
      </c>
      <c r="B45648" s="21" t="s">
        <v>83</v>
      </c>
      <c r="C45648" s="21" t="s">
        <v>125424</v>
      </c>
      <c r="D45648">
        <v>0</v>
      </c>
    </row>
    <row r="45649" spans="1:4" x14ac:dyDescent="0.45">
      <c r="A45649" s="21" t="s">
        <v>19532</v>
      </c>
      <c r="B45649" s="21" t="s">
        <v>83</v>
      </c>
      <c r="C45649" s="21" t="s">
        <v>123601</v>
      </c>
      <c r="D45649">
        <v>0</v>
      </c>
    </row>
    <row r="45650" spans="1:4" x14ac:dyDescent="0.45">
      <c r="A45650" s="21" t="s">
        <v>19532</v>
      </c>
      <c r="B45650" s="21" t="s">
        <v>83</v>
      </c>
      <c r="C45650" s="21" t="s">
        <v>125425</v>
      </c>
      <c r="D45650">
        <v>0</v>
      </c>
    </row>
    <row r="45651" spans="1:4" x14ac:dyDescent="0.45">
      <c r="A45651" s="21" t="s">
        <v>19532</v>
      </c>
      <c r="B45651" s="21" t="s">
        <v>83</v>
      </c>
      <c r="C45651" s="21" t="s">
        <v>125426</v>
      </c>
      <c r="D45651">
        <v>0</v>
      </c>
    </row>
    <row r="45652" spans="1:4" x14ac:dyDescent="0.45">
      <c r="A45652" s="21" t="s">
        <v>19532</v>
      </c>
      <c r="B45652" s="21" t="s">
        <v>83</v>
      </c>
      <c r="C45652" s="21" t="s">
        <v>125427</v>
      </c>
      <c r="D45652">
        <v>0</v>
      </c>
    </row>
    <row r="45653" spans="1:4" x14ac:dyDescent="0.45">
      <c r="A45653" s="21" t="s">
        <v>19532</v>
      </c>
      <c r="B45653" s="21" t="s">
        <v>83</v>
      </c>
      <c r="C45653" s="21" t="s">
        <v>125428</v>
      </c>
      <c r="D45653">
        <v>0</v>
      </c>
    </row>
    <row r="45654" spans="1:4" x14ac:dyDescent="0.45">
      <c r="A45654" s="21" t="s">
        <v>19532</v>
      </c>
      <c r="B45654" s="21" t="s">
        <v>83</v>
      </c>
      <c r="C45654" s="21" t="s">
        <v>125429</v>
      </c>
      <c r="D45654">
        <v>0</v>
      </c>
    </row>
    <row r="45655" spans="1:4" x14ac:dyDescent="0.45">
      <c r="A45655" s="21" t="s">
        <v>19532</v>
      </c>
      <c r="B45655" s="21" t="s">
        <v>83</v>
      </c>
      <c r="C45655" s="21" t="s">
        <v>125430</v>
      </c>
      <c r="D45655">
        <v>0</v>
      </c>
    </row>
    <row r="45656" spans="1:4" x14ac:dyDescent="0.45">
      <c r="A45656" s="21" t="s">
        <v>19532</v>
      </c>
      <c r="B45656" s="21" t="s">
        <v>83</v>
      </c>
      <c r="C45656" s="21" t="s">
        <v>123609</v>
      </c>
      <c r="D45656">
        <v>0</v>
      </c>
    </row>
    <row r="45657" spans="1:4" x14ac:dyDescent="0.45">
      <c r="A45657" s="21" t="s">
        <v>19532</v>
      </c>
      <c r="B45657" s="21" t="s">
        <v>83</v>
      </c>
      <c r="C45657" s="21" t="s">
        <v>125431</v>
      </c>
      <c r="D45657">
        <v>0</v>
      </c>
    </row>
    <row r="45658" spans="1:4" x14ac:dyDescent="0.45">
      <c r="A45658" s="21" t="s">
        <v>19532</v>
      </c>
      <c r="B45658" s="21" t="s">
        <v>83</v>
      </c>
      <c r="C45658" s="21" t="s">
        <v>125432</v>
      </c>
      <c r="D45658">
        <v>0</v>
      </c>
    </row>
    <row r="45659" spans="1:4" x14ac:dyDescent="0.45">
      <c r="A45659" s="21" t="s">
        <v>19532</v>
      </c>
      <c r="B45659" s="21" t="s">
        <v>83</v>
      </c>
      <c r="C45659" s="21" t="s">
        <v>125433</v>
      </c>
      <c r="D45659">
        <v>0</v>
      </c>
    </row>
    <row r="45660" spans="1:4" x14ac:dyDescent="0.45">
      <c r="A45660" s="21" t="s">
        <v>19532</v>
      </c>
      <c r="B45660" s="21" t="s">
        <v>83</v>
      </c>
      <c r="C45660" s="21" t="s">
        <v>125434</v>
      </c>
      <c r="D45660">
        <v>0</v>
      </c>
    </row>
    <row r="45661" spans="1:4" x14ac:dyDescent="0.45">
      <c r="A45661" s="21" t="s">
        <v>19532</v>
      </c>
      <c r="B45661" s="21" t="s">
        <v>83</v>
      </c>
      <c r="C45661" s="21" t="s">
        <v>125435</v>
      </c>
      <c r="D45661">
        <v>0</v>
      </c>
    </row>
    <row r="45662" spans="1:4" x14ac:dyDescent="0.45">
      <c r="A45662" s="21" t="s">
        <v>19532</v>
      </c>
      <c r="B45662" s="21" t="s">
        <v>83</v>
      </c>
      <c r="C45662" s="21" t="s">
        <v>125436</v>
      </c>
      <c r="D45662">
        <v>0</v>
      </c>
    </row>
    <row r="45663" spans="1:4" x14ac:dyDescent="0.45">
      <c r="A45663" s="21" t="s">
        <v>19532</v>
      </c>
      <c r="B45663" s="21" t="s">
        <v>83</v>
      </c>
      <c r="C45663" s="21" t="s">
        <v>123617</v>
      </c>
      <c r="D45663">
        <v>0</v>
      </c>
    </row>
    <row r="45664" spans="1:4" x14ac:dyDescent="0.45">
      <c r="A45664" s="21" t="s">
        <v>19532</v>
      </c>
      <c r="B45664" s="21" t="s">
        <v>83</v>
      </c>
      <c r="C45664" s="21" t="s">
        <v>125437</v>
      </c>
      <c r="D45664">
        <v>0</v>
      </c>
    </row>
    <row r="45665" spans="1:4" x14ac:dyDescent="0.45">
      <c r="A45665" s="21" t="s">
        <v>19532</v>
      </c>
      <c r="B45665" s="21" t="s">
        <v>83</v>
      </c>
      <c r="C45665" s="21" t="s">
        <v>125438</v>
      </c>
      <c r="D45665">
        <v>0</v>
      </c>
    </row>
    <row r="45666" spans="1:4" x14ac:dyDescent="0.45">
      <c r="A45666" s="21" t="s">
        <v>19532</v>
      </c>
      <c r="B45666" s="21" t="s">
        <v>83</v>
      </c>
      <c r="C45666" s="21" t="s">
        <v>125439</v>
      </c>
      <c r="D45666">
        <v>0</v>
      </c>
    </row>
    <row r="45667" spans="1:4" x14ac:dyDescent="0.45">
      <c r="A45667" s="21" t="s">
        <v>19532</v>
      </c>
      <c r="B45667" s="21" t="s">
        <v>83</v>
      </c>
      <c r="C45667" s="21" t="s">
        <v>125440</v>
      </c>
      <c r="D45667">
        <v>0</v>
      </c>
    </row>
    <row r="45668" spans="1:4" x14ac:dyDescent="0.45">
      <c r="A45668" s="21" t="s">
        <v>19532</v>
      </c>
      <c r="B45668" s="21" t="s">
        <v>83</v>
      </c>
      <c r="C45668" s="21" t="s">
        <v>125441</v>
      </c>
      <c r="D45668">
        <v>0</v>
      </c>
    </row>
    <row r="45669" spans="1:4" x14ac:dyDescent="0.45">
      <c r="A45669" s="21" t="s">
        <v>19532</v>
      </c>
      <c r="B45669" s="21" t="s">
        <v>83</v>
      </c>
      <c r="C45669" s="21" t="s">
        <v>125442</v>
      </c>
      <c r="D45669">
        <v>0</v>
      </c>
    </row>
    <row r="45670" spans="1:4" x14ac:dyDescent="0.45">
      <c r="A45670" s="21" t="s">
        <v>19532</v>
      </c>
      <c r="B45670" s="21" t="s">
        <v>83</v>
      </c>
      <c r="C45670" s="21" t="s">
        <v>123625</v>
      </c>
      <c r="D45670">
        <v>0</v>
      </c>
    </row>
    <row r="45671" spans="1:4" x14ac:dyDescent="0.45">
      <c r="A45671" s="21" t="s">
        <v>19532</v>
      </c>
      <c r="B45671" s="21" t="s">
        <v>83</v>
      </c>
      <c r="C45671" s="21" t="s">
        <v>125443</v>
      </c>
      <c r="D45671">
        <v>0</v>
      </c>
    </row>
    <row r="45672" spans="1:4" x14ac:dyDescent="0.45">
      <c r="A45672" s="21" t="s">
        <v>19532</v>
      </c>
      <c r="B45672" s="21" t="s">
        <v>83</v>
      </c>
      <c r="C45672" s="21" t="s">
        <v>125444</v>
      </c>
      <c r="D45672">
        <v>0</v>
      </c>
    </row>
    <row r="45673" spans="1:4" x14ac:dyDescent="0.45">
      <c r="A45673" s="21" t="s">
        <v>19532</v>
      </c>
      <c r="B45673" s="21" t="s">
        <v>83</v>
      </c>
      <c r="C45673" s="21" t="s">
        <v>125445</v>
      </c>
      <c r="D45673">
        <v>0</v>
      </c>
    </row>
    <row r="45674" spans="1:4" x14ac:dyDescent="0.45">
      <c r="A45674" s="21" t="s">
        <v>19532</v>
      </c>
      <c r="B45674" s="21" t="s">
        <v>83</v>
      </c>
      <c r="C45674" s="21" t="s">
        <v>125446</v>
      </c>
      <c r="D45674">
        <v>0</v>
      </c>
    </row>
    <row r="45675" spans="1:4" x14ac:dyDescent="0.45">
      <c r="A45675" s="21" t="s">
        <v>19532</v>
      </c>
      <c r="B45675" s="21" t="s">
        <v>83</v>
      </c>
      <c r="C45675" s="21" t="s">
        <v>125447</v>
      </c>
      <c r="D45675">
        <v>0</v>
      </c>
    </row>
    <row r="45676" spans="1:4" x14ac:dyDescent="0.45">
      <c r="A45676" s="21" t="s">
        <v>19532</v>
      </c>
      <c r="B45676" s="21" t="s">
        <v>83</v>
      </c>
      <c r="C45676" s="21" t="s">
        <v>125448</v>
      </c>
      <c r="D45676">
        <v>0</v>
      </c>
    </row>
    <row r="45677" spans="1:4" x14ac:dyDescent="0.45">
      <c r="A45677" s="21" t="s">
        <v>19532</v>
      </c>
      <c r="B45677" s="21" t="s">
        <v>83</v>
      </c>
      <c r="C45677" s="21" t="s">
        <v>123633</v>
      </c>
      <c r="D45677">
        <v>0</v>
      </c>
    </row>
    <row r="45678" spans="1:4" x14ac:dyDescent="0.45">
      <c r="A45678" s="21" t="s">
        <v>19532</v>
      </c>
      <c r="B45678" s="21" t="s">
        <v>83</v>
      </c>
      <c r="C45678" s="21" t="s">
        <v>125449</v>
      </c>
      <c r="D45678">
        <v>0</v>
      </c>
    </row>
    <row r="45679" spans="1:4" x14ac:dyDescent="0.45">
      <c r="A45679" s="21" t="s">
        <v>19532</v>
      </c>
      <c r="B45679" s="21" t="s">
        <v>83</v>
      </c>
      <c r="C45679" s="21" t="s">
        <v>125450</v>
      </c>
      <c r="D45679">
        <v>0</v>
      </c>
    </row>
    <row r="45680" spans="1:4" x14ac:dyDescent="0.45">
      <c r="A45680" s="21" t="s">
        <v>19532</v>
      </c>
      <c r="B45680" s="21" t="s">
        <v>83</v>
      </c>
      <c r="C45680" s="21" t="s">
        <v>125451</v>
      </c>
      <c r="D45680">
        <v>0</v>
      </c>
    </row>
    <row r="45681" spans="1:4" x14ac:dyDescent="0.45">
      <c r="A45681" s="21" t="s">
        <v>19532</v>
      </c>
      <c r="B45681" s="21" t="s">
        <v>83</v>
      </c>
      <c r="C45681" s="21" t="s">
        <v>125452</v>
      </c>
      <c r="D45681">
        <v>0</v>
      </c>
    </row>
    <row r="45682" spans="1:4" x14ac:dyDescent="0.45">
      <c r="A45682" s="21" t="s">
        <v>19532</v>
      </c>
      <c r="B45682" s="21" t="s">
        <v>83</v>
      </c>
      <c r="C45682" s="21" t="s">
        <v>125453</v>
      </c>
      <c r="D45682">
        <v>0</v>
      </c>
    </row>
    <row r="45683" spans="1:4" x14ac:dyDescent="0.45">
      <c r="A45683" s="21" t="s">
        <v>19532</v>
      </c>
      <c r="B45683" s="21" t="s">
        <v>83</v>
      </c>
      <c r="C45683" s="21" t="s">
        <v>125454</v>
      </c>
      <c r="D45683">
        <v>0</v>
      </c>
    </row>
    <row r="45684" spans="1:4" x14ac:dyDescent="0.45">
      <c r="A45684" s="21" t="s">
        <v>19532</v>
      </c>
      <c r="B45684" s="21" t="s">
        <v>83</v>
      </c>
      <c r="C45684" s="21" t="s">
        <v>123641</v>
      </c>
      <c r="D45684">
        <v>0</v>
      </c>
    </row>
    <row r="45685" spans="1:4" x14ac:dyDescent="0.45">
      <c r="A45685" s="21" t="s">
        <v>19532</v>
      </c>
      <c r="B45685" s="21" t="s">
        <v>83</v>
      </c>
      <c r="C45685" s="21" t="s">
        <v>125455</v>
      </c>
      <c r="D45685">
        <v>0</v>
      </c>
    </row>
    <row r="45686" spans="1:4" x14ac:dyDescent="0.45">
      <c r="A45686" s="21" t="s">
        <v>19532</v>
      </c>
      <c r="B45686" s="21" t="s">
        <v>83</v>
      </c>
      <c r="C45686" s="21" t="s">
        <v>125456</v>
      </c>
      <c r="D45686">
        <v>0</v>
      </c>
    </row>
    <row r="45687" spans="1:4" x14ac:dyDescent="0.45">
      <c r="A45687" s="21" t="s">
        <v>19532</v>
      </c>
      <c r="B45687" s="21" t="s">
        <v>83</v>
      </c>
      <c r="C45687" s="21" t="s">
        <v>125457</v>
      </c>
      <c r="D45687">
        <v>0</v>
      </c>
    </row>
    <row r="45688" spans="1:4" x14ac:dyDescent="0.45">
      <c r="A45688" s="21" t="s">
        <v>19532</v>
      </c>
      <c r="B45688" s="21" t="s">
        <v>83</v>
      </c>
      <c r="C45688" s="21" t="s">
        <v>125458</v>
      </c>
      <c r="D45688">
        <v>0</v>
      </c>
    </row>
    <row r="45689" spans="1:4" x14ac:dyDescent="0.45">
      <c r="A45689" s="21" t="s">
        <v>19532</v>
      </c>
      <c r="B45689" s="21" t="s">
        <v>83</v>
      </c>
      <c r="C45689" s="21" t="s">
        <v>125459</v>
      </c>
      <c r="D45689">
        <v>0</v>
      </c>
    </row>
    <row r="45690" spans="1:4" x14ac:dyDescent="0.45">
      <c r="A45690" s="21" t="s">
        <v>19532</v>
      </c>
      <c r="B45690" s="21" t="s">
        <v>83</v>
      </c>
      <c r="C45690" s="21" t="s">
        <v>125460</v>
      </c>
      <c r="D45690">
        <v>0</v>
      </c>
    </row>
    <row r="45691" spans="1:4" x14ac:dyDescent="0.45">
      <c r="A45691" s="21" t="s">
        <v>19532</v>
      </c>
      <c r="B45691" s="21" t="s">
        <v>83</v>
      </c>
      <c r="C45691" s="21" t="s">
        <v>123649</v>
      </c>
      <c r="D45691">
        <v>0</v>
      </c>
    </row>
    <row r="45692" spans="1:4" x14ac:dyDescent="0.45">
      <c r="A45692" s="21" t="s">
        <v>19532</v>
      </c>
      <c r="B45692" s="21" t="s">
        <v>83</v>
      </c>
      <c r="C45692" s="21" t="s">
        <v>125461</v>
      </c>
      <c r="D45692">
        <v>0</v>
      </c>
    </row>
    <row r="45693" spans="1:4" x14ac:dyDescent="0.45">
      <c r="A45693" s="21" t="s">
        <v>19532</v>
      </c>
      <c r="B45693" s="21" t="s">
        <v>83</v>
      </c>
      <c r="C45693" s="21" t="s">
        <v>125462</v>
      </c>
      <c r="D45693">
        <v>0</v>
      </c>
    </row>
    <row r="45694" spans="1:4" x14ac:dyDescent="0.45">
      <c r="A45694" s="21" t="s">
        <v>19532</v>
      </c>
      <c r="B45694" s="21" t="s">
        <v>83</v>
      </c>
      <c r="C45694" s="21" t="s">
        <v>125463</v>
      </c>
      <c r="D45694">
        <v>0</v>
      </c>
    </row>
    <row r="45695" spans="1:4" x14ac:dyDescent="0.45">
      <c r="A45695" s="21" t="s">
        <v>19532</v>
      </c>
      <c r="B45695" s="21" t="s">
        <v>83</v>
      </c>
      <c r="C45695" s="21" t="s">
        <v>125464</v>
      </c>
      <c r="D45695">
        <v>0</v>
      </c>
    </row>
    <row r="45696" spans="1:4" x14ac:dyDescent="0.45">
      <c r="A45696" s="21" t="s">
        <v>19532</v>
      </c>
      <c r="B45696" s="21" t="s">
        <v>83</v>
      </c>
      <c r="C45696" s="21" t="s">
        <v>125465</v>
      </c>
      <c r="D45696">
        <v>0</v>
      </c>
    </row>
    <row r="45697" spans="1:4" x14ac:dyDescent="0.45">
      <c r="A45697" s="21" t="s">
        <v>19532</v>
      </c>
      <c r="B45697" s="21" t="s">
        <v>83</v>
      </c>
      <c r="C45697" s="21" t="s">
        <v>125466</v>
      </c>
      <c r="D45697">
        <v>0</v>
      </c>
    </row>
    <row r="45698" spans="1:4" x14ac:dyDescent="0.45">
      <c r="A45698" s="21" t="s">
        <v>19532</v>
      </c>
      <c r="B45698" s="21" t="s">
        <v>83</v>
      </c>
      <c r="C45698" s="21" t="s">
        <v>123657</v>
      </c>
      <c r="D45698">
        <v>0</v>
      </c>
    </row>
    <row r="45699" spans="1:4" x14ac:dyDescent="0.45">
      <c r="A45699" s="21" t="s">
        <v>19532</v>
      </c>
      <c r="B45699" s="21" t="s">
        <v>83</v>
      </c>
      <c r="C45699" s="21" t="s">
        <v>125467</v>
      </c>
      <c r="D45699">
        <v>0</v>
      </c>
    </row>
    <row r="45700" spans="1:4" x14ac:dyDescent="0.45">
      <c r="A45700" s="21" t="s">
        <v>19532</v>
      </c>
      <c r="B45700" s="21" t="s">
        <v>83</v>
      </c>
      <c r="C45700" s="21" t="s">
        <v>125468</v>
      </c>
      <c r="D45700">
        <v>0</v>
      </c>
    </row>
    <row r="45701" spans="1:4" x14ac:dyDescent="0.45">
      <c r="A45701" s="21" t="s">
        <v>19532</v>
      </c>
      <c r="B45701" s="21" t="s">
        <v>83</v>
      </c>
      <c r="C45701" s="21" t="s">
        <v>125469</v>
      </c>
      <c r="D45701">
        <v>0</v>
      </c>
    </row>
    <row r="45702" spans="1:4" x14ac:dyDescent="0.45">
      <c r="A45702" s="21" t="s">
        <v>19532</v>
      </c>
      <c r="B45702" s="21" t="s">
        <v>83</v>
      </c>
      <c r="C45702" s="21" t="s">
        <v>125470</v>
      </c>
      <c r="D45702">
        <v>0</v>
      </c>
    </row>
    <row r="45703" spans="1:4" x14ac:dyDescent="0.45">
      <c r="A45703" s="21" t="s">
        <v>19532</v>
      </c>
      <c r="B45703" s="21" t="s">
        <v>83</v>
      </c>
      <c r="C45703" s="21" t="s">
        <v>125471</v>
      </c>
      <c r="D45703">
        <v>0</v>
      </c>
    </row>
    <row r="45704" spans="1:4" x14ac:dyDescent="0.45">
      <c r="A45704" s="21" t="s">
        <v>19532</v>
      </c>
      <c r="B45704" s="21" t="s">
        <v>83</v>
      </c>
      <c r="C45704" s="21" t="s">
        <v>125472</v>
      </c>
      <c r="D45704">
        <v>0</v>
      </c>
    </row>
    <row r="45705" spans="1:4" x14ac:dyDescent="0.45">
      <c r="A45705" s="21" t="s">
        <v>19532</v>
      </c>
      <c r="B45705" s="21" t="s">
        <v>83</v>
      </c>
      <c r="C45705" s="21" t="s">
        <v>123665</v>
      </c>
      <c r="D45705">
        <v>0</v>
      </c>
    </row>
    <row r="45706" spans="1:4" x14ac:dyDescent="0.45">
      <c r="A45706" s="21" t="s">
        <v>19532</v>
      </c>
      <c r="B45706" s="21" t="s">
        <v>83</v>
      </c>
      <c r="C45706" s="21" t="s">
        <v>125473</v>
      </c>
      <c r="D45706">
        <v>0</v>
      </c>
    </row>
    <row r="45707" spans="1:4" x14ac:dyDescent="0.45">
      <c r="A45707" s="21" t="s">
        <v>19532</v>
      </c>
      <c r="B45707" s="21" t="s">
        <v>83</v>
      </c>
      <c r="C45707" s="21" t="s">
        <v>125474</v>
      </c>
      <c r="D45707">
        <v>0</v>
      </c>
    </row>
    <row r="45708" spans="1:4" x14ac:dyDescent="0.45">
      <c r="A45708" s="21" t="s">
        <v>19532</v>
      </c>
      <c r="B45708" s="21" t="s">
        <v>83</v>
      </c>
      <c r="C45708" s="21" t="s">
        <v>125475</v>
      </c>
      <c r="D45708">
        <v>0</v>
      </c>
    </row>
    <row r="45709" spans="1:4" x14ac:dyDescent="0.45">
      <c r="A45709" s="21" t="s">
        <v>19532</v>
      </c>
      <c r="B45709" s="21" t="s">
        <v>83</v>
      </c>
      <c r="C45709" s="21" t="s">
        <v>125476</v>
      </c>
      <c r="D45709">
        <v>0</v>
      </c>
    </row>
    <row r="45710" spans="1:4" x14ac:dyDescent="0.45">
      <c r="A45710" s="21" t="s">
        <v>19532</v>
      </c>
      <c r="B45710" s="21" t="s">
        <v>83</v>
      </c>
      <c r="C45710" s="21" t="s">
        <v>125477</v>
      </c>
      <c r="D45710">
        <v>0</v>
      </c>
    </row>
    <row r="45711" spans="1:4" x14ac:dyDescent="0.45">
      <c r="A45711" s="21" t="s">
        <v>19532</v>
      </c>
      <c r="B45711" s="21" t="s">
        <v>83</v>
      </c>
      <c r="C45711" s="21" t="s">
        <v>125478</v>
      </c>
      <c r="D45711">
        <v>0</v>
      </c>
    </row>
    <row r="45712" spans="1:4" x14ac:dyDescent="0.45">
      <c r="A45712" s="21" t="s">
        <v>19532</v>
      </c>
      <c r="B45712" s="21" t="s">
        <v>83</v>
      </c>
      <c r="C45712" s="21" t="s">
        <v>123673</v>
      </c>
      <c r="D45712">
        <v>0</v>
      </c>
    </row>
    <row r="45713" spans="1:4" x14ac:dyDescent="0.45">
      <c r="A45713" s="21" t="s">
        <v>19532</v>
      </c>
      <c r="B45713" s="21" t="s">
        <v>83</v>
      </c>
      <c r="C45713" s="21" t="s">
        <v>125479</v>
      </c>
      <c r="D45713">
        <v>0</v>
      </c>
    </row>
    <row r="45714" spans="1:4" x14ac:dyDescent="0.45">
      <c r="A45714" s="21" t="s">
        <v>19532</v>
      </c>
      <c r="B45714" s="21" t="s">
        <v>83</v>
      </c>
      <c r="C45714" s="21" t="s">
        <v>125480</v>
      </c>
      <c r="D45714">
        <v>0</v>
      </c>
    </row>
    <row r="45715" spans="1:4" x14ac:dyDescent="0.45">
      <c r="A45715" s="21" t="s">
        <v>19532</v>
      </c>
      <c r="B45715" s="21" t="s">
        <v>83</v>
      </c>
      <c r="C45715" s="21" t="s">
        <v>125481</v>
      </c>
      <c r="D45715">
        <v>0</v>
      </c>
    </row>
    <row r="45716" spans="1:4" x14ac:dyDescent="0.45">
      <c r="A45716" s="21" t="s">
        <v>19532</v>
      </c>
      <c r="B45716" s="21" t="s">
        <v>83</v>
      </c>
      <c r="C45716" s="21" t="s">
        <v>125482</v>
      </c>
      <c r="D45716">
        <v>0</v>
      </c>
    </row>
    <row r="45717" spans="1:4" x14ac:dyDescent="0.45">
      <c r="A45717" s="21" t="s">
        <v>19532</v>
      </c>
      <c r="B45717" s="21" t="s">
        <v>83</v>
      </c>
      <c r="C45717" s="21" t="s">
        <v>125483</v>
      </c>
      <c r="D45717">
        <v>0</v>
      </c>
    </row>
    <row r="45718" spans="1:4" x14ac:dyDescent="0.45">
      <c r="A45718" s="21" t="s">
        <v>19532</v>
      </c>
      <c r="B45718" s="21" t="s">
        <v>83</v>
      </c>
      <c r="C45718" s="21" t="s">
        <v>125484</v>
      </c>
      <c r="D45718">
        <v>0</v>
      </c>
    </row>
    <row r="45719" spans="1:4" x14ac:dyDescent="0.45">
      <c r="A45719" s="21" t="s">
        <v>19532</v>
      </c>
      <c r="B45719" s="21" t="s">
        <v>83</v>
      </c>
      <c r="C45719" s="21" t="s">
        <v>123681</v>
      </c>
      <c r="D45719">
        <v>0</v>
      </c>
    </row>
    <row r="45720" spans="1:4" x14ac:dyDescent="0.45">
      <c r="A45720" s="21" t="s">
        <v>19532</v>
      </c>
      <c r="B45720" s="21" t="s">
        <v>83</v>
      </c>
      <c r="C45720" s="21" t="s">
        <v>125485</v>
      </c>
      <c r="D45720">
        <v>0</v>
      </c>
    </row>
    <row r="45721" spans="1:4" x14ac:dyDescent="0.45">
      <c r="A45721" s="21" t="s">
        <v>19532</v>
      </c>
      <c r="B45721" s="21" t="s">
        <v>83</v>
      </c>
      <c r="C45721" s="21" t="s">
        <v>125486</v>
      </c>
      <c r="D45721">
        <v>0</v>
      </c>
    </row>
    <row r="45722" spans="1:4" x14ac:dyDescent="0.45">
      <c r="A45722" s="21" t="s">
        <v>19532</v>
      </c>
      <c r="B45722" s="21" t="s">
        <v>83</v>
      </c>
      <c r="C45722" s="21" t="s">
        <v>125487</v>
      </c>
      <c r="D45722">
        <v>0</v>
      </c>
    </row>
    <row r="45723" spans="1:4" x14ac:dyDescent="0.45">
      <c r="A45723" s="21" t="s">
        <v>19532</v>
      </c>
      <c r="B45723" s="21" t="s">
        <v>83</v>
      </c>
      <c r="C45723" s="21" t="s">
        <v>125488</v>
      </c>
      <c r="D45723">
        <v>0</v>
      </c>
    </row>
    <row r="45724" spans="1:4" x14ac:dyDescent="0.45">
      <c r="A45724" s="21" t="s">
        <v>19532</v>
      </c>
      <c r="B45724" s="21" t="s">
        <v>83</v>
      </c>
      <c r="C45724" s="21" t="s">
        <v>125489</v>
      </c>
      <c r="D45724">
        <v>0</v>
      </c>
    </row>
    <row r="45725" spans="1:4" x14ac:dyDescent="0.45">
      <c r="A45725" s="21" t="s">
        <v>19532</v>
      </c>
      <c r="B45725" s="21" t="s">
        <v>83</v>
      </c>
      <c r="C45725" s="21" t="s">
        <v>125490</v>
      </c>
      <c r="D45725">
        <v>0</v>
      </c>
    </row>
    <row r="45726" spans="1:4" x14ac:dyDescent="0.45">
      <c r="A45726" s="21" t="s">
        <v>19532</v>
      </c>
      <c r="B45726" s="21" t="s">
        <v>83</v>
      </c>
      <c r="C45726" s="21" t="s">
        <v>123689</v>
      </c>
      <c r="D45726">
        <v>0</v>
      </c>
    </row>
    <row r="45727" spans="1:4" x14ac:dyDescent="0.45">
      <c r="A45727" s="21" t="s">
        <v>19532</v>
      </c>
      <c r="B45727" s="21" t="s">
        <v>83</v>
      </c>
      <c r="C45727" s="21" t="s">
        <v>125491</v>
      </c>
      <c r="D45727">
        <v>0</v>
      </c>
    </row>
    <row r="45728" spans="1:4" x14ac:dyDescent="0.45">
      <c r="A45728" s="21" t="s">
        <v>19532</v>
      </c>
      <c r="B45728" s="21" t="s">
        <v>83</v>
      </c>
      <c r="C45728" s="21" t="s">
        <v>125492</v>
      </c>
      <c r="D45728">
        <v>0</v>
      </c>
    </row>
    <row r="45729" spans="1:4" x14ac:dyDescent="0.45">
      <c r="A45729" s="21" t="s">
        <v>19532</v>
      </c>
      <c r="B45729" s="21" t="s">
        <v>83</v>
      </c>
      <c r="C45729" s="21" t="s">
        <v>125493</v>
      </c>
      <c r="D45729">
        <v>0</v>
      </c>
    </row>
    <row r="45730" spans="1:4" x14ac:dyDescent="0.45">
      <c r="A45730" s="21" t="s">
        <v>19532</v>
      </c>
      <c r="B45730" s="21" t="s">
        <v>83</v>
      </c>
      <c r="C45730" s="21" t="s">
        <v>125494</v>
      </c>
      <c r="D45730">
        <v>0</v>
      </c>
    </row>
    <row r="45731" spans="1:4" x14ac:dyDescent="0.45">
      <c r="A45731" s="21" t="s">
        <v>19532</v>
      </c>
      <c r="B45731" s="21" t="s">
        <v>83</v>
      </c>
      <c r="C45731" s="21" t="s">
        <v>125495</v>
      </c>
      <c r="D45731">
        <v>0</v>
      </c>
    </row>
    <row r="45732" spans="1:4" x14ac:dyDescent="0.45">
      <c r="A45732" s="21" t="s">
        <v>19532</v>
      </c>
      <c r="B45732" s="21" t="s">
        <v>83</v>
      </c>
      <c r="C45732" s="21" t="s">
        <v>125496</v>
      </c>
      <c r="D45732">
        <v>0</v>
      </c>
    </row>
    <row r="45733" spans="1:4" x14ac:dyDescent="0.45">
      <c r="A45733" s="21" t="s">
        <v>19532</v>
      </c>
      <c r="B45733" s="21" t="s">
        <v>83</v>
      </c>
      <c r="C45733" s="21" t="s">
        <v>123697</v>
      </c>
      <c r="D45733">
        <v>0</v>
      </c>
    </row>
    <row r="45734" spans="1:4" x14ac:dyDescent="0.45">
      <c r="A45734" s="21" t="s">
        <v>19532</v>
      </c>
      <c r="B45734" s="21" t="s">
        <v>83</v>
      </c>
      <c r="C45734" s="21" t="s">
        <v>125497</v>
      </c>
      <c r="D45734">
        <v>0</v>
      </c>
    </row>
    <row r="45735" spans="1:4" x14ac:dyDescent="0.45">
      <c r="A45735" s="21" t="s">
        <v>19532</v>
      </c>
      <c r="B45735" s="21" t="s">
        <v>83</v>
      </c>
      <c r="C45735" s="21" t="s">
        <v>125498</v>
      </c>
      <c r="D45735">
        <v>0</v>
      </c>
    </row>
    <row r="45736" spans="1:4" x14ac:dyDescent="0.45">
      <c r="A45736" s="21" t="s">
        <v>19532</v>
      </c>
      <c r="B45736" s="21" t="s">
        <v>83</v>
      </c>
      <c r="C45736" s="21" t="s">
        <v>125499</v>
      </c>
      <c r="D45736">
        <v>0</v>
      </c>
    </row>
    <row r="45737" spans="1:4" x14ac:dyDescent="0.45">
      <c r="A45737" s="21" t="s">
        <v>19532</v>
      </c>
      <c r="B45737" s="21" t="s">
        <v>83</v>
      </c>
      <c r="C45737" s="21" t="s">
        <v>125500</v>
      </c>
      <c r="D45737">
        <v>0</v>
      </c>
    </row>
    <row r="45738" spans="1:4" x14ac:dyDescent="0.45">
      <c r="A45738" s="21" t="s">
        <v>19532</v>
      </c>
      <c r="B45738" s="21" t="s">
        <v>83</v>
      </c>
      <c r="C45738" s="21" t="s">
        <v>125501</v>
      </c>
      <c r="D45738">
        <v>0</v>
      </c>
    </row>
    <row r="45739" spans="1:4" x14ac:dyDescent="0.45">
      <c r="A45739" s="21" t="s">
        <v>19532</v>
      </c>
      <c r="B45739" s="21" t="s">
        <v>83</v>
      </c>
      <c r="C45739" s="21" t="s">
        <v>125502</v>
      </c>
      <c r="D45739">
        <v>0</v>
      </c>
    </row>
    <row r="45740" spans="1:4" x14ac:dyDescent="0.45">
      <c r="A45740" s="21" t="s">
        <v>19532</v>
      </c>
      <c r="B45740" s="21" t="s">
        <v>83</v>
      </c>
      <c r="C45740" s="21" t="s">
        <v>123705</v>
      </c>
      <c r="D45740">
        <v>0</v>
      </c>
    </row>
    <row r="45741" spans="1:4" x14ac:dyDescent="0.45">
      <c r="A45741" s="21" t="s">
        <v>19532</v>
      </c>
      <c r="B45741" s="21" t="s">
        <v>83</v>
      </c>
      <c r="C45741" s="21" t="s">
        <v>125503</v>
      </c>
      <c r="D45741">
        <v>0</v>
      </c>
    </row>
    <row r="45742" spans="1:4" x14ac:dyDescent="0.45">
      <c r="A45742" s="21" t="s">
        <v>19532</v>
      </c>
      <c r="B45742" s="21" t="s">
        <v>83</v>
      </c>
      <c r="C45742" s="21" t="s">
        <v>125504</v>
      </c>
      <c r="D45742">
        <v>0</v>
      </c>
    </row>
    <row r="45743" spans="1:4" x14ac:dyDescent="0.45">
      <c r="A45743" s="21" t="s">
        <v>19532</v>
      </c>
      <c r="B45743" s="21" t="s">
        <v>83</v>
      </c>
      <c r="C45743" s="21" t="s">
        <v>125505</v>
      </c>
      <c r="D45743">
        <v>0</v>
      </c>
    </row>
    <row r="45744" spans="1:4" x14ac:dyDescent="0.45">
      <c r="A45744" s="21" t="s">
        <v>19532</v>
      </c>
      <c r="B45744" s="21" t="s">
        <v>83</v>
      </c>
      <c r="C45744" s="21" t="s">
        <v>125506</v>
      </c>
      <c r="D45744">
        <v>0</v>
      </c>
    </row>
    <row r="45745" spans="1:4" x14ac:dyDescent="0.45">
      <c r="A45745" s="21" t="s">
        <v>19532</v>
      </c>
      <c r="B45745" s="21" t="s">
        <v>83</v>
      </c>
      <c r="C45745" s="21" t="s">
        <v>125507</v>
      </c>
      <c r="D45745">
        <v>0</v>
      </c>
    </row>
    <row r="45746" spans="1:4" x14ac:dyDescent="0.45">
      <c r="A45746" s="21" t="s">
        <v>19532</v>
      </c>
      <c r="B45746" s="21" t="s">
        <v>83</v>
      </c>
      <c r="C45746" s="21" t="s">
        <v>125508</v>
      </c>
      <c r="D45746">
        <v>0</v>
      </c>
    </row>
    <row r="45747" spans="1:4" x14ac:dyDescent="0.45">
      <c r="A45747" s="21" t="s">
        <v>19532</v>
      </c>
      <c r="B45747" s="21" t="s">
        <v>83</v>
      </c>
      <c r="C45747" s="21" t="s">
        <v>123713</v>
      </c>
      <c r="D45747">
        <v>0</v>
      </c>
    </row>
    <row r="45748" spans="1:4" x14ac:dyDescent="0.45">
      <c r="A45748" s="21" t="s">
        <v>19532</v>
      </c>
      <c r="B45748" s="21" t="s">
        <v>83</v>
      </c>
      <c r="C45748" s="21" t="s">
        <v>125509</v>
      </c>
      <c r="D45748">
        <v>0</v>
      </c>
    </row>
    <row r="45749" spans="1:4" x14ac:dyDescent="0.45">
      <c r="A45749" s="21" t="s">
        <v>19532</v>
      </c>
      <c r="B45749" s="21" t="s">
        <v>83</v>
      </c>
      <c r="C45749" s="21" t="s">
        <v>125510</v>
      </c>
      <c r="D45749">
        <v>0</v>
      </c>
    </row>
    <row r="45750" spans="1:4" x14ac:dyDescent="0.45">
      <c r="A45750" s="21" t="s">
        <v>19532</v>
      </c>
      <c r="B45750" s="21" t="s">
        <v>83</v>
      </c>
      <c r="C45750" s="21" t="s">
        <v>125511</v>
      </c>
      <c r="D45750">
        <v>0</v>
      </c>
    </row>
    <row r="45751" spans="1:4" x14ac:dyDescent="0.45">
      <c r="A45751" s="21" t="s">
        <v>19532</v>
      </c>
      <c r="B45751" s="21" t="s">
        <v>83</v>
      </c>
      <c r="C45751" s="21" t="s">
        <v>125512</v>
      </c>
      <c r="D45751">
        <v>0</v>
      </c>
    </row>
    <row r="45752" spans="1:4" x14ac:dyDescent="0.45">
      <c r="A45752" s="21" t="s">
        <v>19532</v>
      </c>
      <c r="B45752" s="21" t="s">
        <v>83</v>
      </c>
      <c r="C45752" s="21" t="s">
        <v>125513</v>
      </c>
      <c r="D45752">
        <v>0</v>
      </c>
    </row>
    <row r="45753" spans="1:4" x14ac:dyDescent="0.45">
      <c r="A45753" s="21" t="s">
        <v>19532</v>
      </c>
      <c r="B45753" s="21" t="s">
        <v>83</v>
      </c>
      <c r="C45753" s="21" t="s">
        <v>125514</v>
      </c>
      <c r="D45753">
        <v>0</v>
      </c>
    </row>
    <row r="45754" spans="1:4" x14ac:dyDescent="0.45">
      <c r="A45754" s="21" t="s">
        <v>19532</v>
      </c>
      <c r="B45754" s="21" t="s">
        <v>83</v>
      </c>
      <c r="C45754" s="21" t="s">
        <v>123721</v>
      </c>
      <c r="D45754">
        <v>0</v>
      </c>
    </row>
    <row r="45755" spans="1:4" x14ac:dyDescent="0.45">
      <c r="A45755" s="21" t="s">
        <v>19532</v>
      </c>
      <c r="B45755" s="21" t="s">
        <v>83</v>
      </c>
      <c r="C45755" s="21" t="s">
        <v>125515</v>
      </c>
      <c r="D45755">
        <v>0</v>
      </c>
    </row>
    <row r="45756" spans="1:4" x14ac:dyDescent="0.45">
      <c r="A45756" s="21" t="s">
        <v>19532</v>
      </c>
      <c r="B45756" s="21" t="s">
        <v>83</v>
      </c>
      <c r="C45756" s="21" t="s">
        <v>125516</v>
      </c>
      <c r="D45756">
        <v>0</v>
      </c>
    </row>
    <row r="45757" spans="1:4" x14ac:dyDescent="0.45">
      <c r="A45757" s="21" t="s">
        <v>19532</v>
      </c>
      <c r="B45757" s="21" t="s">
        <v>83</v>
      </c>
      <c r="C45757" s="21" t="s">
        <v>125517</v>
      </c>
      <c r="D45757">
        <v>0</v>
      </c>
    </row>
    <row r="45758" spans="1:4" x14ac:dyDescent="0.45">
      <c r="A45758" s="21" t="s">
        <v>19532</v>
      </c>
      <c r="B45758" s="21" t="s">
        <v>83</v>
      </c>
      <c r="C45758" s="21" t="s">
        <v>125518</v>
      </c>
      <c r="D45758">
        <v>0</v>
      </c>
    </row>
    <row r="45759" spans="1:4" x14ac:dyDescent="0.45">
      <c r="A45759" s="21" t="s">
        <v>19532</v>
      </c>
      <c r="B45759" s="21" t="s">
        <v>83</v>
      </c>
      <c r="C45759" s="21" t="s">
        <v>125519</v>
      </c>
      <c r="D45759">
        <v>0</v>
      </c>
    </row>
    <row r="45760" spans="1:4" x14ac:dyDescent="0.45">
      <c r="A45760" s="21" t="s">
        <v>19532</v>
      </c>
      <c r="B45760" s="21" t="s">
        <v>83</v>
      </c>
      <c r="C45760" s="21" t="s">
        <v>125520</v>
      </c>
      <c r="D45760">
        <v>0</v>
      </c>
    </row>
    <row r="45761" spans="1:4" x14ac:dyDescent="0.45">
      <c r="A45761" s="21" t="s">
        <v>19532</v>
      </c>
      <c r="B45761" s="21" t="s">
        <v>83</v>
      </c>
      <c r="C45761" s="21" t="s">
        <v>123729</v>
      </c>
      <c r="D45761">
        <v>0</v>
      </c>
    </row>
    <row r="45762" spans="1:4" x14ac:dyDescent="0.45">
      <c r="A45762" s="21" t="s">
        <v>19532</v>
      </c>
      <c r="B45762" s="21" t="s">
        <v>83</v>
      </c>
      <c r="C45762" s="21" t="s">
        <v>125521</v>
      </c>
      <c r="D45762">
        <v>0</v>
      </c>
    </row>
    <row r="45763" spans="1:4" x14ac:dyDescent="0.45">
      <c r="A45763" s="21" t="s">
        <v>19532</v>
      </c>
      <c r="B45763" s="21" t="s">
        <v>83</v>
      </c>
      <c r="C45763" s="21" t="s">
        <v>125522</v>
      </c>
      <c r="D45763">
        <v>0</v>
      </c>
    </row>
    <row r="45764" spans="1:4" x14ac:dyDescent="0.45">
      <c r="A45764" s="21" t="s">
        <v>19532</v>
      </c>
      <c r="B45764" s="21" t="s">
        <v>83</v>
      </c>
      <c r="C45764" s="21" t="s">
        <v>125523</v>
      </c>
      <c r="D45764">
        <v>0</v>
      </c>
    </row>
    <row r="45765" spans="1:4" x14ac:dyDescent="0.45">
      <c r="A45765" s="21" t="s">
        <v>19532</v>
      </c>
      <c r="B45765" s="21" t="s">
        <v>83</v>
      </c>
      <c r="C45765" s="21" t="s">
        <v>125524</v>
      </c>
      <c r="D45765">
        <v>0</v>
      </c>
    </row>
    <row r="45766" spans="1:4" x14ac:dyDescent="0.45">
      <c r="A45766" s="21" t="s">
        <v>19532</v>
      </c>
      <c r="B45766" s="21" t="s">
        <v>83</v>
      </c>
      <c r="C45766" s="21" t="s">
        <v>125525</v>
      </c>
      <c r="D45766">
        <v>0</v>
      </c>
    </row>
    <row r="45767" spans="1:4" x14ac:dyDescent="0.45">
      <c r="A45767" s="21" t="s">
        <v>19532</v>
      </c>
      <c r="B45767" s="21" t="s">
        <v>83</v>
      </c>
      <c r="C45767" s="21" t="s">
        <v>125526</v>
      </c>
      <c r="D45767">
        <v>0</v>
      </c>
    </row>
    <row r="45768" spans="1:4" x14ac:dyDescent="0.45">
      <c r="A45768" s="21" t="s">
        <v>19532</v>
      </c>
      <c r="B45768" s="21" t="s">
        <v>83</v>
      </c>
      <c r="C45768" s="21" t="s">
        <v>123737</v>
      </c>
      <c r="D45768">
        <v>0</v>
      </c>
    </row>
    <row r="45769" spans="1:4" x14ac:dyDescent="0.45">
      <c r="A45769" s="21" t="s">
        <v>19532</v>
      </c>
      <c r="B45769" s="21" t="s">
        <v>83</v>
      </c>
      <c r="C45769" s="21" t="s">
        <v>125527</v>
      </c>
      <c r="D45769">
        <v>0</v>
      </c>
    </row>
    <row r="45770" spans="1:4" x14ac:dyDescent="0.45">
      <c r="A45770" s="21" t="s">
        <v>19532</v>
      </c>
      <c r="B45770" s="21" t="s">
        <v>83</v>
      </c>
      <c r="C45770" s="21" t="s">
        <v>125528</v>
      </c>
      <c r="D45770">
        <v>0</v>
      </c>
    </row>
    <row r="45771" spans="1:4" x14ac:dyDescent="0.45">
      <c r="A45771" s="21" t="s">
        <v>19532</v>
      </c>
      <c r="B45771" s="21" t="s">
        <v>83</v>
      </c>
      <c r="C45771" s="21" t="s">
        <v>125529</v>
      </c>
      <c r="D45771">
        <v>0</v>
      </c>
    </row>
    <row r="45772" spans="1:4" x14ac:dyDescent="0.45">
      <c r="A45772" s="21" t="s">
        <v>19532</v>
      </c>
      <c r="B45772" s="21" t="s">
        <v>83</v>
      </c>
      <c r="C45772" s="21" t="s">
        <v>125530</v>
      </c>
      <c r="D45772">
        <v>0</v>
      </c>
    </row>
    <row r="45773" spans="1:4" x14ac:dyDescent="0.45">
      <c r="A45773" s="21" t="s">
        <v>19532</v>
      </c>
      <c r="B45773" s="21" t="s">
        <v>83</v>
      </c>
      <c r="C45773" s="21" t="s">
        <v>125531</v>
      </c>
      <c r="D45773">
        <v>0</v>
      </c>
    </row>
    <row r="45774" spans="1:4" x14ac:dyDescent="0.45">
      <c r="A45774" s="21" t="s">
        <v>19532</v>
      </c>
      <c r="B45774" s="21" t="s">
        <v>83</v>
      </c>
      <c r="C45774" s="21" t="s">
        <v>125532</v>
      </c>
      <c r="D45774">
        <v>0</v>
      </c>
    </row>
    <row r="45775" spans="1:4" x14ac:dyDescent="0.45">
      <c r="A45775" s="21" t="s">
        <v>19532</v>
      </c>
      <c r="B45775" s="21" t="s">
        <v>83</v>
      </c>
      <c r="C45775" s="21" t="s">
        <v>123745</v>
      </c>
      <c r="D45775">
        <v>0</v>
      </c>
    </row>
    <row r="45776" spans="1:4" x14ac:dyDescent="0.45">
      <c r="A45776" s="21" t="s">
        <v>19532</v>
      </c>
      <c r="B45776" s="21" t="s">
        <v>83</v>
      </c>
      <c r="C45776" s="21" t="s">
        <v>125533</v>
      </c>
      <c r="D45776">
        <v>0</v>
      </c>
    </row>
    <row r="45777" spans="1:4" x14ac:dyDescent="0.45">
      <c r="A45777" s="21" t="s">
        <v>19532</v>
      </c>
      <c r="B45777" s="21" t="s">
        <v>83</v>
      </c>
      <c r="C45777" s="21" t="s">
        <v>125534</v>
      </c>
      <c r="D45777">
        <v>0</v>
      </c>
    </row>
    <row r="45778" spans="1:4" x14ac:dyDescent="0.45">
      <c r="A45778" s="21" t="s">
        <v>19532</v>
      </c>
      <c r="B45778" s="21" t="s">
        <v>83</v>
      </c>
      <c r="C45778" s="21" t="s">
        <v>125535</v>
      </c>
      <c r="D45778">
        <v>0</v>
      </c>
    </row>
    <row r="45779" spans="1:4" x14ac:dyDescent="0.45">
      <c r="A45779" s="21" t="s">
        <v>19532</v>
      </c>
      <c r="B45779" s="21" t="s">
        <v>83</v>
      </c>
      <c r="C45779" s="21" t="s">
        <v>125536</v>
      </c>
      <c r="D45779">
        <v>0</v>
      </c>
    </row>
    <row r="45780" spans="1:4" x14ac:dyDescent="0.45">
      <c r="A45780" s="21" t="s">
        <v>19532</v>
      </c>
      <c r="B45780" s="21" t="s">
        <v>83</v>
      </c>
      <c r="C45780" s="21" t="s">
        <v>125537</v>
      </c>
      <c r="D45780">
        <v>0</v>
      </c>
    </row>
    <row r="45781" spans="1:4" x14ac:dyDescent="0.45">
      <c r="A45781" s="21" t="s">
        <v>19532</v>
      </c>
      <c r="B45781" s="21" t="s">
        <v>83</v>
      </c>
      <c r="C45781" s="21" t="s">
        <v>125538</v>
      </c>
      <c r="D45781">
        <v>0</v>
      </c>
    </row>
    <row r="45782" spans="1:4" x14ac:dyDescent="0.45">
      <c r="A45782" s="21" t="s">
        <v>19532</v>
      </c>
      <c r="B45782" s="21" t="s">
        <v>83</v>
      </c>
      <c r="C45782" s="21" t="s">
        <v>123753</v>
      </c>
      <c r="D45782">
        <v>0</v>
      </c>
    </row>
    <row r="45783" spans="1:4" x14ac:dyDescent="0.45">
      <c r="A45783" s="21" t="s">
        <v>19532</v>
      </c>
      <c r="B45783" s="21" t="s">
        <v>83</v>
      </c>
      <c r="C45783" s="21" t="s">
        <v>125539</v>
      </c>
      <c r="D45783">
        <v>0</v>
      </c>
    </row>
    <row r="45784" spans="1:4" x14ac:dyDescent="0.45">
      <c r="A45784" s="21" t="s">
        <v>19532</v>
      </c>
      <c r="B45784" s="21" t="s">
        <v>83</v>
      </c>
      <c r="C45784" s="21" t="s">
        <v>125540</v>
      </c>
      <c r="D45784">
        <v>0</v>
      </c>
    </row>
    <row r="45785" spans="1:4" x14ac:dyDescent="0.45">
      <c r="A45785" s="21" t="s">
        <v>19532</v>
      </c>
      <c r="B45785" s="21" t="s">
        <v>83</v>
      </c>
      <c r="C45785" s="21" t="s">
        <v>125541</v>
      </c>
      <c r="D45785">
        <v>0</v>
      </c>
    </row>
    <row r="45786" spans="1:4" x14ac:dyDescent="0.45">
      <c r="A45786" s="21" t="s">
        <v>19532</v>
      </c>
      <c r="B45786" s="21" t="s">
        <v>83</v>
      </c>
      <c r="C45786" s="21" t="s">
        <v>125542</v>
      </c>
      <c r="D45786">
        <v>0</v>
      </c>
    </row>
    <row r="45787" spans="1:4" x14ac:dyDescent="0.45">
      <c r="A45787" s="21" t="s">
        <v>19532</v>
      </c>
      <c r="B45787" s="21" t="s">
        <v>83</v>
      </c>
      <c r="C45787" s="21" t="s">
        <v>125543</v>
      </c>
      <c r="D45787">
        <v>0</v>
      </c>
    </row>
    <row r="45788" spans="1:4" x14ac:dyDescent="0.45">
      <c r="A45788" s="21" t="s">
        <v>19532</v>
      </c>
      <c r="B45788" s="21" t="s">
        <v>83</v>
      </c>
      <c r="C45788" s="21" t="s">
        <v>125544</v>
      </c>
      <c r="D45788">
        <v>0</v>
      </c>
    </row>
    <row r="45789" spans="1:4" x14ac:dyDescent="0.45">
      <c r="A45789" s="21" t="s">
        <v>19532</v>
      </c>
      <c r="B45789" s="21" t="s">
        <v>83</v>
      </c>
      <c r="C45789" s="21" t="s">
        <v>123761</v>
      </c>
      <c r="D45789">
        <v>0</v>
      </c>
    </row>
    <row r="45790" spans="1:4" x14ac:dyDescent="0.45">
      <c r="A45790" s="21" t="s">
        <v>19532</v>
      </c>
      <c r="B45790" s="21" t="s">
        <v>83</v>
      </c>
      <c r="C45790" s="21" t="s">
        <v>125545</v>
      </c>
      <c r="D45790">
        <v>0</v>
      </c>
    </row>
    <row r="45791" spans="1:4" x14ac:dyDescent="0.45">
      <c r="A45791" s="21" t="s">
        <v>19532</v>
      </c>
      <c r="B45791" s="21" t="s">
        <v>83</v>
      </c>
      <c r="C45791" s="21" t="s">
        <v>125546</v>
      </c>
      <c r="D45791">
        <v>0</v>
      </c>
    </row>
    <row r="45792" spans="1:4" x14ac:dyDescent="0.45">
      <c r="A45792" s="21" t="s">
        <v>19532</v>
      </c>
      <c r="B45792" s="21" t="s">
        <v>83</v>
      </c>
      <c r="C45792" s="21" t="s">
        <v>125547</v>
      </c>
      <c r="D45792">
        <v>0</v>
      </c>
    </row>
    <row r="45793" spans="1:4" x14ac:dyDescent="0.45">
      <c r="A45793" s="21" t="s">
        <v>19532</v>
      </c>
      <c r="B45793" s="21" t="s">
        <v>83</v>
      </c>
      <c r="C45793" s="21" t="s">
        <v>125548</v>
      </c>
      <c r="D45793">
        <v>0</v>
      </c>
    </row>
    <row r="45794" spans="1:4" x14ac:dyDescent="0.45">
      <c r="A45794" s="21" t="s">
        <v>19532</v>
      </c>
      <c r="B45794" s="21" t="s">
        <v>83</v>
      </c>
      <c r="C45794" s="21" t="s">
        <v>125549</v>
      </c>
      <c r="D45794">
        <v>0</v>
      </c>
    </row>
    <row r="45795" spans="1:4" x14ac:dyDescent="0.45">
      <c r="A45795" s="21" t="s">
        <v>19532</v>
      </c>
      <c r="B45795" s="21" t="s">
        <v>83</v>
      </c>
      <c r="C45795" s="21" t="s">
        <v>125550</v>
      </c>
      <c r="D45795">
        <v>0</v>
      </c>
    </row>
    <row r="45796" spans="1:4" x14ac:dyDescent="0.45">
      <c r="A45796" s="21" t="s">
        <v>19532</v>
      </c>
      <c r="B45796" s="21" t="s">
        <v>83</v>
      </c>
      <c r="C45796" s="21" t="s">
        <v>123769</v>
      </c>
      <c r="D45796">
        <v>0</v>
      </c>
    </row>
    <row r="45797" spans="1:4" x14ac:dyDescent="0.45">
      <c r="A45797" s="21" t="s">
        <v>19532</v>
      </c>
      <c r="B45797" s="21" t="s">
        <v>83</v>
      </c>
      <c r="C45797" s="21" t="s">
        <v>125551</v>
      </c>
      <c r="D45797">
        <v>0</v>
      </c>
    </row>
    <row r="45798" spans="1:4" x14ac:dyDescent="0.45">
      <c r="A45798" s="21" t="s">
        <v>19532</v>
      </c>
      <c r="B45798" s="21" t="s">
        <v>83</v>
      </c>
      <c r="C45798" s="21" t="s">
        <v>125552</v>
      </c>
      <c r="D45798">
        <v>0</v>
      </c>
    </row>
    <row r="45799" spans="1:4" x14ac:dyDescent="0.45">
      <c r="A45799" s="21" t="s">
        <v>19532</v>
      </c>
      <c r="B45799" s="21" t="s">
        <v>83</v>
      </c>
      <c r="C45799" s="21" t="s">
        <v>125553</v>
      </c>
      <c r="D45799">
        <v>0</v>
      </c>
    </row>
    <row r="45800" spans="1:4" x14ac:dyDescent="0.45">
      <c r="A45800" s="21" t="s">
        <v>19532</v>
      </c>
      <c r="B45800" s="21" t="s">
        <v>83</v>
      </c>
      <c r="C45800" s="21" t="s">
        <v>125554</v>
      </c>
      <c r="D45800">
        <v>0</v>
      </c>
    </row>
    <row r="45801" spans="1:4" x14ac:dyDescent="0.45">
      <c r="A45801" s="21" t="s">
        <v>19532</v>
      </c>
      <c r="B45801" s="21" t="s">
        <v>83</v>
      </c>
      <c r="C45801" s="21" t="s">
        <v>125555</v>
      </c>
      <c r="D45801">
        <v>0</v>
      </c>
    </row>
    <row r="45802" spans="1:4" x14ac:dyDescent="0.45">
      <c r="A45802" s="21" t="s">
        <v>19532</v>
      </c>
      <c r="B45802" s="21" t="s">
        <v>83</v>
      </c>
      <c r="C45802" s="21" t="s">
        <v>125556</v>
      </c>
      <c r="D45802">
        <v>0</v>
      </c>
    </row>
    <row r="45803" spans="1:4" x14ac:dyDescent="0.45">
      <c r="A45803" s="21" t="s">
        <v>19532</v>
      </c>
      <c r="B45803" s="21" t="s">
        <v>83</v>
      </c>
      <c r="C45803" s="21" t="s">
        <v>123777</v>
      </c>
      <c r="D45803">
        <v>0</v>
      </c>
    </row>
    <row r="45804" spans="1:4" x14ac:dyDescent="0.45">
      <c r="A45804" s="21" t="s">
        <v>19532</v>
      </c>
      <c r="B45804" s="21" t="s">
        <v>83</v>
      </c>
      <c r="C45804" s="21" t="s">
        <v>125557</v>
      </c>
      <c r="D45804">
        <v>0</v>
      </c>
    </row>
    <row r="45805" spans="1:4" x14ac:dyDescent="0.45">
      <c r="A45805" s="21" t="s">
        <v>19532</v>
      </c>
      <c r="B45805" s="21" t="s">
        <v>83</v>
      </c>
      <c r="C45805" s="21" t="s">
        <v>125558</v>
      </c>
      <c r="D45805">
        <v>0</v>
      </c>
    </row>
    <row r="45806" spans="1:4" x14ac:dyDescent="0.45">
      <c r="A45806" s="21" t="s">
        <v>19532</v>
      </c>
      <c r="B45806" s="21" t="s">
        <v>83</v>
      </c>
      <c r="C45806" s="21" t="s">
        <v>125559</v>
      </c>
      <c r="D45806">
        <v>0</v>
      </c>
    </row>
    <row r="45807" spans="1:4" x14ac:dyDescent="0.45">
      <c r="A45807" s="21" t="s">
        <v>19532</v>
      </c>
      <c r="B45807" s="21" t="s">
        <v>83</v>
      </c>
      <c r="C45807" s="21" t="s">
        <v>125560</v>
      </c>
      <c r="D45807">
        <v>0</v>
      </c>
    </row>
    <row r="45808" spans="1:4" x14ac:dyDescent="0.45">
      <c r="A45808" s="21" t="s">
        <v>19532</v>
      </c>
      <c r="B45808" s="21" t="s">
        <v>83</v>
      </c>
      <c r="C45808" s="21" t="s">
        <v>125561</v>
      </c>
      <c r="D45808">
        <v>0</v>
      </c>
    </row>
    <row r="45809" spans="1:4" x14ac:dyDescent="0.45">
      <c r="A45809" s="21" t="s">
        <v>19532</v>
      </c>
      <c r="B45809" s="21" t="s">
        <v>83</v>
      </c>
      <c r="C45809" s="21" t="s">
        <v>125562</v>
      </c>
      <c r="D45809">
        <v>0</v>
      </c>
    </row>
    <row r="45810" spans="1:4" x14ac:dyDescent="0.45">
      <c r="A45810" s="21" t="s">
        <v>19532</v>
      </c>
      <c r="B45810" s="21" t="s">
        <v>83</v>
      </c>
      <c r="C45810" s="21" t="s">
        <v>123785</v>
      </c>
      <c r="D45810">
        <v>0</v>
      </c>
    </row>
    <row r="45811" spans="1:4" x14ac:dyDescent="0.45">
      <c r="A45811" s="21" t="s">
        <v>19532</v>
      </c>
      <c r="B45811" s="21" t="s">
        <v>83</v>
      </c>
      <c r="C45811" s="21" t="s">
        <v>125563</v>
      </c>
      <c r="D45811">
        <v>0</v>
      </c>
    </row>
    <row r="45812" spans="1:4" x14ac:dyDescent="0.45">
      <c r="A45812" s="21" t="s">
        <v>19532</v>
      </c>
      <c r="B45812" s="21" t="s">
        <v>83</v>
      </c>
      <c r="C45812" s="21" t="s">
        <v>125564</v>
      </c>
      <c r="D45812">
        <v>0</v>
      </c>
    </row>
    <row r="45813" spans="1:4" x14ac:dyDescent="0.45">
      <c r="A45813" s="21" t="s">
        <v>19532</v>
      </c>
      <c r="B45813" s="21" t="s">
        <v>83</v>
      </c>
      <c r="C45813" s="21" t="s">
        <v>125565</v>
      </c>
      <c r="D45813">
        <v>0</v>
      </c>
    </row>
    <row r="45814" spans="1:4" x14ac:dyDescent="0.45">
      <c r="A45814" s="21" t="s">
        <v>19532</v>
      </c>
      <c r="B45814" s="21" t="s">
        <v>83</v>
      </c>
      <c r="C45814" s="21" t="s">
        <v>125566</v>
      </c>
      <c r="D45814">
        <v>0</v>
      </c>
    </row>
    <row r="45815" spans="1:4" x14ac:dyDescent="0.45">
      <c r="A45815" s="21" t="s">
        <v>19532</v>
      </c>
      <c r="B45815" s="21" t="s">
        <v>83</v>
      </c>
      <c r="C45815" s="21" t="s">
        <v>125567</v>
      </c>
      <c r="D45815">
        <v>0</v>
      </c>
    </row>
    <row r="45816" spans="1:4" x14ac:dyDescent="0.45">
      <c r="A45816" s="21" t="s">
        <v>19532</v>
      </c>
      <c r="B45816" s="21" t="s">
        <v>83</v>
      </c>
      <c r="C45816" s="21" t="s">
        <v>125568</v>
      </c>
      <c r="D45816">
        <v>0</v>
      </c>
    </row>
    <row r="45817" spans="1:4" x14ac:dyDescent="0.45">
      <c r="A45817" s="21" t="s">
        <v>19532</v>
      </c>
      <c r="B45817" s="21" t="s">
        <v>83</v>
      </c>
      <c r="C45817" s="21" t="s">
        <v>123793</v>
      </c>
      <c r="D45817">
        <v>0</v>
      </c>
    </row>
    <row r="45818" spans="1:4" x14ac:dyDescent="0.45">
      <c r="A45818" s="21" t="s">
        <v>19532</v>
      </c>
      <c r="B45818" s="21" t="s">
        <v>83</v>
      </c>
      <c r="C45818" s="21" t="s">
        <v>125569</v>
      </c>
      <c r="D45818">
        <v>0</v>
      </c>
    </row>
    <row r="45819" spans="1:4" x14ac:dyDescent="0.45">
      <c r="A45819" s="21" t="s">
        <v>19532</v>
      </c>
      <c r="B45819" s="21" t="s">
        <v>83</v>
      </c>
      <c r="C45819" s="21" t="s">
        <v>125570</v>
      </c>
      <c r="D45819">
        <v>0</v>
      </c>
    </row>
    <row r="45820" spans="1:4" x14ac:dyDescent="0.45">
      <c r="A45820" s="21" t="s">
        <v>19532</v>
      </c>
      <c r="B45820" s="21" t="s">
        <v>83</v>
      </c>
      <c r="C45820" s="21" t="s">
        <v>125571</v>
      </c>
      <c r="D45820">
        <v>0</v>
      </c>
    </row>
    <row r="45821" spans="1:4" x14ac:dyDescent="0.45">
      <c r="A45821" s="21" t="s">
        <v>19532</v>
      </c>
      <c r="B45821" s="21" t="s">
        <v>83</v>
      </c>
      <c r="C45821" s="21" t="s">
        <v>125572</v>
      </c>
      <c r="D45821">
        <v>0</v>
      </c>
    </row>
    <row r="45822" spans="1:4" x14ac:dyDescent="0.45">
      <c r="A45822" s="21" t="s">
        <v>19532</v>
      </c>
      <c r="B45822" s="21" t="s">
        <v>83</v>
      </c>
      <c r="C45822" s="21" t="s">
        <v>125573</v>
      </c>
      <c r="D45822">
        <v>0</v>
      </c>
    </row>
    <row r="45823" spans="1:4" x14ac:dyDescent="0.45">
      <c r="A45823" s="21" t="s">
        <v>19532</v>
      </c>
      <c r="B45823" s="21" t="s">
        <v>83</v>
      </c>
      <c r="C45823" s="21" t="s">
        <v>125574</v>
      </c>
      <c r="D45823">
        <v>0</v>
      </c>
    </row>
    <row r="45824" spans="1:4" x14ac:dyDescent="0.45">
      <c r="A45824" s="21" t="s">
        <v>19532</v>
      </c>
      <c r="B45824" s="21" t="s">
        <v>83</v>
      </c>
      <c r="C45824" s="21" t="s">
        <v>123801</v>
      </c>
      <c r="D45824">
        <v>0</v>
      </c>
    </row>
    <row r="45825" spans="1:4" x14ac:dyDescent="0.45">
      <c r="A45825" s="21" t="s">
        <v>19532</v>
      </c>
      <c r="B45825" s="21" t="s">
        <v>83</v>
      </c>
      <c r="C45825" s="21" t="s">
        <v>125575</v>
      </c>
      <c r="D45825">
        <v>0</v>
      </c>
    </row>
    <row r="45826" spans="1:4" x14ac:dyDescent="0.45">
      <c r="A45826" s="21" t="s">
        <v>19532</v>
      </c>
      <c r="B45826" s="21" t="s">
        <v>83</v>
      </c>
      <c r="C45826" s="21" t="s">
        <v>125576</v>
      </c>
      <c r="D45826">
        <v>0</v>
      </c>
    </row>
    <row r="45827" spans="1:4" x14ac:dyDescent="0.45">
      <c r="A45827" s="21" t="s">
        <v>19532</v>
      </c>
      <c r="B45827" s="21" t="s">
        <v>83</v>
      </c>
      <c r="C45827" s="21" t="s">
        <v>125577</v>
      </c>
      <c r="D45827">
        <v>0</v>
      </c>
    </row>
    <row r="45828" spans="1:4" x14ac:dyDescent="0.45">
      <c r="A45828" s="21" t="s">
        <v>19532</v>
      </c>
      <c r="B45828" s="21" t="s">
        <v>83</v>
      </c>
      <c r="C45828" s="21" t="s">
        <v>125578</v>
      </c>
      <c r="D45828">
        <v>0</v>
      </c>
    </row>
    <row r="45829" spans="1:4" x14ac:dyDescent="0.45">
      <c r="A45829" s="21" t="s">
        <v>19532</v>
      </c>
      <c r="B45829" s="21" t="s">
        <v>83</v>
      </c>
      <c r="C45829" s="21" t="s">
        <v>125579</v>
      </c>
      <c r="D45829">
        <v>0</v>
      </c>
    </row>
    <row r="45830" spans="1:4" x14ac:dyDescent="0.45">
      <c r="A45830" s="21" t="s">
        <v>19532</v>
      </c>
      <c r="B45830" s="21" t="s">
        <v>83</v>
      </c>
      <c r="C45830" s="21" t="s">
        <v>125580</v>
      </c>
      <c r="D45830">
        <v>0</v>
      </c>
    </row>
    <row r="45831" spans="1:4" x14ac:dyDescent="0.45">
      <c r="A45831" s="21" t="s">
        <v>19532</v>
      </c>
      <c r="B45831" s="21" t="s">
        <v>83</v>
      </c>
      <c r="C45831" s="21" t="s">
        <v>123809</v>
      </c>
      <c r="D45831">
        <v>0</v>
      </c>
    </row>
    <row r="45832" spans="1:4" x14ac:dyDescent="0.45">
      <c r="A45832" s="21" t="s">
        <v>19532</v>
      </c>
      <c r="B45832" s="21" t="s">
        <v>83</v>
      </c>
      <c r="C45832" s="21" t="s">
        <v>125581</v>
      </c>
      <c r="D45832">
        <v>0</v>
      </c>
    </row>
    <row r="45833" spans="1:4" x14ac:dyDescent="0.45">
      <c r="A45833" s="21" t="s">
        <v>19532</v>
      </c>
      <c r="B45833" s="21" t="s">
        <v>83</v>
      </c>
      <c r="C45833" s="21" t="s">
        <v>125582</v>
      </c>
      <c r="D45833">
        <v>0</v>
      </c>
    </row>
    <row r="45834" spans="1:4" x14ac:dyDescent="0.45">
      <c r="A45834" s="21" t="s">
        <v>19532</v>
      </c>
      <c r="B45834" s="21" t="s">
        <v>83</v>
      </c>
      <c r="C45834" s="21" t="s">
        <v>125583</v>
      </c>
      <c r="D45834">
        <v>0</v>
      </c>
    </row>
    <row r="45835" spans="1:4" x14ac:dyDescent="0.45">
      <c r="A45835" s="21" t="s">
        <v>19532</v>
      </c>
      <c r="B45835" s="21" t="s">
        <v>83</v>
      </c>
      <c r="C45835" s="21" t="s">
        <v>125584</v>
      </c>
      <c r="D45835">
        <v>0</v>
      </c>
    </row>
    <row r="45836" spans="1:4" x14ac:dyDescent="0.45">
      <c r="A45836" s="21" t="s">
        <v>19532</v>
      </c>
      <c r="B45836" s="21" t="s">
        <v>83</v>
      </c>
      <c r="C45836" s="21" t="s">
        <v>125585</v>
      </c>
      <c r="D45836">
        <v>0</v>
      </c>
    </row>
    <row r="45837" spans="1:4" x14ac:dyDescent="0.45">
      <c r="A45837" s="21" t="s">
        <v>19532</v>
      </c>
      <c r="B45837" s="21" t="s">
        <v>83</v>
      </c>
      <c r="C45837" s="21" t="s">
        <v>125586</v>
      </c>
      <c r="D45837">
        <v>0</v>
      </c>
    </row>
    <row r="45838" spans="1:4" x14ac:dyDescent="0.45">
      <c r="A45838" s="21" t="s">
        <v>19532</v>
      </c>
      <c r="B45838" s="21" t="s">
        <v>83</v>
      </c>
      <c r="C45838" s="21" t="s">
        <v>123817</v>
      </c>
      <c r="D45838">
        <v>0</v>
      </c>
    </row>
    <row r="45839" spans="1:4" x14ac:dyDescent="0.45">
      <c r="A45839" s="21" t="s">
        <v>19532</v>
      </c>
      <c r="B45839" s="21" t="s">
        <v>83</v>
      </c>
      <c r="C45839" s="21" t="s">
        <v>125587</v>
      </c>
      <c r="D45839">
        <v>0</v>
      </c>
    </row>
    <row r="45840" spans="1:4" x14ac:dyDescent="0.45">
      <c r="A45840" s="21" t="s">
        <v>19532</v>
      </c>
      <c r="B45840" s="21" t="s">
        <v>83</v>
      </c>
      <c r="C45840" s="21" t="s">
        <v>125588</v>
      </c>
      <c r="D45840">
        <v>0</v>
      </c>
    </row>
    <row r="45841" spans="1:4" x14ac:dyDescent="0.45">
      <c r="A45841" s="21" t="s">
        <v>19532</v>
      </c>
      <c r="B45841" s="21" t="s">
        <v>83</v>
      </c>
      <c r="C45841" s="21" t="s">
        <v>125589</v>
      </c>
      <c r="D45841">
        <v>0</v>
      </c>
    </row>
    <row r="45842" spans="1:4" x14ac:dyDescent="0.45">
      <c r="A45842" s="21" t="s">
        <v>19532</v>
      </c>
      <c r="B45842" s="21" t="s">
        <v>83</v>
      </c>
      <c r="C45842" s="21" t="s">
        <v>125590</v>
      </c>
      <c r="D45842">
        <v>0</v>
      </c>
    </row>
    <row r="45843" spans="1:4" x14ac:dyDescent="0.45">
      <c r="A45843" s="21" t="s">
        <v>19532</v>
      </c>
      <c r="B45843" s="21" t="s">
        <v>83</v>
      </c>
      <c r="C45843" s="21" t="s">
        <v>125591</v>
      </c>
      <c r="D45843">
        <v>0</v>
      </c>
    </row>
    <row r="45844" spans="1:4" x14ac:dyDescent="0.45">
      <c r="A45844" s="21" t="s">
        <v>19532</v>
      </c>
      <c r="B45844" s="21" t="s">
        <v>83</v>
      </c>
      <c r="C45844" s="21" t="s">
        <v>125592</v>
      </c>
      <c r="D45844">
        <v>0</v>
      </c>
    </row>
    <row r="45845" spans="1:4" x14ac:dyDescent="0.45">
      <c r="A45845" s="21" t="s">
        <v>19532</v>
      </c>
      <c r="B45845" s="21" t="s">
        <v>83</v>
      </c>
      <c r="C45845" s="21" t="s">
        <v>123825</v>
      </c>
      <c r="D45845">
        <v>0</v>
      </c>
    </row>
    <row r="45846" spans="1:4" x14ac:dyDescent="0.45">
      <c r="A45846" s="21" t="s">
        <v>19532</v>
      </c>
      <c r="B45846" s="21" t="s">
        <v>83</v>
      </c>
      <c r="C45846" s="21" t="s">
        <v>125593</v>
      </c>
      <c r="D45846">
        <v>0</v>
      </c>
    </row>
    <row r="45847" spans="1:4" x14ac:dyDescent="0.45">
      <c r="A45847" s="21" t="s">
        <v>19532</v>
      </c>
      <c r="B45847" s="21" t="s">
        <v>83</v>
      </c>
      <c r="C45847" s="21" t="s">
        <v>125594</v>
      </c>
      <c r="D45847">
        <v>0</v>
      </c>
    </row>
    <row r="45848" spans="1:4" x14ac:dyDescent="0.45">
      <c r="A45848" s="21" t="s">
        <v>19532</v>
      </c>
      <c r="B45848" s="21" t="s">
        <v>83</v>
      </c>
      <c r="C45848" s="21" t="s">
        <v>125595</v>
      </c>
      <c r="D45848">
        <v>0</v>
      </c>
    </row>
    <row r="45849" spans="1:4" x14ac:dyDescent="0.45">
      <c r="A45849" s="21" t="s">
        <v>19532</v>
      </c>
      <c r="B45849" s="21" t="s">
        <v>83</v>
      </c>
      <c r="C45849" s="21" t="s">
        <v>125596</v>
      </c>
      <c r="D45849">
        <v>0</v>
      </c>
    </row>
    <row r="45850" spans="1:4" x14ac:dyDescent="0.45">
      <c r="A45850" s="21" t="s">
        <v>19532</v>
      </c>
      <c r="B45850" s="21" t="s">
        <v>83</v>
      </c>
      <c r="C45850" s="21" t="s">
        <v>125597</v>
      </c>
      <c r="D45850">
        <v>0</v>
      </c>
    </row>
    <row r="45851" spans="1:4" x14ac:dyDescent="0.45">
      <c r="A45851" s="21" t="s">
        <v>19532</v>
      </c>
      <c r="B45851" s="21" t="s">
        <v>83</v>
      </c>
      <c r="C45851" s="21" t="s">
        <v>125598</v>
      </c>
      <c r="D45851">
        <v>0</v>
      </c>
    </row>
    <row r="45852" spans="1:4" x14ac:dyDescent="0.45">
      <c r="A45852" s="21" t="s">
        <v>19532</v>
      </c>
      <c r="B45852" s="21" t="s">
        <v>83</v>
      </c>
      <c r="C45852" s="21" t="s">
        <v>123833</v>
      </c>
      <c r="D45852">
        <v>0</v>
      </c>
    </row>
    <row r="45853" spans="1:4" x14ac:dyDescent="0.45">
      <c r="A45853" s="21" t="s">
        <v>19532</v>
      </c>
      <c r="B45853" s="21" t="s">
        <v>83</v>
      </c>
      <c r="C45853" s="21" t="s">
        <v>125599</v>
      </c>
      <c r="D45853">
        <v>0</v>
      </c>
    </row>
    <row r="45854" spans="1:4" x14ac:dyDescent="0.45">
      <c r="A45854" s="21" t="s">
        <v>19532</v>
      </c>
      <c r="B45854" s="21" t="s">
        <v>83</v>
      </c>
      <c r="C45854" s="21" t="s">
        <v>125600</v>
      </c>
      <c r="D45854">
        <v>0</v>
      </c>
    </row>
    <row r="45855" spans="1:4" x14ac:dyDescent="0.45">
      <c r="A45855" s="21" t="s">
        <v>19532</v>
      </c>
      <c r="B45855" s="21" t="s">
        <v>83</v>
      </c>
      <c r="C45855" s="21" t="s">
        <v>125601</v>
      </c>
      <c r="D45855">
        <v>0</v>
      </c>
    </row>
    <row r="45856" spans="1:4" x14ac:dyDescent="0.45">
      <c r="A45856" s="21" t="s">
        <v>19532</v>
      </c>
      <c r="B45856" s="21" t="s">
        <v>83</v>
      </c>
      <c r="C45856" s="21" t="s">
        <v>125602</v>
      </c>
      <c r="D45856">
        <v>0</v>
      </c>
    </row>
    <row r="45857" spans="1:4" x14ac:dyDescent="0.45">
      <c r="A45857" s="21" t="s">
        <v>19532</v>
      </c>
      <c r="B45857" s="21" t="s">
        <v>83</v>
      </c>
      <c r="C45857" s="21" t="s">
        <v>125603</v>
      </c>
      <c r="D45857">
        <v>0</v>
      </c>
    </row>
    <row r="45858" spans="1:4" x14ac:dyDescent="0.45">
      <c r="A45858" s="21" t="s">
        <v>19532</v>
      </c>
      <c r="B45858" s="21" t="s">
        <v>83</v>
      </c>
      <c r="C45858" s="21" t="s">
        <v>125604</v>
      </c>
      <c r="D45858">
        <v>0</v>
      </c>
    </row>
    <row r="45859" spans="1:4" x14ac:dyDescent="0.45">
      <c r="A45859" s="21" t="s">
        <v>19532</v>
      </c>
      <c r="B45859" s="21" t="s">
        <v>83</v>
      </c>
      <c r="C45859" s="21" t="s">
        <v>123841</v>
      </c>
      <c r="D45859">
        <v>0</v>
      </c>
    </row>
    <row r="45860" spans="1:4" x14ac:dyDescent="0.45">
      <c r="A45860" s="21" t="s">
        <v>19532</v>
      </c>
      <c r="B45860" s="21" t="s">
        <v>83</v>
      </c>
      <c r="C45860" s="21" t="s">
        <v>125605</v>
      </c>
      <c r="D45860">
        <v>0</v>
      </c>
    </row>
    <row r="45861" spans="1:4" x14ac:dyDescent="0.45">
      <c r="A45861" s="21" t="s">
        <v>19532</v>
      </c>
      <c r="B45861" s="21" t="s">
        <v>83</v>
      </c>
      <c r="C45861" s="21" t="s">
        <v>125606</v>
      </c>
      <c r="D45861">
        <v>0</v>
      </c>
    </row>
    <row r="45862" spans="1:4" x14ac:dyDescent="0.45">
      <c r="A45862" s="21" t="s">
        <v>19532</v>
      </c>
      <c r="B45862" s="21" t="s">
        <v>83</v>
      </c>
      <c r="C45862" s="21" t="s">
        <v>125607</v>
      </c>
      <c r="D45862">
        <v>0</v>
      </c>
    </row>
    <row r="45863" spans="1:4" x14ac:dyDescent="0.45">
      <c r="A45863" s="21" t="s">
        <v>19532</v>
      </c>
      <c r="B45863" s="21" t="s">
        <v>83</v>
      </c>
      <c r="C45863" s="21" t="s">
        <v>125608</v>
      </c>
      <c r="D45863">
        <v>0</v>
      </c>
    </row>
    <row r="45864" spans="1:4" x14ac:dyDescent="0.45">
      <c r="A45864" s="21" t="s">
        <v>19532</v>
      </c>
      <c r="B45864" s="21" t="s">
        <v>83</v>
      </c>
      <c r="C45864" s="21" t="s">
        <v>125609</v>
      </c>
      <c r="D45864">
        <v>0</v>
      </c>
    </row>
    <row r="45865" spans="1:4" x14ac:dyDescent="0.45">
      <c r="A45865" s="21" t="s">
        <v>19532</v>
      </c>
      <c r="B45865" s="21" t="s">
        <v>83</v>
      </c>
      <c r="C45865" s="21" t="s">
        <v>125610</v>
      </c>
      <c r="D45865">
        <v>0</v>
      </c>
    </row>
    <row r="45866" spans="1:4" x14ac:dyDescent="0.45">
      <c r="A45866" s="21" t="s">
        <v>19532</v>
      </c>
      <c r="B45866" s="21" t="s">
        <v>83</v>
      </c>
      <c r="C45866" s="21" t="s">
        <v>123849</v>
      </c>
      <c r="D45866">
        <v>0</v>
      </c>
    </row>
    <row r="45867" spans="1:4" x14ac:dyDescent="0.45">
      <c r="A45867" s="21" t="s">
        <v>19532</v>
      </c>
      <c r="B45867" s="21" t="s">
        <v>83</v>
      </c>
      <c r="C45867" s="21" t="s">
        <v>125611</v>
      </c>
      <c r="D45867">
        <v>0</v>
      </c>
    </row>
    <row r="45868" spans="1:4" x14ac:dyDescent="0.45">
      <c r="A45868" s="21" t="s">
        <v>19532</v>
      </c>
      <c r="B45868" s="21" t="s">
        <v>83</v>
      </c>
      <c r="C45868" s="21" t="s">
        <v>125612</v>
      </c>
      <c r="D45868">
        <v>0</v>
      </c>
    </row>
    <row r="45869" spans="1:4" x14ac:dyDescent="0.45">
      <c r="A45869" s="21" t="s">
        <v>19532</v>
      </c>
      <c r="B45869" s="21" t="s">
        <v>83</v>
      </c>
      <c r="C45869" s="21" t="s">
        <v>125613</v>
      </c>
      <c r="D45869">
        <v>0</v>
      </c>
    </row>
    <row r="45870" spans="1:4" x14ac:dyDescent="0.45">
      <c r="A45870" s="21" t="s">
        <v>19532</v>
      </c>
      <c r="B45870" s="21" t="s">
        <v>83</v>
      </c>
      <c r="C45870" s="21" t="s">
        <v>125614</v>
      </c>
      <c r="D45870">
        <v>0</v>
      </c>
    </row>
    <row r="45871" spans="1:4" x14ac:dyDescent="0.45">
      <c r="A45871" s="21" t="s">
        <v>19532</v>
      </c>
      <c r="B45871" s="21" t="s">
        <v>83</v>
      </c>
      <c r="C45871" s="21" t="s">
        <v>125615</v>
      </c>
      <c r="D45871">
        <v>0</v>
      </c>
    </row>
    <row r="45872" spans="1:4" x14ac:dyDescent="0.45">
      <c r="A45872" s="21" t="s">
        <v>19532</v>
      </c>
      <c r="B45872" s="21" t="s">
        <v>83</v>
      </c>
      <c r="C45872" s="21" t="s">
        <v>125616</v>
      </c>
      <c r="D45872">
        <v>0</v>
      </c>
    </row>
    <row r="45873" spans="1:4" x14ac:dyDescent="0.45">
      <c r="A45873" s="21" t="s">
        <v>19532</v>
      </c>
      <c r="B45873" s="21" t="s">
        <v>83</v>
      </c>
      <c r="C45873" s="21" t="s">
        <v>123857</v>
      </c>
      <c r="D45873">
        <v>0</v>
      </c>
    </row>
    <row r="45874" spans="1:4" x14ac:dyDescent="0.45">
      <c r="A45874" s="21" t="s">
        <v>19532</v>
      </c>
      <c r="B45874" s="21" t="s">
        <v>83</v>
      </c>
      <c r="C45874" s="21" t="s">
        <v>125617</v>
      </c>
      <c r="D45874">
        <v>0</v>
      </c>
    </row>
    <row r="45875" spans="1:4" x14ac:dyDescent="0.45">
      <c r="A45875" s="21" t="s">
        <v>19532</v>
      </c>
      <c r="B45875" s="21" t="s">
        <v>83</v>
      </c>
      <c r="C45875" s="21" t="s">
        <v>125618</v>
      </c>
      <c r="D45875">
        <v>0</v>
      </c>
    </row>
    <row r="45876" spans="1:4" x14ac:dyDescent="0.45">
      <c r="A45876" s="21" t="s">
        <v>19532</v>
      </c>
      <c r="B45876" s="21" t="s">
        <v>83</v>
      </c>
      <c r="C45876" s="21" t="s">
        <v>125619</v>
      </c>
      <c r="D45876">
        <v>0</v>
      </c>
    </row>
    <row r="45877" spans="1:4" x14ac:dyDescent="0.45">
      <c r="A45877" s="21" t="s">
        <v>19532</v>
      </c>
      <c r="B45877" s="21" t="s">
        <v>83</v>
      </c>
      <c r="C45877" s="21" t="s">
        <v>125620</v>
      </c>
      <c r="D45877">
        <v>0</v>
      </c>
    </row>
    <row r="45878" spans="1:4" x14ac:dyDescent="0.45">
      <c r="A45878" s="21" t="s">
        <v>19532</v>
      </c>
      <c r="B45878" s="21" t="s">
        <v>83</v>
      </c>
      <c r="C45878" s="21" t="s">
        <v>125621</v>
      </c>
      <c r="D45878">
        <v>0</v>
      </c>
    </row>
    <row r="45879" spans="1:4" x14ac:dyDescent="0.45">
      <c r="A45879" s="21" t="s">
        <v>19532</v>
      </c>
      <c r="B45879" s="21" t="s">
        <v>83</v>
      </c>
      <c r="C45879" s="21" t="s">
        <v>125622</v>
      </c>
      <c r="D45879">
        <v>0</v>
      </c>
    </row>
    <row r="45880" spans="1:4" x14ac:dyDescent="0.45">
      <c r="A45880" s="21" t="s">
        <v>19532</v>
      </c>
      <c r="B45880" s="21" t="s">
        <v>83</v>
      </c>
      <c r="C45880" s="21" t="s">
        <v>123865</v>
      </c>
      <c r="D45880">
        <v>0</v>
      </c>
    </row>
    <row r="45881" spans="1:4" x14ac:dyDescent="0.45">
      <c r="A45881" s="21" t="s">
        <v>19532</v>
      </c>
      <c r="B45881" s="21" t="s">
        <v>83</v>
      </c>
      <c r="C45881" s="21" t="s">
        <v>125623</v>
      </c>
      <c r="D45881">
        <v>0</v>
      </c>
    </row>
    <row r="45882" spans="1:4" x14ac:dyDescent="0.45">
      <c r="A45882" s="21" t="s">
        <v>19532</v>
      </c>
      <c r="B45882" s="21" t="s">
        <v>83</v>
      </c>
      <c r="C45882" s="21" t="s">
        <v>125624</v>
      </c>
      <c r="D45882">
        <v>0</v>
      </c>
    </row>
    <row r="45883" spans="1:4" x14ac:dyDescent="0.45">
      <c r="A45883" s="21" t="s">
        <v>19532</v>
      </c>
      <c r="B45883" s="21" t="s">
        <v>83</v>
      </c>
      <c r="C45883" s="21" t="s">
        <v>125625</v>
      </c>
      <c r="D45883">
        <v>0</v>
      </c>
    </row>
    <row r="45884" spans="1:4" x14ac:dyDescent="0.45">
      <c r="A45884" s="21" t="s">
        <v>19532</v>
      </c>
      <c r="B45884" s="21" t="s">
        <v>83</v>
      </c>
      <c r="C45884" s="21" t="s">
        <v>125626</v>
      </c>
      <c r="D45884">
        <v>0</v>
      </c>
    </row>
    <row r="45885" spans="1:4" x14ac:dyDescent="0.45">
      <c r="A45885" s="21" t="s">
        <v>19532</v>
      </c>
      <c r="B45885" s="21" t="s">
        <v>83</v>
      </c>
      <c r="C45885" s="21" t="s">
        <v>125627</v>
      </c>
      <c r="D45885">
        <v>0</v>
      </c>
    </row>
    <row r="45886" spans="1:4" x14ac:dyDescent="0.45">
      <c r="A45886" s="21" t="s">
        <v>19532</v>
      </c>
      <c r="B45886" s="21" t="s">
        <v>83</v>
      </c>
      <c r="C45886" s="21" t="s">
        <v>125628</v>
      </c>
      <c r="D45886">
        <v>0</v>
      </c>
    </row>
    <row r="45887" spans="1:4" x14ac:dyDescent="0.45">
      <c r="A45887" s="21" t="s">
        <v>19532</v>
      </c>
      <c r="B45887" s="21" t="s">
        <v>83</v>
      </c>
      <c r="C45887" s="21" t="s">
        <v>123873</v>
      </c>
      <c r="D45887">
        <v>0</v>
      </c>
    </row>
    <row r="45888" spans="1:4" x14ac:dyDescent="0.45">
      <c r="A45888" s="21" t="s">
        <v>19532</v>
      </c>
      <c r="B45888" s="21" t="s">
        <v>83</v>
      </c>
      <c r="C45888" s="21" t="s">
        <v>125629</v>
      </c>
      <c r="D45888">
        <v>0</v>
      </c>
    </row>
    <row r="45889" spans="1:4" x14ac:dyDescent="0.45">
      <c r="A45889" s="21" t="s">
        <v>19532</v>
      </c>
      <c r="B45889" s="21" t="s">
        <v>83</v>
      </c>
      <c r="C45889" s="21" t="s">
        <v>125630</v>
      </c>
      <c r="D45889">
        <v>0</v>
      </c>
    </row>
    <row r="45890" spans="1:4" x14ac:dyDescent="0.45">
      <c r="A45890" s="21" t="s">
        <v>19532</v>
      </c>
      <c r="B45890" s="21" t="s">
        <v>83</v>
      </c>
      <c r="C45890" s="21" t="s">
        <v>125631</v>
      </c>
      <c r="D45890">
        <v>0</v>
      </c>
    </row>
    <row r="45891" spans="1:4" x14ac:dyDescent="0.45">
      <c r="A45891" s="21" t="s">
        <v>19532</v>
      </c>
      <c r="B45891" s="21" t="s">
        <v>83</v>
      </c>
      <c r="C45891" s="21" t="s">
        <v>125632</v>
      </c>
      <c r="D45891">
        <v>0</v>
      </c>
    </row>
    <row r="45892" spans="1:4" x14ac:dyDescent="0.45">
      <c r="A45892" s="21" t="s">
        <v>19532</v>
      </c>
      <c r="B45892" s="21" t="s">
        <v>83</v>
      </c>
      <c r="C45892" s="21" t="s">
        <v>125633</v>
      </c>
      <c r="D45892">
        <v>0</v>
      </c>
    </row>
    <row r="45893" spans="1:4" x14ac:dyDescent="0.45">
      <c r="A45893" s="21" t="s">
        <v>19532</v>
      </c>
      <c r="B45893" s="21" t="s">
        <v>83</v>
      </c>
      <c r="C45893" s="21" t="s">
        <v>125634</v>
      </c>
      <c r="D45893">
        <v>0</v>
      </c>
    </row>
    <row r="45894" spans="1:4" x14ac:dyDescent="0.45">
      <c r="A45894" s="21" t="s">
        <v>19532</v>
      </c>
      <c r="B45894" s="21" t="s">
        <v>83</v>
      </c>
      <c r="C45894" s="21" t="s">
        <v>123881</v>
      </c>
      <c r="D45894">
        <v>0</v>
      </c>
    </row>
    <row r="45895" spans="1:4" x14ac:dyDescent="0.45">
      <c r="A45895" s="21" t="s">
        <v>19532</v>
      </c>
      <c r="B45895" s="21" t="s">
        <v>83</v>
      </c>
      <c r="C45895" s="21" t="s">
        <v>125635</v>
      </c>
      <c r="D45895">
        <v>0</v>
      </c>
    </row>
    <row r="45896" spans="1:4" x14ac:dyDescent="0.45">
      <c r="A45896" s="21" t="s">
        <v>19532</v>
      </c>
      <c r="B45896" s="21" t="s">
        <v>83</v>
      </c>
      <c r="C45896" s="21" t="s">
        <v>125636</v>
      </c>
      <c r="D45896">
        <v>0</v>
      </c>
    </row>
    <row r="45897" spans="1:4" x14ac:dyDescent="0.45">
      <c r="A45897" s="21" t="s">
        <v>19532</v>
      </c>
      <c r="B45897" s="21" t="s">
        <v>83</v>
      </c>
      <c r="C45897" s="21" t="s">
        <v>125637</v>
      </c>
      <c r="D45897">
        <v>0</v>
      </c>
    </row>
    <row r="45898" spans="1:4" x14ac:dyDescent="0.45">
      <c r="A45898" s="21" t="s">
        <v>19532</v>
      </c>
      <c r="B45898" s="21" t="s">
        <v>83</v>
      </c>
      <c r="C45898" s="21" t="s">
        <v>125638</v>
      </c>
      <c r="D45898">
        <v>0</v>
      </c>
    </row>
    <row r="45899" spans="1:4" x14ac:dyDescent="0.45">
      <c r="A45899" s="21" t="s">
        <v>19532</v>
      </c>
      <c r="B45899" s="21" t="s">
        <v>83</v>
      </c>
      <c r="C45899" s="21" t="s">
        <v>125639</v>
      </c>
      <c r="D45899">
        <v>0</v>
      </c>
    </row>
    <row r="45900" spans="1:4" x14ac:dyDescent="0.45">
      <c r="A45900" s="21" t="s">
        <v>19532</v>
      </c>
      <c r="B45900" s="21" t="s">
        <v>83</v>
      </c>
      <c r="C45900" s="21" t="s">
        <v>125640</v>
      </c>
      <c r="D45900">
        <v>0</v>
      </c>
    </row>
    <row r="45901" spans="1:4" x14ac:dyDescent="0.45">
      <c r="A45901" s="21" t="s">
        <v>19532</v>
      </c>
      <c r="B45901" s="21" t="s">
        <v>83</v>
      </c>
      <c r="C45901" s="21" t="s">
        <v>123889</v>
      </c>
      <c r="D45901">
        <v>0</v>
      </c>
    </row>
    <row r="45902" spans="1:4" x14ac:dyDescent="0.45">
      <c r="A45902" s="21" t="s">
        <v>19532</v>
      </c>
      <c r="B45902" s="21" t="s">
        <v>83</v>
      </c>
      <c r="C45902" s="21" t="s">
        <v>125641</v>
      </c>
      <c r="D45902">
        <v>0</v>
      </c>
    </row>
    <row r="45903" spans="1:4" x14ac:dyDescent="0.45">
      <c r="A45903" s="21" t="s">
        <v>19532</v>
      </c>
      <c r="B45903" s="21" t="s">
        <v>83</v>
      </c>
      <c r="C45903" s="21" t="s">
        <v>125642</v>
      </c>
      <c r="D45903">
        <v>0</v>
      </c>
    </row>
    <row r="45904" spans="1:4" x14ac:dyDescent="0.45">
      <c r="A45904" s="21" t="s">
        <v>19532</v>
      </c>
      <c r="B45904" s="21" t="s">
        <v>83</v>
      </c>
      <c r="C45904" s="21" t="s">
        <v>125643</v>
      </c>
      <c r="D45904">
        <v>0</v>
      </c>
    </row>
    <row r="45905" spans="1:4" x14ac:dyDescent="0.45">
      <c r="A45905" s="21" t="s">
        <v>19532</v>
      </c>
      <c r="B45905" s="21" t="s">
        <v>83</v>
      </c>
      <c r="C45905" s="21" t="s">
        <v>125644</v>
      </c>
      <c r="D45905">
        <v>0</v>
      </c>
    </row>
    <row r="45906" spans="1:4" x14ac:dyDescent="0.45">
      <c r="A45906" s="21" t="s">
        <v>19532</v>
      </c>
      <c r="B45906" s="21" t="s">
        <v>83</v>
      </c>
      <c r="C45906" s="21" t="s">
        <v>125645</v>
      </c>
      <c r="D45906">
        <v>0</v>
      </c>
    </row>
    <row r="45907" spans="1:4" x14ac:dyDescent="0.45">
      <c r="A45907" s="21" t="s">
        <v>19532</v>
      </c>
      <c r="B45907" s="21" t="s">
        <v>83</v>
      </c>
      <c r="C45907" s="21" t="s">
        <v>125646</v>
      </c>
      <c r="D45907">
        <v>0</v>
      </c>
    </row>
    <row r="45908" spans="1:4" x14ac:dyDescent="0.45">
      <c r="A45908" s="21" t="s">
        <v>19532</v>
      </c>
      <c r="B45908" s="21" t="s">
        <v>83</v>
      </c>
      <c r="C45908" s="21" t="s">
        <v>123897</v>
      </c>
      <c r="D45908">
        <v>0</v>
      </c>
    </row>
    <row r="45909" spans="1:4" x14ac:dyDescent="0.45">
      <c r="A45909" s="21" t="s">
        <v>19532</v>
      </c>
      <c r="B45909" s="21" t="s">
        <v>83</v>
      </c>
      <c r="C45909" s="21" t="s">
        <v>125647</v>
      </c>
      <c r="D45909">
        <v>0</v>
      </c>
    </row>
    <row r="45910" spans="1:4" x14ac:dyDescent="0.45">
      <c r="A45910" s="21" t="s">
        <v>19532</v>
      </c>
      <c r="B45910" s="21" t="s">
        <v>83</v>
      </c>
      <c r="C45910" s="21" t="s">
        <v>125648</v>
      </c>
      <c r="D45910">
        <v>0</v>
      </c>
    </row>
    <row r="45911" spans="1:4" x14ac:dyDescent="0.45">
      <c r="A45911" s="21" t="s">
        <v>19532</v>
      </c>
      <c r="B45911" s="21" t="s">
        <v>83</v>
      </c>
      <c r="C45911" s="21" t="s">
        <v>125649</v>
      </c>
      <c r="D45911">
        <v>0</v>
      </c>
    </row>
    <row r="45912" spans="1:4" x14ac:dyDescent="0.45">
      <c r="A45912" s="21" t="s">
        <v>19532</v>
      </c>
      <c r="B45912" s="21" t="s">
        <v>83</v>
      </c>
      <c r="C45912" s="21" t="s">
        <v>125650</v>
      </c>
      <c r="D45912">
        <v>0</v>
      </c>
    </row>
    <row r="45913" spans="1:4" x14ac:dyDescent="0.45">
      <c r="A45913" s="21" t="s">
        <v>19532</v>
      </c>
      <c r="B45913" s="21" t="s">
        <v>83</v>
      </c>
      <c r="C45913" s="21" t="s">
        <v>125651</v>
      </c>
      <c r="D45913">
        <v>0</v>
      </c>
    </row>
    <row r="45914" spans="1:4" x14ac:dyDescent="0.45">
      <c r="A45914" s="21" t="s">
        <v>19532</v>
      </c>
      <c r="B45914" s="21" t="s">
        <v>83</v>
      </c>
      <c r="C45914" s="21" t="s">
        <v>125652</v>
      </c>
      <c r="D45914">
        <v>0</v>
      </c>
    </row>
    <row r="45915" spans="1:4" x14ac:dyDescent="0.45">
      <c r="A45915" s="21" t="s">
        <v>19532</v>
      </c>
      <c r="B45915" s="21" t="s">
        <v>83</v>
      </c>
      <c r="C45915" s="21" t="s">
        <v>123905</v>
      </c>
      <c r="D45915">
        <v>0</v>
      </c>
    </row>
    <row r="45916" spans="1:4" x14ac:dyDescent="0.45">
      <c r="A45916" s="21" t="s">
        <v>19532</v>
      </c>
      <c r="B45916" s="21" t="s">
        <v>83</v>
      </c>
      <c r="C45916" s="21" t="s">
        <v>125653</v>
      </c>
      <c r="D45916">
        <v>0</v>
      </c>
    </row>
    <row r="45917" spans="1:4" x14ac:dyDescent="0.45">
      <c r="A45917" s="21" t="s">
        <v>19532</v>
      </c>
      <c r="B45917" s="21" t="s">
        <v>83</v>
      </c>
      <c r="C45917" s="21" t="s">
        <v>125654</v>
      </c>
      <c r="D45917">
        <v>0</v>
      </c>
    </row>
    <row r="45918" spans="1:4" x14ac:dyDescent="0.45">
      <c r="A45918" s="21" t="s">
        <v>19532</v>
      </c>
      <c r="B45918" s="21" t="s">
        <v>83</v>
      </c>
      <c r="C45918" s="21" t="s">
        <v>125655</v>
      </c>
      <c r="D45918">
        <v>0</v>
      </c>
    </row>
    <row r="45919" spans="1:4" x14ac:dyDescent="0.45">
      <c r="A45919" s="21" t="s">
        <v>19532</v>
      </c>
      <c r="B45919" s="21" t="s">
        <v>83</v>
      </c>
      <c r="C45919" s="21" t="s">
        <v>125656</v>
      </c>
      <c r="D45919">
        <v>0</v>
      </c>
    </row>
    <row r="45920" spans="1:4" x14ac:dyDescent="0.45">
      <c r="A45920" s="21" t="s">
        <v>19532</v>
      </c>
      <c r="B45920" s="21" t="s">
        <v>83</v>
      </c>
      <c r="C45920" s="21" t="s">
        <v>125657</v>
      </c>
      <c r="D45920">
        <v>0</v>
      </c>
    </row>
    <row r="45921" spans="1:4" x14ac:dyDescent="0.45">
      <c r="A45921" s="21" t="s">
        <v>19532</v>
      </c>
      <c r="B45921" s="21" t="s">
        <v>83</v>
      </c>
      <c r="C45921" s="21" t="s">
        <v>125658</v>
      </c>
      <c r="D45921">
        <v>0</v>
      </c>
    </row>
    <row r="45922" spans="1:4" x14ac:dyDescent="0.45">
      <c r="A45922" s="21" t="s">
        <v>19532</v>
      </c>
      <c r="B45922" s="21" t="s">
        <v>83</v>
      </c>
      <c r="C45922" s="21" t="s">
        <v>123913</v>
      </c>
      <c r="D45922">
        <v>0</v>
      </c>
    </row>
    <row r="45923" spans="1:4" x14ac:dyDescent="0.45">
      <c r="A45923" s="21" t="s">
        <v>19532</v>
      </c>
      <c r="B45923" s="21" t="s">
        <v>83</v>
      </c>
      <c r="C45923" s="21" t="s">
        <v>125659</v>
      </c>
      <c r="D45923">
        <v>0</v>
      </c>
    </row>
    <row r="45924" spans="1:4" x14ac:dyDescent="0.45">
      <c r="A45924" s="21" t="s">
        <v>19532</v>
      </c>
      <c r="B45924" s="21" t="s">
        <v>83</v>
      </c>
      <c r="C45924" s="21" t="s">
        <v>125660</v>
      </c>
      <c r="D45924">
        <v>0</v>
      </c>
    </row>
    <row r="45925" spans="1:4" x14ac:dyDescent="0.45">
      <c r="A45925" s="21" t="s">
        <v>19532</v>
      </c>
      <c r="B45925" s="21" t="s">
        <v>83</v>
      </c>
      <c r="C45925" s="21" t="s">
        <v>125661</v>
      </c>
      <c r="D45925">
        <v>0</v>
      </c>
    </row>
    <row r="45926" spans="1:4" x14ac:dyDescent="0.45">
      <c r="A45926" s="21" t="s">
        <v>19532</v>
      </c>
      <c r="B45926" s="21" t="s">
        <v>83</v>
      </c>
      <c r="C45926" s="21" t="s">
        <v>125662</v>
      </c>
      <c r="D45926">
        <v>0</v>
      </c>
    </row>
    <row r="45927" spans="1:4" x14ac:dyDescent="0.45">
      <c r="A45927" s="21" t="s">
        <v>19532</v>
      </c>
      <c r="B45927" s="21" t="s">
        <v>83</v>
      </c>
      <c r="C45927" s="21" t="s">
        <v>125663</v>
      </c>
      <c r="D45927">
        <v>0</v>
      </c>
    </row>
    <row r="45928" spans="1:4" x14ac:dyDescent="0.45">
      <c r="A45928" s="21" t="s">
        <v>19532</v>
      </c>
      <c r="B45928" s="21" t="s">
        <v>83</v>
      </c>
      <c r="C45928" s="21" t="s">
        <v>125664</v>
      </c>
      <c r="D45928">
        <v>0</v>
      </c>
    </row>
    <row r="45929" spans="1:4" x14ac:dyDescent="0.45">
      <c r="A45929" s="21" t="s">
        <v>19532</v>
      </c>
      <c r="B45929" s="21" t="s">
        <v>83</v>
      </c>
      <c r="C45929" s="21" t="s">
        <v>123921</v>
      </c>
      <c r="D45929">
        <v>0</v>
      </c>
    </row>
    <row r="45930" spans="1:4" x14ac:dyDescent="0.45">
      <c r="A45930" s="21" t="s">
        <v>19532</v>
      </c>
      <c r="B45930" s="21" t="s">
        <v>83</v>
      </c>
      <c r="C45930" s="21" t="s">
        <v>125665</v>
      </c>
      <c r="D45930">
        <v>0</v>
      </c>
    </row>
    <row r="45931" spans="1:4" x14ac:dyDescent="0.45">
      <c r="A45931" s="21" t="s">
        <v>19532</v>
      </c>
      <c r="B45931" s="21" t="s">
        <v>83</v>
      </c>
      <c r="C45931" s="21" t="s">
        <v>125666</v>
      </c>
      <c r="D45931">
        <v>0</v>
      </c>
    </row>
    <row r="45932" spans="1:4" x14ac:dyDescent="0.45">
      <c r="A45932" s="21" t="s">
        <v>19532</v>
      </c>
      <c r="B45932" s="21" t="s">
        <v>83</v>
      </c>
      <c r="C45932" s="21" t="s">
        <v>125667</v>
      </c>
      <c r="D45932">
        <v>0</v>
      </c>
    </row>
    <row r="45933" spans="1:4" x14ac:dyDescent="0.45">
      <c r="A45933" s="21" t="s">
        <v>19532</v>
      </c>
      <c r="B45933" s="21" t="s">
        <v>83</v>
      </c>
      <c r="C45933" s="21" t="s">
        <v>125668</v>
      </c>
      <c r="D45933">
        <v>0</v>
      </c>
    </row>
    <row r="45934" spans="1:4" x14ac:dyDescent="0.45">
      <c r="A45934" s="21" t="s">
        <v>19532</v>
      </c>
      <c r="B45934" s="21" t="s">
        <v>83</v>
      </c>
      <c r="C45934" s="21" t="s">
        <v>125669</v>
      </c>
      <c r="D45934">
        <v>0</v>
      </c>
    </row>
    <row r="45935" spans="1:4" x14ac:dyDescent="0.45">
      <c r="A45935" s="21" t="s">
        <v>19532</v>
      </c>
      <c r="B45935" s="21" t="s">
        <v>83</v>
      </c>
      <c r="C45935" s="21" t="s">
        <v>125670</v>
      </c>
      <c r="D45935">
        <v>0</v>
      </c>
    </row>
    <row r="45936" spans="1:4" x14ac:dyDescent="0.45">
      <c r="A45936" s="21" t="s">
        <v>19532</v>
      </c>
      <c r="B45936" s="21" t="s">
        <v>83</v>
      </c>
      <c r="C45936" s="21" t="s">
        <v>123929</v>
      </c>
      <c r="D45936">
        <v>0</v>
      </c>
    </row>
    <row r="45937" spans="1:4" x14ac:dyDescent="0.45">
      <c r="A45937" s="21" t="s">
        <v>19532</v>
      </c>
      <c r="B45937" s="21" t="s">
        <v>83</v>
      </c>
      <c r="C45937" s="21" t="s">
        <v>125671</v>
      </c>
      <c r="D45937">
        <v>0</v>
      </c>
    </row>
    <row r="45938" spans="1:4" x14ac:dyDescent="0.45">
      <c r="A45938" s="21" t="s">
        <v>19532</v>
      </c>
      <c r="B45938" s="21" t="s">
        <v>83</v>
      </c>
      <c r="C45938" s="21" t="s">
        <v>125672</v>
      </c>
      <c r="D45938">
        <v>0</v>
      </c>
    </row>
    <row r="45939" spans="1:4" x14ac:dyDescent="0.45">
      <c r="A45939" s="21" t="s">
        <v>19532</v>
      </c>
      <c r="B45939" s="21" t="s">
        <v>83</v>
      </c>
      <c r="C45939" s="21" t="s">
        <v>125673</v>
      </c>
      <c r="D45939">
        <v>0</v>
      </c>
    </row>
    <row r="45940" spans="1:4" x14ac:dyDescent="0.45">
      <c r="A45940" s="21" t="s">
        <v>19532</v>
      </c>
      <c r="B45940" s="21" t="s">
        <v>83</v>
      </c>
      <c r="C45940" s="21" t="s">
        <v>125674</v>
      </c>
      <c r="D45940">
        <v>0</v>
      </c>
    </row>
    <row r="45941" spans="1:4" x14ac:dyDescent="0.45">
      <c r="A45941" s="21" t="s">
        <v>19532</v>
      </c>
      <c r="B45941" s="21" t="s">
        <v>83</v>
      </c>
      <c r="C45941" s="21" t="s">
        <v>125675</v>
      </c>
      <c r="D45941">
        <v>0</v>
      </c>
    </row>
    <row r="45942" spans="1:4" x14ac:dyDescent="0.45">
      <c r="A45942" s="21" t="s">
        <v>19532</v>
      </c>
      <c r="B45942" s="21" t="s">
        <v>83</v>
      </c>
      <c r="C45942" s="21" t="s">
        <v>125676</v>
      </c>
      <c r="D45942">
        <v>0</v>
      </c>
    </row>
    <row r="45943" spans="1:4" x14ac:dyDescent="0.45">
      <c r="A45943" s="21" t="s">
        <v>19532</v>
      </c>
      <c r="B45943" s="21" t="s">
        <v>83</v>
      </c>
      <c r="C45943" s="21" t="s">
        <v>123937</v>
      </c>
      <c r="D45943">
        <v>0</v>
      </c>
    </row>
    <row r="45944" spans="1:4" x14ac:dyDescent="0.45">
      <c r="A45944" s="21" t="s">
        <v>19532</v>
      </c>
      <c r="B45944" s="21" t="s">
        <v>83</v>
      </c>
      <c r="C45944" s="21" t="s">
        <v>125677</v>
      </c>
      <c r="D45944">
        <v>0</v>
      </c>
    </row>
    <row r="45945" spans="1:4" x14ac:dyDescent="0.45">
      <c r="A45945" s="21" t="s">
        <v>19532</v>
      </c>
      <c r="B45945" s="21" t="s">
        <v>83</v>
      </c>
      <c r="C45945" s="21" t="s">
        <v>125678</v>
      </c>
      <c r="D45945">
        <v>0</v>
      </c>
    </row>
    <row r="45946" spans="1:4" x14ac:dyDescent="0.45">
      <c r="A45946" s="21" t="s">
        <v>19532</v>
      </c>
      <c r="B45946" s="21" t="s">
        <v>83</v>
      </c>
      <c r="C45946" s="21" t="s">
        <v>125679</v>
      </c>
      <c r="D45946">
        <v>0</v>
      </c>
    </row>
    <row r="45947" spans="1:4" x14ac:dyDescent="0.45">
      <c r="A45947" s="21" t="s">
        <v>19532</v>
      </c>
      <c r="B45947" s="21" t="s">
        <v>83</v>
      </c>
      <c r="C45947" s="21" t="s">
        <v>125680</v>
      </c>
      <c r="D45947">
        <v>0</v>
      </c>
    </row>
    <row r="45948" spans="1:4" x14ac:dyDescent="0.45">
      <c r="A45948" s="21" t="s">
        <v>19532</v>
      </c>
      <c r="B45948" s="21" t="s">
        <v>83</v>
      </c>
      <c r="C45948" s="21" t="s">
        <v>125681</v>
      </c>
      <c r="D45948">
        <v>0</v>
      </c>
    </row>
    <row r="45949" spans="1:4" x14ac:dyDescent="0.45">
      <c r="A45949" s="21" t="s">
        <v>19532</v>
      </c>
      <c r="B45949" s="21" t="s">
        <v>83</v>
      </c>
      <c r="C45949" s="21" t="s">
        <v>125682</v>
      </c>
      <c r="D45949">
        <v>0</v>
      </c>
    </row>
    <row r="45950" spans="1:4" x14ac:dyDescent="0.45">
      <c r="A45950" s="21" t="s">
        <v>19532</v>
      </c>
      <c r="B45950" s="21" t="s">
        <v>83</v>
      </c>
      <c r="C45950" s="21" t="s">
        <v>123945</v>
      </c>
      <c r="D45950">
        <v>0</v>
      </c>
    </row>
    <row r="45951" spans="1:4" x14ac:dyDescent="0.45">
      <c r="A45951" s="21" t="s">
        <v>19532</v>
      </c>
      <c r="B45951" s="21" t="s">
        <v>83</v>
      </c>
      <c r="C45951" s="21" t="s">
        <v>125683</v>
      </c>
      <c r="D45951">
        <v>0</v>
      </c>
    </row>
    <row r="45952" spans="1:4" x14ac:dyDescent="0.45">
      <c r="A45952" s="21" t="s">
        <v>19532</v>
      </c>
      <c r="B45952" s="21" t="s">
        <v>83</v>
      </c>
      <c r="C45952" s="21" t="s">
        <v>125684</v>
      </c>
      <c r="D45952">
        <v>0</v>
      </c>
    </row>
    <row r="45953" spans="1:4" x14ac:dyDescent="0.45">
      <c r="A45953" s="21" t="s">
        <v>19532</v>
      </c>
      <c r="B45953" s="21" t="s">
        <v>83</v>
      </c>
      <c r="C45953" s="21" t="s">
        <v>125685</v>
      </c>
      <c r="D45953">
        <v>0</v>
      </c>
    </row>
    <row r="45954" spans="1:4" x14ac:dyDescent="0.45">
      <c r="A45954" s="21" t="s">
        <v>19532</v>
      </c>
      <c r="B45954" s="21" t="s">
        <v>83</v>
      </c>
      <c r="C45954" s="21" t="s">
        <v>125686</v>
      </c>
      <c r="D45954">
        <v>0</v>
      </c>
    </row>
    <row r="45955" spans="1:4" x14ac:dyDescent="0.45">
      <c r="A45955" s="21" t="s">
        <v>19532</v>
      </c>
      <c r="B45955" s="21" t="s">
        <v>83</v>
      </c>
      <c r="C45955" s="21" t="s">
        <v>125687</v>
      </c>
      <c r="D45955">
        <v>0</v>
      </c>
    </row>
    <row r="45956" spans="1:4" x14ac:dyDescent="0.45">
      <c r="A45956" s="21" t="s">
        <v>19532</v>
      </c>
      <c r="B45956" s="21" t="s">
        <v>83</v>
      </c>
      <c r="C45956" s="21" t="s">
        <v>125688</v>
      </c>
      <c r="D45956">
        <v>0</v>
      </c>
    </row>
    <row r="45957" spans="1:4" x14ac:dyDescent="0.45">
      <c r="A45957" s="21" t="s">
        <v>19532</v>
      </c>
      <c r="B45957" s="21" t="s">
        <v>83</v>
      </c>
      <c r="C45957" s="21" t="s">
        <v>123953</v>
      </c>
      <c r="D45957">
        <v>0</v>
      </c>
    </row>
    <row r="45958" spans="1:4" x14ac:dyDescent="0.45">
      <c r="A45958" s="21" t="s">
        <v>19532</v>
      </c>
      <c r="B45958" s="21" t="s">
        <v>83</v>
      </c>
      <c r="C45958" s="21" t="s">
        <v>125689</v>
      </c>
      <c r="D45958">
        <v>0</v>
      </c>
    </row>
    <row r="45959" spans="1:4" x14ac:dyDescent="0.45">
      <c r="A45959" s="21" t="s">
        <v>19532</v>
      </c>
      <c r="B45959" s="21" t="s">
        <v>83</v>
      </c>
      <c r="C45959" s="21" t="s">
        <v>125690</v>
      </c>
      <c r="D45959">
        <v>0</v>
      </c>
    </row>
    <row r="45960" spans="1:4" x14ac:dyDescent="0.45">
      <c r="A45960" s="21" t="s">
        <v>19532</v>
      </c>
      <c r="B45960" s="21" t="s">
        <v>83</v>
      </c>
      <c r="C45960" s="21" t="s">
        <v>125691</v>
      </c>
      <c r="D45960">
        <v>0</v>
      </c>
    </row>
    <row r="45961" spans="1:4" x14ac:dyDescent="0.45">
      <c r="A45961" s="21" t="s">
        <v>19532</v>
      </c>
      <c r="B45961" s="21" t="s">
        <v>83</v>
      </c>
      <c r="C45961" s="21" t="s">
        <v>125692</v>
      </c>
      <c r="D45961">
        <v>0</v>
      </c>
    </row>
    <row r="45962" spans="1:4" x14ac:dyDescent="0.45">
      <c r="A45962" s="21" t="s">
        <v>19532</v>
      </c>
      <c r="B45962" s="21" t="s">
        <v>83</v>
      </c>
      <c r="C45962" s="21" t="s">
        <v>125693</v>
      </c>
      <c r="D45962">
        <v>0</v>
      </c>
    </row>
    <row r="45963" spans="1:4" x14ac:dyDescent="0.45">
      <c r="A45963" s="21" t="s">
        <v>19532</v>
      </c>
      <c r="B45963" s="21" t="s">
        <v>83</v>
      </c>
      <c r="C45963" s="21" t="s">
        <v>125694</v>
      </c>
      <c r="D45963">
        <v>0</v>
      </c>
    </row>
    <row r="45964" spans="1:4" x14ac:dyDescent="0.45">
      <c r="A45964" s="21" t="s">
        <v>19532</v>
      </c>
      <c r="B45964" s="21" t="s">
        <v>83</v>
      </c>
      <c r="C45964" s="21" t="s">
        <v>123961</v>
      </c>
      <c r="D45964">
        <v>0</v>
      </c>
    </row>
    <row r="45965" spans="1:4" x14ac:dyDescent="0.45">
      <c r="A45965" s="21" t="s">
        <v>19532</v>
      </c>
      <c r="B45965" s="21" t="s">
        <v>83</v>
      </c>
      <c r="C45965" s="21" t="s">
        <v>125695</v>
      </c>
      <c r="D45965">
        <v>0</v>
      </c>
    </row>
    <row r="45966" spans="1:4" x14ac:dyDescent="0.45">
      <c r="A45966" s="21" t="s">
        <v>19532</v>
      </c>
      <c r="B45966" s="21" t="s">
        <v>83</v>
      </c>
      <c r="C45966" s="21" t="s">
        <v>125696</v>
      </c>
      <c r="D45966">
        <v>0</v>
      </c>
    </row>
    <row r="45967" spans="1:4" x14ac:dyDescent="0.45">
      <c r="A45967" s="21" t="s">
        <v>19532</v>
      </c>
      <c r="B45967" s="21" t="s">
        <v>83</v>
      </c>
      <c r="C45967" s="21" t="s">
        <v>125697</v>
      </c>
      <c r="D45967">
        <v>0</v>
      </c>
    </row>
    <row r="45968" spans="1:4" x14ac:dyDescent="0.45">
      <c r="A45968" s="21" t="s">
        <v>19532</v>
      </c>
      <c r="B45968" s="21" t="s">
        <v>83</v>
      </c>
      <c r="C45968" s="21" t="s">
        <v>125698</v>
      </c>
      <c r="D45968">
        <v>0</v>
      </c>
    </row>
    <row r="45969" spans="1:4" x14ac:dyDescent="0.45">
      <c r="A45969" s="21" t="s">
        <v>19532</v>
      </c>
      <c r="B45969" s="21" t="s">
        <v>83</v>
      </c>
      <c r="C45969" s="21" t="s">
        <v>125699</v>
      </c>
      <c r="D45969">
        <v>0</v>
      </c>
    </row>
    <row r="45970" spans="1:4" x14ac:dyDescent="0.45">
      <c r="A45970" s="21" t="s">
        <v>19532</v>
      </c>
      <c r="B45970" s="21" t="s">
        <v>83</v>
      </c>
      <c r="C45970" s="21" t="s">
        <v>125700</v>
      </c>
      <c r="D45970">
        <v>0</v>
      </c>
    </row>
    <row r="45971" spans="1:4" x14ac:dyDescent="0.45">
      <c r="A45971" s="21" t="s">
        <v>19532</v>
      </c>
      <c r="B45971" s="21" t="s">
        <v>83</v>
      </c>
      <c r="C45971" s="21" t="s">
        <v>123969</v>
      </c>
      <c r="D45971">
        <v>0</v>
      </c>
    </row>
    <row r="45972" spans="1:4" x14ac:dyDescent="0.45">
      <c r="A45972" s="21" t="s">
        <v>19532</v>
      </c>
      <c r="B45972" s="21" t="s">
        <v>83</v>
      </c>
      <c r="C45972" s="21" t="s">
        <v>125701</v>
      </c>
      <c r="D45972">
        <v>0</v>
      </c>
    </row>
    <row r="45973" spans="1:4" x14ac:dyDescent="0.45">
      <c r="A45973" s="21" t="s">
        <v>19532</v>
      </c>
      <c r="B45973" s="21" t="s">
        <v>83</v>
      </c>
      <c r="C45973" s="21" t="s">
        <v>125702</v>
      </c>
      <c r="D45973">
        <v>0</v>
      </c>
    </row>
    <row r="45974" spans="1:4" x14ac:dyDescent="0.45">
      <c r="A45974" s="21" t="s">
        <v>19532</v>
      </c>
      <c r="B45974" s="21" t="s">
        <v>83</v>
      </c>
      <c r="C45974" s="21" t="s">
        <v>125703</v>
      </c>
      <c r="D45974">
        <v>0</v>
      </c>
    </row>
    <row r="45975" spans="1:4" x14ac:dyDescent="0.45">
      <c r="A45975" s="21" t="s">
        <v>19532</v>
      </c>
      <c r="B45975" s="21" t="s">
        <v>83</v>
      </c>
      <c r="C45975" s="21" t="s">
        <v>125704</v>
      </c>
      <c r="D45975">
        <v>0</v>
      </c>
    </row>
    <row r="45976" spans="1:4" x14ac:dyDescent="0.45">
      <c r="A45976" s="21" t="s">
        <v>19532</v>
      </c>
      <c r="B45976" s="21" t="s">
        <v>83</v>
      </c>
      <c r="C45976" s="21" t="s">
        <v>125705</v>
      </c>
      <c r="D45976">
        <v>0</v>
      </c>
    </row>
    <row r="45977" spans="1:4" x14ac:dyDescent="0.45">
      <c r="A45977" s="21" t="s">
        <v>19532</v>
      </c>
      <c r="B45977" s="21" t="s">
        <v>83</v>
      </c>
      <c r="C45977" s="21" t="s">
        <v>125706</v>
      </c>
      <c r="D45977">
        <v>0</v>
      </c>
    </row>
    <row r="45978" spans="1:4" x14ac:dyDescent="0.45">
      <c r="A45978" s="21" t="s">
        <v>19532</v>
      </c>
      <c r="B45978" s="21" t="s">
        <v>83</v>
      </c>
      <c r="C45978" s="21" t="s">
        <v>123977</v>
      </c>
      <c r="D45978">
        <v>0</v>
      </c>
    </row>
    <row r="45979" spans="1:4" x14ac:dyDescent="0.45">
      <c r="A45979" s="21" t="s">
        <v>19532</v>
      </c>
      <c r="B45979" s="21" t="s">
        <v>83</v>
      </c>
      <c r="C45979" s="21" t="s">
        <v>125707</v>
      </c>
      <c r="D45979">
        <v>0</v>
      </c>
    </row>
    <row r="45980" spans="1:4" x14ac:dyDescent="0.45">
      <c r="A45980" s="21" t="s">
        <v>19532</v>
      </c>
      <c r="B45980" s="21" t="s">
        <v>83</v>
      </c>
      <c r="C45980" s="21" t="s">
        <v>125708</v>
      </c>
      <c r="D45980">
        <v>0</v>
      </c>
    </row>
    <row r="45981" spans="1:4" x14ac:dyDescent="0.45">
      <c r="A45981" s="21" t="s">
        <v>19532</v>
      </c>
      <c r="B45981" s="21" t="s">
        <v>83</v>
      </c>
      <c r="C45981" s="21" t="s">
        <v>125709</v>
      </c>
      <c r="D45981">
        <v>0</v>
      </c>
    </row>
    <row r="45982" spans="1:4" x14ac:dyDescent="0.45">
      <c r="A45982" s="21" t="s">
        <v>19532</v>
      </c>
      <c r="B45982" s="21" t="s">
        <v>83</v>
      </c>
      <c r="C45982" s="21" t="s">
        <v>125710</v>
      </c>
      <c r="D45982">
        <v>0</v>
      </c>
    </row>
    <row r="45983" spans="1:4" x14ac:dyDescent="0.45">
      <c r="A45983" s="21" t="s">
        <v>19532</v>
      </c>
      <c r="B45983" s="21" t="s">
        <v>83</v>
      </c>
      <c r="C45983" s="21" t="s">
        <v>125711</v>
      </c>
      <c r="D45983">
        <v>0</v>
      </c>
    </row>
    <row r="45984" spans="1:4" x14ac:dyDescent="0.45">
      <c r="A45984" s="21" t="s">
        <v>19532</v>
      </c>
      <c r="B45984" s="21" t="s">
        <v>83</v>
      </c>
      <c r="C45984" s="21" t="s">
        <v>125712</v>
      </c>
      <c r="D45984">
        <v>0</v>
      </c>
    </row>
    <row r="45985" spans="1:4" x14ac:dyDescent="0.45">
      <c r="A45985" s="21" t="s">
        <v>19532</v>
      </c>
      <c r="B45985" s="21" t="s">
        <v>83</v>
      </c>
      <c r="C45985" s="21" t="s">
        <v>123985</v>
      </c>
      <c r="D45985">
        <v>0</v>
      </c>
    </row>
    <row r="45986" spans="1:4" x14ac:dyDescent="0.45">
      <c r="A45986" s="21" t="s">
        <v>19532</v>
      </c>
      <c r="B45986" s="21" t="s">
        <v>83</v>
      </c>
      <c r="C45986" s="21" t="s">
        <v>125713</v>
      </c>
      <c r="D45986">
        <v>0</v>
      </c>
    </row>
    <row r="45987" spans="1:4" x14ac:dyDescent="0.45">
      <c r="A45987" s="21" t="s">
        <v>19532</v>
      </c>
      <c r="B45987" s="21" t="s">
        <v>83</v>
      </c>
      <c r="C45987" s="21" t="s">
        <v>125714</v>
      </c>
      <c r="D45987">
        <v>0</v>
      </c>
    </row>
    <row r="45988" spans="1:4" x14ac:dyDescent="0.45">
      <c r="A45988" s="21" t="s">
        <v>19532</v>
      </c>
      <c r="B45988" s="21" t="s">
        <v>83</v>
      </c>
      <c r="C45988" s="21" t="s">
        <v>125715</v>
      </c>
      <c r="D45988">
        <v>0</v>
      </c>
    </row>
    <row r="45989" spans="1:4" x14ac:dyDescent="0.45">
      <c r="A45989" s="21" t="s">
        <v>19532</v>
      </c>
      <c r="B45989" s="21" t="s">
        <v>83</v>
      </c>
      <c r="C45989" s="21" t="s">
        <v>125716</v>
      </c>
      <c r="D45989">
        <v>0</v>
      </c>
    </row>
    <row r="45990" spans="1:4" x14ac:dyDescent="0.45">
      <c r="A45990" s="21" t="s">
        <v>19532</v>
      </c>
      <c r="B45990" s="21" t="s">
        <v>83</v>
      </c>
      <c r="C45990" s="21" t="s">
        <v>125717</v>
      </c>
      <c r="D45990">
        <v>0</v>
      </c>
    </row>
    <row r="45991" spans="1:4" x14ac:dyDescent="0.45">
      <c r="A45991" s="21" t="s">
        <v>19532</v>
      </c>
      <c r="B45991" s="21" t="s">
        <v>83</v>
      </c>
      <c r="C45991" s="21" t="s">
        <v>125718</v>
      </c>
      <c r="D45991">
        <v>0</v>
      </c>
    </row>
    <row r="45992" spans="1:4" x14ac:dyDescent="0.45">
      <c r="A45992" s="21" t="s">
        <v>19532</v>
      </c>
      <c r="B45992" s="21" t="s">
        <v>83</v>
      </c>
      <c r="C45992" s="21" t="s">
        <v>123993</v>
      </c>
      <c r="D45992">
        <v>0</v>
      </c>
    </row>
    <row r="45993" spans="1:4" x14ac:dyDescent="0.45">
      <c r="A45993" s="21" t="s">
        <v>19532</v>
      </c>
      <c r="B45993" s="21" t="s">
        <v>83</v>
      </c>
      <c r="C45993" s="21" t="s">
        <v>125719</v>
      </c>
      <c r="D45993">
        <v>0</v>
      </c>
    </row>
    <row r="45994" spans="1:4" x14ac:dyDescent="0.45">
      <c r="A45994" s="21" t="s">
        <v>19532</v>
      </c>
      <c r="B45994" s="21" t="s">
        <v>83</v>
      </c>
      <c r="C45994" s="21" t="s">
        <v>125720</v>
      </c>
      <c r="D45994">
        <v>0</v>
      </c>
    </row>
    <row r="45995" spans="1:4" x14ac:dyDescent="0.45">
      <c r="A45995" s="21" t="s">
        <v>19532</v>
      </c>
      <c r="B45995" s="21" t="s">
        <v>83</v>
      </c>
      <c r="C45995" s="21" t="s">
        <v>125721</v>
      </c>
      <c r="D45995">
        <v>0</v>
      </c>
    </row>
    <row r="45996" spans="1:4" x14ac:dyDescent="0.45">
      <c r="A45996" s="21" t="s">
        <v>19532</v>
      </c>
      <c r="B45996" s="21" t="s">
        <v>83</v>
      </c>
      <c r="C45996" s="21" t="s">
        <v>125722</v>
      </c>
      <c r="D45996">
        <v>0</v>
      </c>
    </row>
    <row r="45997" spans="1:4" x14ac:dyDescent="0.45">
      <c r="A45997" s="21" t="s">
        <v>19532</v>
      </c>
      <c r="B45997" s="21" t="s">
        <v>83</v>
      </c>
      <c r="C45997" s="21" t="s">
        <v>125723</v>
      </c>
      <c r="D45997">
        <v>0</v>
      </c>
    </row>
    <row r="45998" spans="1:4" x14ac:dyDescent="0.45">
      <c r="A45998" s="21" t="s">
        <v>19532</v>
      </c>
      <c r="B45998" s="21" t="s">
        <v>83</v>
      </c>
      <c r="C45998" s="21" t="s">
        <v>125724</v>
      </c>
      <c r="D45998">
        <v>0</v>
      </c>
    </row>
    <row r="45999" spans="1:4" x14ac:dyDescent="0.45">
      <c r="A45999" s="21" t="s">
        <v>19532</v>
      </c>
      <c r="B45999" s="21" t="s">
        <v>83</v>
      </c>
      <c r="C45999" s="21" t="s">
        <v>124001</v>
      </c>
      <c r="D45999">
        <v>0</v>
      </c>
    </row>
    <row r="46000" spans="1:4" x14ac:dyDescent="0.45">
      <c r="A46000" s="21" t="s">
        <v>19532</v>
      </c>
      <c r="B46000" s="21" t="s">
        <v>83</v>
      </c>
      <c r="C46000" s="21" t="s">
        <v>125725</v>
      </c>
      <c r="D46000">
        <v>0</v>
      </c>
    </row>
    <row r="46001" spans="1:4" x14ac:dyDescent="0.45">
      <c r="A46001" s="21" t="s">
        <v>19532</v>
      </c>
      <c r="B46001" s="21" t="s">
        <v>83</v>
      </c>
      <c r="C46001" s="21" t="s">
        <v>125726</v>
      </c>
      <c r="D46001">
        <v>0</v>
      </c>
    </row>
    <row r="46002" spans="1:4" x14ac:dyDescent="0.45">
      <c r="A46002" s="21" t="s">
        <v>19532</v>
      </c>
      <c r="B46002" s="21" t="s">
        <v>83</v>
      </c>
      <c r="C46002" s="21" t="s">
        <v>125727</v>
      </c>
      <c r="D46002">
        <v>0</v>
      </c>
    </row>
    <row r="46003" spans="1:4" x14ac:dyDescent="0.45">
      <c r="A46003" s="21" t="s">
        <v>19532</v>
      </c>
      <c r="B46003" s="21" t="s">
        <v>83</v>
      </c>
      <c r="C46003" s="21" t="s">
        <v>125728</v>
      </c>
      <c r="D46003">
        <v>0</v>
      </c>
    </row>
    <row r="46004" spans="1:4" x14ac:dyDescent="0.45">
      <c r="A46004" s="21" t="s">
        <v>19532</v>
      </c>
      <c r="B46004" s="21" t="s">
        <v>83</v>
      </c>
      <c r="C46004" s="21" t="s">
        <v>125729</v>
      </c>
      <c r="D46004">
        <v>0</v>
      </c>
    </row>
    <row r="46005" spans="1:4" x14ac:dyDescent="0.45">
      <c r="A46005" s="21" t="s">
        <v>19532</v>
      </c>
      <c r="B46005" s="21" t="s">
        <v>83</v>
      </c>
      <c r="C46005" s="21" t="s">
        <v>125730</v>
      </c>
      <c r="D46005">
        <v>0</v>
      </c>
    </row>
    <row r="46006" spans="1:4" x14ac:dyDescent="0.45">
      <c r="A46006" s="21" t="s">
        <v>19532</v>
      </c>
      <c r="B46006" s="21" t="s">
        <v>83</v>
      </c>
      <c r="C46006" s="21" t="s">
        <v>124009</v>
      </c>
      <c r="D46006">
        <v>0</v>
      </c>
    </row>
    <row r="46007" spans="1:4" x14ac:dyDescent="0.45">
      <c r="A46007" s="21" t="s">
        <v>19532</v>
      </c>
      <c r="B46007" s="21" t="s">
        <v>83</v>
      </c>
      <c r="C46007" s="21" t="s">
        <v>125731</v>
      </c>
      <c r="D46007">
        <v>0</v>
      </c>
    </row>
    <row r="46008" spans="1:4" x14ac:dyDescent="0.45">
      <c r="A46008" s="21" t="s">
        <v>19532</v>
      </c>
      <c r="B46008" s="21" t="s">
        <v>83</v>
      </c>
      <c r="C46008" s="21" t="s">
        <v>125732</v>
      </c>
      <c r="D46008">
        <v>0</v>
      </c>
    </row>
    <row r="46009" spans="1:4" x14ac:dyDescent="0.45">
      <c r="A46009" s="21" t="s">
        <v>19532</v>
      </c>
      <c r="B46009" s="21" t="s">
        <v>83</v>
      </c>
      <c r="C46009" s="21" t="s">
        <v>125733</v>
      </c>
      <c r="D46009">
        <v>0</v>
      </c>
    </row>
    <row r="46010" spans="1:4" x14ac:dyDescent="0.45">
      <c r="A46010" s="21" t="s">
        <v>19532</v>
      </c>
      <c r="B46010" s="21" t="s">
        <v>83</v>
      </c>
      <c r="C46010" s="21" t="s">
        <v>125734</v>
      </c>
      <c r="D46010">
        <v>0</v>
      </c>
    </row>
    <row r="46011" spans="1:4" x14ac:dyDescent="0.45">
      <c r="A46011" s="21" t="s">
        <v>19532</v>
      </c>
      <c r="B46011" s="21" t="s">
        <v>83</v>
      </c>
      <c r="C46011" s="21" t="s">
        <v>125735</v>
      </c>
      <c r="D46011">
        <v>0</v>
      </c>
    </row>
    <row r="46012" spans="1:4" x14ac:dyDescent="0.45">
      <c r="A46012" s="21" t="s">
        <v>19532</v>
      </c>
      <c r="B46012" s="21" t="s">
        <v>83</v>
      </c>
      <c r="C46012" s="21" t="s">
        <v>125736</v>
      </c>
      <c r="D46012">
        <v>0</v>
      </c>
    </row>
    <row r="46013" spans="1:4" x14ac:dyDescent="0.45">
      <c r="A46013" s="21" t="s">
        <v>19532</v>
      </c>
      <c r="B46013" s="21" t="s">
        <v>83</v>
      </c>
      <c r="C46013" s="21" t="s">
        <v>124017</v>
      </c>
      <c r="D46013">
        <v>0</v>
      </c>
    </row>
    <row r="46014" spans="1:4" x14ac:dyDescent="0.45">
      <c r="A46014" s="21" t="s">
        <v>19532</v>
      </c>
      <c r="B46014" s="21" t="s">
        <v>83</v>
      </c>
      <c r="C46014" s="21" t="s">
        <v>125737</v>
      </c>
      <c r="D46014">
        <v>0</v>
      </c>
    </row>
    <row r="46015" spans="1:4" x14ac:dyDescent="0.45">
      <c r="A46015" s="21" t="s">
        <v>19532</v>
      </c>
      <c r="B46015" s="21" t="s">
        <v>83</v>
      </c>
      <c r="C46015" s="21" t="s">
        <v>125738</v>
      </c>
      <c r="D46015">
        <v>0</v>
      </c>
    </row>
    <row r="46016" spans="1:4" x14ac:dyDescent="0.45">
      <c r="A46016" s="21" t="s">
        <v>19532</v>
      </c>
      <c r="B46016" s="21" t="s">
        <v>83</v>
      </c>
      <c r="C46016" s="21" t="s">
        <v>125739</v>
      </c>
      <c r="D46016">
        <v>0</v>
      </c>
    </row>
    <row r="46017" spans="1:4" x14ac:dyDescent="0.45">
      <c r="A46017" s="21" t="s">
        <v>19532</v>
      </c>
      <c r="B46017" s="21" t="s">
        <v>83</v>
      </c>
      <c r="C46017" s="21" t="s">
        <v>125740</v>
      </c>
      <c r="D46017">
        <v>0</v>
      </c>
    </row>
    <row r="46018" spans="1:4" x14ac:dyDescent="0.45">
      <c r="A46018" s="21" t="s">
        <v>19532</v>
      </c>
      <c r="B46018" s="21" t="s">
        <v>83</v>
      </c>
      <c r="C46018" s="21" t="s">
        <v>125741</v>
      </c>
      <c r="D46018">
        <v>0</v>
      </c>
    </row>
    <row r="46019" spans="1:4" x14ac:dyDescent="0.45">
      <c r="A46019" s="21" t="s">
        <v>19532</v>
      </c>
      <c r="B46019" s="21" t="s">
        <v>83</v>
      </c>
      <c r="C46019" s="21" t="s">
        <v>125742</v>
      </c>
      <c r="D46019">
        <v>0</v>
      </c>
    </row>
    <row r="46020" spans="1:4" x14ac:dyDescent="0.45">
      <c r="A46020" s="21" t="s">
        <v>19532</v>
      </c>
      <c r="B46020" s="21" t="s">
        <v>83</v>
      </c>
      <c r="C46020" s="21" t="s">
        <v>124025</v>
      </c>
      <c r="D46020">
        <v>0</v>
      </c>
    </row>
    <row r="46021" spans="1:4" x14ac:dyDescent="0.45">
      <c r="A46021" s="21" t="s">
        <v>19532</v>
      </c>
      <c r="B46021" s="21" t="s">
        <v>83</v>
      </c>
      <c r="C46021" s="21" t="s">
        <v>125743</v>
      </c>
      <c r="D46021">
        <v>0</v>
      </c>
    </row>
    <row r="46022" spans="1:4" x14ac:dyDescent="0.45">
      <c r="A46022" s="21" t="s">
        <v>19532</v>
      </c>
      <c r="B46022" s="21" t="s">
        <v>83</v>
      </c>
      <c r="C46022" s="21" t="s">
        <v>125744</v>
      </c>
      <c r="D46022">
        <v>0</v>
      </c>
    </row>
    <row r="46023" spans="1:4" x14ac:dyDescent="0.45">
      <c r="A46023" s="21" t="s">
        <v>19532</v>
      </c>
      <c r="B46023" s="21" t="s">
        <v>83</v>
      </c>
      <c r="C46023" s="21" t="s">
        <v>125745</v>
      </c>
      <c r="D46023">
        <v>0</v>
      </c>
    </row>
    <row r="46024" spans="1:4" x14ac:dyDescent="0.45">
      <c r="A46024" s="21" t="s">
        <v>19532</v>
      </c>
      <c r="B46024" s="21" t="s">
        <v>83</v>
      </c>
      <c r="C46024" s="21" t="s">
        <v>125746</v>
      </c>
      <c r="D46024">
        <v>0</v>
      </c>
    </row>
    <row r="46025" spans="1:4" x14ac:dyDescent="0.45">
      <c r="A46025" s="21" t="s">
        <v>19532</v>
      </c>
      <c r="B46025" s="21" t="s">
        <v>83</v>
      </c>
      <c r="C46025" s="21" t="s">
        <v>125747</v>
      </c>
      <c r="D46025">
        <v>0</v>
      </c>
    </row>
    <row r="46026" spans="1:4" x14ac:dyDescent="0.45">
      <c r="A46026" s="21" t="s">
        <v>19532</v>
      </c>
      <c r="B46026" s="21" t="s">
        <v>83</v>
      </c>
      <c r="C46026" s="21" t="s">
        <v>125748</v>
      </c>
      <c r="D46026">
        <v>0</v>
      </c>
    </row>
    <row r="46027" spans="1:4" x14ac:dyDescent="0.45">
      <c r="A46027" s="21" t="s">
        <v>19532</v>
      </c>
      <c r="B46027" s="21" t="s">
        <v>83</v>
      </c>
      <c r="C46027" s="21" t="s">
        <v>124033</v>
      </c>
      <c r="D46027">
        <v>0</v>
      </c>
    </row>
    <row r="46028" spans="1:4" x14ac:dyDescent="0.45">
      <c r="A46028" s="21" t="s">
        <v>19532</v>
      </c>
      <c r="B46028" s="21" t="s">
        <v>83</v>
      </c>
      <c r="C46028" s="21" t="s">
        <v>125749</v>
      </c>
      <c r="D46028">
        <v>0</v>
      </c>
    </row>
    <row r="46029" spans="1:4" x14ac:dyDescent="0.45">
      <c r="A46029" s="21" t="s">
        <v>19532</v>
      </c>
      <c r="B46029" s="21" t="s">
        <v>83</v>
      </c>
      <c r="C46029" s="21" t="s">
        <v>125750</v>
      </c>
      <c r="D46029">
        <v>0</v>
      </c>
    </row>
    <row r="46030" spans="1:4" x14ac:dyDescent="0.45">
      <c r="A46030" s="21" t="s">
        <v>19532</v>
      </c>
      <c r="B46030" s="21" t="s">
        <v>83</v>
      </c>
      <c r="C46030" s="21" t="s">
        <v>125751</v>
      </c>
      <c r="D46030">
        <v>0</v>
      </c>
    </row>
    <row r="46031" spans="1:4" x14ac:dyDescent="0.45">
      <c r="A46031" s="21" t="s">
        <v>19532</v>
      </c>
      <c r="B46031" s="21" t="s">
        <v>83</v>
      </c>
      <c r="C46031" s="21" t="s">
        <v>125752</v>
      </c>
      <c r="D46031">
        <v>0</v>
      </c>
    </row>
    <row r="46032" spans="1:4" x14ac:dyDescent="0.45">
      <c r="A46032" s="21" t="s">
        <v>19532</v>
      </c>
      <c r="B46032" s="21" t="s">
        <v>83</v>
      </c>
      <c r="C46032" s="21" t="s">
        <v>125753</v>
      </c>
      <c r="D46032">
        <v>0</v>
      </c>
    </row>
    <row r="46033" spans="1:4" x14ac:dyDescent="0.45">
      <c r="A46033" s="21" t="s">
        <v>19532</v>
      </c>
      <c r="B46033" s="21" t="s">
        <v>83</v>
      </c>
      <c r="C46033" s="21" t="s">
        <v>125754</v>
      </c>
      <c r="D46033">
        <v>0</v>
      </c>
    </row>
    <row r="46034" spans="1:4" x14ac:dyDescent="0.45">
      <c r="A46034" s="21" t="s">
        <v>19532</v>
      </c>
      <c r="B46034" s="21" t="s">
        <v>83</v>
      </c>
      <c r="C46034" s="21" t="s">
        <v>124041</v>
      </c>
      <c r="D46034">
        <v>0</v>
      </c>
    </row>
    <row r="46035" spans="1:4" x14ac:dyDescent="0.45">
      <c r="A46035" s="21" t="s">
        <v>19532</v>
      </c>
      <c r="B46035" s="21" t="s">
        <v>83</v>
      </c>
      <c r="C46035" s="21" t="s">
        <v>125755</v>
      </c>
      <c r="D46035">
        <v>0</v>
      </c>
    </row>
    <row r="46036" spans="1:4" x14ac:dyDescent="0.45">
      <c r="A46036" s="21" t="s">
        <v>19532</v>
      </c>
      <c r="B46036" s="21" t="s">
        <v>83</v>
      </c>
      <c r="C46036" s="21" t="s">
        <v>125756</v>
      </c>
      <c r="D46036">
        <v>0</v>
      </c>
    </row>
    <row r="46037" spans="1:4" x14ac:dyDescent="0.45">
      <c r="A46037" s="21" t="s">
        <v>19532</v>
      </c>
      <c r="B46037" s="21" t="s">
        <v>83</v>
      </c>
      <c r="C46037" s="21" t="s">
        <v>125757</v>
      </c>
      <c r="D46037">
        <v>0</v>
      </c>
    </row>
    <row r="46038" spans="1:4" x14ac:dyDescent="0.45">
      <c r="A46038" s="21" t="s">
        <v>19532</v>
      </c>
      <c r="B46038" s="21" t="s">
        <v>83</v>
      </c>
      <c r="C46038" s="21" t="s">
        <v>125758</v>
      </c>
      <c r="D46038">
        <v>0</v>
      </c>
    </row>
    <row r="46039" spans="1:4" x14ac:dyDescent="0.45">
      <c r="A46039" s="21" t="s">
        <v>19532</v>
      </c>
      <c r="B46039" s="21" t="s">
        <v>83</v>
      </c>
      <c r="C46039" s="21" t="s">
        <v>125759</v>
      </c>
      <c r="D46039">
        <v>0</v>
      </c>
    </row>
    <row r="46040" spans="1:4" x14ac:dyDescent="0.45">
      <c r="A46040" s="21" t="s">
        <v>19532</v>
      </c>
      <c r="B46040" s="21" t="s">
        <v>83</v>
      </c>
      <c r="C46040" s="21" t="s">
        <v>125760</v>
      </c>
      <c r="D46040">
        <v>0</v>
      </c>
    </row>
    <row r="46041" spans="1:4" x14ac:dyDescent="0.45">
      <c r="A46041" s="21" t="s">
        <v>19532</v>
      </c>
      <c r="B46041" s="21" t="s">
        <v>83</v>
      </c>
      <c r="C46041" s="21" t="s">
        <v>124049</v>
      </c>
      <c r="D46041">
        <v>0</v>
      </c>
    </row>
    <row r="46042" spans="1:4" x14ac:dyDescent="0.45">
      <c r="A46042" s="21" t="s">
        <v>19532</v>
      </c>
      <c r="B46042" s="21" t="s">
        <v>83</v>
      </c>
      <c r="C46042" s="21" t="s">
        <v>125761</v>
      </c>
      <c r="D46042">
        <v>0</v>
      </c>
    </row>
    <row r="46043" spans="1:4" x14ac:dyDescent="0.45">
      <c r="A46043" s="21" t="s">
        <v>19532</v>
      </c>
      <c r="B46043" s="21" t="s">
        <v>83</v>
      </c>
      <c r="C46043" s="21" t="s">
        <v>125762</v>
      </c>
      <c r="D46043">
        <v>0</v>
      </c>
    </row>
    <row r="46044" spans="1:4" x14ac:dyDescent="0.45">
      <c r="A46044" s="21" t="s">
        <v>19532</v>
      </c>
      <c r="B46044" s="21" t="s">
        <v>83</v>
      </c>
      <c r="C46044" s="21" t="s">
        <v>125763</v>
      </c>
      <c r="D46044">
        <v>0</v>
      </c>
    </row>
    <row r="46045" spans="1:4" x14ac:dyDescent="0.45">
      <c r="A46045" s="21" t="s">
        <v>19532</v>
      </c>
      <c r="B46045" s="21" t="s">
        <v>83</v>
      </c>
      <c r="C46045" s="21" t="s">
        <v>125764</v>
      </c>
      <c r="D46045">
        <v>0</v>
      </c>
    </row>
    <row r="46046" spans="1:4" x14ac:dyDescent="0.45">
      <c r="A46046" s="21" t="s">
        <v>19532</v>
      </c>
      <c r="B46046" s="21" t="s">
        <v>83</v>
      </c>
      <c r="C46046" s="21" t="s">
        <v>125765</v>
      </c>
      <c r="D46046">
        <v>0</v>
      </c>
    </row>
    <row r="46047" spans="1:4" x14ac:dyDescent="0.45">
      <c r="A46047" s="21" t="s">
        <v>19532</v>
      </c>
      <c r="B46047" s="21" t="s">
        <v>83</v>
      </c>
      <c r="C46047" s="21" t="s">
        <v>125766</v>
      </c>
      <c r="D46047">
        <v>0</v>
      </c>
    </row>
    <row r="46048" spans="1:4" x14ac:dyDescent="0.45">
      <c r="A46048" s="21" t="s">
        <v>19532</v>
      </c>
      <c r="B46048" s="21" t="s">
        <v>83</v>
      </c>
      <c r="C46048" s="21" t="s">
        <v>124057</v>
      </c>
      <c r="D46048">
        <v>0</v>
      </c>
    </row>
    <row r="46049" spans="1:4" x14ac:dyDescent="0.45">
      <c r="A46049" s="21" t="s">
        <v>19532</v>
      </c>
      <c r="B46049" s="21" t="s">
        <v>83</v>
      </c>
      <c r="C46049" s="21" t="s">
        <v>125767</v>
      </c>
      <c r="D46049">
        <v>0</v>
      </c>
    </row>
    <row r="46050" spans="1:4" x14ac:dyDescent="0.45">
      <c r="A46050" s="21" t="s">
        <v>19532</v>
      </c>
      <c r="B46050" s="21" t="s">
        <v>83</v>
      </c>
      <c r="C46050" s="21" t="s">
        <v>125768</v>
      </c>
      <c r="D46050">
        <v>0</v>
      </c>
    </row>
    <row r="46051" spans="1:4" x14ac:dyDescent="0.45">
      <c r="A46051" s="21" t="s">
        <v>19532</v>
      </c>
      <c r="B46051" s="21" t="s">
        <v>83</v>
      </c>
      <c r="C46051" s="21" t="s">
        <v>125769</v>
      </c>
      <c r="D46051">
        <v>0</v>
      </c>
    </row>
    <row r="46052" spans="1:4" x14ac:dyDescent="0.45">
      <c r="A46052" s="21" t="s">
        <v>19532</v>
      </c>
      <c r="B46052" s="21" t="s">
        <v>83</v>
      </c>
      <c r="C46052" s="21" t="s">
        <v>125770</v>
      </c>
      <c r="D46052">
        <v>0</v>
      </c>
    </row>
    <row r="46053" spans="1:4" x14ac:dyDescent="0.45">
      <c r="A46053" s="21" t="s">
        <v>19532</v>
      </c>
      <c r="B46053" s="21" t="s">
        <v>83</v>
      </c>
      <c r="C46053" s="21" t="s">
        <v>125771</v>
      </c>
      <c r="D46053">
        <v>0</v>
      </c>
    </row>
    <row r="46054" spans="1:4" x14ac:dyDescent="0.45">
      <c r="A46054" s="21" t="s">
        <v>19532</v>
      </c>
      <c r="B46054" s="21" t="s">
        <v>83</v>
      </c>
      <c r="C46054" s="21" t="s">
        <v>125772</v>
      </c>
      <c r="D46054">
        <v>0</v>
      </c>
    </row>
    <row r="46055" spans="1:4" x14ac:dyDescent="0.45">
      <c r="A46055" s="21" t="s">
        <v>19532</v>
      </c>
      <c r="B46055" s="21" t="s">
        <v>83</v>
      </c>
      <c r="C46055" s="21" t="s">
        <v>124065</v>
      </c>
      <c r="D46055">
        <v>0</v>
      </c>
    </row>
    <row r="46056" spans="1:4" x14ac:dyDescent="0.45">
      <c r="A46056" s="21" t="s">
        <v>19532</v>
      </c>
      <c r="B46056" s="21" t="s">
        <v>83</v>
      </c>
      <c r="C46056" s="21" t="s">
        <v>125773</v>
      </c>
      <c r="D46056">
        <v>0</v>
      </c>
    </row>
    <row r="46057" spans="1:4" x14ac:dyDescent="0.45">
      <c r="A46057" s="21" t="s">
        <v>19532</v>
      </c>
      <c r="B46057" s="21" t="s">
        <v>83</v>
      </c>
      <c r="C46057" s="21" t="s">
        <v>125774</v>
      </c>
      <c r="D46057">
        <v>0</v>
      </c>
    </row>
    <row r="46058" spans="1:4" x14ac:dyDescent="0.45">
      <c r="A46058" s="21" t="s">
        <v>19532</v>
      </c>
      <c r="B46058" s="21" t="s">
        <v>83</v>
      </c>
      <c r="C46058" s="21" t="s">
        <v>125775</v>
      </c>
      <c r="D46058">
        <v>0</v>
      </c>
    </row>
    <row r="46059" spans="1:4" x14ac:dyDescent="0.45">
      <c r="A46059" s="21" t="s">
        <v>19532</v>
      </c>
      <c r="B46059" s="21" t="s">
        <v>83</v>
      </c>
      <c r="C46059" s="21" t="s">
        <v>125776</v>
      </c>
      <c r="D46059">
        <v>0</v>
      </c>
    </row>
    <row r="46060" spans="1:4" x14ac:dyDescent="0.45">
      <c r="A46060" s="21" t="s">
        <v>19532</v>
      </c>
      <c r="B46060" s="21" t="s">
        <v>83</v>
      </c>
      <c r="C46060" s="21" t="s">
        <v>125777</v>
      </c>
      <c r="D46060">
        <v>0</v>
      </c>
    </row>
    <row r="46061" spans="1:4" x14ac:dyDescent="0.45">
      <c r="A46061" s="21" t="s">
        <v>19532</v>
      </c>
      <c r="B46061" s="21" t="s">
        <v>83</v>
      </c>
      <c r="C46061" s="21" t="s">
        <v>125778</v>
      </c>
      <c r="D46061">
        <v>0</v>
      </c>
    </row>
    <row r="46062" spans="1:4" x14ac:dyDescent="0.45">
      <c r="A46062" s="21" t="s">
        <v>19532</v>
      </c>
      <c r="B46062" s="21" t="s">
        <v>83</v>
      </c>
      <c r="C46062" s="21" t="s">
        <v>124073</v>
      </c>
      <c r="D46062">
        <v>0</v>
      </c>
    </row>
    <row r="46063" spans="1:4" x14ac:dyDescent="0.45">
      <c r="A46063" s="21" t="s">
        <v>19532</v>
      </c>
      <c r="B46063" s="21" t="s">
        <v>83</v>
      </c>
      <c r="C46063" s="21" t="s">
        <v>125779</v>
      </c>
      <c r="D46063">
        <v>0</v>
      </c>
    </row>
    <row r="46064" spans="1:4" x14ac:dyDescent="0.45">
      <c r="A46064" s="21" t="s">
        <v>19532</v>
      </c>
      <c r="B46064" s="21" t="s">
        <v>83</v>
      </c>
      <c r="C46064" s="21" t="s">
        <v>125780</v>
      </c>
      <c r="D46064">
        <v>0</v>
      </c>
    </row>
    <row r="46065" spans="1:4" x14ac:dyDescent="0.45">
      <c r="A46065" s="21" t="s">
        <v>19532</v>
      </c>
      <c r="B46065" s="21" t="s">
        <v>83</v>
      </c>
      <c r="C46065" s="21" t="s">
        <v>125781</v>
      </c>
      <c r="D46065">
        <v>0</v>
      </c>
    </row>
    <row r="46066" spans="1:4" x14ac:dyDescent="0.45">
      <c r="A46066" s="21" t="s">
        <v>19532</v>
      </c>
      <c r="B46066" s="21" t="s">
        <v>83</v>
      </c>
      <c r="C46066" s="21" t="s">
        <v>125782</v>
      </c>
      <c r="D46066">
        <v>0</v>
      </c>
    </row>
    <row r="46067" spans="1:4" x14ac:dyDescent="0.45">
      <c r="A46067" s="21" t="s">
        <v>19532</v>
      </c>
      <c r="B46067" s="21" t="s">
        <v>83</v>
      </c>
      <c r="C46067" s="21" t="s">
        <v>125783</v>
      </c>
      <c r="D46067">
        <v>0</v>
      </c>
    </row>
    <row r="46068" spans="1:4" x14ac:dyDescent="0.45">
      <c r="A46068" s="21" t="s">
        <v>19532</v>
      </c>
      <c r="B46068" s="21" t="s">
        <v>83</v>
      </c>
      <c r="C46068" s="21" t="s">
        <v>125784</v>
      </c>
      <c r="D46068">
        <v>0</v>
      </c>
    </row>
    <row r="46069" spans="1:4" x14ac:dyDescent="0.45">
      <c r="A46069" s="21" t="s">
        <v>19532</v>
      </c>
      <c r="B46069" s="21" t="s">
        <v>83</v>
      </c>
      <c r="C46069" s="21" t="s">
        <v>124081</v>
      </c>
      <c r="D46069">
        <v>0</v>
      </c>
    </row>
    <row r="46070" spans="1:4" x14ac:dyDescent="0.45">
      <c r="A46070" s="21" t="s">
        <v>19532</v>
      </c>
      <c r="B46070" s="21" t="s">
        <v>83</v>
      </c>
      <c r="C46070" s="21" t="s">
        <v>125785</v>
      </c>
      <c r="D46070">
        <v>0</v>
      </c>
    </row>
    <row r="46071" spans="1:4" x14ac:dyDescent="0.45">
      <c r="A46071" s="21" t="s">
        <v>19532</v>
      </c>
      <c r="B46071" s="21" t="s">
        <v>83</v>
      </c>
      <c r="C46071" s="21" t="s">
        <v>125786</v>
      </c>
      <c r="D46071">
        <v>0</v>
      </c>
    </row>
    <row r="46072" spans="1:4" x14ac:dyDescent="0.45">
      <c r="A46072" s="21" t="s">
        <v>19532</v>
      </c>
      <c r="B46072" s="21" t="s">
        <v>83</v>
      </c>
      <c r="C46072" s="21" t="s">
        <v>125787</v>
      </c>
      <c r="D46072">
        <v>0</v>
      </c>
    </row>
    <row r="46073" spans="1:4" x14ac:dyDescent="0.45">
      <c r="A46073" s="21" t="s">
        <v>19532</v>
      </c>
      <c r="B46073" s="21" t="s">
        <v>83</v>
      </c>
      <c r="C46073" s="21" t="s">
        <v>125788</v>
      </c>
      <c r="D46073">
        <v>0</v>
      </c>
    </row>
    <row r="46074" spans="1:4" x14ac:dyDescent="0.45">
      <c r="A46074" s="21" t="s">
        <v>19532</v>
      </c>
      <c r="B46074" s="21" t="s">
        <v>83</v>
      </c>
      <c r="C46074" s="21" t="s">
        <v>125789</v>
      </c>
      <c r="D46074">
        <v>0</v>
      </c>
    </row>
    <row r="46075" spans="1:4" x14ac:dyDescent="0.45">
      <c r="A46075" s="21" t="s">
        <v>19532</v>
      </c>
      <c r="B46075" s="21" t="s">
        <v>83</v>
      </c>
      <c r="C46075" s="21" t="s">
        <v>125790</v>
      </c>
      <c r="D46075">
        <v>0</v>
      </c>
    </row>
    <row r="46076" spans="1:4" x14ac:dyDescent="0.45">
      <c r="A46076" s="21" t="s">
        <v>19532</v>
      </c>
      <c r="B46076" s="21" t="s">
        <v>83</v>
      </c>
      <c r="C46076" s="21" t="s">
        <v>124089</v>
      </c>
      <c r="D46076">
        <v>0</v>
      </c>
    </row>
    <row r="46077" spans="1:4" x14ac:dyDescent="0.45">
      <c r="A46077" s="21" t="s">
        <v>19532</v>
      </c>
      <c r="B46077" s="21" t="s">
        <v>83</v>
      </c>
      <c r="C46077" s="21" t="s">
        <v>125791</v>
      </c>
      <c r="D46077">
        <v>0</v>
      </c>
    </row>
    <row r="46078" spans="1:4" x14ac:dyDescent="0.45">
      <c r="A46078" s="21" t="s">
        <v>19532</v>
      </c>
      <c r="B46078" s="21" t="s">
        <v>83</v>
      </c>
      <c r="C46078" s="21" t="s">
        <v>125792</v>
      </c>
      <c r="D46078">
        <v>0</v>
      </c>
    </row>
    <row r="46079" spans="1:4" x14ac:dyDescent="0.45">
      <c r="A46079" s="21" t="s">
        <v>19532</v>
      </c>
      <c r="B46079" s="21" t="s">
        <v>83</v>
      </c>
      <c r="C46079" s="21" t="s">
        <v>125793</v>
      </c>
      <c r="D46079">
        <v>0</v>
      </c>
    </row>
    <row r="46080" spans="1:4" x14ac:dyDescent="0.45">
      <c r="A46080" s="21" t="s">
        <v>19532</v>
      </c>
      <c r="B46080" s="21" t="s">
        <v>83</v>
      </c>
      <c r="C46080" s="21" t="s">
        <v>125794</v>
      </c>
      <c r="D46080">
        <v>0</v>
      </c>
    </row>
    <row r="46081" spans="1:4" x14ac:dyDescent="0.45">
      <c r="A46081" s="21" t="s">
        <v>19532</v>
      </c>
      <c r="B46081" s="21" t="s">
        <v>83</v>
      </c>
      <c r="C46081" s="21" t="s">
        <v>125795</v>
      </c>
      <c r="D46081">
        <v>0</v>
      </c>
    </row>
    <row r="46082" spans="1:4" x14ac:dyDescent="0.45">
      <c r="A46082" s="21" t="s">
        <v>19532</v>
      </c>
      <c r="B46082" s="21" t="s">
        <v>83</v>
      </c>
      <c r="C46082" s="21" t="s">
        <v>125796</v>
      </c>
      <c r="D46082">
        <v>0</v>
      </c>
    </row>
    <row r="46083" spans="1:4" x14ac:dyDescent="0.45">
      <c r="A46083" s="21" t="s">
        <v>19532</v>
      </c>
      <c r="B46083" s="21" t="s">
        <v>83</v>
      </c>
      <c r="C46083" s="21" t="s">
        <v>124097</v>
      </c>
      <c r="D46083">
        <v>0</v>
      </c>
    </row>
    <row r="46084" spans="1:4" x14ac:dyDescent="0.45">
      <c r="A46084" s="21" t="s">
        <v>19532</v>
      </c>
      <c r="B46084" s="21" t="s">
        <v>83</v>
      </c>
      <c r="C46084" s="21" t="s">
        <v>125797</v>
      </c>
      <c r="D46084">
        <v>0</v>
      </c>
    </row>
    <row r="46085" spans="1:4" x14ac:dyDescent="0.45">
      <c r="A46085" s="21" t="s">
        <v>19532</v>
      </c>
      <c r="B46085" s="21" t="s">
        <v>83</v>
      </c>
      <c r="C46085" s="21" t="s">
        <v>125798</v>
      </c>
      <c r="D46085">
        <v>0</v>
      </c>
    </row>
    <row r="46086" spans="1:4" x14ac:dyDescent="0.45">
      <c r="A46086" s="21" t="s">
        <v>19532</v>
      </c>
      <c r="B46086" s="21" t="s">
        <v>83</v>
      </c>
      <c r="C46086" s="21" t="s">
        <v>125799</v>
      </c>
      <c r="D46086">
        <v>0</v>
      </c>
    </row>
    <row r="46087" spans="1:4" x14ac:dyDescent="0.45">
      <c r="A46087" s="21" t="s">
        <v>19532</v>
      </c>
      <c r="B46087" s="21" t="s">
        <v>83</v>
      </c>
      <c r="C46087" s="21" t="s">
        <v>125800</v>
      </c>
      <c r="D46087">
        <v>0</v>
      </c>
    </row>
    <row r="46088" spans="1:4" x14ac:dyDescent="0.45">
      <c r="A46088" s="21" t="s">
        <v>19532</v>
      </c>
      <c r="B46088" s="21" t="s">
        <v>83</v>
      </c>
      <c r="C46088" s="21" t="s">
        <v>125801</v>
      </c>
      <c r="D46088">
        <v>0</v>
      </c>
    </row>
    <row r="46089" spans="1:4" x14ac:dyDescent="0.45">
      <c r="A46089" s="21" t="s">
        <v>19532</v>
      </c>
      <c r="B46089" s="21" t="s">
        <v>83</v>
      </c>
      <c r="C46089" s="21" t="s">
        <v>125802</v>
      </c>
      <c r="D46089">
        <v>0</v>
      </c>
    </row>
    <row r="46090" spans="1:4" x14ac:dyDescent="0.45">
      <c r="A46090" s="21" t="s">
        <v>19532</v>
      </c>
      <c r="B46090" s="21" t="s">
        <v>83</v>
      </c>
      <c r="C46090" s="21" t="s">
        <v>124105</v>
      </c>
      <c r="D46090">
        <v>0</v>
      </c>
    </row>
    <row r="46091" spans="1:4" x14ac:dyDescent="0.45">
      <c r="A46091" s="21" t="s">
        <v>19532</v>
      </c>
      <c r="B46091" s="21" t="s">
        <v>83</v>
      </c>
      <c r="C46091" s="21" t="s">
        <v>125803</v>
      </c>
      <c r="D46091">
        <v>0</v>
      </c>
    </row>
    <row r="46092" spans="1:4" x14ac:dyDescent="0.45">
      <c r="A46092" s="21" t="s">
        <v>19532</v>
      </c>
      <c r="B46092" s="21" t="s">
        <v>83</v>
      </c>
      <c r="C46092" s="21" t="s">
        <v>125804</v>
      </c>
      <c r="D46092">
        <v>0</v>
      </c>
    </row>
    <row r="46093" spans="1:4" x14ac:dyDescent="0.45">
      <c r="A46093" s="21" t="s">
        <v>19532</v>
      </c>
      <c r="B46093" s="21" t="s">
        <v>83</v>
      </c>
      <c r="C46093" s="21" t="s">
        <v>125805</v>
      </c>
      <c r="D46093">
        <v>0</v>
      </c>
    </row>
    <row r="46094" spans="1:4" x14ac:dyDescent="0.45">
      <c r="A46094" s="21" t="s">
        <v>19532</v>
      </c>
      <c r="B46094" s="21" t="s">
        <v>83</v>
      </c>
      <c r="C46094" s="21" t="s">
        <v>125806</v>
      </c>
      <c r="D46094">
        <v>0</v>
      </c>
    </row>
    <row r="46095" spans="1:4" x14ac:dyDescent="0.45">
      <c r="A46095" s="21" t="s">
        <v>19532</v>
      </c>
      <c r="B46095" s="21" t="s">
        <v>83</v>
      </c>
      <c r="C46095" s="21" t="s">
        <v>125807</v>
      </c>
      <c r="D46095">
        <v>0</v>
      </c>
    </row>
    <row r="46096" spans="1:4" x14ac:dyDescent="0.45">
      <c r="A46096" s="21" t="s">
        <v>19532</v>
      </c>
      <c r="B46096" s="21" t="s">
        <v>83</v>
      </c>
      <c r="C46096" s="21" t="s">
        <v>125808</v>
      </c>
      <c r="D46096">
        <v>0</v>
      </c>
    </row>
    <row r="46097" spans="1:4" x14ac:dyDescent="0.45">
      <c r="A46097" s="21" t="s">
        <v>19532</v>
      </c>
      <c r="B46097" s="21" t="s">
        <v>83</v>
      </c>
      <c r="C46097" s="21" t="s">
        <v>124113</v>
      </c>
      <c r="D46097">
        <v>0</v>
      </c>
    </row>
    <row r="46098" spans="1:4" x14ac:dyDescent="0.45">
      <c r="A46098" s="21" t="s">
        <v>19532</v>
      </c>
      <c r="B46098" s="21" t="s">
        <v>83</v>
      </c>
      <c r="C46098" s="21" t="s">
        <v>125809</v>
      </c>
      <c r="D46098">
        <v>0</v>
      </c>
    </row>
    <row r="46099" spans="1:4" x14ac:dyDescent="0.45">
      <c r="A46099" s="21" t="s">
        <v>19532</v>
      </c>
      <c r="B46099" s="21" t="s">
        <v>83</v>
      </c>
      <c r="C46099" s="21" t="s">
        <v>125810</v>
      </c>
      <c r="D46099">
        <v>0</v>
      </c>
    </row>
    <row r="46100" spans="1:4" x14ac:dyDescent="0.45">
      <c r="A46100" s="21" t="s">
        <v>19532</v>
      </c>
      <c r="B46100" s="21" t="s">
        <v>83</v>
      </c>
      <c r="C46100" s="21" t="s">
        <v>125811</v>
      </c>
      <c r="D46100">
        <v>0</v>
      </c>
    </row>
    <row r="46101" spans="1:4" x14ac:dyDescent="0.45">
      <c r="A46101" s="21" t="s">
        <v>19532</v>
      </c>
      <c r="B46101" s="21" t="s">
        <v>83</v>
      </c>
      <c r="C46101" s="21" t="s">
        <v>125812</v>
      </c>
      <c r="D46101">
        <v>0</v>
      </c>
    </row>
    <row r="46102" spans="1:4" x14ac:dyDescent="0.45">
      <c r="A46102" s="21" t="s">
        <v>19532</v>
      </c>
      <c r="B46102" s="21" t="s">
        <v>83</v>
      </c>
      <c r="C46102" s="21" t="s">
        <v>125813</v>
      </c>
      <c r="D46102">
        <v>0</v>
      </c>
    </row>
    <row r="46103" spans="1:4" x14ac:dyDescent="0.45">
      <c r="A46103" s="21" t="s">
        <v>19532</v>
      </c>
      <c r="B46103" s="21" t="s">
        <v>83</v>
      </c>
      <c r="C46103" s="21" t="s">
        <v>125814</v>
      </c>
      <c r="D46103">
        <v>0</v>
      </c>
    </row>
    <row r="46104" spans="1:4" x14ac:dyDescent="0.45">
      <c r="A46104" s="21" t="s">
        <v>19532</v>
      </c>
      <c r="B46104" s="21" t="s">
        <v>83</v>
      </c>
      <c r="C46104" s="21" t="s">
        <v>124121</v>
      </c>
      <c r="D46104">
        <v>0</v>
      </c>
    </row>
    <row r="46105" spans="1:4" x14ac:dyDescent="0.45">
      <c r="A46105" s="21" t="s">
        <v>19532</v>
      </c>
      <c r="B46105" s="21" t="s">
        <v>83</v>
      </c>
      <c r="C46105" s="21" t="s">
        <v>125815</v>
      </c>
      <c r="D46105">
        <v>0</v>
      </c>
    </row>
    <row r="46106" spans="1:4" x14ac:dyDescent="0.45">
      <c r="A46106" s="21" t="s">
        <v>19532</v>
      </c>
      <c r="B46106" s="21" t="s">
        <v>83</v>
      </c>
      <c r="C46106" s="21" t="s">
        <v>125816</v>
      </c>
      <c r="D46106">
        <v>0</v>
      </c>
    </row>
    <row r="46107" spans="1:4" x14ac:dyDescent="0.45">
      <c r="A46107" s="21" t="s">
        <v>19532</v>
      </c>
      <c r="B46107" s="21" t="s">
        <v>83</v>
      </c>
      <c r="C46107" s="21" t="s">
        <v>125817</v>
      </c>
      <c r="D46107">
        <v>0</v>
      </c>
    </row>
    <row r="46108" spans="1:4" x14ac:dyDescent="0.45">
      <c r="A46108" s="21" t="s">
        <v>19532</v>
      </c>
      <c r="B46108" s="21" t="s">
        <v>83</v>
      </c>
      <c r="C46108" s="21" t="s">
        <v>125818</v>
      </c>
      <c r="D46108">
        <v>0</v>
      </c>
    </row>
    <row r="46109" spans="1:4" x14ac:dyDescent="0.45">
      <c r="A46109" s="21" t="s">
        <v>19532</v>
      </c>
      <c r="B46109" s="21" t="s">
        <v>83</v>
      </c>
      <c r="C46109" s="21" t="s">
        <v>125819</v>
      </c>
      <c r="D46109">
        <v>0</v>
      </c>
    </row>
    <row r="46110" spans="1:4" x14ac:dyDescent="0.45">
      <c r="A46110" s="21" t="s">
        <v>19532</v>
      </c>
      <c r="B46110" s="21" t="s">
        <v>83</v>
      </c>
      <c r="C46110" s="21" t="s">
        <v>125820</v>
      </c>
      <c r="D46110">
        <v>0</v>
      </c>
    </row>
    <row r="46111" spans="1:4" x14ac:dyDescent="0.45">
      <c r="A46111" s="21" t="s">
        <v>19532</v>
      </c>
      <c r="B46111" s="21" t="s">
        <v>83</v>
      </c>
      <c r="C46111" s="21" t="s">
        <v>124129</v>
      </c>
      <c r="D46111">
        <v>0</v>
      </c>
    </row>
    <row r="46112" spans="1:4" x14ac:dyDescent="0.45">
      <c r="A46112" s="21" t="s">
        <v>19532</v>
      </c>
      <c r="B46112" s="21" t="s">
        <v>83</v>
      </c>
      <c r="C46112" s="21" t="s">
        <v>125821</v>
      </c>
      <c r="D46112">
        <v>0</v>
      </c>
    </row>
    <row r="46113" spans="1:4" x14ac:dyDescent="0.45">
      <c r="A46113" s="21" t="s">
        <v>19532</v>
      </c>
      <c r="B46113" s="21" t="s">
        <v>83</v>
      </c>
      <c r="C46113" s="21" t="s">
        <v>125822</v>
      </c>
      <c r="D46113">
        <v>0</v>
      </c>
    </row>
    <row r="46114" spans="1:4" x14ac:dyDescent="0.45">
      <c r="A46114" s="21" t="s">
        <v>19532</v>
      </c>
      <c r="B46114" s="21" t="s">
        <v>83</v>
      </c>
      <c r="C46114" s="21" t="s">
        <v>125823</v>
      </c>
      <c r="D46114">
        <v>0</v>
      </c>
    </row>
    <row r="46115" spans="1:4" x14ac:dyDescent="0.45">
      <c r="A46115" s="21" t="s">
        <v>19532</v>
      </c>
      <c r="B46115" s="21" t="s">
        <v>83</v>
      </c>
      <c r="C46115" s="21" t="s">
        <v>125824</v>
      </c>
      <c r="D46115">
        <v>0</v>
      </c>
    </row>
    <row r="46116" spans="1:4" x14ac:dyDescent="0.45">
      <c r="A46116" s="21" t="s">
        <v>19532</v>
      </c>
      <c r="B46116" s="21" t="s">
        <v>83</v>
      </c>
      <c r="C46116" s="21" t="s">
        <v>125825</v>
      </c>
      <c r="D46116">
        <v>0</v>
      </c>
    </row>
    <row r="46117" spans="1:4" x14ac:dyDescent="0.45">
      <c r="A46117" s="21" t="s">
        <v>19532</v>
      </c>
      <c r="B46117" s="21" t="s">
        <v>83</v>
      </c>
      <c r="C46117" s="21" t="s">
        <v>125826</v>
      </c>
      <c r="D46117">
        <v>0</v>
      </c>
    </row>
    <row r="46118" spans="1:4" x14ac:dyDescent="0.45">
      <c r="A46118" s="21" t="s">
        <v>19532</v>
      </c>
      <c r="B46118" s="21" t="s">
        <v>83</v>
      </c>
      <c r="C46118" s="21" t="s">
        <v>124137</v>
      </c>
      <c r="D46118">
        <v>0</v>
      </c>
    </row>
    <row r="46119" spans="1:4" x14ac:dyDescent="0.45">
      <c r="A46119" s="21" t="s">
        <v>19532</v>
      </c>
      <c r="B46119" s="21" t="s">
        <v>83</v>
      </c>
      <c r="C46119" s="21" t="s">
        <v>125827</v>
      </c>
      <c r="D46119">
        <v>0</v>
      </c>
    </row>
    <row r="46120" spans="1:4" x14ac:dyDescent="0.45">
      <c r="A46120" s="21" t="s">
        <v>19532</v>
      </c>
      <c r="B46120" s="21" t="s">
        <v>83</v>
      </c>
      <c r="C46120" s="21" t="s">
        <v>125828</v>
      </c>
      <c r="D46120">
        <v>0</v>
      </c>
    </row>
    <row r="46121" spans="1:4" x14ac:dyDescent="0.45">
      <c r="A46121" s="21" t="s">
        <v>19532</v>
      </c>
      <c r="B46121" s="21" t="s">
        <v>83</v>
      </c>
      <c r="C46121" s="21" t="s">
        <v>125829</v>
      </c>
      <c r="D46121">
        <v>0</v>
      </c>
    </row>
    <row r="46122" spans="1:4" x14ac:dyDescent="0.45">
      <c r="A46122" s="21" t="s">
        <v>19532</v>
      </c>
      <c r="B46122" s="21" t="s">
        <v>83</v>
      </c>
      <c r="C46122" s="21" t="s">
        <v>125830</v>
      </c>
      <c r="D46122">
        <v>0</v>
      </c>
    </row>
    <row r="46123" spans="1:4" x14ac:dyDescent="0.45">
      <c r="A46123" s="21" t="s">
        <v>19532</v>
      </c>
      <c r="B46123" s="21" t="s">
        <v>83</v>
      </c>
      <c r="C46123" s="21" t="s">
        <v>125831</v>
      </c>
      <c r="D46123">
        <v>0</v>
      </c>
    </row>
    <row r="46124" spans="1:4" x14ac:dyDescent="0.45">
      <c r="A46124" s="21" t="s">
        <v>19532</v>
      </c>
      <c r="B46124" s="21" t="s">
        <v>83</v>
      </c>
      <c r="C46124" s="21" t="s">
        <v>125832</v>
      </c>
      <c r="D46124">
        <v>0</v>
      </c>
    </row>
    <row r="46125" spans="1:4" x14ac:dyDescent="0.45">
      <c r="A46125" s="21" t="s">
        <v>19532</v>
      </c>
      <c r="B46125" s="21" t="s">
        <v>83</v>
      </c>
      <c r="C46125" s="21" t="s">
        <v>124145</v>
      </c>
      <c r="D46125">
        <v>0</v>
      </c>
    </row>
    <row r="46126" spans="1:4" x14ac:dyDescent="0.45">
      <c r="A46126" s="21" t="s">
        <v>19532</v>
      </c>
      <c r="B46126" s="21" t="s">
        <v>83</v>
      </c>
      <c r="C46126" s="21" t="s">
        <v>125833</v>
      </c>
      <c r="D46126">
        <v>0</v>
      </c>
    </row>
    <row r="46127" spans="1:4" x14ac:dyDescent="0.45">
      <c r="A46127" s="21" t="s">
        <v>19532</v>
      </c>
      <c r="B46127" s="21" t="s">
        <v>83</v>
      </c>
      <c r="C46127" s="21" t="s">
        <v>125834</v>
      </c>
      <c r="D46127">
        <v>0</v>
      </c>
    </row>
    <row r="46128" spans="1:4" x14ac:dyDescent="0.45">
      <c r="A46128" s="21" t="s">
        <v>19532</v>
      </c>
      <c r="B46128" s="21" t="s">
        <v>83</v>
      </c>
      <c r="C46128" s="21" t="s">
        <v>125835</v>
      </c>
      <c r="D46128">
        <v>0</v>
      </c>
    </row>
    <row r="46129" spans="1:4" x14ac:dyDescent="0.45">
      <c r="A46129" s="21" t="s">
        <v>19532</v>
      </c>
      <c r="B46129" s="21" t="s">
        <v>83</v>
      </c>
      <c r="C46129" s="21" t="s">
        <v>125836</v>
      </c>
      <c r="D46129">
        <v>0</v>
      </c>
    </row>
    <row r="46130" spans="1:4" x14ac:dyDescent="0.45">
      <c r="A46130" s="21" t="s">
        <v>19532</v>
      </c>
      <c r="B46130" s="21" t="s">
        <v>83</v>
      </c>
      <c r="C46130" s="21" t="s">
        <v>125837</v>
      </c>
      <c r="D46130">
        <v>0</v>
      </c>
    </row>
    <row r="46131" spans="1:4" x14ac:dyDescent="0.45">
      <c r="A46131" s="21" t="s">
        <v>19532</v>
      </c>
      <c r="B46131" s="21" t="s">
        <v>83</v>
      </c>
      <c r="C46131" s="21" t="s">
        <v>125838</v>
      </c>
      <c r="D46131">
        <v>0</v>
      </c>
    </row>
    <row r="46132" spans="1:4" x14ac:dyDescent="0.45">
      <c r="A46132" s="21" t="s">
        <v>19532</v>
      </c>
      <c r="B46132" s="21" t="s">
        <v>83</v>
      </c>
      <c r="C46132" s="21" t="s">
        <v>124153</v>
      </c>
      <c r="D46132">
        <v>0</v>
      </c>
    </row>
    <row r="46133" spans="1:4" x14ac:dyDescent="0.45">
      <c r="A46133" s="21" t="s">
        <v>19532</v>
      </c>
      <c r="B46133" s="21" t="s">
        <v>83</v>
      </c>
      <c r="C46133" s="21" t="s">
        <v>125839</v>
      </c>
      <c r="D46133">
        <v>0</v>
      </c>
    </row>
    <row r="46134" spans="1:4" x14ac:dyDescent="0.45">
      <c r="A46134" s="21" t="s">
        <v>19532</v>
      </c>
      <c r="B46134" s="21" t="s">
        <v>83</v>
      </c>
      <c r="C46134" s="21" t="s">
        <v>125840</v>
      </c>
      <c r="D46134">
        <v>0</v>
      </c>
    </row>
    <row r="46135" spans="1:4" x14ac:dyDescent="0.45">
      <c r="A46135" s="21" t="s">
        <v>19532</v>
      </c>
      <c r="B46135" s="21" t="s">
        <v>83</v>
      </c>
      <c r="C46135" s="21" t="s">
        <v>125841</v>
      </c>
      <c r="D46135">
        <v>0</v>
      </c>
    </row>
    <row r="46136" spans="1:4" x14ac:dyDescent="0.45">
      <c r="A46136" s="21" t="s">
        <v>19532</v>
      </c>
      <c r="B46136" s="21" t="s">
        <v>83</v>
      </c>
      <c r="C46136" s="21" t="s">
        <v>125842</v>
      </c>
      <c r="D46136">
        <v>0</v>
      </c>
    </row>
    <row r="46137" spans="1:4" x14ac:dyDescent="0.45">
      <c r="A46137" s="21" t="s">
        <v>19532</v>
      </c>
      <c r="B46137" s="21" t="s">
        <v>83</v>
      </c>
      <c r="C46137" s="21" t="s">
        <v>125843</v>
      </c>
      <c r="D46137">
        <v>0</v>
      </c>
    </row>
    <row r="46138" spans="1:4" x14ac:dyDescent="0.45">
      <c r="A46138" s="21" t="s">
        <v>19532</v>
      </c>
      <c r="B46138" s="21" t="s">
        <v>83</v>
      </c>
      <c r="C46138" s="21" t="s">
        <v>125844</v>
      </c>
      <c r="D46138">
        <v>0</v>
      </c>
    </row>
    <row r="46139" spans="1:4" x14ac:dyDescent="0.45">
      <c r="A46139" s="21" t="s">
        <v>19532</v>
      </c>
      <c r="B46139" s="21" t="s">
        <v>83</v>
      </c>
      <c r="C46139" s="21" t="s">
        <v>124161</v>
      </c>
      <c r="D46139">
        <v>0</v>
      </c>
    </row>
    <row r="46140" spans="1:4" x14ac:dyDescent="0.45">
      <c r="A46140" s="21" t="s">
        <v>19532</v>
      </c>
      <c r="B46140" s="21" t="s">
        <v>83</v>
      </c>
      <c r="C46140" s="21" t="s">
        <v>125845</v>
      </c>
      <c r="D46140">
        <v>0</v>
      </c>
    </row>
    <row r="46141" spans="1:4" x14ac:dyDescent="0.45">
      <c r="A46141" s="21" t="s">
        <v>19532</v>
      </c>
      <c r="B46141" s="21" t="s">
        <v>83</v>
      </c>
      <c r="C46141" s="21" t="s">
        <v>125846</v>
      </c>
      <c r="D46141">
        <v>0</v>
      </c>
    </row>
    <row r="46142" spans="1:4" x14ac:dyDescent="0.45">
      <c r="A46142" s="21" t="s">
        <v>19532</v>
      </c>
      <c r="B46142" s="21" t="s">
        <v>83</v>
      </c>
      <c r="C46142" s="21" t="s">
        <v>125847</v>
      </c>
      <c r="D46142">
        <v>0</v>
      </c>
    </row>
    <row r="46143" spans="1:4" x14ac:dyDescent="0.45">
      <c r="A46143" s="21" t="s">
        <v>19532</v>
      </c>
      <c r="B46143" s="21" t="s">
        <v>83</v>
      </c>
      <c r="C46143" s="21" t="s">
        <v>125848</v>
      </c>
      <c r="D46143">
        <v>0</v>
      </c>
    </row>
    <row r="46144" spans="1:4" x14ac:dyDescent="0.45">
      <c r="A46144" s="21" t="s">
        <v>19532</v>
      </c>
      <c r="B46144" s="21" t="s">
        <v>83</v>
      </c>
      <c r="C46144" s="21" t="s">
        <v>125849</v>
      </c>
      <c r="D46144">
        <v>0</v>
      </c>
    </row>
    <row r="46145" spans="1:4" x14ac:dyDescent="0.45">
      <c r="A46145" s="21" t="s">
        <v>19532</v>
      </c>
      <c r="B46145" s="21" t="s">
        <v>83</v>
      </c>
      <c r="C46145" s="21" t="s">
        <v>125850</v>
      </c>
      <c r="D46145">
        <v>0</v>
      </c>
    </row>
    <row r="46146" spans="1:4" x14ac:dyDescent="0.45">
      <c r="A46146" s="21" t="s">
        <v>19532</v>
      </c>
      <c r="B46146" s="21" t="s">
        <v>83</v>
      </c>
      <c r="C46146" s="21" t="s">
        <v>124169</v>
      </c>
      <c r="D46146">
        <v>0</v>
      </c>
    </row>
    <row r="46147" spans="1:4" x14ac:dyDescent="0.45">
      <c r="A46147" s="21" t="s">
        <v>19532</v>
      </c>
      <c r="B46147" s="21" t="s">
        <v>83</v>
      </c>
      <c r="C46147" s="21" t="s">
        <v>125851</v>
      </c>
      <c r="D46147">
        <v>0</v>
      </c>
    </row>
    <row r="46148" spans="1:4" x14ac:dyDescent="0.45">
      <c r="A46148" s="21" t="s">
        <v>19532</v>
      </c>
      <c r="B46148" s="21" t="s">
        <v>83</v>
      </c>
      <c r="C46148" s="21" t="s">
        <v>125852</v>
      </c>
      <c r="D46148">
        <v>0</v>
      </c>
    </row>
    <row r="46149" spans="1:4" x14ac:dyDescent="0.45">
      <c r="A46149" s="21" t="s">
        <v>19532</v>
      </c>
      <c r="B46149" s="21" t="s">
        <v>83</v>
      </c>
      <c r="C46149" s="21" t="s">
        <v>125853</v>
      </c>
      <c r="D46149">
        <v>0</v>
      </c>
    </row>
    <row r="46150" spans="1:4" x14ac:dyDescent="0.45">
      <c r="A46150" s="21" t="s">
        <v>19532</v>
      </c>
      <c r="B46150" s="21" t="s">
        <v>83</v>
      </c>
      <c r="C46150" s="21" t="s">
        <v>125854</v>
      </c>
      <c r="D46150">
        <v>0</v>
      </c>
    </row>
    <row r="46151" spans="1:4" x14ac:dyDescent="0.45">
      <c r="A46151" s="21" t="s">
        <v>19532</v>
      </c>
      <c r="B46151" s="21" t="s">
        <v>83</v>
      </c>
      <c r="C46151" s="21" t="s">
        <v>125855</v>
      </c>
      <c r="D46151">
        <v>0</v>
      </c>
    </row>
    <row r="46152" spans="1:4" x14ac:dyDescent="0.45">
      <c r="A46152" s="21" t="s">
        <v>19532</v>
      </c>
      <c r="B46152" s="21" t="s">
        <v>83</v>
      </c>
      <c r="C46152" s="21" t="s">
        <v>125856</v>
      </c>
      <c r="D46152">
        <v>0</v>
      </c>
    </row>
    <row r="46153" spans="1:4" x14ac:dyDescent="0.45">
      <c r="A46153" s="21" t="s">
        <v>19532</v>
      </c>
      <c r="B46153" s="21" t="s">
        <v>83</v>
      </c>
      <c r="C46153" s="21" t="s">
        <v>124177</v>
      </c>
      <c r="D46153">
        <v>0</v>
      </c>
    </row>
    <row r="46154" spans="1:4" x14ac:dyDescent="0.45">
      <c r="A46154" s="21" t="s">
        <v>19532</v>
      </c>
      <c r="B46154" s="21" t="s">
        <v>83</v>
      </c>
      <c r="C46154" s="21" t="s">
        <v>125857</v>
      </c>
      <c r="D46154">
        <v>0</v>
      </c>
    </row>
    <row r="46155" spans="1:4" x14ac:dyDescent="0.45">
      <c r="A46155" s="21" t="s">
        <v>19532</v>
      </c>
      <c r="B46155" s="21" t="s">
        <v>83</v>
      </c>
      <c r="C46155" s="21" t="s">
        <v>125858</v>
      </c>
      <c r="D46155">
        <v>0</v>
      </c>
    </row>
    <row r="46156" spans="1:4" x14ac:dyDescent="0.45">
      <c r="A46156" s="21" t="s">
        <v>19532</v>
      </c>
      <c r="B46156" s="21" t="s">
        <v>83</v>
      </c>
      <c r="C46156" s="21" t="s">
        <v>125859</v>
      </c>
      <c r="D46156">
        <v>0</v>
      </c>
    </row>
    <row r="46157" spans="1:4" x14ac:dyDescent="0.45">
      <c r="A46157" s="21" t="s">
        <v>19532</v>
      </c>
      <c r="B46157" s="21" t="s">
        <v>83</v>
      </c>
      <c r="C46157" s="21" t="s">
        <v>125860</v>
      </c>
      <c r="D46157">
        <v>0</v>
      </c>
    </row>
    <row r="46158" spans="1:4" x14ac:dyDescent="0.45">
      <c r="A46158" s="21" t="s">
        <v>19532</v>
      </c>
      <c r="B46158" s="21" t="s">
        <v>83</v>
      </c>
      <c r="C46158" s="21" t="s">
        <v>125861</v>
      </c>
      <c r="D46158">
        <v>0</v>
      </c>
    </row>
    <row r="46159" spans="1:4" x14ac:dyDescent="0.45">
      <c r="A46159" s="21" t="s">
        <v>19532</v>
      </c>
      <c r="B46159" s="21" t="s">
        <v>83</v>
      </c>
      <c r="C46159" s="21" t="s">
        <v>125862</v>
      </c>
      <c r="D46159">
        <v>0</v>
      </c>
    </row>
    <row r="46160" spans="1:4" x14ac:dyDescent="0.45">
      <c r="A46160" s="21" t="s">
        <v>19532</v>
      </c>
      <c r="B46160" s="21" t="s">
        <v>83</v>
      </c>
      <c r="C46160" s="21" t="s">
        <v>124185</v>
      </c>
      <c r="D46160">
        <v>0</v>
      </c>
    </row>
    <row r="46161" spans="1:4" x14ac:dyDescent="0.45">
      <c r="A46161" s="21" t="s">
        <v>19532</v>
      </c>
      <c r="B46161" s="21" t="s">
        <v>83</v>
      </c>
      <c r="C46161" s="21" t="s">
        <v>125863</v>
      </c>
      <c r="D46161">
        <v>0</v>
      </c>
    </row>
    <row r="46162" spans="1:4" x14ac:dyDescent="0.45">
      <c r="A46162" s="21" t="s">
        <v>19532</v>
      </c>
      <c r="B46162" s="21" t="s">
        <v>83</v>
      </c>
      <c r="C46162" s="21" t="s">
        <v>125864</v>
      </c>
      <c r="D46162">
        <v>0</v>
      </c>
    </row>
    <row r="46163" spans="1:4" x14ac:dyDescent="0.45">
      <c r="A46163" s="21" t="s">
        <v>19532</v>
      </c>
      <c r="B46163" s="21" t="s">
        <v>83</v>
      </c>
      <c r="C46163" s="21" t="s">
        <v>125865</v>
      </c>
      <c r="D46163">
        <v>0</v>
      </c>
    </row>
    <row r="46164" spans="1:4" x14ac:dyDescent="0.45">
      <c r="A46164" s="21" t="s">
        <v>19532</v>
      </c>
      <c r="B46164" s="21" t="s">
        <v>83</v>
      </c>
      <c r="C46164" s="21" t="s">
        <v>125866</v>
      </c>
      <c r="D46164">
        <v>0</v>
      </c>
    </row>
    <row r="46165" spans="1:4" x14ac:dyDescent="0.45">
      <c r="A46165" s="21" t="s">
        <v>19532</v>
      </c>
      <c r="B46165" s="21" t="s">
        <v>83</v>
      </c>
      <c r="C46165" s="21" t="s">
        <v>125867</v>
      </c>
      <c r="D46165">
        <v>0</v>
      </c>
    </row>
    <row r="46166" spans="1:4" x14ac:dyDescent="0.45">
      <c r="A46166" s="21" t="s">
        <v>19532</v>
      </c>
      <c r="B46166" s="21" t="s">
        <v>83</v>
      </c>
      <c r="C46166" s="21" t="s">
        <v>125868</v>
      </c>
      <c r="D46166">
        <v>0</v>
      </c>
    </row>
    <row r="46167" spans="1:4" x14ac:dyDescent="0.45">
      <c r="A46167" s="21" t="s">
        <v>19532</v>
      </c>
      <c r="B46167" s="21" t="s">
        <v>83</v>
      </c>
      <c r="C46167" s="21" t="s">
        <v>124193</v>
      </c>
      <c r="D46167">
        <v>0</v>
      </c>
    </row>
    <row r="46168" spans="1:4" x14ac:dyDescent="0.45">
      <c r="A46168" s="21" t="s">
        <v>19532</v>
      </c>
      <c r="B46168" s="21" t="s">
        <v>83</v>
      </c>
      <c r="C46168" s="21" t="s">
        <v>125869</v>
      </c>
      <c r="D46168">
        <v>0</v>
      </c>
    </row>
    <row r="46169" spans="1:4" x14ac:dyDescent="0.45">
      <c r="A46169" s="21" t="s">
        <v>19532</v>
      </c>
      <c r="B46169" s="21" t="s">
        <v>83</v>
      </c>
      <c r="C46169" s="21" t="s">
        <v>125870</v>
      </c>
      <c r="D46169">
        <v>0</v>
      </c>
    </row>
    <row r="46170" spans="1:4" x14ac:dyDescent="0.45">
      <c r="A46170" s="21" t="s">
        <v>19532</v>
      </c>
      <c r="B46170" s="21" t="s">
        <v>83</v>
      </c>
      <c r="C46170" s="21" t="s">
        <v>125871</v>
      </c>
      <c r="D46170">
        <v>0</v>
      </c>
    </row>
    <row r="46171" spans="1:4" x14ac:dyDescent="0.45">
      <c r="A46171" s="21" t="s">
        <v>19532</v>
      </c>
      <c r="B46171" s="21" t="s">
        <v>83</v>
      </c>
      <c r="C46171" s="21" t="s">
        <v>125872</v>
      </c>
      <c r="D46171">
        <v>0</v>
      </c>
    </row>
    <row r="46172" spans="1:4" x14ac:dyDescent="0.45">
      <c r="A46172" s="21" t="s">
        <v>19532</v>
      </c>
      <c r="B46172" s="21" t="s">
        <v>83</v>
      </c>
      <c r="C46172" s="21" t="s">
        <v>125873</v>
      </c>
      <c r="D46172">
        <v>0</v>
      </c>
    </row>
    <row r="46173" spans="1:4" x14ac:dyDescent="0.45">
      <c r="A46173" s="21" t="s">
        <v>19532</v>
      </c>
      <c r="B46173" s="21" t="s">
        <v>83</v>
      </c>
      <c r="C46173" s="21" t="s">
        <v>125874</v>
      </c>
      <c r="D46173">
        <v>0</v>
      </c>
    </row>
    <row r="46174" spans="1:4" x14ac:dyDescent="0.45">
      <c r="A46174" s="21" t="s">
        <v>19532</v>
      </c>
      <c r="B46174" s="21" t="s">
        <v>83</v>
      </c>
      <c r="C46174" s="21" t="s">
        <v>124201</v>
      </c>
      <c r="D46174">
        <v>0</v>
      </c>
    </row>
    <row r="46175" spans="1:4" x14ac:dyDescent="0.45">
      <c r="A46175" s="21" t="s">
        <v>19532</v>
      </c>
      <c r="B46175" s="21" t="s">
        <v>83</v>
      </c>
      <c r="C46175" s="21" t="s">
        <v>125875</v>
      </c>
      <c r="D46175">
        <v>0</v>
      </c>
    </row>
    <row r="46176" spans="1:4" x14ac:dyDescent="0.45">
      <c r="A46176" s="21" t="s">
        <v>19532</v>
      </c>
      <c r="B46176" s="21" t="s">
        <v>83</v>
      </c>
      <c r="C46176" s="21" t="s">
        <v>125876</v>
      </c>
      <c r="D46176">
        <v>0</v>
      </c>
    </row>
    <row r="46177" spans="1:4" x14ac:dyDescent="0.45">
      <c r="A46177" s="21" t="s">
        <v>19532</v>
      </c>
      <c r="B46177" s="21" t="s">
        <v>83</v>
      </c>
      <c r="C46177" s="21" t="s">
        <v>125877</v>
      </c>
      <c r="D46177">
        <v>0</v>
      </c>
    </row>
    <row r="46178" spans="1:4" x14ac:dyDescent="0.45">
      <c r="A46178" s="21" t="s">
        <v>19532</v>
      </c>
      <c r="B46178" s="21" t="s">
        <v>83</v>
      </c>
      <c r="C46178" s="21" t="s">
        <v>125878</v>
      </c>
      <c r="D46178">
        <v>0</v>
      </c>
    </row>
    <row r="46179" spans="1:4" x14ac:dyDescent="0.45">
      <c r="A46179" s="21" t="s">
        <v>19532</v>
      </c>
      <c r="B46179" s="21" t="s">
        <v>83</v>
      </c>
      <c r="C46179" s="21" t="s">
        <v>125879</v>
      </c>
      <c r="D46179">
        <v>0</v>
      </c>
    </row>
    <row r="46180" spans="1:4" x14ac:dyDescent="0.45">
      <c r="A46180" s="21" t="s">
        <v>19532</v>
      </c>
      <c r="B46180" s="21" t="s">
        <v>83</v>
      </c>
      <c r="C46180" s="21" t="s">
        <v>125880</v>
      </c>
      <c r="D46180">
        <v>0</v>
      </c>
    </row>
    <row r="46181" spans="1:4" x14ac:dyDescent="0.45">
      <c r="A46181" s="21" t="s">
        <v>19532</v>
      </c>
      <c r="B46181" s="21" t="s">
        <v>83</v>
      </c>
      <c r="C46181" s="21" t="s">
        <v>124209</v>
      </c>
      <c r="D46181">
        <v>0</v>
      </c>
    </row>
    <row r="46182" spans="1:4" x14ac:dyDescent="0.45">
      <c r="A46182" s="21" t="s">
        <v>19532</v>
      </c>
      <c r="B46182" s="21" t="s">
        <v>83</v>
      </c>
      <c r="C46182" s="21" t="s">
        <v>125881</v>
      </c>
      <c r="D46182">
        <v>0</v>
      </c>
    </row>
    <row r="46183" spans="1:4" x14ac:dyDescent="0.45">
      <c r="A46183" s="21" t="s">
        <v>19532</v>
      </c>
      <c r="B46183" s="21" t="s">
        <v>83</v>
      </c>
      <c r="C46183" s="21" t="s">
        <v>125882</v>
      </c>
      <c r="D46183">
        <v>0</v>
      </c>
    </row>
    <row r="46184" spans="1:4" x14ac:dyDescent="0.45">
      <c r="A46184" s="21" t="s">
        <v>19532</v>
      </c>
      <c r="B46184" s="21" t="s">
        <v>83</v>
      </c>
      <c r="C46184" s="21" t="s">
        <v>125883</v>
      </c>
      <c r="D46184">
        <v>0</v>
      </c>
    </row>
    <row r="46185" spans="1:4" x14ac:dyDescent="0.45">
      <c r="A46185" s="21" t="s">
        <v>19532</v>
      </c>
      <c r="B46185" s="21" t="s">
        <v>83</v>
      </c>
      <c r="C46185" s="21" t="s">
        <v>125884</v>
      </c>
      <c r="D46185">
        <v>0</v>
      </c>
    </row>
    <row r="46186" spans="1:4" x14ac:dyDescent="0.45">
      <c r="A46186" s="21" t="s">
        <v>19532</v>
      </c>
      <c r="B46186" s="21" t="s">
        <v>83</v>
      </c>
      <c r="C46186" s="21" t="s">
        <v>125885</v>
      </c>
      <c r="D46186">
        <v>0</v>
      </c>
    </row>
    <row r="46187" spans="1:4" x14ac:dyDescent="0.45">
      <c r="A46187" s="21" t="s">
        <v>19532</v>
      </c>
      <c r="B46187" s="21" t="s">
        <v>83</v>
      </c>
      <c r="C46187" s="21" t="s">
        <v>125886</v>
      </c>
      <c r="D46187">
        <v>0</v>
      </c>
    </row>
    <row r="46188" spans="1:4" x14ac:dyDescent="0.45">
      <c r="A46188" s="21" t="s">
        <v>19532</v>
      </c>
      <c r="B46188" s="21" t="s">
        <v>83</v>
      </c>
      <c r="C46188" s="21" t="s">
        <v>124217</v>
      </c>
      <c r="D46188">
        <v>0</v>
      </c>
    </row>
    <row r="46189" spans="1:4" x14ac:dyDescent="0.45">
      <c r="A46189" s="21" t="s">
        <v>19532</v>
      </c>
      <c r="B46189" s="21" t="s">
        <v>83</v>
      </c>
      <c r="C46189" s="21" t="s">
        <v>125887</v>
      </c>
      <c r="D46189">
        <v>0</v>
      </c>
    </row>
    <row r="46190" spans="1:4" x14ac:dyDescent="0.45">
      <c r="A46190" s="21" t="s">
        <v>19532</v>
      </c>
      <c r="B46190" s="21" t="s">
        <v>83</v>
      </c>
      <c r="C46190" s="21" t="s">
        <v>125888</v>
      </c>
      <c r="D46190">
        <v>0</v>
      </c>
    </row>
    <row r="46191" spans="1:4" x14ac:dyDescent="0.45">
      <c r="A46191" s="21" t="s">
        <v>19532</v>
      </c>
      <c r="B46191" s="21" t="s">
        <v>83</v>
      </c>
      <c r="C46191" s="21" t="s">
        <v>125889</v>
      </c>
      <c r="D46191">
        <v>0</v>
      </c>
    </row>
    <row r="46192" spans="1:4" x14ac:dyDescent="0.45">
      <c r="A46192" s="21" t="s">
        <v>19532</v>
      </c>
      <c r="B46192" s="21" t="s">
        <v>83</v>
      </c>
      <c r="C46192" s="21" t="s">
        <v>125890</v>
      </c>
      <c r="D46192">
        <v>0</v>
      </c>
    </row>
    <row r="46193" spans="1:4" x14ac:dyDescent="0.45">
      <c r="A46193" s="21" t="s">
        <v>19532</v>
      </c>
      <c r="B46193" s="21" t="s">
        <v>83</v>
      </c>
      <c r="C46193" s="21" t="s">
        <v>125891</v>
      </c>
      <c r="D46193">
        <v>0</v>
      </c>
    </row>
    <row r="46194" spans="1:4" x14ac:dyDescent="0.45">
      <c r="A46194" s="21" t="s">
        <v>19532</v>
      </c>
      <c r="B46194" s="21" t="s">
        <v>83</v>
      </c>
      <c r="C46194" s="21" t="s">
        <v>125892</v>
      </c>
      <c r="D46194">
        <v>0</v>
      </c>
    </row>
    <row r="46195" spans="1:4" x14ac:dyDescent="0.45">
      <c r="A46195" s="21" t="s">
        <v>19532</v>
      </c>
      <c r="B46195" s="21" t="s">
        <v>83</v>
      </c>
      <c r="C46195" s="21" t="s">
        <v>124225</v>
      </c>
      <c r="D46195">
        <v>0</v>
      </c>
    </row>
    <row r="46196" spans="1:4" x14ac:dyDescent="0.45">
      <c r="A46196" s="21" t="s">
        <v>19532</v>
      </c>
      <c r="B46196" s="21" t="s">
        <v>83</v>
      </c>
      <c r="C46196" s="21" t="s">
        <v>125893</v>
      </c>
      <c r="D46196">
        <v>0</v>
      </c>
    </row>
    <row r="46197" spans="1:4" x14ac:dyDescent="0.45">
      <c r="A46197" s="21" t="s">
        <v>19532</v>
      </c>
      <c r="B46197" s="21" t="s">
        <v>83</v>
      </c>
      <c r="C46197" s="21" t="s">
        <v>125894</v>
      </c>
      <c r="D46197">
        <v>0</v>
      </c>
    </row>
    <row r="46198" spans="1:4" x14ac:dyDescent="0.45">
      <c r="A46198" s="21" t="s">
        <v>19532</v>
      </c>
      <c r="B46198" s="21" t="s">
        <v>83</v>
      </c>
      <c r="C46198" s="21" t="s">
        <v>125895</v>
      </c>
      <c r="D46198">
        <v>0</v>
      </c>
    </row>
    <row r="46199" spans="1:4" x14ac:dyDescent="0.45">
      <c r="A46199" s="21" t="s">
        <v>19532</v>
      </c>
      <c r="B46199" s="21" t="s">
        <v>83</v>
      </c>
      <c r="C46199" s="21" t="s">
        <v>125896</v>
      </c>
      <c r="D46199">
        <v>0</v>
      </c>
    </row>
    <row r="46200" spans="1:4" x14ac:dyDescent="0.45">
      <c r="A46200" s="21" t="s">
        <v>19532</v>
      </c>
      <c r="B46200" s="21" t="s">
        <v>83</v>
      </c>
      <c r="C46200" s="21" t="s">
        <v>125897</v>
      </c>
      <c r="D46200">
        <v>0</v>
      </c>
    </row>
    <row r="46201" spans="1:4" x14ac:dyDescent="0.45">
      <c r="A46201" s="21" t="s">
        <v>19532</v>
      </c>
      <c r="B46201" s="21" t="s">
        <v>83</v>
      </c>
      <c r="C46201" s="21" t="s">
        <v>125898</v>
      </c>
      <c r="D46201">
        <v>0</v>
      </c>
    </row>
    <row r="46202" spans="1:4" x14ac:dyDescent="0.45">
      <c r="A46202" s="21" t="s">
        <v>19532</v>
      </c>
      <c r="B46202" s="21" t="s">
        <v>83</v>
      </c>
      <c r="C46202" s="21" t="s">
        <v>124233</v>
      </c>
      <c r="D46202">
        <v>0</v>
      </c>
    </row>
    <row r="46203" spans="1:4" x14ac:dyDescent="0.45">
      <c r="A46203" s="21" t="s">
        <v>19532</v>
      </c>
      <c r="B46203" s="21" t="s">
        <v>83</v>
      </c>
      <c r="C46203" s="21" t="s">
        <v>125899</v>
      </c>
      <c r="D46203">
        <v>0</v>
      </c>
    </row>
    <row r="46204" spans="1:4" x14ac:dyDescent="0.45">
      <c r="A46204" s="21" t="s">
        <v>19532</v>
      </c>
      <c r="B46204" s="21" t="s">
        <v>83</v>
      </c>
      <c r="C46204" s="21" t="s">
        <v>125900</v>
      </c>
      <c r="D46204">
        <v>0</v>
      </c>
    </row>
    <row r="46205" spans="1:4" x14ac:dyDescent="0.45">
      <c r="A46205" s="21" t="s">
        <v>19532</v>
      </c>
      <c r="B46205" s="21" t="s">
        <v>83</v>
      </c>
      <c r="C46205" s="21" t="s">
        <v>125901</v>
      </c>
      <c r="D46205">
        <v>0</v>
      </c>
    </row>
    <row r="46206" spans="1:4" x14ac:dyDescent="0.45">
      <c r="A46206" s="21" t="s">
        <v>19532</v>
      </c>
      <c r="B46206" s="21" t="s">
        <v>83</v>
      </c>
      <c r="C46206" s="21" t="s">
        <v>125902</v>
      </c>
      <c r="D46206">
        <v>0</v>
      </c>
    </row>
    <row r="46207" spans="1:4" x14ac:dyDescent="0.45">
      <c r="A46207" s="21" t="s">
        <v>19532</v>
      </c>
      <c r="B46207" s="21" t="s">
        <v>83</v>
      </c>
      <c r="C46207" s="21" t="s">
        <v>125903</v>
      </c>
      <c r="D46207">
        <v>0</v>
      </c>
    </row>
    <row r="46208" spans="1:4" x14ac:dyDescent="0.45">
      <c r="A46208" s="21" t="s">
        <v>19532</v>
      </c>
      <c r="B46208" s="21" t="s">
        <v>83</v>
      </c>
      <c r="C46208" s="21" t="s">
        <v>125904</v>
      </c>
      <c r="D46208">
        <v>0</v>
      </c>
    </row>
    <row r="46209" spans="1:4" x14ac:dyDescent="0.45">
      <c r="A46209" s="21" t="s">
        <v>19532</v>
      </c>
      <c r="B46209" s="21" t="s">
        <v>83</v>
      </c>
      <c r="C46209" s="21" t="s">
        <v>124241</v>
      </c>
      <c r="D46209">
        <v>0</v>
      </c>
    </row>
    <row r="46210" spans="1:4" x14ac:dyDescent="0.45">
      <c r="A46210" s="21" t="s">
        <v>19532</v>
      </c>
      <c r="B46210" s="21" t="s">
        <v>83</v>
      </c>
      <c r="C46210" s="21" t="s">
        <v>125905</v>
      </c>
      <c r="D46210">
        <v>0</v>
      </c>
    </row>
    <row r="46211" spans="1:4" x14ac:dyDescent="0.45">
      <c r="A46211" s="21" t="s">
        <v>19532</v>
      </c>
      <c r="B46211" s="21" t="s">
        <v>83</v>
      </c>
      <c r="C46211" s="21" t="s">
        <v>125906</v>
      </c>
      <c r="D46211">
        <v>0</v>
      </c>
    </row>
    <row r="46212" spans="1:4" x14ac:dyDescent="0.45">
      <c r="A46212" s="21" t="s">
        <v>19532</v>
      </c>
      <c r="B46212" s="21" t="s">
        <v>83</v>
      </c>
      <c r="C46212" s="21" t="s">
        <v>125907</v>
      </c>
      <c r="D46212">
        <v>0</v>
      </c>
    </row>
    <row r="46213" spans="1:4" x14ac:dyDescent="0.45">
      <c r="A46213" s="21" t="s">
        <v>19532</v>
      </c>
      <c r="B46213" s="21" t="s">
        <v>83</v>
      </c>
      <c r="C46213" s="21" t="s">
        <v>125908</v>
      </c>
      <c r="D46213">
        <v>0</v>
      </c>
    </row>
    <row r="46214" spans="1:4" x14ac:dyDescent="0.45">
      <c r="A46214" s="21" t="s">
        <v>19532</v>
      </c>
      <c r="B46214" s="21" t="s">
        <v>83</v>
      </c>
      <c r="C46214" s="21" t="s">
        <v>125909</v>
      </c>
      <c r="D46214">
        <v>0</v>
      </c>
    </row>
    <row r="46215" spans="1:4" x14ac:dyDescent="0.45">
      <c r="A46215" s="21" t="s">
        <v>19532</v>
      </c>
      <c r="B46215" s="21" t="s">
        <v>83</v>
      </c>
      <c r="C46215" s="21" t="s">
        <v>125910</v>
      </c>
      <c r="D46215">
        <v>0</v>
      </c>
    </row>
    <row r="46216" spans="1:4" x14ac:dyDescent="0.45">
      <c r="A46216" s="21" t="s">
        <v>19532</v>
      </c>
      <c r="B46216" s="21" t="s">
        <v>83</v>
      </c>
      <c r="C46216" s="21" t="s">
        <v>124249</v>
      </c>
      <c r="D46216">
        <v>0</v>
      </c>
    </row>
    <row r="46217" spans="1:4" x14ac:dyDescent="0.45">
      <c r="A46217" s="21" t="s">
        <v>19532</v>
      </c>
      <c r="B46217" s="21" t="s">
        <v>83</v>
      </c>
      <c r="C46217" s="21" t="s">
        <v>125911</v>
      </c>
      <c r="D46217">
        <v>0</v>
      </c>
    </row>
    <row r="46218" spans="1:4" x14ac:dyDescent="0.45">
      <c r="A46218" s="21" t="s">
        <v>19532</v>
      </c>
      <c r="B46218" s="21" t="s">
        <v>83</v>
      </c>
      <c r="C46218" s="21" t="s">
        <v>125912</v>
      </c>
      <c r="D46218">
        <v>0</v>
      </c>
    </row>
    <row r="46219" spans="1:4" x14ac:dyDescent="0.45">
      <c r="A46219" s="21" t="s">
        <v>19532</v>
      </c>
      <c r="B46219" s="21" t="s">
        <v>83</v>
      </c>
      <c r="C46219" s="21" t="s">
        <v>125913</v>
      </c>
      <c r="D46219">
        <v>0</v>
      </c>
    </row>
    <row r="46220" spans="1:4" x14ac:dyDescent="0.45">
      <c r="A46220" s="21" t="s">
        <v>19532</v>
      </c>
      <c r="B46220" s="21" t="s">
        <v>83</v>
      </c>
      <c r="C46220" s="21" t="s">
        <v>125914</v>
      </c>
      <c r="D46220">
        <v>0</v>
      </c>
    </row>
    <row r="46221" spans="1:4" x14ac:dyDescent="0.45">
      <c r="A46221" s="21" t="s">
        <v>19532</v>
      </c>
      <c r="B46221" s="21" t="s">
        <v>83</v>
      </c>
      <c r="C46221" s="21" t="s">
        <v>125915</v>
      </c>
      <c r="D46221">
        <v>0</v>
      </c>
    </row>
    <row r="46222" spans="1:4" x14ac:dyDescent="0.45">
      <c r="A46222" s="21" t="s">
        <v>19532</v>
      </c>
      <c r="B46222" s="21" t="s">
        <v>83</v>
      </c>
      <c r="C46222" s="21" t="s">
        <v>125916</v>
      </c>
      <c r="D46222">
        <v>0</v>
      </c>
    </row>
    <row r="46223" spans="1:4" x14ac:dyDescent="0.45">
      <c r="A46223" s="21" t="s">
        <v>19532</v>
      </c>
      <c r="B46223" s="21" t="s">
        <v>83</v>
      </c>
      <c r="C46223" s="21" t="s">
        <v>124257</v>
      </c>
      <c r="D46223">
        <v>0</v>
      </c>
    </row>
    <row r="46224" spans="1:4" x14ac:dyDescent="0.45">
      <c r="A46224" s="21" t="s">
        <v>19532</v>
      </c>
      <c r="B46224" s="21" t="s">
        <v>83</v>
      </c>
      <c r="C46224" s="21" t="s">
        <v>125917</v>
      </c>
      <c r="D46224">
        <v>0</v>
      </c>
    </row>
    <row r="46225" spans="1:4" x14ac:dyDescent="0.45">
      <c r="A46225" s="21" t="s">
        <v>19532</v>
      </c>
      <c r="B46225" s="21" t="s">
        <v>83</v>
      </c>
      <c r="C46225" s="21" t="s">
        <v>125918</v>
      </c>
      <c r="D46225">
        <v>0</v>
      </c>
    </row>
    <row r="46226" spans="1:4" x14ac:dyDescent="0.45">
      <c r="A46226" s="21" t="s">
        <v>19532</v>
      </c>
      <c r="B46226" s="21" t="s">
        <v>83</v>
      </c>
      <c r="C46226" s="21" t="s">
        <v>125919</v>
      </c>
      <c r="D46226">
        <v>0</v>
      </c>
    </row>
    <row r="46227" spans="1:4" x14ac:dyDescent="0.45">
      <c r="A46227" s="21" t="s">
        <v>19532</v>
      </c>
      <c r="B46227" s="21" t="s">
        <v>83</v>
      </c>
      <c r="C46227" s="21" t="s">
        <v>125920</v>
      </c>
      <c r="D46227">
        <v>0</v>
      </c>
    </row>
    <row r="46228" spans="1:4" x14ac:dyDescent="0.45">
      <c r="A46228" s="21" t="s">
        <v>19532</v>
      </c>
      <c r="B46228" s="21" t="s">
        <v>83</v>
      </c>
      <c r="C46228" s="21" t="s">
        <v>125921</v>
      </c>
      <c r="D46228">
        <v>0</v>
      </c>
    </row>
    <row r="46229" spans="1:4" x14ac:dyDescent="0.45">
      <c r="A46229" s="21" t="s">
        <v>19532</v>
      </c>
      <c r="B46229" s="21" t="s">
        <v>83</v>
      </c>
      <c r="C46229" s="21" t="s">
        <v>125922</v>
      </c>
      <c r="D46229">
        <v>0</v>
      </c>
    </row>
    <row r="46230" spans="1:4" x14ac:dyDescent="0.45">
      <c r="A46230" s="21" t="s">
        <v>19532</v>
      </c>
      <c r="B46230" s="21" t="s">
        <v>83</v>
      </c>
      <c r="C46230" s="21" t="s">
        <v>124265</v>
      </c>
      <c r="D46230">
        <v>0</v>
      </c>
    </row>
    <row r="46231" spans="1:4" x14ac:dyDescent="0.45">
      <c r="A46231" s="21" t="s">
        <v>19532</v>
      </c>
      <c r="B46231" s="21" t="s">
        <v>83</v>
      </c>
      <c r="C46231" s="21" t="s">
        <v>125923</v>
      </c>
      <c r="D46231">
        <v>0</v>
      </c>
    </row>
    <row r="46232" spans="1:4" x14ac:dyDescent="0.45">
      <c r="A46232" s="21" t="s">
        <v>19532</v>
      </c>
      <c r="B46232" s="21" t="s">
        <v>83</v>
      </c>
      <c r="C46232" s="21" t="s">
        <v>125924</v>
      </c>
      <c r="D46232">
        <v>0</v>
      </c>
    </row>
    <row r="46233" spans="1:4" x14ac:dyDescent="0.45">
      <c r="A46233" s="21" t="s">
        <v>19532</v>
      </c>
      <c r="B46233" s="21" t="s">
        <v>83</v>
      </c>
      <c r="C46233" s="21" t="s">
        <v>125925</v>
      </c>
      <c r="D46233">
        <v>0</v>
      </c>
    </row>
    <row r="46234" spans="1:4" x14ac:dyDescent="0.45">
      <c r="A46234" s="21" t="s">
        <v>19532</v>
      </c>
      <c r="B46234" s="21" t="s">
        <v>83</v>
      </c>
      <c r="C46234" s="21" t="s">
        <v>125926</v>
      </c>
      <c r="D46234">
        <v>0</v>
      </c>
    </row>
    <row r="46235" spans="1:4" x14ac:dyDescent="0.45">
      <c r="A46235" s="21" t="s">
        <v>19532</v>
      </c>
      <c r="B46235" s="21" t="s">
        <v>83</v>
      </c>
      <c r="C46235" s="21" t="s">
        <v>125927</v>
      </c>
      <c r="D46235">
        <v>0</v>
      </c>
    </row>
    <row r="46236" spans="1:4" x14ac:dyDescent="0.45">
      <c r="A46236" s="21" t="s">
        <v>19532</v>
      </c>
      <c r="B46236" s="21" t="s">
        <v>83</v>
      </c>
      <c r="C46236" s="21" t="s">
        <v>125928</v>
      </c>
      <c r="D46236">
        <v>0</v>
      </c>
    </row>
    <row r="46237" spans="1:4" x14ac:dyDescent="0.45">
      <c r="A46237" s="21" t="s">
        <v>19532</v>
      </c>
      <c r="B46237" s="21" t="s">
        <v>83</v>
      </c>
      <c r="C46237" s="21" t="s">
        <v>124273</v>
      </c>
      <c r="D46237">
        <v>0</v>
      </c>
    </row>
    <row r="46238" spans="1:4" x14ac:dyDescent="0.45">
      <c r="A46238" s="21" t="s">
        <v>19532</v>
      </c>
      <c r="B46238" s="21" t="s">
        <v>83</v>
      </c>
      <c r="C46238" s="21" t="s">
        <v>125929</v>
      </c>
      <c r="D46238">
        <v>0</v>
      </c>
    </row>
    <row r="46239" spans="1:4" x14ac:dyDescent="0.45">
      <c r="A46239" s="21" t="s">
        <v>19532</v>
      </c>
      <c r="B46239" s="21" t="s">
        <v>83</v>
      </c>
      <c r="C46239" s="21" t="s">
        <v>125930</v>
      </c>
      <c r="D46239">
        <v>0</v>
      </c>
    </row>
    <row r="46240" spans="1:4" x14ac:dyDescent="0.45">
      <c r="A46240" s="21" t="s">
        <v>19532</v>
      </c>
      <c r="B46240" s="21" t="s">
        <v>83</v>
      </c>
      <c r="C46240" s="21" t="s">
        <v>125931</v>
      </c>
      <c r="D46240">
        <v>0</v>
      </c>
    </row>
    <row r="46241" spans="1:4" x14ac:dyDescent="0.45">
      <c r="A46241" s="21" t="s">
        <v>19532</v>
      </c>
      <c r="B46241" s="21" t="s">
        <v>83</v>
      </c>
      <c r="C46241" s="21" t="s">
        <v>125932</v>
      </c>
      <c r="D46241">
        <v>0</v>
      </c>
    </row>
    <row r="46242" spans="1:4" x14ac:dyDescent="0.45">
      <c r="A46242" s="21" t="s">
        <v>19532</v>
      </c>
      <c r="B46242" s="21" t="s">
        <v>83</v>
      </c>
      <c r="C46242" s="21" t="s">
        <v>125933</v>
      </c>
      <c r="D46242">
        <v>0</v>
      </c>
    </row>
    <row r="46243" spans="1:4" x14ac:dyDescent="0.45">
      <c r="A46243" s="21" t="s">
        <v>19532</v>
      </c>
      <c r="B46243" s="21" t="s">
        <v>83</v>
      </c>
      <c r="C46243" s="21" t="s">
        <v>125934</v>
      </c>
      <c r="D46243">
        <v>0</v>
      </c>
    </row>
    <row r="46244" spans="1:4" x14ac:dyDescent="0.45">
      <c r="A46244" s="21" t="s">
        <v>19532</v>
      </c>
      <c r="B46244" s="21" t="s">
        <v>83</v>
      </c>
      <c r="C46244" s="21" t="s">
        <v>124281</v>
      </c>
      <c r="D46244">
        <v>0</v>
      </c>
    </row>
    <row r="46245" spans="1:4" x14ac:dyDescent="0.45">
      <c r="A46245" s="21" t="s">
        <v>19532</v>
      </c>
      <c r="B46245" s="21" t="s">
        <v>83</v>
      </c>
      <c r="C46245" s="21" t="s">
        <v>125935</v>
      </c>
      <c r="D46245">
        <v>0</v>
      </c>
    </row>
    <row r="46246" spans="1:4" x14ac:dyDescent="0.45">
      <c r="A46246" s="21" t="s">
        <v>19532</v>
      </c>
      <c r="B46246" s="21" t="s">
        <v>83</v>
      </c>
      <c r="C46246" s="21" t="s">
        <v>125936</v>
      </c>
      <c r="D46246">
        <v>0</v>
      </c>
    </row>
    <row r="46247" spans="1:4" x14ac:dyDescent="0.45">
      <c r="A46247" s="21" t="s">
        <v>19532</v>
      </c>
      <c r="B46247" s="21" t="s">
        <v>83</v>
      </c>
      <c r="C46247" s="21" t="s">
        <v>125937</v>
      </c>
      <c r="D46247">
        <v>0</v>
      </c>
    </row>
    <row r="46248" spans="1:4" x14ac:dyDescent="0.45">
      <c r="A46248" s="21" t="s">
        <v>19532</v>
      </c>
      <c r="B46248" s="21" t="s">
        <v>83</v>
      </c>
      <c r="C46248" s="21" t="s">
        <v>125938</v>
      </c>
      <c r="D46248">
        <v>0</v>
      </c>
    </row>
    <row r="46249" spans="1:4" x14ac:dyDescent="0.45">
      <c r="A46249" s="21" t="s">
        <v>19532</v>
      </c>
      <c r="B46249" s="21" t="s">
        <v>83</v>
      </c>
      <c r="C46249" s="21" t="s">
        <v>125939</v>
      </c>
      <c r="D46249">
        <v>0</v>
      </c>
    </row>
    <row r="46250" spans="1:4" x14ac:dyDescent="0.45">
      <c r="A46250" s="21" t="s">
        <v>19532</v>
      </c>
      <c r="B46250" s="21" t="s">
        <v>83</v>
      </c>
      <c r="C46250" s="21" t="s">
        <v>125940</v>
      </c>
      <c r="D46250">
        <v>0</v>
      </c>
    </row>
    <row r="46251" spans="1:4" x14ac:dyDescent="0.45">
      <c r="A46251" s="21" t="s">
        <v>19532</v>
      </c>
      <c r="B46251" s="21" t="s">
        <v>83</v>
      </c>
      <c r="C46251" s="21" t="s">
        <v>124289</v>
      </c>
      <c r="D46251">
        <v>0</v>
      </c>
    </row>
    <row r="46252" spans="1:4" x14ac:dyDescent="0.45">
      <c r="A46252" s="21" t="s">
        <v>19532</v>
      </c>
      <c r="B46252" s="21" t="s">
        <v>83</v>
      </c>
      <c r="C46252" s="21" t="s">
        <v>125941</v>
      </c>
      <c r="D46252">
        <v>0</v>
      </c>
    </row>
    <row r="46253" spans="1:4" x14ac:dyDescent="0.45">
      <c r="A46253" s="21" t="s">
        <v>19532</v>
      </c>
      <c r="B46253" s="21" t="s">
        <v>83</v>
      </c>
      <c r="C46253" s="21" t="s">
        <v>125942</v>
      </c>
      <c r="D46253">
        <v>0</v>
      </c>
    </row>
    <row r="46254" spans="1:4" x14ac:dyDescent="0.45">
      <c r="A46254" s="21" t="s">
        <v>19532</v>
      </c>
      <c r="B46254" s="21" t="s">
        <v>83</v>
      </c>
      <c r="C46254" s="21" t="s">
        <v>125943</v>
      </c>
      <c r="D46254">
        <v>0</v>
      </c>
    </row>
    <row r="46255" spans="1:4" x14ac:dyDescent="0.45">
      <c r="A46255" s="21" t="s">
        <v>19532</v>
      </c>
      <c r="B46255" s="21" t="s">
        <v>83</v>
      </c>
      <c r="C46255" s="21" t="s">
        <v>125944</v>
      </c>
      <c r="D46255">
        <v>0</v>
      </c>
    </row>
    <row r="46256" spans="1:4" x14ac:dyDescent="0.45">
      <c r="A46256" s="21" t="s">
        <v>19532</v>
      </c>
      <c r="B46256" s="21" t="s">
        <v>83</v>
      </c>
      <c r="C46256" s="21" t="s">
        <v>125945</v>
      </c>
      <c r="D46256">
        <v>0</v>
      </c>
    </row>
    <row r="46257" spans="1:4" x14ac:dyDescent="0.45">
      <c r="A46257" s="21" t="s">
        <v>19532</v>
      </c>
      <c r="B46257" s="21" t="s">
        <v>83</v>
      </c>
      <c r="C46257" s="21" t="s">
        <v>125946</v>
      </c>
      <c r="D46257">
        <v>0</v>
      </c>
    </row>
    <row r="46258" spans="1:4" x14ac:dyDescent="0.45">
      <c r="A46258" s="21" t="s">
        <v>19532</v>
      </c>
      <c r="B46258" s="21" t="s">
        <v>83</v>
      </c>
      <c r="C46258" s="21" t="s">
        <v>124297</v>
      </c>
      <c r="D46258">
        <v>0</v>
      </c>
    </row>
    <row r="46259" spans="1:4" x14ac:dyDescent="0.45">
      <c r="A46259" s="21" t="s">
        <v>19532</v>
      </c>
      <c r="B46259" s="21" t="s">
        <v>83</v>
      </c>
      <c r="C46259" s="21" t="s">
        <v>125947</v>
      </c>
      <c r="D46259">
        <v>0</v>
      </c>
    </row>
    <row r="46260" spans="1:4" x14ac:dyDescent="0.45">
      <c r="A46260" s="21" t="s">
        <v>19532</v>
      </c>
      <c r="B46260" s="21" t="s">
        <v>83</v>
      </c>
      <c r="C46260" s="21" t="s">
        <v>125948</v>
      </c>
      <c r="D46260">
        <v>0</v>
      </c>
    </row>
    <row r="46261" spans="1:4" x14ac:dyDescent="0.45">
      <c r="A46261" s="21" t="s">
        <v>19532</v>
      </c>
      <c r="B46261" s="21" t="s">
        <v>83</v>
      </c>
      <c r="C46261" s="21" t="s">
        <v>125949</v>
      </c>
      <c r="D46261">
        <v>0</v>
      </c>
    </row>
    <row r="46262" spans="1:4" x14ac:dyDescent="0.45">
      <c r="A46262" s="21" t="s">
        <v>19532</v>
      </c>
      <c r="B46262" s="21" t="s">
        <v>83</v>
      </c>
      <c r="C46262" s="21" t="s">
        <v>125950</v>
      </c>
      <c r="D46262">
        <v>0</v>
      </c>
    </row>
    <row r="46263" spans="1:4" x14ac:dyDescent="0.45">
      <c r="A46263" s="21" t="s">
        <v>19532</v>
      </c>
      <c r="B46263" s="21" t="s">
        <v>83</v>
      </c>
      <c r="C46263" s="21" t="s">
        <v>125951</v>
      </c>
      <c r="D46263">
        <v>0</v>
      </c>
    </row>
    <row r="46264" spans="1:4" x14ac:dyDescent="0.45">
      <c r="A46264" s="21" t="s">
        <v>19532</v>
      </c>
      <c r="B46264" s="21" t="s">
        <v>83</v>
      </c>
      <c r="C46264" s="21" t="s">
        <v>125952</v>
      </c>
      <c r="D46264">
        <v>0</v>
      </c>
    </row>
    <row r="46265" spans="1:4" x14ac:dyDescent="0.45">
      <c r="A46265" s="21" t="s">
        <v>19532</v>
      </c>
      <c r="B46265" s="21" t="s">
        <v>83</v>
      </c>
      <c r="C46265" s="21" t="s">
        <v>124305</v>
      </c>
      <c r="D46265">
        <v>0</v>
      </c>
    </row>
    <row r="46266" spans="1:4" x14ac:dyDescent="0.45">
      <c r="A46266" s="21" t="s">
        <v>19532</v>
      </c>
      <c r="B46266" s="21" t="s">
        <v>83</v>
      </c>
      <c r="C46266" s="21" t="s">
        <v>125953</v>
      </c>
      <c r="D46266">
        <v>0</v>
      </c>
    </row>
    <row r="46267" spans="1:4" x14ac:dyDescent="0.45">
      <c r="A46267" s="21" t="s">
        <v>19532</v>
      </c>
      <c r="B46267" s="21" t="s">
        <v>83</v>
      </c>
      <c r="C46267" s="21" t="s">
        <v>125954</v>
      </c>
      <c r="D46267">
        <v>0</v>
      </c>
    </row>
    <row r="46268" spans="1:4" x14ac:dyDescent="0.45">
      <c r="A46268" s="21" t="s">
        <v>19532</v>
      </c>
      <c r="B46268" s="21" t="s">
        <v>83</v>
      </c>
      <c r="C46268" s="21" t="s">
        <v>125955</v>
      </c>
      <c r="D46268">
        <v>0</v>
      </c>
    </row>
    <row r="46269" spans="1:4" x14ac:dyDescent="0.45">
      <c r="A46269" s="21" t="s">
        <v>19532</v>
      </c>
      <c r="B46269" s="21" t="s">
        <v>83</v>
      </c>
      <c r="C46269" s="21" t="s">
        <v>125956</v>
      </c>
      <c r="D46269">
        <v>0</v>
      </c>
    </row>
    <row r="46270" spans="1:4" x14ac:dyDescent="0.45">
      <c r="A46270" s="21" t="s">
        <v>19532</v>
      </c>
      <c r="B46270" s="21" t="s">
        <v>83</v>
      </c>
      <c r="C46270" s="21" t="s">
        <v>125957</v>
      </c>
      <c r="D46270">
        <v>0</v>
      </c>
    </row>
    <row r="46271" spans="1:4" x14ac:dyDescent="0.45">
      <c r="A46271" s="21" t="s">
        <v>19532</v>
      </c>
      <c r="B46271" s="21" t="s">
        <v>83</v>
      </c>
      <c r="C46271" s="21" t="s">
        <v>125958</v>
      </c>
      <c r="D46271">
        <v>0</v>
      </c>
    </row>
    <row r="46272" spans="1:4" x14ac:dyDescent="0.45">
      <c r="A46272" s="21" t="s">
        <v>19532</v>
      </c>
      <c r="B46272" s="21" t="s">
        <v>83</v>
      </c>
      <c r="C46272" s="21" t="s">
        <v>124313</v>
      </c>
      <c r="D46272">
        <v>0</v>
      </c>
    </row>
    <row r="46273" spans="1:4" x14ac:dyDescent="0.45">
      <c r="A46273" s="21" t="s">
        <v>19532</v>
      </c>
      <c r="B46273" s="21" t="s">
        <v>83</v>
      </c>
      <c r="C46273" s="21" t="s">
        <v>125959</v>
      </c>
      <c r="D46273">
        <v>0</v>
      </c>
    </row>
    <row r="46274" spans="1:4" x14ac:dyDescent="0.45">
      <c r="A46274" s="21" t="s">
        <v>19532</v>
      </c>
      <c r="B46274" s="21" t="s">
        <v>83</v>
      </c>
      <c r="C46274" s="21" t="s">
        <v>125960</v>
      </c>
      <c r="D46274">
        <v>0</v>
      </c>
    </row>
    <row r="46275" spans="1:4" x14ac:dyDescent="0.45">
      <c r="A46275" s="21" t="s">
        <v>19532</v>
      </c>
      <c r="B46275" s="21" t="s">
        <v>83</v>
      </c>
      <c r="C46275" s="21" t="s">
        <v>125961</v>
      </c>
      <c r="D46275">
        <v>0</v>
      </c>
    </row>
    <row r="46276" spans="1:4" x14ac:dyDescent="0.45">
      <c r="A46276" s="21" t="s">
        <v>19532</v>
      </c>
      <c r="B46276" s="21" t="s">
        <v>83</v>
      </c>
      <c r="C46276" s="21" t="s">
        <v>125962</v>
      </c>
      <c r="D46276">
        <v>0</v>
      </c>
    </row>
    <row r="46277" spans="1:4" x14ac:dyDescent="0.45">
      <c r="A46277" s="21" t="s">
        <v>19532</v>
      </c>
      <c r="B46277" s="21" t="s">
        <v>83</v>
      </c>
      <c r="C46277" s="21" t="s">
        <v>125963</v>
      </c>
      <c r="D46277">
        <v>0</v>
      </c>
    </row>
    <row r="46278" spans="1:4" x14ac:dyDescent="0.45">
      <c r="A46278" s="21" t="s">
        <v>19532</v>
      </c>
      <c r="B46278" s="21" t="s">
        <v>83</v>
      </c>
      <c r="C46278" s="21" t="s">
        <v>125964</v>
      </c>
      <c r="D46278">
        <v>0</v>
      </c>
    </row>
    <row r="46279" spans="1:4" x14ac:dyDescent="0.45">
      <c r="A46279" s="21" t="s">
        <v>19532</v>
      </c>
      <c r="B46279" s="21" t="s">
        <v>83</v>
      </c>
      <c r="C46279" s="21" t="s">
        <v>124321</v>
      </c>
      <c r="D46279">
        <v>0</v>
      </c>
    </row>
    <row r="46280" spans="1:4" x14ac:dyDescent="0.45">
      <c r="A46280" s="21" t="s">
        <v>19532</v>
      </c>
      <c r="B46280" s="21" t="s">
        <v>83</v>
      </c>
      <c r="C46280" s="21" t="s">
        <v>125965</v>
      </c>
      <c r="D46280">
        <v>0</v>
      </c>
    </row>
    <row r="46281" spans="1:4" x14ac:dyDescent="0.45">
      <c r="A46281" s="21" t="s">
        <v>19532</v>
      </c>
      <c r="B46281" s="21" t="s">
        <v>83</v>
      </c>
      <c r="C46281" s="21" t="s">
        <v>125966</v>
      </c>
      <c r="D46281">
        <v>0</v>
      </c>
    </row>
    <row r="46282" spans="1:4" x14ac:dyDescent="0.45">
      <c r="A46282" s="21" t="s">
        <v>19532</v>
      </c>
      <c r="B46282" s="21" t="s">
        <v>83</v>
      </c>
      <c r="C46282" s="21" t="s">
        <v>125967</v>
      </c>
      <c r="D46282">
        <v>0</v>
      </c>
    </row>
    <row r="46283" spans="1:4" x14ac:dyDescent="0.45">
      <c r="A46283" s="21" t="s">
        <v>19532</v>
      </c>
      <c r="B46283" s="21" t="s">
        <v>83</v>
      </c>
      <c r="C46283" s="21" t="s">
        <v>125968</v>
      </c>
      <c r="D46283">
        <v>0</v>
      </c>
    </row>
    <row r="46284" spans="1:4" x14ac:dyDescent="0.45">
      <c r="A46284" s="21" t="s">
        <v>19532</v>
      </c>
      <c r="B46284" s="21" t="s">
        <v>83</v>
      </c>
      <c r="C46284" s="21" t="s">
        <v>125969</v>
      </c>
      <c r="D46284">
        <v>0</v>
      </c>
    </row>
    <row r="46285" spans="1:4" x14ac:dyDescent="0.45">
      <c r="A46285" s="21" t="s">
        <v>19532</v>
      </c>
      <c r="B46285" s="21" t="s">
        <v>83</v>
      </c>
      <c r="C46285" s="21" t="s">
        <v>125970</v>
      </c>
      <c r="D46285">
        <v>0</v>
      </c>
    </row>
    <row r="46286" spans="1:4" x14ac:dyDescent="0.45">
      <c r="A46286" s="21" t="s">
        <v>19532</v>
      </c>
      <c r="B46286" s="21" t="s">
        <v>83</v>
      </c>
      <c r="C46286" s="21" t="s">
        <v>124329</v>
      </c>
      <c r="D46286">
        <v>0</v>
      </c>
    </row>
    <row r="46287" spans="1:4" x14ac:dyDescent="0.45">
      <c r="A46287" s="21" t="s">
        <v>19532</v>
      </c>
      <c r="B46287" s="21" t="s">
        <v>83</v>
      </c>
      <c r="C46287" s="21" t="s">
        <v>125971</v>
      </c>
      <c r="D46287">
        <v>0</v>
      </c>
    </row>
    <row r="46288" spans="1:4" x14ac:dyDescent="0.45">
      <c r="A46288" s="21" t="s">
        <v>19532</v>
      </c>
      <c r="B46288" s="21" t="s">
        <v>83</v>
      </c>
      <c r="C46288" s="21" t="s">
        <v>125972</v>
      </c>
      <c r="D46288">
        <v>0</v>
      </c>
    </row>
    <row r="46289" spans="1:4" x14ac:dyDescent="0.45">
      <c r="A46289" s="21" t="s">
        <v>19532</v>
      </c>
      <c r="B46289" s="21" t="s">
        <v>83</v>
      </c>
      <c r="C46289" s="21" t="s">
        <v>125973</v>
      </c>
      <c r="D46289">
        <v>0</v>
      </c>
    </row>
    <row r="46290" spans="1:4" x14ac:dyDescent="0.45">
      <c r="A46290" s="21" t="s">
        <v>19532</v>
      </c>
      <c r="B46290" s="21" t="s">
        <v>83</v>
      </c>
      <c r="C46290" s="21" t="s">
        <v>125974</v>
      </c>
      <c r="D46290">
        <v>0</v>
      </c>
    </row>
    <row r="46291" spans="1:4" x14ac:dyDescent="0.45">
      <c r="A46291" s="21" t="s">
        <v>19532</v>
      </c>
      <c r="B46291" s="21" t="s">
        <v>83</v>
      </c>
      <c r="C46291" s="21" t="s">
        <v>125975</v>
      </c>
      <c r="D46291">
        <v>0</v>
      </c>
    </row>
    <row r="46292" spans="1:4" x14ac:dyDescent="0.45">
      <c r="A46292" s="21" t="s">
        <v>19532</v>
      </c>
      <c r="B46292" s="21" t="s">
        <v>83</v>
      </c>
      <c r="C46292" s="21" t="s">
        <v>125976</v>
      </c>
      <c r="D46292">
        <v>0</v>
      </c>
    </row>
    <row r="46293" spans="1:4" x14ac:dyDescent="0.45">
      <c r="A46293" s="21" t="s">
        <v>19532</v>
      </c>
      <c r="B46293" s="21" t="s">
        <v>83</v>
      </c>
      <c r="C46293" s="21" t="s">
        <v>124337</v>
      </c>
      <c r="D46293">
        <v>0</v>
      </c>
    </row>
    <row r="46294" spans="1:4" x14ac:dyDescent="0.45">
      <c r="A46294" s="21" t="s">
        <v>19532</v>
      </c>
      <c r="B46294" s="21" t="s">
        <v>83</v>
      </c>
      <c r="C46294" s="21" t="s">
        <v>125977</v>
      </c>
      <c r="D46294">
        <v>0</v>
      </c>
    </row>
    <row r="46295" spans="1:4" x14ac:dyDescent="0.45">
      <c r="A46295" s="21" t="s">
        <v>19532</v>
      </c>
      <c r="B46295" s="21" t="s">
        <v>83</v>
      </c>
      <c r="C46295" s="21" t="s">
        <v>125978</v>
      </c>
      <c r="D46295">
        <v>0</v>
      </c>
    </row>
    <row r="46296" spans="1:4" x14ac:dyDescent="0.45">
      <c r="A46296" s="21" t="s">
        <v>19532</v>
      </c>
      <c r="B46296" s="21" t="s">
        <v>83</v>
      </c>
      <c r="C46296" s="21" t="s">
        <v>125979</v>
      </c>
      <c r="D46296">
        <v>0</v>
      </c>
    </row>
    <row r="46297" spans="1:4" x14ac:dyDescent="0.45">
      <c r="A46297" s="21" t="s">
        <v>19532</v>
      </c>
      <c r="B46297" s="21" t="s">
        <v>83</v>
      </c>
      <c r="C46297" s="21" t="s">
        <v>125980</v>
      </c>
      <c r="D46297">
        <v>0</v>
      </c>
    </row>
    <row r="46298" spans="1:4" x14ac:dyDescent="0.45">
      <c r="A46298" s="21" t="s">
        <v>19532</v>
      </c>
      <c r="B46298" s="21" t="s">
        <v>83</v>
      </c>
      <c r="C46298" s="21" t="s">
        <v>125981</v>
      </c>
      <c r="D46298">
        <v>0</v>
      </c>
    </row>
    <row r="46299" spans="1:4" x14ac:dyDescent="0.45">
      <c r="A46299" s="21" t="s">
        <v>19532</v>
      </c>
      <c r="B46299" s="21" t="s">
        <v>83</v>
      </c>
      <c r="C46299" s="21" t="s">
        <v>125982</v>
      </c>
      <c r="D46299">
        <v>0</v>
      </c>
    </row>
    <row r="46300" spans="1:4" x14ac:dyDescent="0.45">
      <c r="A46300" s="21" t="s">
        <v>19532</v>
      </c>
      <c r="B46300" s="21" t="s">
        <v>83</v>
      </c>
      <c r="C46300" s="21" t="s">
        <v>124345</v>
      </c>
      <c r="D46300">
        <v>0</v>
      </c>
    </row>
    <row r="46301" spans="1:4" x14ac:dyDescent="0.45">
      <c r="A46301" s="21" t="s">
        <v>19532</v>
      </c>
      <c r="B46301" s="21" t="s">
        <v>83</v>
      </c>
      <c r="C46301" s="21" t="s">
        <v>125983</v>
      </c>
      <c r="D46301">
        <v>0</v>
      </c>
    </row>
    <row r="46302" spans="1:4" x14ac:dyDescent="0.45">
      <c r="A46302" s="21" t="s">
        <v>19532</v>
      </c>
      <c r="B46302" s="21" t="s">
        <v>83</v>
      </c>
      <c r="C46302" s="21" t="s">
        <v>125984</v>
      </c>
      <c r="D46302">
        <v>0</v>
      </c>
    </row>
    <row r="46303" spans="1:4" x14ac:dyDescent="0.45">
      <c r="A46303" s="21" t="s">
        <v>19532</v>
      </c>
      <c r="B46303" s="21" t="s">
        <v>83</v>
      </c>
      <c r="C46303" s="21" t="s">
        <v>125985</v>
      </c>
      <c r="D46303">
        <v>0</v>
      </c>
    </row>
    <row r="46304" spans="1:4" x14ac:dyDescent="0.45">
      <c r="A46304" s="21" t="s">
        <v>19532</v>
      </c>
      <c r="B46304" s="21" t="s">
        <v>83</v>
      </c>
      <c r="C46304" s="21" t="s">
        <v>125986</v>
      </c>
      <c r="D46304">
        <v>0</v>
      </c>
    </row>
    <row r="46305" spans="1:4" x14ac:dyDescent="0.45">
      <c r="A46305" s="21" t="s">
        <v>19532</v>
      </c>
      <c r="B46305" s="21" t="s">
        <v>83</v>
      </c>
      <c r="C46305" s="21" t="s">
        <v>125987</v>
      </c>
      <c r="D46305">
        <v>0</v>
      </c>
    </row>
    <row r="46306" spans="1:4" x14ac:dyDescent="0.45">
      <c r="A46306" s="21" t="s">
        <v>19532</v>
      </c>
      <c r="B46306" s="21" t="s">
        <v>83</v>
      </c>
      <c r="C46306" s="21" t="s">
        <v>125988</v>
      </c>
      <c r="D46306">
        <v>0</v>
      </c>
    </row>
    <row r="46307" spans="1:4" x14ac:dyDescent="0.45">
      <c r="A46307" s="21" t="s">
        <v>19532</v>
      </c>
      <c r="B46307" s="21" t="s">
        <v>83</v>
      </c>
      <c r="C46307" s="21" t="s">
        <v>124353</v>
      </c>
      <c r="D46307">
        <v>0</v>
      </c>
    </row>
    <row r="46308" spans="1:4" x14ac:dyDescent="0.45">
      <c r="A46308" s="21" t="s">
        <v>19532</v>
      </c>
      <c r="B46308" s="21" t="s">
        <v>83</v>
      </c>
      <c r="C46308" s="21" t="s">
        <v>125989</v>
      </c>
      <c r="D46308">
        <v>0</v>
      </c>
    </row>
    <row r="46309" spans="1:4" x14ac:dyDescent="0.45">
      <c r="A46309" s="21" t="s">
        <v>19532</v>
      </c>
      <c r="B46309" s="21" t="s">
        <v>83</v>
      </c>
      <c r="C46309" s="21" t="s">
        <v>125990</v>
      </c>
      <c r="D46309">
        <v>0</v>
      </c>
    </row>
    <row r="46310" spans="1:4" x14ac:dyDescent="0.45">
      <c r="A46310" s="21" t="s">
        <v>19532</v>
      </c>
      <c r="B46310" s="21" t="s">
        <v>83</v>
      </c>
      <c r="C46310" s="21" t="s">
        <v>125991</v>
      </c>
      <c r="D46310">
        <v>0</v>
      </c>
    </row>
    <row r="46311" spans="1:4" x14ac:dyDescent="0.45">
      <c r="A46311" s="21" t="s">
        <v>19532</v>
      </c>
      <c r="B46311" s="21" t="s">
        <v>83</v>
      </c>
      <c r="C46311" s="21" t="s">
        <v>125992</v>
      </c>
      <c r="D46311">
        <v>0</v>
      </c>
    </row>
    <row r="46312" spans="1:4" x14ac:dyDescent="0.45">
      <c r="A46312" s="21" t="s">
        <v>19532</v>
      </c>
      <c r="B46312" s="21" t="s">
        <v>83</v>
      </c>
      <c r="C46312" s="21" t="s">
        <v>125993</v>
      </c>
      <c r="D46312">
        <v>0</v>
      </c>
    </row>
    <row r="46313" spans="1:4" x14ac:dyDescent="0.45">
      <c r="A46313" s="21" t="s">
        <v>19532</v>
      </c>
      <c r="B46313" s="21" t="s">
        <v>83</v>
      </c>
      <c r="C46313" s="21" t="s">
        <v>125994</v>
      </c>
      <c r="D46313">
        <v>0</v>
      </c>
    </row>
    <row r="46314" spans="1:4" x14ac:dyDescent="0.45">
      <c r="A46314" s="21" t="s">
        <v>19532</v>
      </c>
      <c r="B46314" s="21" t="s">
        <v>83</v>
      </c>
      <c r="C46314" s="21" t="s">
        <v>124361</v>
      </c>
      <c r="D46314">
        <v>0</v>
      </c>
    </row>
    <row r="46315" spans="1:4" x14ac:dyDescent="0.45">
      <c r="A46315" s="21" t="s">
        <v>19532</v>
      </c>
      <c r="B46315" s="21" t="s">
        <v>83</v>
      </c>
      <c r="C46315" s="21" t="s">
        <v>125995</v>
      </c>
      <c r="D46315">
        <v>0</v>
      </c>
    </row>
    <row r="46316" spans="1:4" x14ac:dyDescent="0.45">
      <c r="A46316" s="21" t="s">
        <v>19532</v>
      </c>
      <c r="B46316" s="21" t="s">
        <v>83</v>
      </c>
      <c r="C46316" s="21" t="s">
        <v>125996</v>
      </c>
      <c r="D46316">
        <v>0</v>
      </c>
    </row>
    <row r="46317" spans="1:4" x14ac:dyDescent="0.45">
      <c r="A46317" s="21" t="s">
        <v>19532</v>
      </c>
      <c r="B46317" s="21" t="s">
        <v>83</v>
      </c>
      <c r="C46317" s="21" t="s">
        <v>125997</v>
      </c>
      <c r="D46317">
        <v>0</v>
      </c>
    </row>
    <row r="46318" spans="1:4" x14ac:dyDescent="0.45">
      <c r="A46318" s="21" t="s">
        <v>19532</v>
      </c>
      <c r="B46318" s="21" t="s">
        <v>83</v>
      </c>
      <c r="C46318" s="21" t="s">
        <v>125998</v>
      </c>
      <c r="D46318">
        <v>0</v>
      </c>
    </row>
    <row r="46319" spans="1:4" x14ac:dyDescent="0.45">
      <c r="A46319" s="21" t="s">
        <v>19532</v>
      </c>
      <c r="B46319" s="21" t="s">
        <v>83</v>
      </c>
      <c r="C46319" s="21" t="s">
        <v>125999</v>
      </c>
      <c r="D46319">
        <v>0</v>
      </c>
    </row>
    <row r="46320" spans="1:4" x14ac:dyDescent="0.45">
      <c r="A46320" s="21" t="s">
        <v>19532</v>
      </c>
      <c r="B46320" s="21" t="s">
        <v>83</v>
      </c>
      <c r="C46320" s="21" t="s">
        <v>126000</v>
      </c>
      <c r="D46320">
        <v>0</v>
      </c>
    </row>
    <row r="46321" spans="1:4" x14ac:dyDescent="0.45">
      <c r="A46321" s="21" t="s">
        <v>19532</v>
      </c>
      <c r="B46321" s="21" t="s">
        <v>83</v>
      </c>
      <c r="C46321" s="21" t="s">
        <v>124369</v>
      </c>
      <c r="D46321">
        <v>0</v>
      </c>
    </row>
    <row r="46322" spans="1:4" x14ac:dyDescent="0.45">
      <c r="A46322" s="21" t="s">
        <v>19532</v>
      </c>
      <c r="B46322" s="21" t="s">
        <v>83</v>
      </c>
      <c r="C46322" s="21" t="s">
        <v>126001</v>
      </c>
      <c r="D46322">
        <v>0</v>
      </c>
    </row>
    <row r="46323" spans="1:4" x14ac:dyDescent="0.45">
      <c r="A46323" s="21" t="s">
        <v>19532</v>
      </c>
      <c r="B46323" s="21" t="s">
        <v>83</v>
      </c>
      <c r="C46323" s="21" t="s">
        <v>126002</v>
      </c>
      <c r="D46323">
        <v>0</v>
      </c>
    </row>
    <row r="46324" spans="1:4" x14ac:dyDescent="0.45">
      <c r="A46324" s="21" t="s">
        <v>19532</v>
      </c>
      <c r="B46324" s="21" t="s">
        <v>83</v>
      </c>
      <c r="C46324" s="21" t="s">
        <v>126003</v>
      </c>
      <c r="D46324">
        <v>0</v>
      </c>
    </row>
    <row r="46325" spans="1:4" x14ac:dyDescent="0.45">
      <c r="A46325" s="21" t="s">
        <v>19532</v>
      </c>
      <c r="B46325" s="21" t="s">
        <v>83</v>
      </c>
      <c r="C46325" s="21" t="s">
        <v>126004</v>
      </c>
      <c r="D46325">
        <v>0</v>
      </c>
    </row>
    <row r="46326" spans="1:4" x14ac:dyDescent="0.45">
      <c r="A46326" s="21" t="s">
        <v>19532</v>
      </c>
      <c r="B46326" s="21" t="s">
        <v>83</v>
      </c>
      <c r="C46326" s="21" t="s">
        <v>126005</v>
      </c>
      <c r="D46326">
        <v>0</v>
      </c>
    </row>
    <row r="46327" spans="1:4" x14ac:dyDescent="0.45">
      <c r="A46327" s="21" t="s">
        <v>19532</v>
      </c>
      <c r="B46327" s="21" t="s">
        <v>83</v>
      </c>
      <c r="C46327" s="21" t="s">
        <v>126006</v>
      </c>
      <c r="D46327">
        <v>0</v>
      </c>
    </row>
    <row r="46328" spans="1:4" x14ac:dyDescent="0.45">
      <c r="A46328" s="21" t="s">
        <v>19532</v>
      </c>
      <c r="B46328" s="21" t="s">
        <v>83</v>
      </c>
      <c r="C46328" s="21" t="s">
        <v>124377</v>
      </c>
      <c r="D46328">
        <v>0</v>
      </c>
    </row>
    <row r="46329" spans="1:4" x14ac:dyDescent="0.45">
      <c r="A46329" s="21" t="s">
        <v>19532</v>
      </c>
      <c r="B46329" s="21" t="s">
        <v>83</v>
      </c>
      <c r="C46329" s="21" t="s">
        <v>126007</v>
      </c>
      <c r="D46329">
        <v>0</v>
      </c>
    </row>
    <row r="46330" spans="1:4" x14ac:dyDescent="0.45">
      <c r="A46330" s="21" t="s">
        <v>19532</v>
      </c>
      <c r="B46330" s="21" t="s">
        <v>83</v>
      </c>
      <c r="C46330" s="21" t="s">
        <v>126008</v>
      </c>
      <c r="D46330">
        <v>0</v>
      </c>
    </row>
    <row r="46331" spans="1:4" x14ac:dyDescent="0.45">
      <c r="A46331" s="21" t="s">
        <v>19532</v>
      </c>
      <c r="B46331" s="21" t="s">
        <v>83</v>
      </c>
      <c r="C46331" s="21" t="s">
        <v>126009</v>
      </c>
      <c r="D46331">
        <v>0</v>
      </c>
    </row>
    <row r="46332" spans="1:4" x14ac:dyDescent="0.45">
      <c r="A46332" s="21" t="s">
        <v>19532</v>
      </c>
      <c r="B46332" s="21" t="s">
        <v>83</v>
      </c>
      <c r="C46332" s="21" t="s">
        <v>126010</v>
      </c>
      <c r="D46332">
        <v>0</v>
      </c>
    </row>
    <row r="46333" spans="1:4" x14ac:dyDescent="0.45">
      <c r="A46333" s="21" t="s">
        <v>19532</v>
      </c>
      <c r="B46333" s="21" t="s">
        <v>83</v>
      </c>
      <c r="C46333" s="21" t="s">
        <v>126011</v>
      </c>
      <c r="D46333">
        <v>0</v>
      </c>
    </row>
    <row r="46334" spans="1:4" x14ac:dyDescent="0.45">
      <c r="A46334" s="21" t="s">
        <v>19532</v>
      </c>
      <c r="B46334" s="21" t="s">
        <v>83</v>
      </c>
      <c r="C46334" s="21" t="s">
        <v>126012</v>
      </c>
      <c r="D46334">
        <v>0</v>
      </c>
    </row>
    <row r="46335" spans="1:4" x14ac:dyDescent="0.45">
      <c r="A46335" s="21" t="s">
        <v>19532</v>
      </c>
      <c r="B46335" s="21" t="s">
        <v>83</v>
      </c>
      <c r="C46335" s="21" t="s">
        <v>124385</v>
      </c>
      <c r="D46335">
        <v>0</v>
      </c>
    </row>
    <row r="46336" spans="1:4" x14ac:dyDescent="0.45">
      <c r="A46336" s="21" t="s">
        <v>19532</v>
      </c>
      <c r="B46336" s="21" t="s">
        <v>83</v>
      </c>
      <c r="C46336" s="21" t="s">
        <v>126013</v>
      </c>
      <c r="D46336">
        <v>0</v>
      </c>
    </row>
    <row r="46337" spans="1:4" x14ac:dyDescent="0.45">
      <c r="A46337" s="21" t="s">
        <v>19532</v>
      </c>
      <c r="B46337" s="21" t="s">
        <v>83</v>
      </c>
      <c r="C46337" s="21" t="s">
        <v>126014</v>
      </c>
      <c r="D46337">
        <v>0</v>
      </c>
    </row>
    <row r="46338" spans="1:4" x14ac:dyDescent="0.45">
      <c r="A46338" s="21" t="s">
        <v>19532</v>
      </c>
      <c r="B46338" s="21" t="s">
        <v>83</v>
      </c>
      <c r="C46338" s="21" t="s">
        <v>126015</v>
      </c>
      <c r="D46338">
        <v>0</v>
      </c>
    </row>
    <row r="46339" spans="1:4" x14ac:dyDescent="0.45">
      <c r="A46339" s="21" t="s">
        <v>19532</v>
      </c>
      <c r="B46339" s="21" t="s">
        <v>83</v>
      </c>
      <c r="C46339" s="21" t="s">
        <v>126016</v>
      </c>
      <c r="D46339">
        <v>0</v>
      </c>
    </row>
    <row r="46340" spans="1:4" x14ac:dyDescent="0.45">
      <c r="A46340" s="21" t="s">
        <v>19532</v>
      </c>
      <c r="B46340" s="21" t="s">
        <v>83</v>
      </c>
      <c r="C46340" s="21" t="s">
        <v>126017</v>
      </c>
      <c r="D46340">
        <v>0</v>
      </c>
    </row>
    <row r="46341" spans="1:4" x14ac:dyDescent="0.45">
      <c r="A46341" s="21" t="s">
        <v>19532</v>
      </c>
      <c r="B46341" s="21" t="s">
        <v>83</v>
      </c>
      <c r="C46341" s="21" t="s">
        <v>126018</v>
      </c>
      <c r="D46341">
        <v>0</v>
      </c>
    </row>
    <row r="46342" spans="1:4" x14ac:dyDescent="0.45">
      <c r="A46342" s="21" t="s">
        <v>19532</v>
      </c>
      <c r="B46342" s="21" t="s">
        <v>83</v>
      </c>
      <c r="C46342" s="21" t="s">
        <v>124393</v>
      </c>
      <c r="D46342">
        <v>0</v>
      </c>
    </row>
    <row r="46343" spans="1:4" x14ac:dyDescent="0.45">
      <c r="A46343" s="21" t="s">
        <v>19532</v>
      </c>
      <c r="B46343" s="21" t="s">
        <v>83</v>
      </c>
      <c r="C46343" s="21" t="s">
        <v>126019</v>
      </c>
      <c r="D46343">
        <v>0</v>
      </c>
    </row>
    <row r="46344" spans="1:4" x14ac:dyDescent="0.45">
      <c r="A46344" s="21" t="s">
        <v>19532</v>
      </c>
      <c r="B46344" s="21" t="s">
        <v>83</v>
      </c>
      <c r="C46344" s="21" t="s">
        <v>126020</v>
      </c>
      <c r="D46344">
        <v>0</v>
      </c>
    </row>
    <row r="46345" spans="1:4" x14ac:dyDescent="0.45">
      <c r="A46345" s="21" t="s">
        <v>19532</v>
      </c>
      <c r="B46345" s="21" t="s">
        <v>83</v>
      </c>
      <c r="C46345" s="21" t="s">
        <v>126021</v>
      </c>
      <c r="D46345">
        <v>0</v>
      </c>
    </row>
    <row r="46346" spans="1:4" x14ac:dyDescent="0.45">
      <c r="A46346" s="21" t="s">
        <v>19532</v>
      </c>
      <c r="B46346" s="21" t="s">
        <v>83</v>
      </c>
      <c r="C46346" s="21" t="s">
        <v>126022</v>
      </c>
      <c r="D46346">
        <v>0</v>
      </c>
    </row>
    <row r="46347" spans="1:4" x14ac:dyDescent="0.45">
      <c r="A46347" s="21" t="s">
        <v>19532</v>
      </c>
      <c r="B46347" s="21" t="s">
        <v>83</v>
      </c>
      <c r="C46347" s="21" t="s">
        <v>126023</v>
      </c>
      <c r="D46347">
        <v>0</v>
      </c>
    </row>
    <row r="46348" spans="1:4" x14ac:dyDescent="0.45">
      <c r="A46348" s="21" t="s">
        <v>19532</v>
      </c>
      <c r="B46348" s="21" t="s">
        <v>83</v>
      </c>
      <c r="C46348" s="21" t="s">
        <v>126024</v>
      </c>
      <c r="D46348">
        <v>0</v>
      </c>
    </row>
    <row r="46349" spans="1:4" x14ac:dyDescent="0.45">
      <c r="A46349" s="21" t="s">
        <v>19532</v>
      </c>
      <c r="B46349" s="21" t="s">
        <v>83</v>
      </c>
      <c r="C46349" s="21" t="s">
        <v>124401</v>
      </c>
      <c r="D46349">
        <v>0</v>
      </c>
    </row>
    <row r="46350" spans="1:4" x14ac:dyDescent="0.45">
      <c r="A46350" s="21" t="s">
        <v>19532</v>
      </c>
      <c r="B46350" s="21" t="s">
        <v>83</v>
      </c>
      <c r="C46350" s="21" t="s">
        <v>126025</v>
      </c>
      <c r="D46350">
        <v>0</v>
      </c>
    </row>
    <row r="46351" spans="1:4" x14ac:dyDescent="0.45">
      <c r="A46351" s="21" t="s">
        <v>19532</v>
      </c>
      <c r="B46351" s="21" t="s">
        <v>83</v>
      </c>
      <c r="C46351" s="21" t="s">
        <v>126026</v>
      </c>
      <c r="D46351">
        <v>0</v>
      </c>
    </row>
    <row r="46352" spans="1:4" x14ac:dyDescent="0.45">
      <c r="A46352" s="21" t="s">
        <v>19532</v>
      </c>
      <c r="B46352" s="21" t="s">
        <v>83</v>
      </c>
      <c r="C46352" s="21" t="s">
        <v>126027</v>
      </c>
      <c r="D46352">
        <v>0</v>
      </c>
    </row>
    <row r="46353" spans="1:4" x14ac:dyDescent="0.45">
      <c r="A46353" s="21" t="s">
        <v>19532</v>
      </c>
      <c r="B46353" s="21" t="s">
        <v>83</v>
      </c>
      <c r="C46353" s="21" t="s">
        <v>126028</v>
      </c>
      <c r="D46353">
        <v>0</v>
      </c>
    </row>
    <row r="46354" spans="1:4" x14ac:dyDescent="0.45">
      <c r="A46354" s="21" t="s">
        <v>19532</v>
      </c>
      <c r="B46354" s="21" t="s">
        <v>83</v>
      </c>
      <c r="C46354" s="21" t="s">
        <v>126029</v>
      </c>
      <c r="D46354">
        <v>0</v>
      </c>
    </row>
    <row r="46355" spans="1:4" x14ac:dyDescent="0.45">
      <c r="A46355" s="21" t="s">
        <v>19532</v>
      </c>
      <c r="B46355" s="21" t="s">
        <v>83</v>
      </c>
      <c r="C46355" s="21" t="s">
        <v>126030</v>
      </c>
      <c r="D46355">
        <v>0</v>
      </c>
    </row>
    <row r="46356" spans="1:4" x14ac:dyDescent="0.45">
      <c r="A46356" s="21" t="s">
        <v>19532</v>
      </c>
      <c r="B46356" s="21" t="s">
        <v>83</v>
      </c>
      <c r="C46356" s="21" t="s">
        <v>124409</v>
      </c>
      <c r="D46356">
        <v>0</v>
      </c>
    </row>
    <row r="46357" spans="1:4" x14ac:dyDescent="0.45">
      <c r="A46357" s="21" t="s">
        <v>19532</v>
      </c>
      <c r="B46357" s="21" t="s">
        <v>83</v>
      </c>
      <c r="C46357" s="21" t="s">
        <v>126031</v>
      </c>
      <c r="D46357">
        <v>0</v>
      </c>
    </row>
    <row r="46358" spans="1:4" x14ac:dyDescent="0.45">
      <c r="A46358" s="21" t="s">
        <v>19532</v>
      </c>
      <c r="B46358" s="21" t="s">
        <v>83</v>
      </c>
      <c r="C46358" s="21" t="s">
        <v>126032</v>
      </c>
      <c r="D46358">
        <v>0</v>
      </c>
    </row>
    <row r="46359" spans="1:4" x14ac:dyDescent="0.45">
      <c r="A46359" s="21" t="s">
        <v>19532</v>
      </c>
      <c r="B46359" s="21" t="s">
        <v>83</v>
      </c>
      <c r="C46359" s="21" t="s">
        <v>126033</v>
      </c>
      <c r="D46359">
        <v>0</v>
      </c>
    </row>
    <row r="46360" spans="1:4" x14ac:dyDescent="0.45">
      <c r="A46360" s="21" t="s">
        <v>19532</v>
      </c>
      <c r="B46360" s="21" t="s">
        <v>83</v>
      </c>
      <c r="C46360" s="21" t="s">
        <v>126034</v>
      </c>
      <c r="D46360">
        <v>0</v>
      </c>
    </row>
    <row r="46361" spans="1:4" x14ac:dyDescent="0.45">
      <c r="A46361" s="21" t="s">
        <v>19532</v>
      </c>
      <c r="B46361" s="21" t="s">
        <v>83</v>
      </c>
      <c r="C46361" s="21" t="s">
        <v>126035</v>
      </c>
      <c r="D46361">
        <v>0</v>
      </c>
    </row>
    <row r="46362" spans="1:4" x14ac:dyDescent="0.45">
      <c r="A46362" s="21" t="s">
        <v>19532</v>
      </c>
      <c r="B46362" s="21" t="s">
        <v>83</v>
      </c>
      <c r="C46362" s="21" t="s">
        <v>126036</v>
      </c>
      <c r="D46362">
        <v>0</v>
      </c>
    </row>
    <row r="46363" spans="1:4" x14ac:dyDescent="0.45">
      <c r="A46363" s="21" t="s">
        <v>19532</v>
      </c>
      <c r="B46363" s="21" t="s">
        <v>83</v>
      </c>
      <c r="C46363" s="21" t="s">
        <v>124417</v>
      </c>
      <c r="D46363">
        <v>0</v>
      </c>
    </row>
    <row r="46364" spans="1:4" x14ac:dyDescent="0.45">
      <c r="A46364" s="21" t="s">
        <v>19532</v>
      </c>
      <c r="B46364" s="21" t="s">
        <v>83</v>
      </c>
      <c r="C46364" s="21" t="s">
        <v>126037</v>
      </c>
      <c r="D46364">
        <v>0</v>
      </c>
    </row>
    <row r="46365" spans="1:4" x14ac:dyDescent="0.45">
      <c r="A46365" s="21" t="s">
        <v>19532</v>
      </c>
      <c r="B46365" s="21" t="s">
        <v>83</v>
      </c>
      <c r="C46365" s="21" t="s">
        <v>126038</v>
      </c>
      <c r="D46365">
        <v>0</v>
      </c>
    </row>
    <row r="46366" spans="1:4" x14ac:dyDescent="0.45">
      <c r="A46366" s="21" t="s">
        <v>19532</v>
      </c>
      <c r="B46366" s="21" t="s">
        <v>83</v>
      </c>
      <c r="C46366" s="21" t="s">
        <v>126039</v>
      </c>
      <c r="D46366">
        <v>0</v>
      </c>
    </row>
    <row r="46367" spans="1:4" x14ac:dyDescent="0.45">
      <c r="A46367" s="21" t="s">
        <v>19532</v>
      </c>
      <c r="B46367" s="21" t="s">
        <v>83</v>
      </c>
      <c r="C46367" s="21" t="s">
        <v>126040</v>
      </c>
      <c r="D46367">
        <v>0</v>
      </c>
    </row>
    <row r="46368" spans="1:4" x14ac:dyDescent="0.45">
      <c r="A46368" s="21" t="s">
        <v>19532</v>
      </c>
      <c r="B46368" s="21" t="s">
        <v>83</v>
      </c>
      <c r="C46368" s="21" t="s">
        <v>126041</v>
      </c>
      <c r="D46368">
        <v>0</v>
      </c>
    </row>
    <row r="46369" spans="1:4" x14ac:dyDescent="0.45">
      <c r="A46369" s="21" t="s">
        <v>19532</v>
      </c>
      <c r="B46369" s="21" t="s">
        <v>83</v>
      </c>
      <c r="C46369" s="21" t="s">
        <v>126042</v>
      </c>
      <c r="D46369">
        <v>0</v>
      </c>
    </row>
    <row r="46370" spans="1:4" x14ac:dyDescent="0.45">
      <c r="A46370" s="21" t="s">
        <v>19532</v>
      </c>
      <c r="B46370" s="21" t="s">
        <v>83</v>
      </c>
      <c r="C46370" s="21" t="s">
        <v>124425</v>
      </c>
      <c r="D46370">
        <v>0</v>
      </c>
    </row>
    <row r="46371" spans="1:4" x14ac:dyDescent="0.45">
      <c r="A46371" s="21" t="s">
        <v>19532</v>
      </c>
      <c r="B46371" s="21" t="s">
        <v>83</v>
      </c>
      <c r="C46371" s="21" t="s">
        <v>126043</v>
      </c>
      <c r="D46371">
        <v>0</v>
      </c>
    </row>
    <row r="46372" spans="1:4" x14ac:dyDescent="0.45">
      <c r="A46372" s="21" t="s">
        <v>19532</v>
      </c>
      <c r="B46372" s="21" t="s">
        <v>83</v>
      </c>
      <c r="C46372" s="21" t="s">
        <v>126044</v>
      </c>
      <c r="D46372">
        <v>0</v>
      </c>
    </row>
    <row r="46373" spans="1:4" x14ac:dyDescent="0.45">
      <c r="A46373" s="21" t="s">
        <v>19532</v>
      </c>
      <c r="B46373" s="21" t="s">
        <v>83</v>
      </c>
      <c r="C46373" s="21" t="s">
        <v>126045</v>
      </c>
      <c r="D46373">
        <v>0</v>
      </c>
    </row>
    <row r="46374" spans="1:4" x14ac:dyDescent="0.45">
      <c r="A46374" s="21" t="s">
        <v>19532</v>
      </c>
      <c r="B46374" s="21" t="s">
        <v>83</v>
      </c>
      <c r="C46374" s="21" t="s">
        <v>126046</v>
      </c>
      <c r="D46374">
        <v>0</v>
      </c>
    </row>
    <row r="46375" spans="1:4" x14ac:dyDescent="0.45">
      <c r="A46375" s="21" t="s">
        <v>19532</v>
      </c>
      <c r="B46375" s="21" t="s">
        <v>83</v>
      </c>
      <c r="C46375" s="21" t="s">
        <v>126047</v>
      </c>
      <c r="D46375">
        <v>0</v>
      </c>
    </row>
    <row r="46376" spans="1:4" x14ac:dyDescent="0.45">
      <c r="A46376" s="21" t="s">
        <v>19532</v>
      </c>
      <c r="B46376" s="21" t="s">
        <v>83</v>
      </c>
      <c r="C46376" s="21" t="s">
        <v>126048</v>
      </c>
      <c r="D46376">
        <v>0</v>
      </c>
    </row>
    <row r="46377" spans="1:4" x14ac:dyDescent="0.45">
      <c r="A46377" s="21" t="s">
        <v>19532</v>
      </c>
      <c r="B46377" s="21" t="s">
        <v>83</v>
      </c>
      <c r="C46377" s="21" t="s">
        <v>124433</v>
      </c>
      <c r="D46377">
        <v>0</v>
      </c>
    </row>
    <row r="46378" spans="1:4" x14ac:dyDescent="0.45">
      <c r="A46378" s="21" t="s">
        <v>19532</v>
      </c>
      <c r="B46378" s="21" t="s">
        <v>83</v>
      </c>
      <c r="C46378" s="21" t="s">
        <v>126049</v>
      </c>
      <c r="D46378">
        <v>0</v>
      </c>
    </row>
    <row r="46379" spans="1:4" x14ac:dyDescent="0.45">
      <c r="A46379" s="21" t="s">
        <v>19532</v>
      </c>
      <c r="B46379" s="21" t="s">
        <v>83</v>
      </c>
      <c r="C46379" s="21" t="s">
        <v>126050</v>
      </c>
      <c r="D46379">
        <v>0</v>
      </c>
    </row>
    <row r="46380" spans="1:4" x14ac:dyDescent="0.45">
      <c r="A46380" s="21" t="s">
        <v>19532</v>
      </c>
      <c r="B46380" s="21" t="s">
        <v>83</v>
      </c>
      <c r="C46380" s="21" t="s">
        <v>126051</v>
      </c>
      <c r="D46380">
        <v>0</v>
      </c>
    </row>
    <row r="46381" spans="1:4" x14ac:dyDescent="0.45">
      <c r="A46381" s="21" t="s">
        <v>19532</v>
      </c>
      <c r="B46381" s="21" t="s">
        <v>83</v>
      </c>
      <c r="C46381" s="21" t="s">
        <v>126052</v>
      </c>
      <c r="D46381">
        <v>0</v>
      </c>
    </row>
    <row r="46382" spans="1:4" x14ac:dyDescent="0.45">
      <c r="A46382" s="21" t="s">
        <v>19532</v>
      </c>
      <c r="B46382" s="21" t="s">
        <v>83</v>
      </c>
      <c r="C46382" s="21" t="s">
        <v>126053</v>
      </c>
      <c r="D46382">
        <v>0</v>
      </c>
    </row>
    <row r="46383" spans="1:4" x14ac:dyDescent="0.45">
      <c r="A46383" s="21" t="s">
        <v>19532</v>
      </c>
      <c r="B46383" s="21" t="s">
        <v>83</v>
      </c>
      <c r="C46383" s="21" t="s">
        <v>126054</v>
      </c>
      <c r="D46383">
        <v>0</v>
      </c>
    </row>
    <row r="46384" spans="1:4" x14ac:dyDescent="0.45">
      <c r="A46384" s="21" t="s">
        <v>19532</v>
      </c>
      <c r="B46384" s="21" t="s">
        <v>83</v>
      </c>
      <c r="C46384" s="21" t="s">
        <v>124441</v>
      </c>
      <c r="D46384">
        <v>0</v>
      </c>
    </row>
    <row r="46385" spans="1:4" x14ac:dyDescent="0.45">
      <c r="A46385" s="21" t="s">
        <v>19532</v>
      </c>
      <c r="B46385" s="21" t="s">
        <v>83</v>
      </c>
      <c r="C46385" s="21" t="s">
        <v>126055</v>
      </c>
      <c r="D46385">
        <v>0</v>
      </c>
    </row>
    <row r="46386" spans="1:4" x14ac:dyDescent="0.45">
      <c r="A46386" s="21" t="s">
        <v>19532</v>
      </c>
      <c r="B46386" s="21" t="s">
        <v>83</v>
      </c>
      <c r="C46386" s="21" t="s">
        <v>126056</v>
      </c>
      <c r="D46386">
        <v>0</v>
      </c>
    </row>
    <row r="46387" spans="1:4" x14ac:dyDescent="0.45">
      <c r="A46387" s="21" t="s">
        <v>19532</v>
      </c>
      <c r="B46387" s="21" t="s">
        <v>83</v>
      </c>
      <c r="C46387" s="21" t="s">
        <v>126057</v>
      </c>
      <c r="D46387">
        <v>0</v>
      </c>
    </row>
    <row r="46388" spans="1:4" x14ac:dyDescent="0.45">
      <c r="A46388" s="21" t="s">
        <v>19532</v>
      </c>
      <c r="B46388" s="21" t="s">
        <v>83</v>
      </c>
      <c r="C46388" s="21" t="s">
        <v>126058</v>
      </c>
      <c r="D46388">
        <v>0</v>
      </c>
    </row>
    <row r="46389" spans="1:4" x14ac:dyDescent="0.45">
      <c r="A46389" s="21" t="s">
        <v>19532</v>
      </c>
      <c r="B46389" s="21" t="s">
        <v>83</v>
      </c>
      <c r="C46389" s="21" t="s">
        <v>126059</v>
      </c>
      <c r="D46389">
        <v>0</v>
      </c>
    </row>
    <row r="46390" spans="1:4" x14ac:dyDescent="0.45">
      <c r="A46390" s="21" t="s">
        <v>19532</v>
      </c>
      <c r="B46390" s="21" t="s">
        <v>83</v>
      </c>
      <c r="C46390" s="21" t="s">
        <v>126060</v>
      </c>
      <c r="D46390">
        <v>0</v>
      </c>
    </row>
    <row r="46391" spans="1:4" x14ac:dyDescent="0.45">
      <c r="A46391" s="21" t="s">
        <v>19532</v>
      </c>
      <c r="B46391" s="21" t="s">
        <v>83</v>
      </c>
      <c r="C46391" s="21" t="s">
        <v>124449</v>
      </c>
      <c r="D46391">
        <v>0</v>
      </c>
    </row>
    <row r="46392" spans="1:4" x14ac:dyDescent="0.45">
      <c r="A46392" s="21" t="s">
        <v>19532</v>
      </c>
      <c r="B46392" s="21" t="s">
        <v>83</v>
      </c>
      <c r="C46392" s="21" t="s">
        <v>126061</v>
      </c>
      <c r="D46392">
        <v>0</v>
      </c>
    </row>
    <row r="46393" spans="1:4" x14ac:dyDescent="0.45">
      <c r="A46393" s="21" t="s">
        <v>19532</v>
      </c>
      <c r="B46393" s="21" t="s">
        <v>83</v>
      </c>
      <c r="C46393" s="21" t="s">
        <v>126062</v>
      </c>
      <c r="D46393">
        <v>0</v>
      </c>
    </row>
    <row r="46394" spans="1:4" x14ac:dyDescent="0.45">
      <c r="A46394" s="21" t="s">
        <v>19532</v>
      </c>
      <c r="B46394" s="21" t="s">
        <v>83</v>
      </c>
      <c r="C46394" s="21" t="s">
        <v>126063</v>
      </c>
      <c r="D46394">
        <v>0</v>
      </c>
    </row>
    <row r="46395" spans="1:4" x14ac:dyDescent="0.45">
      <c r="A46395" s="21" t="s">
        <v>19532</v>
      </c>
      <c r="B46395" s="21" t="s">
        <v>83</v>
      </c>
      <c r="C46395" s="21" t="s">
        <v>126064</v>
      </c>
      <c r="D46395">
        <v>0</v>
      </c>
    </row>
    <row r="46396" spans="1:4" x14ac:dyDescent="0.45">
      <c r="A46396" s="21" t="s">
        <v>19532</v>
      </c>
      <c r="B46396" s="21" t="s">
        <v>83</v>
      </c>
      <c r="C46396" s="21" t="s">
        <v>126065</v>
      </c>
      <c r="D46396">
        <v>0</v>
      </c>
    </row>
    <row r="46397" spans="1:4" x14ac:dyDescent="0.45">
      <c r="A46397" s="21" t="s">
        <v>19532</v>
      </c>
      <c r="B46397" s="21" t="s">
        <v>83</v>
      </c>
      <c r="C46397" s="21" t="s">
        <v>126066</v>
      </c>
      <c r="D46397">
        <v>0</v>
      </c>
    </row>
    <row r="46398" spans="1:4" x14ac:dyDescent="0.45">
      <c r="A46398" s="21" t="s">
        <v>19532</v>
      </c>
      <c r="B46398" s="21" t="s">
        <v>83</v>
      </c>
      <c r="C46398" s="21" t="s">
        <v>124457</v>
      </c>
      <c r="D46398">
        <v>0</v>
      </c>
    </row>
    <row r="46399" spans="1:4" x14ac:dyDescent="0.45">
      <c r="A46399" s="21" t="s">
        <v>19532</v>
      </c>
      <c r="B46399" s="21" t="s">
        <v>83</v>
      </c>
      <c r="C46399" s="21" t="s">
        <v>126067</v>
      </c>
      <c r="D46399">
        <v>0</v>
      </c>
    </row>
    <row r="46400" spans="1:4" x14ac:dyDescent="0.45">
      <c r="A46400" s="21" t="s">
        <v>19532</v>
      </c>
      <c r="B46400" s="21" t="s">
        <v>83</v>
      </c>
      <c r="C46400" s="21" t="s">
        <v>126068</v>
      </c>
      <c r="D46400">
        <v>0</v>
      </c>
    </row>
    <row r="46401" spans="1:4" x14ac:dyDescent="0.45">
      <c r="A46401" s="21" t="s">
        <v>19532</v>
      </c>
      <c r="B46401" s="21" t="s">
        <v>83</v>
      </c>
      <c r="C46401" s="21" t="s">
        <v>126069</v>
      </c>
      <c r="D46401">
        <v>0</v>
      </c>
    </row>
    <row r="46402" spans="1:4" x14ac:dyDescent="0.45">
      <c r="A46402" s="21" t="s">
        <v>19532</v>
      </c>
      <c r="B46402" s="21" t="s">
        <v>83</v>
      </c>
      <c r="C46402" s="21" t="s">
        <v>126070</v>
      </c>
      <c r="D46402">
        <v>0</v>
      </c>
    </row>
    <row r="46403" spans="1:4" x14ac:dyDescent="0.45">
      <c r="A46403" s="21" t="s">
        <v>19532</v>
      </c>
      <c r="B46403" s="21" t="s">
        <v>83</v>
      </c>
      <c r="C46403" s="21" t="s">
        <v>126071</v>
      </c>
      <c r="D46403">
        <v>0</v>
      </c>
    </row>
    <row r="46404" spans="1:4" x14ac:dyDescent="0.45">
      <c r="A46404" s="21" t="s">
        <v>19532</v>
      </c>
      <c r="B46404" s="21" t="s">
        <v>83</v>
      </c>
      <c r="C46404" s="21" t="s">
        <v>126072</v>
      </c>
      <c r="D46404">
        <v>0</v>
      </c>
    </row>
    <row r="46405" spans="1:4" x14ac:dyDescent="0.45">
      <c r="A46405" s="21" t="s">
        <v>19532</v>
      </c>
      <c r="B46405" s="21" t="s">
        <v>83</v>
      </c>
      <c r="C46405" s="21" t="s">
        <v>124465</v>
      </c>
      <c r="D46405">
        <v>0</v>
      </c>
    </row>
    <row r="46406" spans="1:4" x14ac:dyDescent="0.45">
      <c r="A46406" s="21" t="s">
        <v>19532</v>
      </c>
      <c r="B46406" s="21" t="s">
        <v>83</v>
      </c>
      <c r="C46406" s="21" t="s">
        <v>126073</v>
      </c>
      <c r="D46406">
        <v>0</v>
      </c>
    </row>
    <row r="46407" spans="1:4" x14ac:dyDescent="0.45">
      <c r="A46407" s="21" t="s">
        <v>19532</v>
      </c>
      <c r="B46407" s="21" t="s">
        <v>83</v>
      </c>
      <c r="C46407" s="21" t="s">
        <v>126074</v>
      </c>
      <c r="D46407">
        <v>0</v>
      </c>
    </row>
    <row r="46408" spans="1:4" x14ac:dyDescent="0.45">
      <c r="A46408" s="21" t="s">
        <v>19532</v>
      </c>
      <c r="B46408" s="21" t="s">
        <v>83</v>
      </c>
      <c r="C46408" s="21" t="s">
        <v>126075</v>
      </c>
      <c r="D46408">
        <v>0</v>
      </c>
    </row>
    <row r="46409" spans="1:4" x14ac:dyDescent="0.45">
      <c r="A46409" s="21" t="s">
        <v>19532</v>
      </c>
      <c r="B46409" s="21" t="s">
        <v>83</v>
      </c>
      <c r="C46409" s="21" t="s">
        <v>126076</v>
      </c>
      <c r="D46409">
        <v>0</v>
      </c>
    </row>
    <row r="46410" spans="1:4" x14ac:dyDescent="0.45">
      <c r="A46410" s="21" t="s">
        <v>19532</v>
      </c>
      <c r="B46410" s="21" t="s">
        <v>83</v>
      </c>
      <c r="C46410" s="21" t="s">
        <v>126077</v>
      </c>
      <c r="D46410">
        <v>0</v>
      </c>
    </row>
    <row r="46411" spans="1:4" x14ac:dyDescent="0.45">
      <c r="A46411" s="21" t="s">
        <v>19532</v>
      </c>
      <c r="B46411" s="21" t="s">
        <v>83</v>
      </c>
      <c r="C46411" s="21" t="s">
        <v>126078</v>
      </c>
      <c r="D46411">
        <v>0</v>
      </c>
    </row>
    <row r="46412" spans="1:4" x14ac:dyDescent="0.45">
      <c r="A46412" s="21" t="s">
        <v>19532</v>
      </c>
      <c r="B46412" s="21" t="s">
        <v>83</v>
      </c>
      <c r="C46412" s="21" t="s">
        <v>124473</v>
      </c>
      <c r="D46412">
        <v>0</v>
      </c>
    </row>
    <row r="46413" spans="1:4" x14ac:dyDescent="0.45">
      <c r="A46413" s="21" t="s">
        <v>19532</v>
      </c>
      <c r="B46413" s="21" t="s">
        <v>83</v>
      </c>
      <c r="C46413" s="21" t="s">
        <v>126079</v>
      </c>
      <c r="D46413">
        <v>0</v>
      </c>
    </row>
    <row r="46414" spans="1:4" x14ac:dyDescent="0.45">
      <c r="A46414" s="21" t="s">
        <v>19532</v>
      </c>
      <c r="B46414" s="21" t="s">
        <v>83</v>
      </c>
      <c r="C46414" s="21" t="s">
        <v>126080</v>
      </c>
      <c r="D46414">
        <v>0</v>
      </c>
    </row>
    <row r="46415" spans="1:4" x14ac:dyDescent="0.45">
      <c r="A46415" s="21" t="s">
        <v>19532</v>
      </c>
      <c r="B46415" s="21" t="s">
        <v>83</v>
      </c>
      <c r="C46415" s="21" t="s">
        <v>126081</v>
      </c>
      <c r="D46415">
        <v>0</v>
      </c>
    </row>
    <row r="46416" spans="1:4" x14ac:dyDescent="0.45">
      <c r="A46416" s="21" t="s">
        <v>19532</v>
      </c>
      <c r="B46416" s="21" t="s">
        <v>83</v>
      </c>
      <c r="C46416" s="21" t="s">
        <v>126082</v>
      </c>
      <c r="D46416">
        <v>0</v>
      </c>
    </row>
    <row r="46417" spans="1:4" x14ac:dyDescent="0.45">
      <c r="A46417" s="21" t="s">
        <v>19532</v>
      </c>
      <c r="B46417" s="21" t="s">
        <v>83</v>
      </c>
      <c r="C46417" s="21" t="s">
        <v>126083</v>
      </c>
      <c r="D46417">
        <v>0</v>
      </c>
    </row>
    <row r="46418" spans="1:4" x14ac:dyDescent="0.45">
      <c r="A46418" s="21" t="s">
        <v>19532</v>
      </c>
      <c r="B46418" s="21" t="s">
        <v>83</v>
      </c>
      <c r="C46418" s="21" t="s">
        <v>126084</v>
      </c>
      <c r="D46418">
        <v>0</v>
      </c>
    </row>
    <row r="46419" spans="1:4" x14ac:dyDescent="0.45">
      <c r="A46419" s="21" t="s">
        <v>19532</v>
      </c>
      <c r="B46419" s="21" t="s">
        <v>83</v>
      </c>
      <c r="C46419" s="21" t="s">
        <v>124481</v>
      </c>
      <c r="D46419">
        <v>0</v>
      </c>
    </row>
    <row r="46420" spans="1:4" x14ac:dyDescent="0.45">
      <c r="A46420" s="21" t="s">
        <v>19532</v>
      </c>
      <c r="B46420" s="21" t="s">
        <v>83</v>
      </c>
      <c r="C46420" s="21" t="s">
        <v>126085</v>
      </c>
      <c r="D46420">
        <v>0</v>
      </c>
    </row>
    <row r="46421" spans="1:4" x14ac:dyDescent="0.45">
      <c r="A46421" s="21" t="s">
        <v>19532</v>
      </c>
      <c r="B46421" s="21" t="s">
        <v>83</v>
      </c>
      <c r="C46421" s="21" t="s">
        <v>126086</v>
      </c>
      <c r="D46421">
        <v>0</v>
      </c>
    </row>
    <row r="46422" spans="1:4" x14ac:dyDescent="0.45">
      <c r="A46422" s="21" t="s">
        <v>19532</v>
      </c>
      <c r="B46422" s="21" t="s">
        <v>83</v>
      </c>
      <c r="C46422" s="21" t="s">
        <v>126087</v>
      </c>
      <c r="D46422">
        <v>0</v>
      </c>
    </row>
    <row r="46423" spans="1:4" x14ac:dyDescent="0.45">
      <c r="A46423" s="21" t="s">
        <v>19532</v>
      </c>
      <c r="B46423" s="21" t="s">
        <v>83</v>
      </c>
      <c r="C46423" s="21" t="s">
        <v>126088</v>
      </c>
      <c r="D46423">
        <v>0</v>
      </c>
    </row>
    <row r="46424" spans="1:4" x14ac:dyDescent="0.45">
      <c r="A46424" s="21" t="s">
        <v>19532</v>
      </c>
      <c r="B46424" s="21" t="s">
        <v>83</v>
      </c>
      <c r="C46424" s="21" t="s">
        <v>126089</v>
      </c>
      <c r="D46424">
        <v>0</v>
      </c>
    </row>
    <row r="46425" spans="1:4" x14ac:dyDescent="0.45">
      <c r="A46425" s="21" t="s">
        <v>19532</v>
      </c>
      <c r="B46425" s="21" t="s">
        <v>83</v>
      </c>
      <c r="C46425" s="21" t="s">
        <v>126090</v>
      </c>
      <c r="D46425">
        <v>0</v>
      </c>
    </row>
    <row r="46426" spans="1:4" x14ac:dyDescent="0.45">
      <c r="A46426" s="21" t="s">
        <v>19532</v>
      </c>
      <c r="B46426" s="21" t="s">
        <v>83</v>
      </c>
      <c r="C46426" s="21" t="s">
        <v>124489</v>
      </c>
      <c r="D46426">
        <v>0</v>
      </c>
    </row>
    <row r="46427" spans="1:4" x14ac:dyDescent="0.45">
      <c r="A46427" s="21" t="s">
        <v>19532</v>
      </c>
      <c r="B46427" s="21" t="s">
        <v>83</v>
      </c>
      <c r="C46427" s="21" t="s">
        <v>126091</v>
      </c>
      <c r="D46427">
        <v>0</v>
      </c>
    </row>
    <row r="46428" spans="1:4" x14ac:dyDescent="0.45">
      <c r="A46428" s="21" t="s">
        <v>19532</v>
      </c>
      <c r="B46428" s="21" t="s">
        <v>83</v>
      </c>
      <c r="C46428" s="21" t="s">
        <v>126092</v>
      </c>
      <c r="D46428">
        <v>0</v>
      </c>
    </row>
    <row r="46429" spans="1:4" x14ac:dyDescent="0.45">
      <c r="A46429" s="21" t="s">
        <v>19532</v>
      </c>
      <c r="B46429" s="21" t="s">
        <v>83</v>
      </c>
      <c r="C46429" s="21" t="s">
        <v>126093</v>
      </c>
      <c r="D46429">
        <v>0</v>
      </c>
    </row>
    <row r="46430" spans="1:4" x14ac:dyDescent="0.45">
      <c r="A46430" s="21" t="s">
        <v>19532</v>
      </c>
      <c r="B46430" s="21" t="s">
        <v>83</v>
      </c>
      <c r="C46430" s="21" t="s">
        <v>126094</v>
      </c>
      <c r="D46430">
        <v>0</v>
      </c>
    </row>
    <row r="46431" spans="1:4" x14ac:dyDescent="0.45">
      <c r="A46431" s="21" t="s">
        <v>19532</v>
      </c>
      <c r="B46431" s="21" t="s">
        <v>83</v>
      </c>
      <c r="C46431" s="21" t="s">
        <v>126095</v>
      </c>
      <c r="D46431">
        <v>0</v>
      </c>
    </row>
    <row r="46432" spans="1:4" x14ac:dyDescent="0.45">
      <c r="A46432" s="21" t="s">
        <v>19532</v>
      </c>
      <c r="B46432" s="21" t="s">
        <v>83</v>
      </c>
      <c r="C46432" s="21" t="s">
        <v>126096</v>
      </c>
      <c r="D46432">
        <v>0</v>
      </c>
    </row>
    <row r="46433" spans="1:4" x14ac:dyDescent="0.45">
      <c r="A46433" s="21" t="s">
        <v>19532</v>
      </c>
      <c r="B46433" s="21" t="s">
        <v>83</v>
      </c>
      <c r="C46433" s="21" t="s">
        <v>124497</v>
      </c>
      <c r="D46433">
        <v>0</v>
      </c>
    </row>
    <row r="46434" spans="1:4" x14ac:dyDescent="0.45">
      <c r="A46434" s="21" t="s">
        <v>19532</v>
      </c>
      <c r="B46434" s="21" t="s">
        <v>83</v>
      </c>
      <c r="C46434" s="21" t="s">
        <v>126097</v>
      </c>
      <c r="D46434">
        <v>0</v>
      </c>
    </row>
    <row r="46435" spans="1:4" x14ac:dyDescent="0.45">
      <c r="A46435" s="21" t="s">
        <v>19532</v>
      </c>
      <c r="B46435" s="21" t="s">
        <v>83</v>
      </c>
      <c r="C46435" s="21" t="s">
        <v>126098</v>
      </c>
      <c r="D46435">
        <v>0</v>
      </c>
    </row>
    <row r="46436" spans="1:4" x14ac:dyDescent="0.45">
      <c r="A46436" s="21" t="s">
        <v>19532</v>
      </c>
      <c r="B46436" s="21" t="s">
        <v>83</v>
      </c>
      <c r="C46436" s="21" t="s">
        <v>126099</v>
      </c>
      <c r="D46436">
        <v>0</v>
      </c>
    </row>
    <row r="46437" spans="1:4" x14ac:dyDescent="0.45">
      <c r="A46437" s="21" t="s">
        <v>19532</v>
      </c>
      <c r="B46437" s="21" t="s">
        <v>83</v>
      </c>
      <c r="C46437" s="21" t="s">
        <v>126100</v>
      </c>
      <c r="D46437">
        <v>0</v>
      </c>
    </row>
    <row r="46438" spans="1:4" x14ac:dyDescent="0.45">
      <c r="A46438" s="21" t="s">
        <v>19532</v>
      </c>
      <c r="B46438" s="21" t="s">
        <v>83</v>
      </c>
      <c r="C46438" s="21" t="s">
        <v>126101</v>
      </c>
      <c r="D46438">
        <v>0</v>
      </c>
    </row>
    <row r="46439" spans="1:4" x14ac:dyDescent="0.45">
      <c r="A46439" s="21" t="s">
        <v>19532</v>
      </c>
      <c r="B46439" s="21" t="s">
        <v>83</v>
      </c>
      <c r="C46439" s="21" t="s">
        <v>126102</v>
      </c>
      <c r="D46439">
        <v>0</v>
      </c>
    </row>
    <row r="46440" spans="1:4" x14ac:dyDescent="0.45">
      <c r="A46440" s="21" t="s">
        <v>19532</v>
      </c>
      <c r="B46440" s="21" t="s">
        <v>83</v>
      </c>
      <c r="C46440" s="21" t="s">
        <v>124505</v>
      </c>
      <c r="D46440">
        <v>0</v>
      </c>
    </row>
    <row r="46441" spans="1:4" x14ac:dyDescent="0.45">
      <c r="A46441" s="21" t="s">
        <v>19532</v>
      </c>
      <c r="B46441" s="21" t="s">
        <v>83</v>
      </c>
      <c r="C46441" s="21" t="s">
        <v>126103</v>
      </c>
      <c r="D46441">
        <v>0</v>
      </c>
    </row>
    <row r="46442" spans="1:4" x14ac:dyDescent="0.45">
      <c r="A46442" s="21" t="s">
        <v>19532</v>
      </c>
      <c r="B46442" s="21" t="s">
        <v>83</v>
      </c>
      <c r="C46442" s="21" t="s">
        <v>126104</v>
      </c>
      <c r="D46442">
        <v>0</v>
      </c>
    </row>
    <row r="46443" spans="1:4" x14ac:dyDescent="0.45">
      <c r="A46443" s="21" t="s">
        <v>19532</v>
      </c>
      <c r="B46443" s="21" t="s">
        <v>83</v>
      </c>
      <c r="C46443" s="21" t="s">
        <v>126105</v>
      </c>
      <c r="D46443">
        <v>0</v>
      </c>
    </row>
    <row r="46444" spans="1:4" x14ac:dyDescent="0.45">
      <c r="A46444" s="21" t="s">
        <v>19532</v>
      </c>
      <c r="B46444" s="21" t="s">
        <v>83</v>
      </c>
      <c r="C46444" s="21" t="s">
        <v>126106</v>
      </c>
      <c r="D46444">
        <v>0</v>
      </c>
    </row>
    <row r="46445" spans="1:4" x14ac:dyDescent="0.45">
      <c r="A46445" s="21" t="s">
        <v>19532</v>
      </c>
      <c r="B46445" s="21" t="s">
        <v>83</v>
      </c>
      <c r="C46445" s="21" t="s">
        <v>126107</v>
      </c>
      <c r="D46445">
        <v>0</v>
      </c>
    </row>
    <row r="46446" spans="1:4" x14ac:dyDescent="0.45">
      <c r="A46446" s="21" t="s">
        <v>19532</v>
      </c>
      <c r="B46446" s="21" t="s">
        <v>83</v>
      </c>
      <c r="C46446" s="21" t="s">
        <v>126108</v>
      </c>
      <c r="D46446">
        <v>0</v>
      </c>
    </row>
    <row r="46447" spans="1:4" x14ac:dyDescent="0.45">
      <c r="A46447" s="21" t="s">
        <v>19532</v>
      </c>
      <c r="B46447" s="21" t="s">
        <v>83</v>
      </c>
      <c r="C46447" s="21" t="s">
        <v>124513</v>
      </c>
      <c r="D46447">
        <v>0</v>
      </c>
    </row>
    <row r="46448" spans="1:4" x14ac:dyDescent="0.45">
      <c r="A46448" s="21" t="s">
        <v>19532</v>
      </c>
      <c r="B46448" s="21" t="s">
        <v>83</v>
      </c>
      <c r="C46448" s="21" t="s">
        <v>126109</v>
      </c>
      <c r="D46448">
        <v>0</v>
      </c>
    </row>
    <row r="46449" spans="1:4" x14ac:dyDescent="0.45">
      <c r="A46449" s="21" t="s">
        <v>19532</v>
      </c>
      <c r="B46449" s="21" t="s">
        <v>83</v>
      </c>
      <c r="C46449" s="21" t="s">
        <v>126110</v>
      </c>
      <c r="D46449">
        <v>0</v>
      </c>
    </row>
    <row r="46450" spans="1:4" x14ac:dyDescent="0.45">
      <c r="A46450" s="21" t="s">
        <v>19532</v>
      </c>
      <c r="B46450" s="21" t="s">
        <v>83</v>
      </c>
      <c r="C46450" s="21" t="s">
        <v>126111</v>
      </c>
      <c r="D46450">
        <v>0</v>
      </c>
    </row>
    <row r="46451" spans="1:4" x14ac:dyDescent="0.45">
      <c r="A46451" s="21" t="s">
        <v>19532</v>
      </c>
      <c r="B46451" s="21" t="s">
        <v>83</v>
      </c>
      <c r="C46451" s="21" t="s">
        <v>126112</v>
      </c>
      <c r="D46451">
        <v>0</v>
      </c>
    </row>
    <row r="46452" spans="1:4" x14ac:dyDescent="0.45">
      <c r="A46452" s="21" t="s">
        <v>19532</v>
      </c>
      <c r="B46452" s="21" t="s">
        <v>83</v>
      </c>
      <c r="C46452" s="21" t="s">
        <v>126113</v>
      </c>
      <c r="D46452">
        <v>0</v>
      </c>
    </row>
    <row r="46453" spans="1:4" x14ac:dyDescent="0.45">
      <c r="A46453" s="21" t="s">
        <v>19532</v>
      </c>
      <c r="B46453" s="21" t="s">
        <v>83</v>
      </c>
      <c r="C46453" s="21" t="s">
        <v>126114</v>
      </c>
      <c r="D46453">
        <v>0</v>
      </c>
    </row>
    <row r="46454" spans="1:4" x14ac:dyDescent="0.45">
      <c r="A46454" s="21" t="s">
        <v>19532</v>
      </c>
      <c r="B46454" s="21" t="s">
        <v>83</v>
      </c>
      <c r="C46454" s="21" t="s">
        <v>124521</v>
      </c>
      <c r="D46454">
        <v>0</v>
      </c>
    </row>
    <row r="46455" spans="1:4" x14ac:dyDescent="0.45">
      <c r="A46455" s="21" t="s">
        <v>19532</v>
      </c>
      <c r="B46455" s="21" t="s">
        <v>83</v>
      </c>
      <c r="C46455" s="21" t="s">
        <v>126115</v>
      </c>
      <c r="D46455">
        <v>0</v>
      </c>
    </row>
    <row r="46456" spans="1:4" x14ac:dyDescent="0.45">
      <c r="A46456" s="21" t="s">
        <v>19532</v>
      </c>
      <c r="B46456" s="21" t="s">
        <v>83</v>
      </c>
      <c r="C46456" s="21" t="s">
        <v>126116</v>
      </c>
      <c r="D46456">
        <v>0</v>
      </c>
    </row>
    <row r="46457" spans="1:4" x14ac:dyDescent="0.45">
      <c r="A46457" s="21" t="s">
        <v>19532</v>
      </c>
      <c r="B46457" s="21" t="s">
        <v>83</v>
      </c>
      <c r="C46457" s="21" t="s">
        <v>126117</v>
      </c>
      <c r="D46457">
        <v>0</v>
      </c>
    </row>
    <row r="46458" spans="1:4" x14ac:dyDescent="0.45">
      <c r="A46458" s="21" t="s">
        <v>19532</v>
      </c>
      <c r="B46458" s="21" t="s">
        <v>83</v>
      </c>
      <c r="C46458" s="21" t="s">
        <v>126118</v>
      </c>
      <c r="D46458">
        <v>0</v>
      </c>
    </row>
    <row r="46459" spans="1:4" x14ac:dyDescent="0.45">
      <c r="A46459" s="21" t="s">
        <v>19532</v>
      </c>
      <c r="B46459" s="21" t="s">
        <v>83</v>
      </c>
      <c r="C46459" s="21" t="s">
        <v>126119</v>
      </c>
      <c r="D46459">
        <v>0</v>
      </c>
    </row>
    <row r="46460" spans="1:4" x14ac:dyDescent="0.45">
      <c r="A46460" s="21" t="s">
        <v>19532</v>
      </c>
      <c r="B46460" s="21" t="s">
        <v>83</v>
      </c>
      <c r="C46460" s="21" t="s">
        <v>126120</v>
      </c>
      <c r="D46460">
        <v>0</v>
      </c>
    </row>
    <row r="46461" spans="1:4" x14ac:dyDescent="0.45">
      <c r="A46461" s="21" t="s">
        <v>19532</v>
      </c>
      <c r="B46461" s="21" t="s">
        <v>83</v>
      </c>
      <c r="C46461" s="21" t="s">
        <v>124529</v>
      </c>
      <c r="D46461">
        <v>0</v>
      </c>
    </row>
    <row r="46462" spans="1:4" x14ac:dyDescent="0.45">
      <c r="A46462" s="21" t="s">
        <v>19532</v>
      </c>
      <c r="B46462" s="21" t="s">
        <v>83</v>
      </c>
      <c r="C46462" s="21" t="s">
        <v>126121</v>
      </c>
      <c r="D46462">
        <v>0</v>
      </c>
    </row>
    <row r="46463" spans="1:4" x14ac:dyDescent="0.45">
      <c r="A46463" s="21" t="s">
        <v>19532</v>
      </c>
      <c r="B46463" s="21" t="s">
        <v>83</v>
      </c>
      <c r="C46463" s="21" t="s">
        <v>126122</v>
      </c>
      <c r="D46463">
        <v>0</v>
      </c>
    </row>
    <row r="46464" spans="1:4" x14ac:dyDescent="0.45">
      <c r="A46464" s="21" t="s">
        <v>19532</v>
      </c>
      <c r="B46464" s="21" t="s">
        <v>83</v>
      </c>
      <c r="C46464" s="21" t="s">
        <v>126123</v>
      </c>
      <c r="D46464">
        <v>0</v>
      </c>
    </row>
    <row r="46465" spans="1:4" x14ac:dyDescent="0.45">
      <c r="A46465" s="21" t="s">
        <v>19532</v>
      </c>
      <c r="B46465" s="21" t="s">
        <v>83</v>
      </c>
      <c r="C46465" s="21" t="s">
        <v>126124</v>
      </c>
      <c r="D46465">
        <v>0</v>
      </c>
    </row>
    <row r="46466" spans="1:4" x14ac:dyDescent="0.45">
      <c r="A46466" s="21" t="s">
        <v>19532</v>
      </c>
      <c r="B46466" s="21" t="s">
        <v>83</v>
      </c>
      <c r="C46466" s="21" t="s">
        <v>126125</v>
      </c>
      <c r="D46466">
        <v>0</v>
      </c>
    </row>
    <row r="46467" spans="1:4" x14ac:dyDescent="0.45">
      <c r="A46467" s="21" t="s">
        <v>19532</v>
      </c>
      <c r="B46467" s="21" t="s">
        <v>83</v>
      </c>
      <c r="C46467" s="21" t="s">
        <v>126126</v>
      </c>
      <c r="D46467">
        <v>0</v>
      </c>
    </row>
    <row r="46468" spans="1:4" x14ac:dyDescent="0.45">
      <c r="A46468" s="21" t="s">
        <v>19532</v>
      </c>
      <c r="B46468" s="21" t="s">
        <v>83</v>
      </c>
      <c r="C46468" s="21" t="s">
        <v>124537</v>
      </c>
      <c r="D46468">
        <v>0</v>
      </c>
    </row>
    <row r="46469" spans="1:4" x14ac:dyDescent="0.45">
      <c r="A46469" s="21" t="s">
        <v>19532</v>
      </c>
      <c r="B46469" s="21" t="s">
        <v>83</v>
      </c>
      <c r="C46469" s="21" t="s">
        <v>126127</v>
      </c>
      <c r="D46469">
        <v>0</v>
      </c>
    </row>
    <row r="46470" spans="1:4" x14ac:dyDescent="0.45">
      <c r="A46470" s="21" t="s">
        <v>19532</v>
      </c>
      <c r="B46470" s="21" t="s">
        <v>83</v>
      </c>
      <c r="C46470" s="21" t="s">
        <v>126128</v>
      </c>
      <c r="D46470">
        <v>0</v>
      </c>
    </row>
    <row r="46471" spans="1:4" x14ac:dyDescent="0.45">
      <c r="A46471" s="21" t="s">
        <v>19532</v>
      </c>
      <c r="B46471" s="21" t="s">
        <v>83</v>
      </c>
      <c r="C46471" s="21" t="s">
        <v>126129</v>
      </c>
      <c r="D46471">
        <v>0</v>
      </c>
    </row>
    <row r="46472" spans="1:4" x14ac:dyDescent="0.45">
      <c r="A46472" s="21" t="s">
        <v>19532</v>
      </c>
      <c r="B46472" s="21" t="s">
        <v>83</v>
      </c>
      <c r="C46472" s="21" t="s">
        <v>126130</v>
      </c>
      <c r="D46472">
        <v>0</v>
      </c>
    </row>
    <row r="46473" spans="1:4" x14ac:dyDescent="0.45">
      <c r="A46473" s="21" t="s">
        <v>19532</v>
      </c>
      <c r="B46473" s="21" t="s">
        <v>83</v>
      </c>
      <c r="C46473" s="21" t="s">
        <v>126131</v>
      </c>
      <c r="D46473">
        <v>0</v>
      </c>
    </row>
    <row r="46474" spans="1:4" x14ac:dyDescent="0.45">
      <c r="A46474" s="21" t="s">
        <v>19532</v>
      </c>
      <c r="B46474" s="21" t="s">
        <v>83</v>
      </c>
      <c r="C46474" s="21" t="s">
        <v>126132</v>
      </c>
      <c r="D46474">
        <v>0</v>
      </c>
    </row>
    <row r="46475" spans="1:4" x14ac:dyDescent="0.45">
      <c r="A46475" s="21" t="s">
        <v>19532</v>
      </c>
      <c r="B46475" s="21" t="s">
        <v>83</v>
      </c>
      <c r="C46475" s="21" t="s">
        <v>124545</v>
      </c>
      <c r="D46475">
        <v>0</v>
      </c>
    </row>
    <row r="46476" spans="1:4" x14ac:dyDescent="0.45">
      <c r="A46476" s="21" t="s">
        <v>19532</v>
      </c>
      <c r="B46476" s="21" t="s">
        <v>83</v>
      </c>
      <c r="C46476" s="21" t="s">
        <v>126133</v>
      </c>
      <c r="D46476">
        <v>0</v>
      </c>
    </row>
    <row r="46477" spans="1:4" x14ac:dyDescent="0.45">
      <c r="A46477" s="21" t="s">
        <v>19532</v>
      </c>
      <c r="B46477" s="21" t="s">
        <v>83</v>
      </c>
      <c r="C46477" s="21" t="s">
        <v>126134</v>
      </c>
      <c r="D46477">
        <v>0</v>
      </c>
    </row>
    <row r="46478" spans="1:4" x14ac:dyDescent="0.45">
      <c r="A46478" s="21" t="s">
        <v>19532</v>
      </c>
      <c r="B46478" s="21" t="s">
        <v>83</v>
      </c>
      <c r="C46478" s="21" t="s">
        <v>126135</v>
      </c>
      <c r="D46478">
        <v>0</v>
      </c>
    </row>
    <row r="46479" spans="1:4" x14ac:dyDescent="0.45">
      <c r="A46479" s="21" t="s">
        <v>19532</v>
      </c>
      <c r="B46479" s="21" t="s">
        <v>83</v>
      </c>
      <c r="C46479" s="21" t="s">
        <v>126136</v>
      </c>
      <c r="D46479">
        <v>0</v>
      </c>
    </row>
    <row r="46480" spans="1:4" x14ac:dyDescent="0.45">
      <c r="A46480" s="21" t="s">
        <v>19532</v>
      </c>
      <c r="B46480" s="21" t="s">
        <v>83</v>
      </c>
      <c r="C46480" s="21" t="s">
        <v>126137</v>
      </c>
      <c r="D46480">
        <v>0</v>
      </c>
    </row>
    <row r="46481" spans="1:4" x14ac:dyDescent="0.45">
      <c r="A46481" s="21" t="s">
        <v>19532</v>
      </c>
      <c r="B46481" s="21" t="s">
        <v>83</v>
      </c>
      <c r="C46481" s="21" t="s">
        <v>126138</v>
      </c>
      <c r="D46481">
        <v>0</v>
      </c>
    </row>
    <row r="46482" spans="1:4" x14ac:dyDescent="0.45">
      <c r="A46482" s="21" t="s">
        <v>19532</v>
      </c>
      <c r="B46482" s="21" t="s">
        <v>83</v>
      </c>
      <c r="C46482" s="21" t="s">
        <v>124553</v>
      </c>
      <c r="D46482">
        <v>0</v>
      </c>
    </row>
    <row r="46483" spans="1:4" x14ac:dyDescent="0.45">
      <c r="A46483" s="21" t="s">
        <v>19532</v>
      </c>
      <c r="B46483" s="21" t="s">
        <v>83</v>
      </c>
      <c r="C46483" s="21" t="s">
        <v>126139</v>
      </c>
      <c r="D46483">
        <v>0</v>
      </c>
    </row>
    <row r="46484" spans="1:4" x14ac:dyDescent="0.45">
      <c r="A46484" s="21" t="s">
        <v>19532</v>
      </c>
      <c r="B46484" s="21" t="s">
        <v>83</v>
      </c>
      <c r="C46484" s="21" t="s">
        <v>126140</v>
      </c>
      <c r="D46484">
        <v>0</v>
      </c>
    </row>
    <row r="46485" spans="1:4" x14ac:dyDescent="0.45">
      <c r="A46485" s="21" t="s">
        <v>19532</v>
      </c>
      <c r="B46485" s="21" t="s">
        <v>83</v>
      </c>
      <c r="C46485" s="21" t="s">
        <v>126141</v>
      </c>
      <c r="D46485">
        <v>0</v>
      </c>
    </row>
    <row r="46486" spans="1:4" x14ac:dyDescent="0.45">
      <c r="A46486" s="21" t="s">
        <v>19532</v>
      </c>
      <c r="B46486" s="21" t="s">
        <v>83</v>
      </c>
      <c r="C46486" s="21" t="s">
        <v>126142</v>
      </c>
      <c r="D46486">
        <v>0</v>
      </c>
    </row>
    <row r="46487" spans="1:4" x14ac:dyDescent="0.45">
      <c r="A46487" s="21" t="s">
        <v>19532</v>
      </c>
      <c r="B46487" s="21" t="s">
        <v>83</v>
      </c>
      <c r="C46487" s="21" t="s">
        <v>126143</v>
      </c>
      <c r="D46487">
        <v>0</v>
      </c>
    </row>
    <row r="46488" spans="1:4" x14ac:dyDescent="0.45">
      <c r="A46488" s="21" t="s">
        <v>19532</v>
      </c>
      <c r="B46488" s="21" t="s">
        <v>83</v>
      </c>
      <c r="C46488" s="21" t="s">
        <v>126144</v>
      </c>
      <c r="D46488">
        <v>0</v>
      </c>
    </row>
    <row r="46489" spans="1:4" x14ac:dyDescent="0.45">
      <c r="A46489" s="21" t="s">
        <v>19532</v>
      </c>
      <c r="B46489" s="21" t="s">
        <v>83</v>
      </c>
      <c r="C46489" s="21" t="s">
        <v>124561</v>
      </c>
      <c r="D46489">
        <v>0</v>
      </c>
    </row>
    <row r="46490" spans="1:4" x14ac:dyDescent="0.45">
      <c r="A46490" s="21" t="s">
        <v>19532</v>
      </c>
      <c r="B46490" s="21" t="s">
        <v>83</v>
      </c>
      <c r="C46490" s="21" t="s">
        <v>126145</v>
      </c>
      <c r="D46490">
        <v>0</v>
      </c>
    </row>
    <row r="46491" spans="1:4" x14ac:dyDescent="0.45">
      <c r="A46491" s="21" t="s">
        <v>19532</v>
      </c>
      <c r="B46491" s="21" t="s">
        <v>83</v>
      </c>
      <c r="C46491" s="21" t="s">
        <v>126146</v>
      </c>
      <c r="D46491">
        <v>0</v>
      </c>
    </row>
    <row r="46492" spans="1:4" x14ac:dyDescent="0.45">
      <c r="A46492" s="21" t="s">
        <v>19532</v>
      </c>
      <c r="B46492" s="21" t="s">
        <v>83</v>
      </c>
      <c r="C46492" s="21" t="s">
        <v>126147</v>
      </c>
      <c r="D46492">
        <v>0</v>
      </c>
    </row>
    <row r="46493" spans="1:4" x14ac:dyDescent="0.45">
      <c r="A46493" s="21" t="s">
        <v>19532</v>
      </c>
      <c r="B46493" s="21" t="s">
        <v>83</v>
      </c>
      <c r="C46493" s="21" t="s">
        <v>126148</v>
      </c>
      <c r="D46493">
        <v>0</v>
      </c>
    </row>
    <row r="46494" spans="1:4" x14ac:dyDescent="0.45">
      <c r="A46494" s="21" t="s">
        <v>19532</v>
      </c>
      <c r="B46494" s="21" t="s">
        <v>83</v>
      </c>
      <c r="C46494" s="21" t="s">
        <v>126149</v>
      </c>
      <c r="D46494">
        <v>0</v>
      </c>
    </row>
    <row r="46495" spans="1:4" x14ac:dyDescent="0.45">
      <c r="A46495" s="21" t="s">
        <v>19532</v>
      </c>
      <c r="B46495" s="21" t="s">
        <v>83</v>
      </c>
      <c r="C46495" s="21" t="s">
        <v>126150</v>
      </c>
      <c r="D46495">
        <v>0</v>
      </c>
    </row>
    <row r="46496" spans="1:4" x14ac:dyDescent="0.45">
      <c r="A46496" s="21" t="s">
        <v>19532</v>
      </c>
      <c r="B46496" s="21" t="s">
        <v>83</v>
      </c>
      <c r="C46496" s="21" t="s">
        <v>124569</v>
      </c>
      <c r="D46496">
        <v>0</v>
      </c>
    </row>
    <row r="46497" spans="1:4" x14ac:dyDescent="0.45">
      <c r="A46497" s="21" t="s">
        <v>19532</v>
      </c>
      <c r="B46497" s="21" t="s">
        <v>83</v>
      </c>
      <c r="C46497" s="21" t="s">
        <v>126151</v>
      </c>
      <c r="D46497">
        <v>0</v>
      </c>
    </row>
    <row r="46498" spans="1:4" x14ac:dyDescent="0.45">
      <c r="A46498" s="21" t="s">
        <v>19532</v>
      </c>
      <c r="B46498" s="21" t="s">
        <v>83</v>
      </c>
      <c r="C46498" s="21" t="s">
        <v>126152</v>
      </c>
      <c r="D46498">
        <v>0</v>
      </c>
    </row>
    <row r="46499" spans="1:4" x14ac:dyDescent="0.45">
      <c r="A46499" s="21" t="s">
        <v>19532</v>
      </c>
      <c r="B46499" s="21" t="s">
        <v>83</v>
      </c>
      <c r="C46499" s="21" t="s">
        <v>126153</v>
      </c>
      <c r="D46499">
        <v>0</v>
      </c>
    </row>
    <row r="46500" spans="1:4" x14ac:dyDescent="0.45">
      <c r="A46500" s="21" t="s">
        <v>19532</v>
      </c>
      <c r="B46500" s="21" t="s">
        <v>83</v>
      </c>
      <c r="C46500" s="21" t="s">
        <v>126154</v>
      </c>
      <c r="D46500">
        <v>0</v>
      </c>
    </row>
    <row r="46501" spans="1:4" x14ac:dyDescent="0.45">
      <c r="A46501" s="21" t="s">
        <v>19532</v>
      </c>
      <c r="B46501" s="21" t="s">
        <v>83</v>
      </c>
      <c r="C46501" s="21" t="s">
        <v>126155</v>
      </c>
      <c r="D46501">
        <v>0</v>
      </c>
    </row>
    <row r="46502" spans="1:4" x14ac:dyDescent="0.45">
      <c r="A46502" s="21" t="s">
        <v>19532</v>
      </c>
      <c r="B46502" s="21" t="s">
        <v>83</v>
      </c>
      <c r="C46502" s="21" t="s">
        <v>126156</v>
      </c>
      <c r="D46502">
        <v>0</v>
      </c>
    </row>
    <row r="46503" spans="1:4" x14ac:dyDescent="0.45">
      <c r="A46503" s="21" t="s">
        <v>19532</v>
      </c>
      <c r="B46503" s="21" t="s">
        <v>83</v>
      </c>
      <c r="C46503" s="21" t="s">
        <v>124577</v>
      </c>
      <c r="D46503">
        <v>0</v>
      </c>
    </row>
    <row r="46504" spans="1:4" x14ac:dyDescent="0.45">
      <c r="A46504" s="21" t="s">
        <v>19532</v>
      </c>
      <c r="B46504" s="21" t="s">
        <v>83</v>
      </c>
      <c r="C46504" s="21" t="s">
        <v>126157</v>
      </c>
      <c r="D46504">
        <v>0</v>
      </c>
    </row>
    <row r="46505" spans="1:4" x14ac:dyDescent="0.45">
      <c r="A46505" s="21" t="s">
        <v>19532</v>
      </c>
      <c r="B46505" s="21" t="s">
        <v>83</v>
      </c>
      <c r="C46505" s="21" t="s">
        <v>126158</v>
      </c>
      <c r="D46505">
        <v>0</v>
      </c>
    </row>
    <row r="46506" spans="1:4" x14ac:dyDescent="0.45">
      <c r="A46506" s="21" t="s">
        <v>19532</v>
      </c>
      <c r="B46506" s="21" t="s">
        <v>83</v>
      </c>
      <c r="C46506" s="21" t="s">
        <v>126159</v>
      </c>
      <c r="D46506">
        <v>0</v>
      </c>
    </row>
    <row r="46507" spans="1:4" x14ac:dyDescent="0.45">
      <c r="A46507" s="21" t="s">
        <v>19532</v>
      </c>
      <c r="B46507" s="21" t="s">
        <v>83</v>
      </c>
      <c r="C46507" s="21" t="s">
        <v>126160</v>
      </c>
      <c r="D46507">
        <v>0</v>
      </c>
    </row>
    <row r="46508" spans="1:4" x14ac:dyDescent="0.45">
      <c r="A46508" s="21" t="s">
        <v>19532</v>
      </c>
      <c r="B46508" s="21" t="s">
        <v>83</v>
      </c>
      <c r="C46508" s="21" t="s">
        <v>126161</v>
      </c>
      <c r="D46508">
        <v>0</v>
      </c>
    </row>
    <row r="46509" spans="1:4" x14ac:dyDescent="0.45">
      <c r="A46509" s="21" t="s">
        <v>19532</v>
      </c>
      <c r="B46509" s="21" t="s">
        <v>83</v>
      </c>
      <c r="C46509" s="21" t="s">
        <v>126162</v>
      </c>
      <c r="D46509">
        <v>0</v>
      </c>
    </row>
    <row r="46510" spans="1:4" x14ac:dyDescent="0.45">
      <c r="A46510" s="21" t="s">
        <v>19532</v>
      </c>
      <c r="B46510" s="21" t="s">
        <v>83</v>
      </c>
      <c r="C46510" s="21" t="s">
        <v>124585</v>
      </c>
      <c r="D46510">
        <v>0</v>
      </c>
    </row>
    <row r="46511" spans="1:4" x14ac:dyDescent="0.45">
      <c r="A46511" s="21" t="s">
        <v>19532</v>
      </c>
      <c r="B46511" s="21" t="s">
        <v>83</v>
      </c>
      <c r="C46511" s="21" t="s">
        <v>126163</v>
      </c>
      <c r="D46511">
        <v>0</v>
      </c>
    </row>
    <row r="46512" spans="1:4" x14ac:dyDescent="0.45">
      <c r="A46512" s="21" t="s">
        <v>19532</v>
      </c>
      <c r="B46512" s="21" t="s">
        <v>83</v>
      </c>
      <c r="C46512" s="21" t="s">
        <v>126164</v>
      </c>
      <c r="D46512">
        <v>0</v>
      </c>
    </row>
    <row r="46513" spans="1:4" x14ac:dyDescent="0.45">
      <c r="A46513" s="21" t="s">
        <v>19532</v>
      </c>
      <c r="B46513" s="21" t="s">
        <v>83</v>
      </c>
      <c r="C46513" s="21" t="s">
        <v>126165</v>
      </c>
      <c r="D46513">
        <v>0</v>
      </c>
    </row>
    <row r="46514" spans="1:4" x14ac:dyDescent="0.45">
      <c r="A46514" s="21" t="s">
        <v>19532</v>
      </c>
      <c r="B46514" s="21" t="s">
        <v>83</v>
      </c>
      <c r="C46514" s="21" t="s">
        <v>126166</v>
      </c>
      <c r="D46514">
        <v>0</v>
      </c>
    </row>
    <row r="46515" spans="1:4" x14ac:dyDescent="0.45">
      <c r="A46515" s="21" t="s">
        <v>19532</v>
      </c>
      <c r="B46515" s="21" t="s">
        <v>83</v>
      </c>
      <c r="C46515" s="21" t="s">
        <v>126167</v>
      </c>
      <c r="D46515">
        <v>0</v>
      </c>
    </row>
    <row r="46516" spans="1:4" x14ac:dyDescent="0.45">
      <c r="A46516" s="21" t="s">
        <v>19532</v>
      </c>
      <c r="B46516" s="21" t="s">
        <v>83</v>
      </c>
      <c r="C46516" s="21" t="s">
        <v>126168</v>
      </c>
      <c r="D46516">
        <v>0</v>
      </c>
    </row>
    <row r="46517" spans="1:4" x14ac:dyDescent="0.45">
      <c r="A46517" s="21" t="s">
        <v>19532</v>
      </c>
      <c r="B46517" s="21" t="s">
        <v>83</v>
      </c>
      <c r="C46517" s="21" t="s">
        <v>124593</v>
      </c>
      <c r="D46517">
        <v>0</v>
      </c>
    </row>
    <row r="46518" spans="1:4" x14ac:dyDescent="0.45">
      <c r="A46518" s="21" t="s">
        <v>19532</v>
      </c>
      <c r="B46518" s="21" t="s">
        <v>83</v>
      </c>
      <c r="C46518" s="21" t="s">
        <v>126169</v>
      </c>
      <c r="D46518">
        <v>0</v>
      </c>
    </row>
    <row r="46519" spans="1:4" x14ac:dyDescent="0.45">
      <c r="A46519" s="21" t="s">
        <v>19532</v>
      </c>
      <c r="B46519" s="21" t="s">
        <v>83</v>
      </c>
      <c r="C46519" s="21" t="s">
        <v>126170</v>
      </c>
      <c r="D46519">
        <v>0</v>
      </c>
    </row>
    <row r="46520" spans="1:4" x14ac:dyDescent="0.45">
      <c r="A46520" s="21" t="s">
        <v>19532</v>
      </c>
      <c r="B46520" s="21" t="s">
        <v>83</v>
      </c>
      <c r="C46520" s="21" t="s">
        <v>126171</v>
      </c>
      <c r="D46520">
        <v>0</v>
      </c>
    </row>
    <row r="46521" spans="1:4" x14ac:dyDescent="0.45">
      <c r="A46521" s="21" t="s">
        <v>19532</v>
      </c>
      <c r="B46521" s="21" t="s">
        <v>83</v>
      </c>
      <c r="C46521" s="21" t="s">
        <v>126172</v>
      </c>
      <c r="D46521">
        <v>0</v>
      </c>
    </row>
    <row r="46522" spans="1:4" x14ac:dyDescent="0.45">
      <c r="A46522" s="21" t="s">
        <v>19532</v>
      </c>
      <c r="B46522" s="21" t="s">
        <v>83</v>
      </c>
      <c r="C46522" s="21" t="s">
        <v>126173</v>
      </c>
      <c r="D46522">
        <v>0</v>
      </c>
    </row>
    <row r="46523" spans="1:4" x14ac:dyDescent="0.45">
      <c r="A46523" s="21" t="s">
        <v>19532</v>
      </c>
      <c r="B46523" s="21" t="s">
        <v>83</v>
      </c>
      <c r="C46523" s="21" t="s">
        <v>126174</v>
      </c>
      <c r="D46523">
        <v>0</v>
      </c>
    </row>
    <row r="46524" spans="1:4" x14ac:dyDescent="0.45">
      <c r="A46524" s="21" t="s">
        <v>19532</v>
      </c>
      <c r="B46524" s="21" t="s">
        <v>83</v>
      </c>
      <c r="C46524" s="21" t="s">
        <v>124601</v>
      </c>
      <c r="D46524">
        <v>0</v>
      </c>
    </row>
    <row r="46525" spans="1:4" x14ac:dyDescent="0.45">
      <c r="A46525" s="21" t="s">
        <v>19532</v>
      </c>
      <c r="B46525" s="21" t="s">
        <v>83</v>
      </c>
      <c r="C46525" s="21" t="s">
        <v>126175</v>
      </c>
      <c r="D46525">
        <v>0</v>
      </c>
    </row>
    <row r="46526" spans="1:4" x14ac:dyDescent="0.45">
      <c r="A46526" s="21" t="s">
        <v>19532</v>
      </c>
      <c r="B46526" s="21" t="s">
        <v>83</v>
      </c>
      <c r="C46526" s="21" t="s">
        <v>126176</v>
      </c>
      <c r="D46526">
        <v>0</v>
      </c>
    </row>
    <row r="46527" spans="1:4" x14ac:dyDescent="0.45">
      <c r="A46527" s="21" t="s">
        <v>19532</v>
      </c>
      <c r="B46527" s="21" t="s">
        <v>83</v>
      </c>
      <c r="C46527" s="21" t="s">
        <v>126177</v>
      </c>
      <c r="D46527">
        <v>0</v>
      </c>
    </row>
    <row r="46528" spans="1:4" x14ac:dyDescent="0.45">
      <c r="A46528" s="21" t="s">
        <v>19532</v>
      </c>
      <c r="B46528" s="21" t="s">
        <v>83</v>
      </c>
      <c r="C46528" s="21" t="s">
        <v>126178</v>
      </c>
      <c r="D46528">
        <v>0</v>
      </c>
    </row>
    <row r="46529" spans="1:4" x14ac:dyDescent="0.45">
      <c r="A46529" s="21" t="s">
        <v>19532</v>
      </c>
      <c r="B46529" s="21" t="s">
        <v>83</v>
      </c>
      <c r="C46529" s="21" t="s">
        <v>126179</v>
      </c>
      <c r="D46529">
        <v>0</v>
      </c>
    </row>
    <row r="46530" spans="1:4" x14ac:dyDescent="0.45">
      <c r="A46530" s="21" t="s">
        <v>19532</v>
      </c>
      <c r="B46530" s="21" t="s">
        <v>83</v>
      </c>
      <c r="C46530" s="21" t="s">
        <v>126180</v>
      </c>
      <c r="D46530">
        <v>0</v>
      </c>
    </row>
    <row r="46531" spans="1:4" x14ac:dyDescent="0.45">
      <c r="A46531" s="21" t="s">
        <v>19532</v>
      </c>
      <c r="B46531" s="21" t="s">
        <v>83</v>
      </c>
      <c r="C46531" s="21" t="s">
        <v>124609</v>
      </c>
      <c r="D46531">
        <v>0</v>
      </c>
    </row>
    <row r="46532" spans="1:4" x14ac:dyDescent="0.45">
      <c r="A46532" s="21" t="s">
        <v>19532</v>
      </c>
      <c r="B46532" s="21" t="s">
        <v>83</v>
      </c>
      <c r="C46532" s="21" t="s">
        <v>126181</v>
      </c>
      <c r="D46532">
        <v>0</v>
      </c>
    </row>
    <row r="46533" spans="1:4" x14ac:dyDescent="0.45">
      <c r="A46533" s="21" t="s">
        <v>19532</v>
      </c>
      <c r="B46533" s="21" t="s">
        <v>83</v>
      </c>
      <c r="C46533" s="21" t="s">
        <v>126182</v>
      </c>
      <c r="D46533">
        <v>0</v>
      </c>
    </row>
    <row r="46534" spans="1:4" x14ac:dyDescent="0.45">
      <c r="A46534" s="21" t="s">
        <v>19532</v>
      </c>
      <c r="B46534" s="21" t="s">
        <v>83</v>
      </c>
      <c r="C46534" s="21" t="s">
        <v>126183</v>
      </c>
      <c r="D46534">
        <v>0</v>
      </c>
    </row>
    <row r="46535" spans="1:4" x14ac:dyDescent="0.45">
      <c r="A46535" s="21" t="s">
        <v>19532</v>
      </c>
      <c r="B46535" s="21" t="s">
        <v>83</v>
      </c>
      <c r="C46535" s="21" t="s">
        <v>126184</v>
      </c>
      <c r="D46535">
        <v>0</v>
      </c>
    </row>
    <row r="46536" spans="1:4" x14ac:dyDescent="0.45">
      <c r="A46536" s="21" t="s">
        <v>19532</v>
      </c>
      <c r="B46536" s="21" t="s">
        <v>83</v>
      </c>
      <c r="C46536" s="21" t="s">
        <v>126185</v>
      </c>
      <c r="D46536">
        <v>0</v>
      </c>
    </row>
    <row r="46537" spans="1:4" x14ac:dyDescent="0.45">
      <c r="A46537" s="21" t="s">
        <v>19532</v>
      </c>
      <c r="B46537" s="21" t="s">
        <v>83</v>
      </c>
      <c r="C46537" s="21" t="s">
        <v>126186</v>
      </c>
      <c r="D46537">
        <v>0</v>
      </c>
    </row>
    <row r="46538" spans="1:4" x14ac:dyDescent="0.45">
      <c r="A46538" s="21" t="s">
        <v>19532</v>
      </c>
      <c r="B46538" s="21" t="s">
        <v>83</v>
      </c>
      <c r="C46538" s="21" t="s">
        <v>124617</v>
      </c>
      <c r="D46538">
        <v>0</v>
      </c>
    </row>
    <row r="46539" spans="1:4" x14ac:dyDescent="0.45">
      <c r="A46539" s="21" t="s">
        <v>19532</v>
      </c>
      <c r="B46539" s="21" t="s">
        <v>83</v>
      </c>
      <c r="C46539" s="21" t="s">
        <v>126187</v>
      </c>
      <c r="D46539">
        <v>0</v>
      </c>
    </row>
    <row r="46540" spans="1:4" x14ac:dyDescent="0.45">
      <c r="A46540" s="21" t="s">
        <v>19532</v>
      </c>
      <c r="B46540" s="21" t="s">
        <v>83</v>
      </c>
      <c r="C46540" s="21" t="s">
        <v>126188</v>
      </c>
      <c r="D46540">
        <v>0</v>
      </c>
    </row>
    <row r="46541" spans="1:4" x14ac:dyDescent="0.45">
      <c r="A46541" s="21" t="s">
        <v>19532</v>
      </c>
      <c r="B46541" s="21" t="s">
        <v>83</v>
      </c>
      <c r="C46541" s="21" t="s">
        <v>126189</v>
      </c>
      <c r="D46541">
        <v>0</v>
      </c>
    </row>
    <row r="46542" spans="1:4" x14ac:dyDescent="0.45">
      <c r="A46542" s="21" t="s">
        <v>19532</v>
      </c>
      <c r="B46542" s="21" t="s">
        <v>83</v>
      </c>
      <c r="C46542" s="21" t="s">
        <v>126190</v>
      </c>
      <c r="D46542">
        <v>0</v>
      </c>
    </row>
    <row r="46543" spans="1:4" x14ac:dyDescent="0.45">
      <c r="A46543" s="21" t="s">
        <v>19532</v>
      </c>
      <c r="B46543" s="21" t="s">
        <v>83</v>
      </c>
      <c r="C46543" s="21" t="s">
        <v>126191</v>
      </c>
      <c r="D46543">
        <v>0</v>
      </c>
    </row>
    <row r="46544" spans="1:4" x14ac:dyDescent="0.45">
      <c r="A46544" s="21" t="s">
        <v>19532</v>
      </c>
      <c r="B46544" s="21" t="s">
        <v>83</v>
      </c>
      <c r="C46544" s="21" t="s">
        <v>126192</v>
      </c>
      <c r="D46544">
        <v>0</v>
      </c>
    </row>
    <row r="46545" spans="1:4" x14ac:dyDescent="0.45">
      <c r="A46545" s="21" t="s">
        <v>19532</v>
      </c>
      <c r="B46545" s="21" t="s">
        <v>83</v>
      </c>
      <c r="C46545" s="21" t="s">
        <v>124625</v>
      </c>
      <c r="D46545">
        <v>0</v>
      </c>
    </row>
    <row r="46546" spans="1:4" x14ac:dyDescent="0.45">
      <c r="A46546" s="21" t="s">
        <v>19532</v>
      </c>
      <c r="B46546" s="21" t="s">
        <v>83</v>
      </c>
      <c r="C46546" s="21" t="s">
        <v>126193</v>
      </c>
      <c r="D46546">
        <v>0</v>
      </c>
    </row>
    <row r="46547" spans="1:4" x14ac:dyDescent="0.45">
      <c r="A46547" s="21" t="s">
        <v>19532</v>
      </c>
      <c r="B46547" s="21" t="s">
        <v>83</v>
      </c>
      <c r="C46547" s="21" t="s">
        <v>126194</v>
      </c>
      <c r="D46547">
        <v>0</v>
      </c>
    </row>
    <row r="46548" spans="1:4" x14ac:dyDescent="0.45">
      <c r="A46548" s="21" t="s">
        <v>19532</v>
      </c>
      <c r="B46548" s="21" t="s">
        <v>83</v>
      </c>
      <c r="C46548" s="21" t="s">
        <v>126195</v>
      </c>
      <c r="D46548">
        <v>0</v>
      </c>
    </row>
    <row r="46549" spans="1:4" x14ac:dyDescent="0.45">
      <c r="A46549" s="21" t="s">
        <v>19532</v>
      </c>
      <c r="B46549" s="21" t="s">
        <v>83</v>
      </c>
      <c r="C46549" s="21" t="s">
        <v>126196</v>
      </c>
      <c r="D46549">
        <v>0</v>
      </c>
    </row>
    <row r="46550" spans="1:4" x14ac:dyDescent="0.45">
      <c r="A46550" s="21" t="s">
        <v>19532</v>
      </c>
      <c r="B46550" s="21" t="s">
        <v>83</v>
      </c>
      <c r="C46550" s="21" t="s">
        <v>126197</v>
      </c>
      <c r="D46550">
        <v>0</v>
      </c>
    </row>
    <row r="46551" spans="1:4" x14ac:dyDescent="0.45">
      <c r="A46551" s="21" t="s">
        <v>19532</v>
      </c>
      <c r="B46551" s="21" t="s">
        <v>83</v>
      </c>
      <c r="C46551" s="21" t="s">
        <v>126198</v>
      </c>
      <c r="D46551">
        <v>0</v>
      </c>
    </row>
    <row r="46552" spans="1:4" x14ac:dyDescent="0.45">
      <c r="A46552" s="21" t="s">
        <v>19532</v>
      </c>
      <c r="B46552" s="21" t="s">
        <v>83</v>
      </c>
      <c r="C46552" s="21" t="s">
        <v>124633</v>
      </c>
      <c r="D46552">
        <v>0</v>
      </c>
    </row>
    <row r="46553" spans="1:4" x14ac:dyDescent="0.45">
      <c r="A46553" s="21" t="s">
        <v>19532</v>
      </c>
      <c r="B46553" s="21" t="s">
        <v>83</v>
      </c>
      <c r="C46553" s="21" t="s">
        <v>126199</v>
      </c>
      <c r="D46553">
        <v>0</v>
      </c>
    </row>
    <row r="46554" spans="1:4" x14ac:dyDescent="0.45">
      <c r="A46554" s="21" t="s">
        <v>19532</v>
      </c>
      <c r="B46554" s="21" t="s">
        <v>83</v>
      </c>
      <c r="C46554" s="21" t="s">
        <v>126200</v>
      </c>
      <c r="D46554">
        <v>0</v>
      </c>
    </row>
    <row r="46555" spans="1:4" x14ac:dyDescent="0.45">
      <c r="A46555" s="21" t="s">
        <v>19532</v>
      </c>
      <c r="B46555" s="21" t="s">
        <v>83</v>
      </c>
      <c r="C46555" s="21" t="s">
        <v>126201</v>
      </c>
      <c r="D46555">
        <v>0</v>
      </c>
    </row>
    <row r="46556" spans="1:4" x14ac:dyDescent="0.45">
      <c r="A46556" s="21" t="s">
        <v>19532</v>
      </c>
      <c r="B46556" s="21" t="s">
        <v>83</v>
      </c>
      <c r="C46556" s="21" t="s">
        <v>126202</v>
      </c>
      <c r="D46556">
        <v>0</v>
      </c>
    </row>
    <row r="46557" spans="1:4" x14ac:dyDescent="0.45">
      <c r="A46557" s="21" t="s">
        <v>19532</v>
      </c>
      <c r="B46557" s="21" t="s">
        <v>83</v>
      </c>
      <c r="C46557" s="21" t="s">
        <v>126203</v>
      </c>
      <c r="D46557">
        <v>0</v>
      </c>
    </row>
    <row r="46558" spans="1:4" x14ac:dyDescent="0.45">
      <c r="A46558" s="21" t="s">
        <v>19532</v>
      </c>
      <c r="B46558" s="21" t="s">
        <v>83</v>
      </c>
      <c r="C46558" s="21" t="s">
        <v>126204</v>
      </c>
      <c r="D46558">
        <v>0</v>
      </c>
    </row>
    <row r="46559" spans="1:4" x14ac:dyDescent="0.45">
      <c r="A46559" s="21" t="s">
        <v>19532</v>
      </c>
      <c r="B46559" s="21" t="s">
        <v>83</v>
      </c>
      <c r="C46559" s="21" t="s">
        <v>124641</v>
      </c>
      <c r="D46559">
        <v>0</v>
      </c>
    </row>
    <row r="46560" spans="1:4" x14ac:dyDescent="0.45">
      <c r="A46560" s="21" t="s">
        <v>19532</v>
      </c>
      <c r="B46560" s="21" t="s">
        <v>83</v>
      </c>
      <c r="C46560" s="21" t="s">
        <v>126205</v>
      </c>
      <c r="D46560">
        <v>0</v>
      </c>
    </row>
    <row r="46561" spans="1:4" x14ac:dyDescent="0.45">
      <c r="A46561" s="21" t="s">
        <v>19532</v>
      </c>
      <c r="B46561" s="21" t="s">
        <v>83</v>
      </c>
      <c r="C46561" s="21" t="s">
        <v>126206</v>
      </c>
      <c r="D46561">
        <v>0</v>
      </c>
    </row>
    <row r="46562" spans="1:4" x14ac:dyDescent="0.45">
      <c r="A46562" s="21" t="s">
        <v>19532</v>
      </c>
      <c r="B46562" s="21" t="s">
        <v>83</v>
      </c>
      <c r="C46562" s="21" t="s">
        <v>126207</v>
      </c>
      <c r="D46562">
        <v>0</v>
      </c>
    </row>
    <row r="46563" spans="1:4" x14ac:dyDescent="0.45">
      <c r="A46563" s="21" t="s">
        <v>19532</v>
      </c>
      <c r="B46563" s="21" t="s">
        <v>83</v>
      </c>
      <c r="C46563" s="21" t="s">
        <v>126208</v>
      </c>
      <c r="D46563">
        <v>0</v>
      </c>
    </row>
    <row r="46564" spans="1:4" x14ac:dyDescent="0.45">
      <c r="A46564" s="21" t="s">
        <v>19532</v>
      </c>
      <c r="B46564" s="21" t="s">
        <v>83</v>
      </c>
      <c r="C46564" s="21" t="s">
        <v>126209</v>
      </c>
      <c r="D46564">
        <v>0</v>
      </c>
    </row>
    <row r="46565" spans="1:4" x14ac:dyDescent="0.45">
      <c r="A46565" s="21" t="s">
        <v>19532</v>
      </c>
      <c r="B46565" s="21" t="s">
        <v>83</v>
      </c>
      <c r="C46565" s="21" t="s">
        <v>126210</v>
      </c>
      <c r="D46565">
        <v>0</v>
      </c>
    </row>
    <row r="46566" spans="1:4" x14ac:dyDescent="0.45">
      <c r="A46566" s="21" t="s">
        <v>19532</v>
      </c>
      <c r="B46566" s="21" t="s">
        <v>83</v>
      </c>
      <c r="C46566" s="21" t="s">
        <v>124649</v>
      </c>
      <c r="D46566">
        <v>0</v>
      </c>
    </row>
    <row r="46567" spans="1:4" x14ac:dyDescent="0.45">
      <c r="A46567" s="21" t="s">
        <v>19532</v>
      </c>
      <c r="B46567" s="21" t="s">
        <v>83</v>
      </c>
      <c r="C46567" s="21" t="s">
        <v>126211</v>
      </c>
      <c r="D46567">
        <v>0</v>
      </c>
    </row>
    <row r="46568" spans="1:4" x14ac:dyDescent="0.45">
      <c r="A46568" s="21" t="s">
        <v>19532</v>
      </c>
      <c r="B46568" s="21" t="s">
        <v>83</v>
      </c>
      <c r="C46568" s="21" t="s">
        <v>126212</v>
      </c>
      <c r="D46568">
        <v>0</v>
      </c>
    </row>
    <row r="46569" spans="1:4" x14ac:dyDescent="0.45">
      <c r="A46569" s="21" t="s">
        <v>19532</v>
      </c>
      <c r="B46569" s="21" t="s">
        <v>83</v>
      </c>
      <c r="C46569" s="21" t="s">
        <v>126213</v>
      </c>
      <c r="D46569">
        <v>0</v>
      </c>
    </row>
    <row r="46570" spans="1:4" x14ac:dyDescent="0.45">
      <c r="A46570" s="21" t="s">
        <v>19532</v>
      </c>
      <c r="B46570" s="21" t="s">
        <v>83</v>
      </c>
      <c r="C46570" s="21" t="s">
        <v>126214</v>
      </c>
      <c r="D46570">
        <v>0</v>
      </c>
    </row>
    <row r="46571" spans="1:4" x14ac:dyDescent="0.45">
      <c r="A46571" s="21" t="s">
        <v>19532</v>
      </c>
      <c r="B46571" s="21" t="s">
        <v>83</v>
      </c>
      <c r="C46571" s="21" t="s">
        <v>126215</v>
      </c>
      <c r="D46571">
        <v>0</v>
      </c>
    </row>
    <row r="46572" spans="1:4" x14ac:dyDescent="0.45">
      <c r="A46572" s="21" t="s">
        <v>19532</v>
      </c>
      <c r="B46572" s="21" t="s">
        <v>83</v>
      </c>
      <c r="C46572" s="21" t="s">
        <v>126216</v>
      </c>
      <c r="D46572">
        <v>0</v>
      </c>
    </row>
    <row r="46573" spans="1:4" x14ac:dyDescent="0.45">
      <c r="A46573" s="21" t="s">
        <v>19532</v>
      </c>
      <c r="B46573" s="21" t="s">
        <v>83</v>
      </c>
      <c r="C46573" s="21" t="s">
        <v>124657</v>
      </c>
      <c r="D46573">
        <v>0</v>
      </c>
    </row>
    <row r="46574" spans="1:4" x14ac:dyDescent="0.45">
      <c r="A46574" s="21" t="s">
        <v>19532</v>
      </c>
      <c r="B46574" s="21" t="s">
        <v>83</v>
      </c>
      <c r="C46574" s="21" t="s">
        <v>126217</v>
      </c>
      <c r="D46574">
        <v>0</v>
      </c>
    </row>
    <row r="46575" spans="1:4" x14ac:dyDescent="0.45">
      <c r="A46575" s="21" t="s">
        <v>19532</v>
      </c>
      <c r="B46575" s="21" t="s">
        <v>83</v>
      </c>
      <c r="C46575" s="21" t="s">
        <v>126218</v>
      </c>
      <c r="D46575">
        <v>0</v>
      </c>
    </row>
    <row r="46576" spans="1:4" x14ac:dyDescent="0.45">
      <c r="A46576" s="21" t="s">
        <v>19532</v>
      </c>
      <c r="B46576" s="21" t="s">
        <v>83</v>
      </c>
      <c r="C46576" s="21" t="s">
        <v>126219</v>
      </c>
      <c r="D46576">
        <v>0</v>
      </c>
    </row>
    <row r="46577" spans="1:4" x14ac:dyDescent="0.45">
      <c r="A46577" s="21" t="s">
        <v>19532</v>
      </c>
      <c r="B46577" s="21" t="s">
        <v>83</v>
      </c>
      <c r="C46577" s="21" t="s">
        <v>126220</v>
      </c>
      <c r="D46577">
        <v>0</v>
      </c>
    </row>
    <row r="46578" spans="1:4" x14ac:dyDescent="0.45">
      <c r="A46578" s="21" t="s">
        <v>19532</v>
      </c>
      <c r="B46578" s="21" t="s">
        <v>83</v>
      </c>
      <c r="C46578" s="21" t="s">
        <v>126221</v>
      </c>
      <c r="D46578">
        <v>0</v>
      </c>
    </row>
    <row r="46579" spans="1:4" x14ac:dyDescent="0.45">
      <c r="A46579" s="21" t="s">
        <v>19532</v>
      </c>
      <c r="B46579" s="21" t="s">
        <v>83</v>
      </c>
      <c r="C46579" s="21" t="s">
        <v>126222</v>
      </c>
      <c r="D46579">
        <v>0</v>
      </c>
    </row>
    <row r="46580" spans="1:4" x14ac:dyDescent="0.45">
      <c r="A46580" s="21" t="s">
        <v>19532</v>
      </c>
      <c r="B46580" s="21" t="s">
        <v>83</v>
      </c>
      <c r="C46580" s="21" t="s">
        <v>124665</v>
      </c>
      <c r="D46580">
        <v>0</v>
      </c>
    </row>
    <row r="46581" spans="1:4" x14ac:dyDescent="0.45">
      <c r="A46581" s="21" t="s">
        <v>19532</v>
      </c>
      <c r="B46581" s="21" t="s">
        <v>83</v>
      </c>
      <c r="C46581" s="21" t="s">
        <v>126223</v>
      </c>
      <c r="D46581">
        <v>0</v>
      </c>
    </row>
    <row r="46582" spans="1:4" x14ac:dyDescent="0.45">
      <c r="A46582" s="21" t="s">
        <v>19532</v>
      </c>
      <c r="B46582" s="21" t="s">
        <v>83</v>
      </c>
      <c r="C46582" s="21" t="s">
        <v>126224</v>
      </c>
      <c r="D46582">
        <v>0</v>
      </c>
    </row>
    <row r="46583" spans="1:4" x14ac:dyDescent="0.45">
      <c r="A46583" s="21" t="s">
        <v>19532</v>
      </c>
      <c r="B46583" s="21" t="s">
        <v>83</v>
      </c>
      <c r="C46583" s="21" t="s">
        <v>126225</v>
      </c>
      <c r="D46583">
        <v>0</v>
      </c>
    </row>
    <row r="46584" spans="1:4" x14ac:dyDescent="0.45">
      <c r="A46584" s="21" t="s">
        <v>19532</v>
      </c>
      <c r="B46584" s="21" t="s">
        <v>83</v>
      </c>
      <c r="C46584" s="21" t="s">
        <v>126226</v>
      </c>
      <c r="D46584">
        <v>0</v>
      </c>
    </row>
    <row r="46585" spans="1:4" x14ac:dyDescent="0.45">
      <c r="A46585" s="21" t="s">
        <v>19532</v>
      </c>
      <c r="B46585" s="21" t="s">
        <v>83</v>
      </c>
      <c r="C46585" s="21" t="s">
        <v>126227</v>
      </c>
      <c r="D46585">
        <v>0</v>
      </c>
    </row>
    <row r="46586" spans="1:4" x14ac:dyDescent="0.45">
      <c r="A46586" s="21" t="s">
        <v>19532</v>
      </c>
      <c r="B46586" s="21" t="s">
        <v>83</v>
      </c>
      <c r="C46586" s="21" t="s">
        <v>126228</v>
      </c>
      <c r="D46586">
        <v>0</v>
      </c>
    </row>
    <row r="46587" spans="1:4" x14ac:dyDescent="0.45">
      <c r="A46587" s="21" t="s">
        <v>19532</v>
      </c>
      <c r="B46587" s="21" t="s">
        <v>83</v>
      </c>
      <c r="C46587" s="21" t="s">
        <v>124673</v>
      </c>
      <c r="D46587">
        <v>0</v>
      </c>
    </row>
    <row r="46588" spans="1:4" x14ac:dyDescent="0.45">
      <c r="A46588" s="21" t="s">
        <v>19532</v>
      </c>
      <c r="B46588" s="21" t="s">
        <v>83</v>
      </c>
      <c r="C46588" s="21" t="s">
        <v>126229</v>
      </c>
      <c r="D46588">
        <v>0</v>
      </c>
    </row>
    <row r="46589" spans="1:4" x14ac:dyDescent="0.45">
      <c r="A46589" s="21" t="s">
        <v>19532</v>
      </c>
      <c r="B46589" s="21" t="s">
        <v>83</v>
      </c>
      <c r="C46589" s="21" t="s">
        <v>126230</v>
      </c>
      <c r="D46589">
        <v>0</v>
      </c>
    </row>
    <row r="46590" spans="1:4" x14ac:dyDescent="0.45">
      <c r="A46590" s="21" t="s">
        <v>19532</v>
      </c>
      <c r="B46590" s="21" t="s">
        <v>83</v>
      </c>
      <c r="C46590" s="21" t="s">
        <v>126231</v>
      </c>
      <c r="D46590">
        <v>0</v>
      </c>
    </row>
    <row r="46591" spans="1:4" x14ac:dyDescent="0.45">
      <c r="A46591" s="21" t="s">
        <v>19532</v>
      </c>
      <c r="B46591" s="21" t="s">
        <v>83</v>
      </c>
      <c r="C46591" s="21" t="s">
        <v>126232</v>
      </c>
      <c r="D46591">
        <v>0</v>
      </c>
    </row>
    <row r="46592" spans="1:4" x14ac:dyDescent="0.45">
      <c r="A46592" s="21" t="s">
        <v>19532</v>
      </c>
      <c r="B46592" s="21" t="s">
        <v>83</v>
      </c>
      <c r="C46592" s="21" t="s">
        <v>126233</v>
      </c>
      <c r="D46592">
        <v>0</v>
      </c>
    </row>
    <row r="46593" spans="1:4" x14ac:dyDescent="0.45">
      <c r="A46593" s="21" t="s">
        <v>19532</v>
      </c>
      <c r="B46593" s="21" t="s">
        <v>83</v>
      </c>
      <c r="C46593" s="21" t="s">
        <v>126234</v>
      </c>
      <c r="D46593">
        <v>0</v>
      </c>
    </row>
    <row r="46594" spans="1:4" x14ac:dyDescent="0.45">
      <c r="A46594" s="21" t="s">
        <v>19532</v>
      </c>
      <c r="B46594" s="21" t="s">
        <v>83</v>
      </c>
      <c r="C46594" s="21" t="s">
        <v>124681</v>
      </c>
      <c r="D46594">
        <v>0</v>
      </c>
    </row>
    <row r="46595" spans="1:4" x14ac:dyDescent="0.45">
      <c r="A46595" s="21" t="s">
        <v>19532</v>
      </c>
      <c r="B46595" s="21" t="s">
        <v>83</v>
      </c>
      <c r="C46595" s="21" t="s">
        <v>126235</v>
      </c>
      <c r="D46595">
        <v>0</v>
      </c>
    </row>
    <row r="46596" spans="1:4" x14ac:dyDescent="0.45">
      <c r="A46596" s="21" t="s">
        <v>19532</v>
      </c>
      <c r="B46596" s="21" t="s">
        <v>83</v>
      </c>
      <c r="C46596" s="21" t="s">
        <v>126236</v>
      </c>
      <c r="D46596">
        <v>0</v>
      </c>
    </row>
    <row r="46597" spans="1:4" x14ac:dyDescent="0.45">
      <c r="A46597" s="21" t="s">
        <v>19532</v>
      </c>
      <c r="B46597" s="21" t="s">
        <v>83</v>
      </c>
      <c r="C46597" s="21" t="s">
        <v>126237</v>
      </c>
      <c r="D46597">
        <v>0</v>
      </c>
    </row>
    <row r="46598" spans="1:4" x14ac:dyDescent="0.45">
      <c r="A46598" s="21" t="s">
        <v>19532</v>
      </c>
      <c r="B46598" s="21" t="s">
        <v>83</v>
      </c>
      <c r="C46598" s="21" t="s">
        <v>126238</v>
      </c>
      <c r="D46598">
        <v>0</v>
      </c>
    </row>
    <row r="46599" spans="1:4" x14ac:dyDescent="0.45">
      <c r="A46599" s="21" t="s">
        <v>19532</v>
      </c>
      <c r="B46599" s="21" t="s">
        <v>83</v>
      </c>
      <c r="C46599" s="21" t="s">
        <v>126239</v>
      </c>
      <c r="D46599">
        <v>0</v>
      </c>
    </row>
    <row r="46600" spans="1:4" x14ac:dyDescent="0.45">
      <c r="A46600" s="21" t="s">
        <v>19532</v>
      </c>
      <c r="B46600" s="21" t="s">
        <v>83</v>
      </c>
      <c r="C46600" s="21" t="s">
        <v>126240</v>
      </c>
      <c r="D46600">
        <v>0</v>
      </c>
    </row>
    <row r="46601" spans="1:4" x14ac:dyDescent="0.45">
      <c r="A46601" s="21" t="s">
        <v>19532</v>
      </c>
      <c r="B46601" s="21" t="s">
        <v>83</v>
      </c>
      <c r="C46601" s="21" t="s">
        <v>124689</v>
      </c>
      <c r="D46601">
        <v>0</v>
      </c>
    </row>
    <row r="46602" spans="1:4" x14ac:dyDescent="0.45">
      <c r="A46602" s="21" t="s">
        <v>19532</v>
      </c>
      <c r="B46602" s="21" t="s">
        <v>83</v>
      </c>
      <c r="C46602" s="21" t="s">
        <v>126241</v>
      </c>
      <c r="D46602">
        <v>0</v>
      </c>
    </row>
    <row r="46603" spans="1:4" x14ac:dyDescent="0.45">
      <c r="A46603" s="21" t="s">
        <v>19532</v>
      </c>
      <c r="B46603" s="21" t="s">
        <v>83</v>
      </c>
      <c r="C46603" s="21" t="s">
        <v>126242</v>
      </c>
      <c r="D46603">
        <v>0</v>
      </c>
    </row>
    <row r="46604" spans="1:4" x14ac:dyDescent="0.45">
      <c r="A46604" s="21" t="s">
        <v>19532</v>
      </c>
      <c r="B46604" s="21" t="s">
        <v>83</v>
      </c>
      <c r="C46604" s="21" t="s">
        <v>126243</v>
      </c>
      <c r="D46604">
        <v>0</v>
      </c>
    </row>
    <row r="46605" spans="1:4" x14ac:dyDescent="0.45">
      <c r="A46605" s="21" t="s">
        <v>19532</v>
      </c>
      <c r="B46605" s="21" t="s">
        <v>83</v>
      </c>
      <c r="C46605" s="21" t="s">
        <v>126244</v>
      </c>
      <c r="D46605">
        <v>0</v>
      </c>
    </row>
    <row r="46606" spans="1:4" x14ac:dyDescent="0.45">
      <c r="A46606" s="21" t="s">
        <v>19532</v>
      </c>
      <c r="B46606" s="21" t="s">
        <v>83</v>
      </c>
      <c r="C46606" s="21" t="s">
        <v>126245</v>
      </c>
      <c r="D46606">
        <v>0</v>
      </c>
    </row>
    <row r="46607" spans="1:4" x14ac:dyDescent="0.45">
      <c r="A46607" s="21" t="s">
        <v>19532</v>
      </c>
      <c r="B46607" s="21" t="s">
        <v>83</v>
      </c>
      <c r="C46607" s="21" t="s">
        <v>126246</v>
      </c>
      <c r="D46607">
        <v>0</v>
      </c>
    </row>
    <row r="46608" spans="1:4" x14ac:dyDescent="0.45">
      <c r="A46608" s="21" t="s">
        <v>19532</v>
      </c>
      <c r="B46608" s="21" t="s">
        <v>83</v>
      </c>
      <c r="C46608" s="21" t="s">
        <v>124697</v>
      </c>
      <c r="D46608">
        <v>0</v>
      </c>
    </row>
    <row r="46609" spans="1:4" x14ac:dyDescent="0.45">
      <c r="A46609" s="21" t="s">
        <v>19532</v>
      </c>
      <c r="B46609" s="21" t="s">
        <v>83</v>
      </c>
      <c r="C46609" s="21" t="s">
        <v>126247</v>
      </c>
      <c r="D46609">
        <v>0</v>
      </c>
    </row>
    <row r="46610" spans="1:4" x14ac:dyDescent="0.45">
      <c r="A46610" s="21" t="s">
        <v>19532</v>
      </c>
      <c r="B46610" s="21" t="s">
        <v>83</v>
      </c>
      <c r="C46610" s="21" t="s">
        <v>126248</v>
      </c>
      <c r="D46610">
        <v>0</v>
      </c>
    </row>
    <row r="46611" spans="1:4" x14ac:dyDescent="0.45">
      <c r="A46611" s="21" t="s">
        <v>19532</v>
      </c>
      <c r="B46611" s="21" t="s">
        <v>83</v>
      </c>
      <c r="C46611" s="21" t="s">
        <v>126249</v>
      </c>
      <c r="D46611">
        <v>0</v>
      </c>
    </row>
    <row r="46612" spans="1:4" x14ac:dyDescent="0.45">
      <c r="A46612" s="21" t="s">
        <v>19532</v>
      </c>
      <c r="B46612" s="21" t="s">
        <v>83</v>
      </c>
      <c r="C46612" s="21" t="s">
        <v>126250</v>
      </c>
      <c r="D46612">
        <v>0</v>
      </c>
    </row>
    <row r="46613" spans="1:4" x14ac:dyDescent="0.45">
      <c r="A46613" s="21" t="s">
        <v>19532</v>
      </c>
      <c r="B46613" s="21" t="s">
        <v>83</v>
      </c>
      <c r="C46613" s="21" t="s">
        <v>126251</v>
      </c>
      <c r="D46613">
        <v>0</v>
      </c>
    </row>
    <row r="46614" spans="1:4" x14ac:dyDescent="0.45">
      <c r="A46614" s="21" t="s">
        <v>19532</v>
      </c>
      <c r="B46614" s="21" t="s">
        <v>83</v>
      </c>
      <c r="C46614" s="21" t="s">
        <v>126252</v>
      </c>
      <c r="D46614">
        <v>0</v>
      </c>
    </row>
    <row r="46615" spans="1:4" x14ac:dyDescent="0.45">
      <c r="A46615" s="21" t="s">
        <v>19532</v>
      </c>
      <c r="B46615" s="21" t="s">
        <v>83</v>
      </c>
      <c r="C46615" s="21" t="s">
        <v>124705</v>
      </c>
      <c r="D46615">
        <v>0</v>
      </c>
    </row>
    <row r="46616" spans="1:4" x14ac:dyDescent="0.45">
      <c r="A46616" s="21" t="s">
        <v>19532</v>
      </c>
      <c r="B46616" s="21" t="s">
        <v>83</v>
      </c>
      <c r="C46616" s="21" t="s">
        <v>126253</v>
      </c>
      <c r="D46616">
        <v>0</v>
      </c>
    </row>
    <row r="46617" spans="1:4" x14ac:dyDescent="0.45">
      <c r="A46617" s="21" t="s">
        <v>19532</v>
      </c>
      <c r="B46617" s="21" t="s">
        <v>83</v>
      </c>
      <c r="C46617" s="21" t="s">
        <v>126254</v>
      </c>
      <c r="D46617">
        <v>0</v>
      </c>
    </row>
    <row r="46618" spans="1:4" x14ac:dyDescent="0.45">
      <c r="A46618" s="21" t="s">
        <v>19532</v>
      </c>
      <c r="B46618" s="21" t="s">
        <v>83</v>
      </c>
      <c r="C46618" s="21" t="s">
        <v>126255</v>
      </c>
      <c r="D46618">
        <v>0</v>
      </c>
    </row>
    <row r="46619" spans="1:4" x14ac:dyDescent="0.45">
      <c r="A46619" s="21" t="s">
        <v>19532</v>
      </c>
      <c r="B46619" s="21" t="s">
        <v>83</v>
      </c>
      <c r="C46619" s="21" t="s">
        <v>126256</v>
      </c>
      <c r="D46619">
        <v>0</v>
      </c>
    </row>
    <row r="46620" spans="1:4" x14ac:dyDescent="0.45">
      <c r="A46620" s="21" t="s">
        <v>19532</v>
      </c>
      <c r="B46620" s="21" t="s">
        <v>83</v>
      </c>
      <c r="C46620" s="21" t="s">
        <v>126257</v>
      </c>
      <c r="D46620">
        <v>0</v>
      </c>
    </row>
    <row r="46621" spans="1:4" x14ac:dyDescent="0.45">
      <c r="A46621" s="21" t="s">
        <v>19532</v>
      </c>
      <c r="B46621" s="21" t="s">
        <v>83</v>
      </c>
      <c r="C46621" s="21" t="s">
        <v>126258</v>
      </c>
      <c r="D46621">
        <v>0</v>
      </c>
    </row>
    <row r="46622" spans="1:4" x14ac:dyDescent="0.45">
      <c r="A46622" s="21" t="s">
        <v>19532</v>
      </c>
      <c r="B46622" s="21" t="s">
        <v>83</v>
      </c>
      <c r="C46622" s="21" t="s">
        <v>124713</v>
      </c>
      <c r="D46622">
        <v>0</v>
      </c>
    </row>
    <row r="46623" spans="1:4" x14ac:dyDescent="0.45">
      <c r="A46623" s="21" t="s">
        <v>19532</v>
      </c>
      <c r="B46623" s="21" t="s">
        <v>83</v>
      </c>
      <c r="C46623" s="21" t="s">
        <v>126259</v>
      </c>
      <c r="D46623">
        <v>0</v>
      </c>
    </row>
    <row r="46624" spans="1:4" x14ac:dyDescent="0.45">
      <c r="A46624" s="21" t="s">
        <v>19532</v>
      </c>
      <c r="B46624" s="21" t="s">
        <v>83</v>
      </c>
      <c r="C46624" s="21" t="s">
        <v>126260</v>
      </c>
      <c r="D46624">
        <v>0</v>
      </c>
    </row>
    <row r="46625" spans="1:4" x14ac:dyDescent="0.45">
      <c r="A46625" s="21" t="s">
        <v>19532</v>
      </c>
      <c r="B46625" s="21" t="s">
        <v>83</v>
      </c>
      <c r="C46625" s="21" t="s">
        <v>126261</v>
      </c>
      <c r="D46625">
        <v>0</v>
      </c>
    </row>
    <row r="46626" spans="1:4" x14ac:dyDescent="0.45">
      <c r="A46626" s="21" t="s">
        <v>19532</v>
      </c>
      <c r="B46626" s="21" t="s">
        <v>83</v>
      </c>
      <c r="C46626" s="21" t="s">
        <v>126262</v>
      </c>
      <c r="D46626">
        <v>0</v>
      </c>
    </row>
    <row r="46627" spans="1:4" x14ac:dyDescent="0.45">
      <c r="A46627" s="21" t="s">
        <v>19532</v>
      </c>
      <c r="B46627" s="21" t="s">
        <v>83</v>
      </c>
      <c r="C46627" s="21" t="s">
        <v>126263</v>
      </c>
      <c r="D46627">
        <v>0</v>
      </c>
    </row>
    <row r="46628" spans="1:4" x14ac:dyDescent="0.45">
      <c r="A46628" s="21" t="s">
        <v>19532</v>
      </c>
      <c r="B46628" s="21" t="s">
        <v>83</v>
      </c>
      <c r="C46628" s="21" t="s">
        <v>126264</v>
      </c>
      <c r="D46628">
        <v>0</v>
      </c>
    </row>
    <row r="46629" spans="1:4" x14ac:dyDescent="0.45">
      <c r="A46629" s="21" t="s">
        <v>19532</v>
      </c>
      <c r="B46629" s="21" t="s">
        <v>83</v>
      </c>
      <c r="C46629" s="21" t="s">
        <v>124721</v>
      </c>
      <c r="D46629">
        <v>0</v>
      </c>
    </row>
    <row r="46630" spans="1:4" x14ac:dyDescent="0.45">
      <c r="A46630" s="21" t="s">
        <v>19532</v>
      </c>
      <c r="B46630" s="21" t="s">
        <v>83</v>
      </c>
      <c r="C46630" s="21" t="s">
        <v>126265</v>
      </c>
      <c r="D46630">
        <v>0</v>
      </c>
    </row>
    <row r="46631" spans="1:4" x14ac:dyDescent="0.45">
      <c r="A46631" s="21" t="s">
        <v>19532</v>
      </c>
      <c r="B46631" s="21" t="s">
        <v>83</v>
      </c>
      <c r="C46631" s="21" t="s">
        <v>126266</v>
      </c>
      <c r="D46631">
        <v>0</v>
      </c>
    </row>
    <row r="46632" spans="1:4" x14ac:dyDescent="0.45">
      <c r="A46632" s="21" t="s">
        <v>19532</v>
      </c>
      <c r="B46632" s="21" t="s">
        <v>83</v>
      </c>
      <c r="C46632" s="21" t="s">
        <v>126267</v>
      </c>
      <c r="D46632">
        <v>0</v>
      </c>
    </row>
    <row r="46633" spans="1:4" x14ac:dyDescent="0.45">
      <c r="A46633" s="21" t="s">
        <v>19532</v>
      </c>
      <c r="B46633" s="21" t="s">
        <v>83</v>
      </c>
      <c r="C46633" s="21" t="s">
        <v>126268</v>
      </c>
      <c r="D46633">
        <v>0</v>
      </c>
    </row>
    <row r="46634" spans="1:4" x14ac:dyDescent="0.45">
      <c r="A46634" s="21" t="s">
        <v>19532</v>
      </c>
      <c r="B46634" s="21" t="s">
        <v>83</v>
      </c>
      <c r="C46634" s="21" t="s">
        <v>126269</v>
      </c>
      <c r="D46634">
        <v>0</v>
      </c>
    </row>
    <row r="46635" spans="1:4" x14ac:dyDescent="0.45">
      <c r="A46635" s="21" t="s">
        <v>19532</v>
      </c>
      <c r="B46635" s="21" t="s">
        <v>83</v>
      </c>
      <c r="C46635" s="21" t="s">
        <v>126270</v>
      </c>
      <c r="D46635">
        <v>0</v>
      </c>
    </row>
    <row r="46636" spans="1:4" x14ac:dyDescent="0.45">
      <c r="A46636" s="21" t="s">
        <v>19532</v>
      </c>
      <c r="B46636" s="21" t="s">
        <v>83</v>
      </c>
      <c r="C46636" s="21" t="s">
        <v>124729</v>
      </c>
      <c r="D46636">
        <v>0</v>
      </c>
    </row>
    <row r="46637" spans="1:4" x14ac:dyDescent="0.45">
      <c r="A46637" s="21" t="s">
        <v>19532</v>
      </c>
      <c r="B46637" s="21" t="s">
        <v>83</v>
      </c>
      <c r="C46637" s="21" t="s">
        <v>126271</v>
      </c>
      <c r="D46637">
        <v>0</v>
      </c>
    </row>
    <row r="46638" spans="1:4" x14ac:dyDescent="0.45">
      <c r="A46638" s="21" t="s">
        <v>19532</v>
      </c>
      <c r="B46638" s="21" t="s">
        <v>83</v>
      </c>
      <c r="C46638" s="21" t="s">
        <v>126272</v>
      </c>
      <c r="D46638">
        <v>0</v>
      </c>
    </row>
    <row r="46639" spans="1:4" x14ac:dyDescent="0.45">
      <c r="A46639" s="21" t="s">
        <v>19532</v>
      </c>
      <c r="B46639" s="21" t="s">
        <v>83</v>
      </c>
      <c r="C46639" s="21" t="s">
        <v>126273</v>
      </c>
      <c r="D46639">
        <v>0</v>
      </c>
    </row>
    <row r="46640" spans="1:4" x14ac:dyDescent="0.45">
      <c r="A46640" s="21" t="s">
        <v>19532</v>
      </c>
      <c r="B46640" s="21" t="s">
        <v>83</v>
      </c>
      <c r="C46640" s="21" t="s">
        <v>126274</v>
      </c>
      <c r="D46640">
        <v>0</v>
      </c>
    </row>
    <row r="46641" spans="1:4" x14ac:dyDescent="0.45">
      <c r="A46641" s="21" t="s">
        <v>19532</v>
      </c>
      <c r="B46641" s="21" t="s">
        <v>83</v>
      </c>
      <c r="C46641" s="21" t="s">
        <v>126275</v>
      </c>
      <c r="D46641">
        <v>0</v>
      </c>
    </row>
    <row r="46642" spans="1:4" x14ac:dyDescent="0.45">
      <c r="A46642" s="21" t="s">
        <v>19532</v>
      </c>
      <c r="B46642" s="21" t="s">
        <v>83</v>
      </c>
      <c r="C46642" s="21" t="s">
        <v>126276</v>
      </c>
      <c r="D46642">
        <v>0</v>
      </c>
    </row>
    <row r="46643" spans="1:4" x14ac:dyDescent="0.45">
      <c r="A46643" s="21" t="s">
        <v>19532</v>
      </c>
      <c r="B46643" s="21" t="s">
        <v>83</v>
      </c>
      <c r="C46643" s="21" t="s">
        <v>124737</v>
      </c>
      <c r="D46643">
        <v>0</v>
      </c>
    </row>
    <row r="46644" spans="1:4" x14ac:dyDescent="0.45">
      <c r="A46644" s="21" t="s">
        <v>19532</v>
      </c>
      <c r="B46644" s="21" t="s">
        <v>83</v>
      </c>
      <c r="C46644" s="21" t="s">
        <v>126277</v>
      </c>
      <c r="D46644">
        <v>0</v>
      </c>
    </row>
    <row r="46645" spans="1:4" x14ac:dyDescent="0.45">
      <c r="A46645" s="21" t="s">
        <v>19532</v>
      </c>
      <c r="B46645" s="21" t="s">
        <v>83</v>
      </c>
      <c r="C46645" s="21" t="s">
        <v>126278</v>
      </c>
      <c r="D46645">
        <v>0</v>
      </c>
    </row>
    <row r="46646" spans="1:4" x14ac:dyDescent="0.45">
      <c r="A46646" s="21" t="s">
        <v>19532</v>
      </c>
      <c r="B46646" s="21" t="s">
        <v>83</v>
      </c>
      <c r="C46646" s="21" t="s">
        <v>126279</v>
      </c>
      <c r="D46646">
        <v>0</v>
      </c>
    </row>
    <row r="46647" spans="1:4" x14ac:dyDescent="0.45">
      <c r="A46647" s="21" t="s">
        <v>19532</v>
      </c>
      <c r="B46647" s="21" t="s">
        <v>83</v>
      </c>
      <c r="C46647" s="21" t="s">
        <v>126280</v>
      </c>
      <c r="D46647">
        <v>0</v>
      </c>
    </row>
    <row r="46648" spans="1:4" x14ac:dyDescent="0.45">
      <c r="A46648" s="21" t="s">
        <v>19532</v>
      </c>
      <c r="B46648" s="21" t="s">
        <v>83</v>
      </c>
      <c r="C46648" s="21" t="s">
        <v>126281</v>
      </c>
      <c r="D46648">
        <v>0</v>
      </c>
    </row>
    <row r="46649" spans="1:4" x14ac:dyDescent="0.45">
      <c r="A46649" s="21" t="s">
        <v>19532</v>
      </c>
      <c r="B46649" s="21" t="s">
        <v>83</v>
      </c>
      <c r="C46649" s="21" t="s">
        <v>126282</v>
      </c>
      <c r="D46649">
        <v>0</v>
      </c>
    </row>
    <row r="46650" spans="1:4" x14ac:dyDescent="0.45">
      <c r="A46650" s="21" t="s">
        <v>19532</v>
      </c>
      <c r="B46650" s="21" t="s">
        <v>83</v>
      </c>
      <c r="C46650" s="21" t="s">
        <v>124745</v>
      </c>
      <c r="D46650">
        <v>0</v>
      </c>
    </row>
    <row r="46651" spans="1:4" x14ac:dyDescent="0.45">
      <c r="A46651" s="21" t="s">
        <v>19532</v>
      </c>
      <c r="B46651" s="21" t="s">
        <v>83</v>
      </c>
      <c r="C46651" s="21" t="s">
        <v>126283</v>
      </c>
      <c r="D46651">
        <v>0</v>
      </c>
    </row>
    <row r="46652" spans="1:4" x14ac:dyDescent="0.45">
      <c r="A46652" s="21" t="s">
        <v>19532</v>
      </c>
      <c r="B46652" s="21" t="s">
        <v>83</v>
      </c>
      <c r="C46652" s="21" t="s">
        <v>126284</v>
      </c>
      <c r="D46652">
        <v>0</v>
      </c>
    </row>
    <row r="46653" spans="1:4" x14ac:dyDescent="0.45">
      <c r="A46653" s="21" t="s">
        <v>19532</v>
      </c>
      <c r="B46653" s="21" t="s">
        <v>83</v>
      </c>
      <c r="C46653" s="21" t="s">
        <v>126285</v>
      </c>
      <c r="D46653">
        <v>0</v>
      </c>
    </row>
    <row r="46654" spans="1:4" x14ac:dyDescent="0.45">
      <c r="A46654" s="21" t="s">
        <v>19532</v>
      </c>
      <c r="B46654" s="21" t="s">
        <v>83</v>
      </c>
      <c r="C46654" s="21" t="s">
        <v>126286</v>
      </c>
      <c r="D46654">
        <v>0</v>
      </c>
    </row>
    <row r="46655" spans="1:4" x14ac:dyDescent="0.45">
      <c r="A46655" s="21" t="s">
        <v>19532</v>
      </c>
      <c r="B46655" s="21" t="s">
        <v>83</v>
      </c>
      <c r="C46655" s="21" t="s">
        <v>126287</v>
      </c>
      <c r="D46655">
        <v>0</v>
      </c>
    </row>
    <row r="46656" spans="1:4" x14ac:dyDescent="0.45">
      <c r="A46656" s="21" t="s">
        <v>19532</v>
      </c>
      <c r="B46656" s="21" t="s">
        <v>83</v>
      </c>
      <c r="C46656" s="21" t="s">
        <v>126288</v>
      </c>
      <c r="D46656">
        <v>0</v>
      </c>
    </row>
    <row r="46657" spans="1:4" x14ac:dyDescent="0.45">
      <c r="A46657" s="21" t="s">
        <v>19532</v>
      </c>
      <c r="B46657" s="21" t="s">
        <v>83</v>
      </c>
      <c r="C46657" s="21" t="s">
        <v>124753</v>
      </c>
      <c r="D46657">
        <v>0</v>
      </c>
    </row>
    <row r="46658" spans="1:4" x14ac:dyDescent="0.45">
      <c r="A46658" s="21" t="s">
        <v>19532</v>
      </c>
      <c r="B46658" s="21" t="s">
        <v>83</v>
      </c>
      <c r="C46658" s="21" t="s">
        <v>126289</v>
      </c>
      <c r="D46658">
        <v>0</v>
      </c>
    </row>
    <row r="46659" spans="1:4" x14ac:dyDescent="0.45">
      <c r="A46659" s="21" t="s">
        <v>19532</v>
      </c>
      <c r="B46659" s="21" t="s">
        <v>83</v>
      </c>
      <c r="C46659" s="21" t="s">
        <v>126290</v>
      </c>
      <c r="D46659">
        <v>0</v>
      </c>
    </row>
    <row r="46660" spans="1:4" x14ac:dyDescent="0.45">
      <c r="A46660" s="21" t="s">
        <v>19532</v>
      </c>
      <c r="B46660" s="21" t="s">
        <v>83</v>
      </c>
      <c r="C46660" s="21" t="s">
        <v>126291</v>
      </c>
      <c r="D46660">
        <v>0</v>
      </c>
    </row>
    <row r="46661" spans="1:4" x14ac:dyDescent="0.45">
      <c r="A46661" s="21" t="s">
        <v>19532</v>
      </c>
      <c r="B46661" s="21" t="s">
        <v>83</v>
      </c>
      <c r="C46661" s="21" t="s">
        <v>126292</v>
      </c>
      <c r="D46661">
        <v>0</v>
      </c>
    </row>
    <row r="46662" spans="1:4" x14ac:dyDescent="0.45">
      <c r="A46662" s="21" t="s">
        <v>19532</v>
      </c>
      <c r="B46662" s="21" t="s">
        <v>83</v>
      </c>
      <c r="C46662" s="21" t="s">
        <v>126293</v>
      </c>
      <c r="D46662">
        <v>0</v>
      </c>
    </row>
    <row r="46663" spans="1:4" x14ac:dyDescent="0.45">
      <c r="A46663" s="21" t="s">
        <v>19532</v>
      </c>
      <c r="B46663" s="21" t="s">
        <v>83</v>
      </c>
      <c r="C46663" s="21" t="s">
        <v>126294</v>
      </c>
      <c r="D46663">
        <v>0</v>
      </c>
    </row>
    <row r="46664" spans="1:4" x14ac:dyDescent="0.45">
      <c r="A46664" s="21" t="s">
        <v>19532</v>
      </c>
      <c r="B46664" s="21" t="s">
        <v>83</v>
      </c>
      <c r="C46664" s="21" t="s">
        <v>124761</v>
      </c>
      <c r="D46664">
        <v>0</v>
      </c>
    </row>
    <row r="46665" spans="1:4" x14ac:dyDescent="0.45">
      <c r="A46665" s="21" t="s">
        <v>19532</v>
      </c>
      <c r="B46665" s="21" t="s">
        <v>83</v>
      </c>
      <c r="C46665" s="21" t="s">
        <v>126295</v>
      </c>
      <c r="D46665">
        <v>0</v>
      </c>
    </row>
    <row r="46666" spans="1:4" x14ac:dyDescent="0.45">
      <c r="A46666" s="21" t="s">
        <v>19532</v>
      </c>
      <c r="B46666" s="21" t="s">
        <v>83</v>
      </c>
      <c r="C46666" s="21" t="s">
        <v>126296</v>
      </c>
      <c r="D46666">
        <v>0</v>
      </c>
    </row>
    <row r="46667" spans="1:4" x14ac:dyDescent="0.45">
      <c r="A46667" s="21" t="s">
        <v>19532</v>
      </c>
      <c r="B46667" s="21" t="s">
        <v>83</v>
      </c>
      <c r="C46667" s="21" t="s">
        <v>126297</v>
      </c>
      <c r="D46667">
        <v>0</v>
      </c>
    </row>
    <row r="46668" spans="1:4" x14ac:dyDescent="0.45">
      <c r="A46668" s="21" t="s">
        <v>19532</v>
      </c>
      <c r="B46668" s="21" t="s">
        <v>83</v>
      </c>
      <c r="C46668" s="21" t="s">
        <v>126298</v>
      </c>
      <c r="D46668">
        <v>0</v>
      </c>
    </row>
    <row r="46669" spans="1:4" x14ac:dyDescent="0.45">
      <c r="A46669" s="21" t="s">
        <v>19532</v>
      </c>
      <c r="B46669" s="21" t="s">
        <v>83</v>
      </c>
      <c r="C46669" s="21" t="s">
        <v>126299</v>
      </c>
      <c r="D46669">
        <v>0</v>
      </c>
    </row>
    <row r="46670" spans="1:4" x14ac:dyDescent="0.45">
      <c r="A46670" s="21" t="s">
        <v>19532</v>
      </c>
      <c r="B46670" s="21" t="s">
        <v>83</v>
      </c>
      <c r="C46670" s="21" t="s">
        <v>126300</v>
      </c>
      <c r="D46670">
        <v>0</v>
      </c>
    </row>
    <row r="46671" spans="1:4" x14ac:dyDescent="0.45">
      <c r="A46671" s="21" t="s">
        <v>19532</v>
      </c>
      <c r="B46671" s="21" t="s">
        <v>83</v>
      </c>
      <c r="C46671" s="21" t="s">
        <v>124769</v>
      </c>
      <c r="D46671">
        <v>0</v>
      </c>
    </row>
    <row r="46672" spans="1:4" x14ac:dyDescent="0.45">
      <c r="A46672" s="21" t="s">
        <v>19532</v>
      </c>
      <c r="B46672" s="21" t="s">
        <v>83</v>
      </c>
      <c r="C46672" s="21" t="s">
        <v>126301</v>
      </c>
      <c r="D46672">
        <v>0</v>
      </c>
    </row>
    <row r="46673" spans="1:4" x14ac:dyDescent="0.45">
      <c r="A46673" s="21" t="s">
        <v>19532</v>
      </c>
      <c r="B46673" s="21" t="s">
        <v>83</v>
      </c>
      <c r="C46673" s="21" t="s">
        <v>126302</v>
      </c>
      <c r="D46673">
        <v>0</v>
      </c>
    </row>
    <row r="46674" spans="1:4" x14ac:dyDescent="0.45">
      <c r="A46674" s="21" t="s">
        <v>19532</v>
      </c>
      <c r="B46674" s="21" t="s">
        <v>83</v>
      </c>
      <c r="C46674" s="21" t="s">
        <v>126303</v>
      </c>
      <c r="D46674">
        <v>0</v>
      </c>
    </row>
    <row r="46675" spans="1:4" x14ac:dyDescent="0.45">
      <c r="A46675" s="21" t="s">
        <v>19532</v>
      </c>
      <c r="B46675" s="21" t="s">
        <v>83</v>
      </c>
      <c r="C46675" s="21" t="s">
        <v>126304</v>
      </c>
      <c r="D46675">
        <v>0</v>
      </c>
    </row>
    <row r="46676" spans="1:4" x14ac:dyDescent="0.45">
      <c r="A46676" s="21" t="s">
        <v>19532</v>
      </c>
      <c r="B46676" s="21" t="s">
        <v>83</v>
      </c>
      <c r="C46676" s="21" t="s">
        <v>126305</v>
      </c>
      <c r="D46676">
        <v>0</v>
      </c>
    </row>
    <row r="46677" spans="1:4" x14ac:dyDescent="0.45">
      <c r="A46677" s="21" t="s">
        <v>19532</v>
      </c>
      <c r="B46677" s="21" t="s">
        <v>83</v>
      </c>
      <c r="C46677" s="21" t="s">
        <v>126306</v>
      </c>
      <c r="D46677">
        <v>0</v>
      </c>
    </row>
    <row r="46678" spans="1:4" x14ac:dyDescent="0.45">
      <c r="A46678" s="21" t="s">
        <v>19532</v>
      </c>
      <c r="B46678" s="21" t="s">
        <v>83</v>
      </c>
      <c r="C46678" s="21" t="s">
        <v>124777</v>
      </c>
      <c r="D46678">
        <v>0</v>
      </c>
    </row>
    <row r="46679" spans="1:4" x14ac:dyDescent="0.45">
      <c r="A46679" s="21" t="s">
        <v>19532</v>
      </c>
      <c r="B46679" s="21" t="s">
        <v>83</v>
      </c>
      <c r="C46679" s="21" t="s">
        <v>126307</v>
      </c>
      <c r="D46679">
        <v>0</v>
      </c>
    </row>
    <row r="46680" spans="1:4" x14ac:dyDescent="0.45">
      <c r="A46680" s="21" t="s">
        <v>19532</v>
      </c>
      <c r="B46680" s="21" t="s">
        <v>83</v>
      </c>
      <c r="C46680" s="21" t="s">
        <v>126308</v>
      </c>
      <c r="D46680">
        <v>0</v>
      </c>
    </row>
    <row r="46681" spans="1:4" x14ac:dyDescent="0.45">
      <c r="A46681" s="21" t="s">
        <v>19532</v>
      </c>
      <c r="B46681" s="21" t="s">
        <v>83</v>
      </c>
      <c r="C46681" s="21" t="s">
        <v>126309</v>
      </c>
      <c r="D46681">
        <v>0</v>
      </c>
    </row>
    <row r="46682" spans="1:4" x14ac:dyDescent="0.45">
      <c r="A46682" s="21" t="s">
        <v>19532</v>
      </c>
      <c r="B46682" s="21" t="s">
        <v>83</v>
      </c>
      <c r="C46682" s="21" t="s">
        <v>126310</v>
      </c>
      <c r="D46682">
        <v>0</v>
      </c>
    </row>
    <row r="46683" spans="1:4" x14ac:dyDescent="0.45">
      <c r="A46683" s="21" t="s">
        <v>19532</v>
      </c>
      <c r="B46683" s="21" t="s">
        <v>83</v>
      </c>
      <c r="C46683" s="21" t="s">
        <v>126311</v>
      </c>
      <c r="D46683">
        <v>0</v>
      </c>
    </row>
    <row r="46684" spans="1:4" x14ac:dyDescent="0.45">
      <c r="A46684" s="21" t="s">
        <v>19532</v>
      </c>
      <c r="B46684" s="21" t="s">
        <v>83</v>
      </c>
      <c r="C46684" s="21" t="s">
        <v>126312</v>
      </c>
      <c r="D46684">
        <v>0</v>
      </c>
    </row>
    <row r="46685" spans="1:4" x14ac:dyDescent="0.45">
      <c r="A46685" s="21" t="s">
        <v>19532</v>
      </c>
      <c r="B46685" s="21" t="s">
        <v>83</v>
      </c>
      <c r="C46685" s="21" t="s">
        <v>124785</v>
      </c>
      <c r="D46685">
        <v>0</v>
      </c>
    </row>
    <row r="46686" spans="1:4" x14ac:dyDescent="0.45">
      <c r="A46686" s="21" t="s">
        <v>19532</v>
      </c>
      <c r="B46686" s="21" t="s">
        <v>83</v>
      </c>
      <c r="C46686" s="21" t="s">
        <v>126313</v>
      </c>
      <c r="D46686">
        <v>0</v>
      </c>
    </row>
    <row r="46687" spans="1:4" x14ac:dyDescent="0.45">
      <c r="A46687" s="21" t="s">
        <v>19532</v>
      </c>
      <c r="B46687" s="21" t="s">
        <v>83</v>
      </c>
      <c r="C46687" s="21" t="s">
        <v>126314</v>
      </c>
      <c r="D46687">
        <v>0</v>
      </c>
    </row>
    <row r="46688" spans="1:4" x14ac:dyDescent="0.45">
      <c r="A46688" s="21" t="s">
        <v>19532</v>
      </c>
      <c r="B46688" s="21" t="s">
        <v>83</v>
      </c>
      <c r="C46688" s="21" t="s">
        <v>126315</v>
      </c>
      <c r="D46688">
        <v>0</v>
      </c>
    </row>
    <row r="46689" spans="1:4" x14ac:dyDescent="0.45">
      <c r="A46689" s="21" t="s">
        <v>19532</v>
      </c>
      <c r="B46689" s="21" t="s">
        <v>83</v>
      </c>
      <c r="C46689" s="21" t="s">
        <v>126316</v>
      </c>
      <c r="D46689">
        <v>0</v>
      </c>
    </row>
    <row r="46690" spans="1:4" x14ac:dyDescent="0.45">
      <c r="A46690" s="21" t="s">
        <v>19532</v>
      </c>
      <c r="B46690" s="21" t="s">
        <v>83</v>
      </c>
      <c r="C46690" s="21" t="s">
        <v>126317</v>
      </c>
      <c r="D46690">
        <v>0</v>
      </c>
    </row>
    <row r="46691" spans="1:4" x14ac:dyDescent="0.45">
      <c r="A46691" s="21" t="s">
        <v>19532</v>
      </c>
      <c r="B46691" s="21" t="s">
        <v>83</v>
      </c>
      <c r="C46691" s="21" t="s">
        <v>126318</v>
      </c>
      <c r="D46691">
        <v>0</v>
      </c>
    </row>
    <row r="46692" spans="1:4" x14ac:dyDescent="0.45">
      <c r="A46692" s="21" t="s">
        <v>19532</v>
      </c>
      <c r="B46692" s="21" t="s">
        <v>83</v>
      </c>
      <c r="C46692" s="21" t="s">
        <v>124793</v>
      </c>
      <c r="D46692">
        <v>0</v>
      </c>
    </row>
    <row r="46693" spans="1:4" x14ac:dyDescent="0.45">
      <c r="A46693" s="21" t="s">
        <v>19532</v>
      </c>
      <c r="B46693" s="21" t="s">
        <v>83</v>
      </c>
      <c r="C46693" s="21" t="s">
        <v>126319</v>
      </c>
      <c r="D46693">
        <v>0</v>
      </c>
    </row>
    <row r="46694" spans="1:4" x14ac:dyDescent="0.45">
      <c r="A46694" s="21" t="s">
        <v>19532</v>
      </c>
      <c r="B46694" s="21" t="s">
        <v>83</v>
      </c>
      <c r="C46694" s="21" t="s">
        <v>126320</v>
      </c>
      <c r="D46694">
        <v>0</v>
      </c>
    </row>
    <row r="46695" spans="1:4" x14ac:dyDescent="0.45">
      <c r="A46695" s="21" t="s">
        <v>19532</v>
      </c>
      <c r="B46695" s="21" t="s">
        <v>83</v>
      </c>
      <c r="C46695" s="21" t="s">
        <v>126321</v>
      </c>
      <c r="D46695">
        <v>0</v>
      </c>
    </row>
    <row r="46696" spans="1:4" x14ac:dyDescent="0.45">
      <c r="A46696" s="21" t="s">
        <v>19532</v>
      </c>
      <c r="B46696" s="21" t="s">
        <v>83</v>
      </c>
      <c r="C46696" s="21" t="s">
        <v>126322</v>
      </c>
      <c r="D46696">
        <v>0</v>
      </c>
    </row>
    <row r="46697" spans="1:4" x14ac:dyDescent="0.45">
      <c r="A46697" s="21" t="s">
        <v>19532</v>
      </c>
      <c r="B46697" s="21" t="s">
        <v>83</v>
      </c>
      <c r="C46697" s="21" t="s">
        <v>126323</v>
      </c>
      <c r="D46697">
        <v>0</v>
      </c>
    </row>
    <row r="46698" spans="1:4" x14ac:dyDescent="0.45">
      <c r="A46698" s="21" t="s">
        <v>19532</v>
      </c>
      <c r="B46698" s="21" t="s">
        <v>83</v>
      </c>
      <c r="C46698" s="21" t="s">
        <v>126324</v>
      </c>
      <c r="D46698">
        <v>0</v>
      </c>
    </row>
    <row r="46699" spans="1:4" x14ac:dyDescent="0.45">
      <c r="A46699" s="21" t="s">
        <v>19532</v>
      </c>
      <c r="B46699" s="21" t="s">
        <v>83</v>
      </c>
      <c r="C46699" s="21" t="s">
        <v>124801</v>
      </c>
      <c r="D46699">
        <v>0</v>
      </c>
    </row>
    <row r="46700" spans="1:4" x14ac:dyDescent="0.45">
      <c r="A46700" s="21" t="s">
        <v>19532</v>
      </c>
      <c r="B46700" s="21" t="s">
        <v>83</v>
      </c>
      <c r="C46700" s="21" t="s">
        <v>126325</v>
      </c>
      <c r="D46700">
        <v>0</v>
      </c>
    </row>
    <row r="46701" spans="1:4" x14ac:dyDescent="0.45">
      <c r="A46701" s="21" t="s">
        <v>19532</v>
      </c>
      <c r="B46701" s="21" t="s">
        <v>83</v>
      </c>
      <c r="C46701" s="21" t="s">
        <v>126326</v>
      </c>
      <c r="D46701">
        <v>0</v>
      </c>
    </row>
    <row r="46702" spans="1:4" x14ac:dyDescent="0.45">
      <c r="A46702" s="21" t="s">
        <v>19532</v>
      </c>
      <c r="B46702" s="21" t="s">
        <v>83</v>
      </c>
      <c r="C46702" s="21" t="s">
        <v>126327</v>
      </c>
      <c r="D46702">
        <v>0</v>
      </c>
    </row>
    <row r="46703" spans="1:4" x14ac:dyDescent="0.45">
      <c r="A46703" s="21" t="s">
        <v>19532</v>
      </c>
      <c r="B46703" s="21" t="s">
        <v>83</v>
      </c>
      <c r="C46703" s="21" t="s">
        <v>126328</v>
      </c>
      <c r="D46703">
        <v>0</v>
      </c>
    </row>
    <row r="46704" spans="1:4" x14ac:dyDescent="0.45">
      <c r="A46704" s="21" t="s">
        <v>19532</v>
      </c>
      <c r="B46704" s="21" t="s">
        <v>83</v>
      </c>
      <c r="C46704" s="21" t="s">
        <v>126329</v>
      </c>
      <c r="D46704">
        <v>0</v>
      </c>
    </row>
    <row r="46705" spans="1:4" x14ac:dyDescent="0.45">
      <c r="A46705" s="21" t="s">
        <v>19532</v>
      </c>
      <c r="B46705" s="21" t="s">
        <v>83</v>
      </c>
      <c r="C46705" s="21" t="s">
        <v>126330</v>
      </c>
      <c r="D46705">
        <v>0</v>
      </c>
    </row>
    <row r="46706" spans="1:4" x14ac:dyDescent="0.45">
      <c r="A46706" s="21" t="s">
        <v>19532</v>
      </c>
      <c r="B46706" s="21" t="s">
        <v>83</v>
      </c>
      <c r="C46706" s="21" t="s">
        <v>124809</v>
      </c>
      <c r="D46706">
        <v>0</v>
      </c>
    </row>
    <row r="46707" spans="1:4" x14ac:dyDescent="0.45">
      <c r="A46707" s="21" t="s">
        <v>19532</v>
      </c>
      <c r="B46707" s="21" t="s">
        <v>83</v>
      </c>
      <c r="C46707" s="21" t="s">
        <v>126331</v>
      </c>
      <c r="D46707">
        <v>0</v>
      </c>
    </row>
    <row r="46708" spans="1:4" x14ac:dyDescent="0.45">
      <c r="A46708" s="21" t="s">
        <v>19532</v>
      </c>
      <c r="B46708" s="21" t="s">
        <v>83</v>
      </c>
      <c r="C46708" s="21" t="s">
        <v>126332</v>
      </c>
      <c r="D46708">
        <v>0</v>
      </c>
    </row>
    <row r="46709" spans="1:4" x14ac:dyDescent="0.45">
      <c r="A46709" s="21" t="s">
        <v>19532</v>
      </c>
      <c r="B46709" s="21" t="s">
        <v>83</v>
      </c>
      <c r="C46709" s="21" t="s">
        <v>126333</v>
      </c>
      <c r="D46709">
        <v>0</v>
      </c>
    </row>
    <row r="46710" spans="1:4" x14ac:dyDescent="0.45">
      <c r="A46710" s="21" t="s">
        <v>19532</v>
      </c>
      <c r="B46710" s="21" t="s">
        <v>83</v>
      </c>
      <c r="C46710" s="21" t="s">
        <v>126334</v>
      </c>
      <c r="D46710">
        <v>0</v>
      </c>
    </row>
    <row r="46711" spans="1:4" x14ac:dyDescent="0.45">
      <c r="A46711" s="21" t="s">
        <v>19532</v>
      </c>
      <c r="B46711" s="21" t="s">
        <v>83</v>
      </c>
      <c r="C46711" s="21" t="s">
        <v>126335</v>
      </c>
      <c r="D46711">
        <v>0</v>
      </c>
    </row>
    <row r="46712" spans="1:4" x14ac:dyDescent="0.45">
      <c r="A46712" s="21" t="s">
        <v>19532</v>
      </c>
      <c r="B46712" s="21" t="s">
        <v>83</v>
      </c>
      <c r="C46712" s="21" t="s">
        <v>126336</v>
      </c>
      <c r="D46712">
        <v>0</v>
      </c>
    </row>
    <row r="46713" spans="1:4" x14ac:dyDescent="0.45">
      <c r="A46713" s="21" t="s">
        <v>19532</v>
      </c>
      <c r="B46713" s="21" t="s">
        <v>83</v>
      </c>
      <c r="C46713" s="21" t="s">
        <v>124817</v>
      </c>
      <c r="D46713">
        <v>0</v>
      </c>
    </row>
    <row r="46714" spans="1:4" x14ac:dyDescent="0.45">
      <c r="A46714" s="21" t="s">
        <v>19532</v>
      </c>
      <c r="B46714" s="21" t="s">
        <v>83</v>
      </c>
      <c r="C46714" s="21" t="s">
        <v>126337</v>
      </c>
      <c r="D46714">
        <v>0</v>
      </c>
    </row>
    <row r="46715" spans="1:4" x14ac:dyDescent="0.45">
      <c r="A46715" s="21" t="s">
        <v>19532</v>
      </c>
      <c r="B46715" s="21" t="s">
        <v>83</v>
      </c>
      <c r="C46715" s="21" t="s">
        <v>126338</v>
      </c>
      <c r="D46715">
        <v>0</v>
      </c>
    </row>
    <row r="46716" spans="1:4" x14ac:dyDescent="0.45">
      <c r="A46716" s="21" t="s">
        <v>19532</v>
      </c>
      <c r="B46716" s="21" t="s">
        <v>83</v>
      </c>
      <c r="C46716" s="21" t="s">
        <v>126339</v>
      </c>
      <c r="D46716">
        <v>0</v>
      </c>
    </row>
    <row r="46717" spans="1:4" x14ac:dyDescent="0.45">
      <c r="A46717" s="21" t="s">
        <v>19532</v>
      </c>
      <c r="B46717" s="21" t="s">
        <v>83</v>
      </c>
      <c r="C46717" s="21" t="s">
        <v>126340</v>
      </c>
      <c r="D46717">
        <v>0</v>
      </c>
    </row>
    <row r="46718" spans="1:4" x14ac:dyDescent="0.45">
      <c r="A46718" s="21" t="s">
        <v>19532</v>
      </c>
      <c r="B46718" s="21" t="s">
        <v>83</v>
      </c>
      <c r="C46718" s="21" t="s">
        <v>126341</v>
      </c>
      <c r="D46718">
        <v>0</v>
      </c>
    </row>
    <row r="46719" spans="1:4" x14ac:dyDescent="0.45">
      <c r="A46719" s="21" t="s">
        <v>19532</v>
      </c>
      <c r="B46719" s="21" t="s">
        <v>83</v>
      </c>
      <c r="C46719" s="21" t="s">
        <v>126342</v>
      </c>
      <c r="D46719">
        <v>0</v>
      </c>
    </row>
    <row r="46720" spans="1:4" x14ac:dyDescent="0.45">
      <c r="A46720" s="21" t="s">
        <v>19532</v>
      </c>
      <c r="B46720" s="21" t="s">
        <v>83</v>
      </c>
      <c r="C46720" s="21" t="s">
        <v>124825</v>
      </c>
      <c r="D46720">
        <v>0</v>
      </c>
    </row>
    <row r="46721" spans="1:4" x14ac:dyDescent="0.45">
      <c r="A46721" s="21" t="s">
        <v>19532</v>
      </c>
      <c r="B46721" s="21" t="s">
        <v>83</v>
      </c>
      <c r="C46721" s="21" t="s">
        <v>126343</v>
      </c>
      <c r="D46721">
        <v>0</v>
      </c>
    </row>
    <row r="46722" spans="1:4" x14ac:dyDescent="0.45">
      <c r="A46722" s="21" t="s">
        <v>19532</v>
      </c>
      <c r="B46722" s="21" t="s">
        <v>83</v>
      </c>
      <c r="C46722" s="21" t="s">
        <v>126344</v>
      </c>
      <c r="D46722">
        <v>0</v>
      </c>
    </row>
    <row r="46723" spans="1:4" x14ac:dyDescent="0.45">
      <c r="A46723" s="21" t="s">
        <v>19532</v>
      </c>
      <c r="B46723" s="21" t="s">
        <v>83</v>
      </c>
      <c r="C46723" s="21" t="s">
        <v>126345</v>
      </c>
      <c r="D46723">
        <v>0</v>
      </c>
    </row>
    <row r="46724" spans="1:4" x14ac:dyDescent="0.45">
      <c r="A46724" s="21" t="s">
        <v>19532</v>
      </c>
      <c r="B46724" s="21" t="s">
        <v>83</v>
      </c>
      <c r="C46724" s="21" t="s">
        <v>126346</v>
      </c>
      <c r="D46724">
        <v>0</v>
      </c>
    </row>
    <row r="46725" spans="1:4" x14ac:dyDescent="0.45">
      <c r="A46725" s="21" t="s">
        <v>19532</v>
      </c>
      <c r="B46725" s="21" t="s">
        <v>83</v>
      </c>
      <c r="C46725" s="21" t="s">
        <v>126347</v>
      </c>
      <c r="D46725">
        <v>0</v>
      </c>
    </row>
    <row r="46726" spans="1:4" x14ac:dyDescent="0.45">
      <c r="A46726" s="21" t="s">
        <v>19532</v>
      </c>
      <c r="B46726" s="21" t="s">
        <v>83</v>
      </c>
      <c r="C46726" s="21" t="s">
        <v>126348</v>
      </c>
      <c r="D46726">
        <v>0</v>
      </c>
    </row>
    <row r="46727" spans="1:4" x14ac:dyDescent="0.45">
      <c r="A46727" s="21" t="s">
        <v>19532</v>
      </c>
      <c r="B46727" s="21" t="s">
        <v>83</v>
      </c>
      <c r="C46727" s="21" t="s">
        <v>124833</v>
      </c>
      <c r="D46727">
        <v>0</v>
      </c>
    </row>
    <row r="46728" spans="1:4" x14ac:dyDescent="0.45">
      <c r="A46728" s="21" t="s">
        <v>19532</v>
      </c>
      <c r="B46728" s="21" t="s">
        <v>83</v>
      </c>
      <c r="C46728" s="21" t="s">
        <v>126349</v>
      </c>
      <c r="D46728">
        <v>0</v>
      </c>
    </row>
    <row r="46729" spans="1:4" x14ac:dyDescent="0.45">
      <c r="A46729" s="21" t="s">
        <v>19532</v>
      </c>
      <c r="B46729" s="21" t="s">
        <v>83</v>
      </c>
      <c r="C46729" s="21" t="s">
        <v>126350</v>
      </c>
      <c r="D46729">
        <v>0</v>
      </c>
    </row>
    <row r="46730" spans="1:4" x14ac:dyDescent="0.45">
      <c r="A46730" s="21" t="s">
        <v>19532</v>
      </c>
      <c r="B46730" s="21" t="s">
        <v>83</v>
      </c>
      <c r="C46730" s="21" t="s">
        <v>126351</v>
      </c>
      <c r="D46730">
        <v>0</v>
      </c>
    </row>
    <row r="46731" spans="1:4" x14ac:dyDescent="0.45">
      <c r="A46731" s="21" t="s">
        <v>19532</v>
      </c>
      <c r="B46731" s="21" t="s">
        <v>83</v>
      </c>
      <c r="C46731" s="21" t="s">
        <v>126352</v>
      </c>
      <c r="D46731">
        <v>0</v>
      </c>
    </row>
    <row r="46732" spans="1:4" x14ac:dyDescent="0.45">
      <c r="A46732" s="21" t="s">
        <v>19532</v>
      </c>
      <c r="B46732" s="21" t="s">
        <v>83</v>
      </c>
      <c r="C46732" s="21" t="s">
        <v>126353</v>
      </c>
      <c r="D46732">
        <v>0</v>
      </c>
    </row>
    <row r="46733" spans="1:4" x14ac:dyDescent="0.45">
      <c r="A46733" s="21" t="s">
        <v>19532</v>
      </c>
      <c r="B46733" s="21" t="s">
        <v>83</v>
      </c>
      <c r="C46733" s="21" t="s">
        <v>126354</v>
      </c>
      <c r="D46733">
        <v>0</v>
      </c>
    </row>
    <row r="46734" spans="1:4" x14ac:dyDescent="0.45">
      <c r="A46734" s="21" t="s">
        <v>19532</v>
      </c>
      <c r="B46734" s="21" t="s">
        <v>83</v>
      </c>
      <c r="C46734" s="21" t="s">
        <v>124841</v>
      </c>
      <c r="D46734">
        <v>0</v>
      </c>
    </row>
    <row r="46735" spans="1:4" x14ac:dyDescent="0.45">
      <c r="A46735" s="21" t="s">
        <v>19532</v>
      </c>
      <c r="B46735" s="21" t="s">
        <v>83</v>
      </c>
      <c r="C46735" s="21" t="s">
        <v>126355</v>
      </c>
      <c r="D46735">
        <v>0</v>
      </c>
    </row>
    <row r="46736" spans="1:4" x14ac:dyDescent="0.45">
      <c r="A46736" s="21" t="s">
        <v>19532</v>
      </c>
      <c r="B46736" s="21" t="s">
        <v>83</v>
      </c>
      <c r="C46736" s="21" t="s">
        <v>126356</v>
      </c>
      <c r="D46736">
        <v>0</v>
      </c>
    </row>
    <row r="46737" spans="1:4" x14ac:dyDescent="0.45">
      <c r="A46737" s="21" t="s">
        <v>19532</v>
      </c>
      <c r="B46737" s="21" t="s">
        <v>83</v>
      </c>
      <c r="C46737" s="21" t="s">
        <v>126357</v>
      </c>
      <c r="D46737">
        <v>0</v>
      </c>
    </row>
    <row r="46738" spans="1:4" x14ac:dyDescent="0.45">
      <c r="A46738" s="21" t="s">
        <v>19532</v>
      </c>
      <c r="B46738" s="21" t="s">
        <v>83</v>
      </c>
      <c r="C46738" s="21" t="s">
        <v>126358</v>
      </c>
      <c r="D46738">
        <v>0</v>
      </c>
    </row>
    <row r="46739" spans="1:4" x14ac:dyDescent="0.45">
      <c r="A46739" s="21" t="s">
        <v>19532</v>
      </c>
      <c r="B46739" s="21" t="s">
        <v>83</v>
      </c>
      <c r="C46739" s="21" t="s">
        <v>126359</v>
      </c>
      <c r="D46739">
        <v>0</v>
      </c>
    </row>
    <row r="46740" spans="1:4" x14ac:dyDescent="0.45">
      <c r="A46740" s="21" t="s">
        <v>19532</v>
      </c>
      <c r="B46740" s="21" t="s">
        <v>83</v>
      </c>
      <c r="C46740" s="21" t="s">
        <v>126360</v>
      </c>
      <c r="D46740">
        <v>0</v>
      </c>
    </row>
    <row r="46741" spans="1:4" x14ac:dyDescent="0.45">
      <c r="A46741" s="21" t="s">
        <v>19532</v>
      </c>
      <c r="B46741" s="21" t="s">
        <v>83</v>
      </c>
      <c r="C46741" s="21" t="s">
        <v>124849</v>
      </c>
      <c r="D46741">
        <v>0</v>
      </c>
    </row>
    <row r="46742" spans="1:4" x14ac:dyDescent="0.45">
      <c r="A46742" s="21" t="s">
        <v>19532</v>
      </c>
      <c r="B46742" s="21" t="s">
        <v>83</v>
      </c>
      <c r="C46742" s="21" t="s">
        <v>126361</v>
      </c>
      <c r="D46742">
        <v>0</v>
      </c>
    </row>
    <row r="46743" spans="1:4" x14ac:dyDescent="0.45">
      <c r="A46743" s="21" t="s">
        <v>19532</v>
      </c>
      <c r="B46743" s="21" t="s">
        <v>83</v>
      </c>
      <c r="C46743" s="21" t="s">
        <v>126362</v>
      </c>
      <c r="D46743">
        <v>0</v>
      </c>
    </row>
    <row r="46744" spans="1:4" x14ac:dyDescent="0.45">
      <c r="A46744" s="21" t="s">
        <v>19532</v>
      </c>
      <c r="B46744" s="21" t="s">
        <v>83</v>
      </c>
      <c r="C46744" s="21" t="s">
        <v>126363</v>
      </c>
      <c r="D46744">
        <v>0</v>
      </c>
    </row>
    <row r="46745" spans="1:4" x14ac:dyDescent="0.45">
      <c r="A46745" s="21" t="s">
        <v>19532</v>
      </c>
      <c r="B46745" s="21" t="s">
        <v>83</v>
      </c>
      <c r="C46745" s="21" t="s">
        <v>126364</v>
      </c>
      <c r="D46745">
        <v>0</v>
      </c>
    </row>
    <row r="46746" spans="1:4" x14ac:dyDescent="0.45">
      <c r="A46746" s="21" t="s">
        <v>19532</v>
      </c>
      <c r="B46746" s="21" t="s">
        <v>83</v>
      </c>
      <c r="C46746" s="21" t="s">
        <v>126365</v>
      </c>
      <c r="D46746">
        <v>0</v>
      </c>
    </row>
    <row r="46747" spans="1:4" x14ac:dyDescent="0.45">
      <c r="A46747" s="21" t="s">
        <v>19532</v>
      </c>
      <c r="B46747" s="21" t="s">
        <v>83</v>
      </c>
      <c r="C46747" s="21" t="s">
        <v>126366</v>
      </c>
      <c r="D46747">
        <v>0</v>
      </c>
    </row>
    <row r="46748" spans="1:4" x14ac:dyDescent="0.45">
      <c r="A46748" s="21" t="s">
        <v>19532</v>
      </c>
      <c r="B46748" s="21" t="s">
        <v>83</v>
      </c>
      <c r="C46748" s="21" t="s">
        <v>124857</v>
      </c>
      <c r="D46748">
        <v>0</v>
      </c>
    </row>
    <row r="46749" spans="1:4" x14ac:dyDescent="0.45">
      <c r="A46749" s="21" t="s">
        <v>19532</v>
      </c>
      <c r="B46749" s="21" t="s">
        <v>83</v>
      </c>
      <c r="C46749" s="21" t="s">
        <v>126367</v>
      </c>
      <c r="D46749">
        <v>0</v>
      </c>
    </row>
    <row r="46750" spans="1:4" x14ac:dyDescent="0.45">
      <c r="A46750" s="21" t="s">
        <v>19532</v>
      </c>
      <c r="B46750" s="21" t="s">
        <v>83</v>
      </c>
      <c r="C46750" s="21" t="s">
        <v>126368</v>
      </c>
      <c r="D46750">
        <v>0</v>
      </c>
    </row>
    <row r="46751" spans="1:4" x14ac:dyDescent="0.45">
      <c r="A46751" s="21" t="s">
        <v>19532</v>
      </c>
      <c r="B46751" s="21" t="s">
        <v>83</v>
      </c>
      <c r="C46751" s="21" t="s">
        <v>126369</v>
      </c>
      <c r="D46751">
        <v>0</v>
      </c>
    </row>
    <row r="46752" spans="1:4" x14ac:dyDescent="0.45">
      <c r="A46752" s="21" t="s">
        <v>19532</v>
      </c>
      <c r="B46752" s="21" t="s">
        <v>83</v>
      </c>
      <c r="C46752" s="21" t="s">
        <v>126370</v>
      </c>
      <c r="D46752">
        <v>0</v>
      </c>
    </row>
    <row r="46753" spans="1:4" x14ac:dyDescent="0.45">
      <c r="A46753" s="21" t="s">
        <v>19532</v>
      </c>
      <c r="B46753" s="21" t="s">
        <v>83</v>
      </c>
      <c r="C46753" s="21" t="s">
        <v>126371</v>
      </c>
      <c r="D46753">
        <v>0</v>
      </c>
    </row>
    <row r="46754" spans="1:4" x14ac:dyDescent="0.45">
      <c r="A46754" s="21" t="s">
        <v>19532</v>
      </c>
      <c r="B46754" s="21" t="s">
        <v>83</v>
      </c>
      <c r="C46754" s="21" t="s">
        <v>126372</v>
      </c>
      <c r="D46754">
        <v>0</v>
      </c>
    </row>
    <row r="46755" spans="1:4" x14ac:dyDescent="0.45">
      <c r="A46755" s="21" t="s">
        <v>19532</v>
      </c>
      <c r="B46755" s="21" t="s">
        <v>83</v>
      </c>
      <c r="C46755" s="21" t="s">
        <v>124865</v>
      </c>
      <c r="D46755">
        <v>0</v>
      </c>
    </row>
    <row r="46756" spans="1:4" x14ac:dyDescent="0.45">
      <c r="A46756" s="21" t="s">
        <v>19532</v>
      </c>
      <c r="B46756" s="21" t="s">
        <v>83</v>
      </c>
      <c r="C46756" s="21" t="s">
        <v>126373</v>
      </c>
      <c r="D46756">
        <v>0</v>
      </c>
    </row>
    <row r="46757" spans="1:4" x14ac:dyDescent="0.45">
      <c r="A46757" s="21" t="s">
        <v>19532</v>
      </c>
      <c r="B46757" s="21" t="s">
        <v>83</v>
      </c>
      <c r="C46757" s="21" t="s">
        <v>126374</v>
      </c>
      <c r="D46757">
        <v>0</v>
      </c>
    </row>
    <row r="46758" spans="1:4" x14ac:dyDescent="0.45">
      <c r="A46758" s="21" t="s">
        <v>19532</v>
      </c>
      <c r="B46758" s="21" t="s">
        <v>83</v>
      </c>
      <c r="C46758" s="21" t="s">
        <v>126375</v>
      </c>
      <c r="D46758">
        <v>0</v>
      </c>
    </row>
    <row r="46759" spans="1:4" x14ac:dyDescent="0.45">
      <c r="A46759" s="21" t="s">
        <v>19532</v>
      </c>
      <c r="B46759" s="21" t="s">
        <v>83</v>
      </c>
      <c r="C46759" s="21" t="s">
        <v>126376</v>
      </c>
      <c r="D46759">
        <v>0</v>
      </c>
    </row>
    <row r="46760" spans="1:4" x14ac:dyDescent="0.45">
      <c r="A46760" s="21" t="s">
        <v>19532</v>
      </c>
      <c r="B46760" s="21" t="s">
        <v>83</v>
      </c>
      <c r="C46760" s="21" t="s">
        <v>126377</v>
      </c>
      <c r="D46760">
        <v>0</v>
      </c>
    </row>
    <row r="46761" spans="1:4" x14ac:dyDescent="0.45">
      <c r="A46761" s="21" t="s">
        <v>19532</v>
      </c>
      <c r="B46761" s="21" t="s">
        <v>83</v>
      </c>
      <c r="C46761" s="21" t="s">
        <v>126378</v>
      </c>
      <c r="D46761">
        <v>0</v>
      </c>
    </row>
    <row r="46762" spans="1:4" x14ac:dyDescent="0.45">
      <c r="A46762" s="21" t="s">
        <v>19532</v>
      </c>
      <c r="B46762" s="21" t="s">
        <v>83</v>
      </c>
      <c r="C46762" s="21" t="s">
        <v>124873</v>
      </c>
      <c r="D46762">
        <v>0</v>
      </c>
    </row>
    <row r="46763" spans="1:4" x14ac:dyDescent="0.45">
      <c r="A46763" s="21" t="s">
        <v>19532</v>
      </c>
      <c r="B46763" s="21" t="s">
        <v>83</v>
      </c>
      <c r="C46763" s="21" t="s">
        <v>126379</v>
      </c>
      <c r="D46763">
        <v>0</v>
      </c>
    </row>
    <row r="46764" spans="1:4" x14ac:dyDescent="0.45">
      <c r="A46764" s="21" t="s">
        <v>19532</v>
      </c>
      <c r="B46764" s="21" t="s">
        <v>83</v>
      </c>
      <c r="C46764" s="21" t="s">
        <v>126380</v>
      </c>
      <c r="D46764">
        <v>0</v>
      </c>
    </row>
    <row r="46765" spans="1:4" x14ac:dyDescent="0.45">
      <c r="A46765" s="21" t="s">
        <v>19532</v>
      </c>
      <c r="B46765" s="21" t="s">
        <v>83</v>
      </c>
      <c r="C46765" s="21" t="s">
        <v>126381</v>
      </c>
      <c r="D46765">
        <v>0</v>
      </c>
    </row>
    <row r="46766" spans="1:4" x14ac:dyDescent="0.45">
      <c r="A46766" s="21" t="s">
        <v>19532</v>
      </c>
      <c r="B46766" s="21" t="s">
        <v>83</v>
      </c>
      <c r="C46766" s="21" t="s">
        <v>126382</v>
      </c>
      <c r="D46766">
        <v>0</v>
      </c>
    </row>
    <row r="46767" spans="1:4" x14ac:dyDescent="0.45">
      <c r="A46767" s="21" t="s">
        <v>19532</v>
      </c>
      <c r="B46767" s="21" t="s">
        <v>83</v>
      </c>
      <c r="C46767" s="21" t="s">
        <v>126383</v>
      </c>
      <c r="D46767">
        <v>0</v>
      </c>
    </row>
    <row r="46768" spans="1:4" x14ac:dyDescent="0.45">
      <c r="A46768" s="21" t="s">
        <v>19532</v>
      </c>
      <c r="B46768" s="21" t="s">
        <v>83</v>
      </c>
      <c r="C46768" s="21" t="s">
        <v>126384</v>
      </c>
      <c r="D46768">
        <v>0</v>
      </c>
    </row>
    <row r="46769" spans="1:4" x14ac:dyDescent="0.45">
      <c r="A46769" s="21" t="s">
        <v>19532</v>
      </c>
      <c r="B46769" s="21" t="s">
        <v>83</v>
      </c>
      <c r="C46769" s="21" t="s">
        <v>124881</v>
      </c>
      <c r="D46769">
        <v>0</v>
      </c>
    </row>
    <row r="46770" spans="1:4" x14ac:dyDescent="0.45">
      <c r="A46770" s="21" t="s">
        <v>19532</v>
      </c>
      <c r="B46770" s="21" t="s">
        <v>83</v>
      </c>
      <c r="C46770" s="21" t="s">
        <v>126385</v>
      </c>
      <c r="D46770">
        <v>0</v>
      </c>
    </row>
    <row r="46771" spans="1:4" x14ac:dyDescent="0.45">
      <c r="A46771" s="21" t="s">
        <v>19532</v>
      </c>
      <c r="B46771" s="21" t="s">
        <v>83</v>
      </c>
      <c r="C46771" s="21" t="s">
        <v>126386</v>
      </c>
      <c r="D46771">
        <v>0</v>
      </c>
    </row>
    <row r="46772" spans="1:4" x14ac:dyDescent="0.45">
      <c r="A46772" s="21" t="s">
        <v>19532</v>
      </c>
      <c r="B46772" s="21" t="s">
        <v>83</v>
      </c>
      <c r="C46772" s="21" t="s">
        <v>126387</v>
      </c>
      <c r="D46772">
        <v>0</v>
      </c>
    </row>
    <row r="46773" spans="1:4" x14ac:dyDescent="0.45">
      <c r="A46773" s="21" t="s">
        <v>19532</v>
      </c>
      <c r="B46773" s="21" t="s">
        <v>83</v>
      </c>
      <c r="C46773" s="21" t="s">
        <v>126388</v>
      </c>
      <c r="D46773">
        <v>0</v>
      </c>
    </row>
    <row r="46774" spans="1:4" x14ac:dyDescent="0.45">
      <c r="A46774" s="21" t="s">
        <v>19532</v>
      </c>
      <c r="B46774" s="21" t="s">
        <v>83</v>
      </c>
      <c r="C46774" s="21" t="s">
        <v>126389</v>
      </c>
      <c r="D46774">
        <v>0</v>
      </c>
    </row>
    <row r="46775" spans="1:4" x14ac:dyDescent="0.45">
      <c r="A46775" s="21" t="s">
        <v>19532</v>
      </c>
      <c r="B46775" s="21" t="s">
        <v>83</v>
      </c>
      <c r="C46775" s="21" t="s">
        <v>126390</v>
      </c>
      <c r="D46775">
        <v>0</v>
      </c>
    </row>
    <row r="46776" spans="1:4" x14ac:dyDescent="0.45">
      <c r="A46776" s="21" t="s">
        <v>19532</v>
      </c>
      <c r="B46776" s="21" t="s">
        <v>83</v>
      </c>
      <c r="C46776" s="21" t="s">
        <v>124889</v>
      </c>
      <c r="D46776">
        <v>0</v>
      </c>
    </row>
    <row r="46777" spans="1:4" x14ac:dyDescent="0.45">
      <c r="A46777" s="21" t="s">
        <v>19532</v>
      </c>
      <c r="B46777" s="21" t="s">
        <v>83</v>
      </c>
      <c r="C46777" s="21" t="s">
        <v>126391</v>
      </c>
      <c r="D46777">
        <v>0</v>
      </c>
    </row>
    <row r="46778" spans="1:4" x14ac:dyDescent="0.45">
      <c r="A46778" s="21" t="s">
        <v>19532</v>
      </c>
      <c r="B46778" s="21" t="s">
        <v>83</v>
      </c>
      <c r="C46778" s="21" t="s">
        <v>126392</v>
      </c>
      <c r="D46778">
        <v>0</v>
      </c>
    </row>
    <row r="46779" spans="1:4" x14ac:dyDescent="0.45">
      <c r="A46779" s="21" t="s">
        <v>19532</v>
      </c>
      <c r="B46779" s="21" t="s">
        <v>83</v>
      </c>
      <c r="C46779" s="21" t="s">
        <v>126393</v>
      </c>
      <c r="D46779">
        <v>0</v>
      </c>
    </row>
    <row r="46780" spans="1:4" x14ac:dyDescent="0.45">
      <c r="A46780" s="21" t="s">
        <v>19532</v>
      </c>
      <c r="B46780" s="21" t="s">
        <v>83</v>
      </c>
      <c r="C46780" s="21" t="s">
        <v>126394</v>
      </c>
      <c r="D46780">
        <v>0</v>
      </c>
    </row>
    <row r="46781" spans="1:4" x14ac:dyDescent="0.45">
      <c r="A46781" s="21" t="s">
        <v>19532</v>
      </c>
      <c r="B46781" s="21" t="s">
        <v>83</v>
      </c>
      <c r="C46781" s="21" t="s">
        <v>126395</v>
      </c>
      <c r="D46781">
        <v>0</v>
      </c>
    </row>
    <row r="46782" spans="1:4" x14ac:dyDescent="0.45">
      <c r="A46782" s="21" t="s">
        <v>19532</v>
      </c>
      <c r="B46782" s="21" t="s">
        <v>83</v>
      </c>
      <c r="C46782" s="21" t="s">
        <v>126396</v>
      </c>
      <c r="D46782">
        <v>0</v>
      </c>
    </row>
    <row r="46783" spans="1:4" x14ac:dyDescent="0.45">
      <c r="A46783" s="21" t="s">
        <v>19532</v>
      </c>
      <c r="B46783" s="21" t="s">
        <v>83</v>
      </c>
      <c r="C46783" s="21" t="s">
        <v>124897</v>
      </c>
      <c r="D46783">
        <v>0</v>
      </c>
    </row>
    <row r="46784" spans="1:4" x14ac:dyDescent="0.45">
      <c r="A46784" s="21" t="s">
        <v>19532</v>
      </c>
      <c r="B46784" s="21" t="s">
        <v>83</v>
      </c>
      <c r="C46784" s="21" t="s">
        <v>126397</v>
      </c>
      <c r="D46784">
        <v>0</v>
      </c>
    </row>
    <row r="46785" spans="1:4" x14ac:dyDescent="0.45">
      <c r="A46785" s="21" t="s">
        <v>19532</v>
      </c>
      <c r="B46785" s="21" t="s">
        <v>83</v>
      </c>
      <c r="C46785" s="21" t="s">
        <v>126398</v>
      </c>
      <c r="D46785">
        <v>0</v>
      </c>
    </row>
    <row r="46786" spans="1:4" x14ac:dyDescent="0.45">
      <c r="A46786" s="21" t="s">
        <v>19532</v>
      </c>
      <c r="B46786" s="21" t="s">
        <v>83</v>
      </c>
      <c r="C46786" s="21" t="s">
        <v>126399</v>
      </c>
      <c r="D46786">
        <v>0</v>
      </c>
    </row>
    <row r="46787" spans="1:4" x14ac:dyDescent="0.45">
      <c r="A46787" s="21" t="s">
        <v>19532</v>
      </c>
      <c r="B46787" s="21" t="s">
        <v>83</v>
      </c>
      <c r="C46787" s="21" t="s">
        <v>126400</v>
      </c>
      <c r="D46787">
        <v>0</v>
      </c>
    </row>
    <row r="46788" spans="1:4" x14ac:dyDescent="0.45">
      <c r="A46788" s="21" t="s">
        <v>19532</v>
      </c>
      <c r="B46788" s="21" t="s">
        <v>83</v>
      </c>
      <c r="C46788" s="21" t="s">
        <v>126401</v>
      </c>
      <c r="D46788">
        <v>0</v>
      </c>
    </row>
    <row r="46789" spans="1:4" x14ac:dyDescent="0.45">
      <c r="A46789" s="21" t="s">
        <v>19532</v>
      </c>
      <c r="B46789" s="21" t="s">
        <v>83</v>
      </c>
      <c r="C46789" s="21" t="s">
        <v>126402</v>
      </c>
      <c r="D46789">
        <v>0</v>
      </c>
    </row>
    <row r="46790" spans="1:4" x14ac:dyDescent="0.45">
      <c r="A46790" s="21" t="s">
        <v>19532</v>
      </c>
      <c r="B46790" s="21" t="s">
        <v>83</v>
      </c>
      <c r="C46790" s="21" t="s">
        <v>124905</v>
      </c>
      <c r="D46790">
        <v>0</v>
      </c>
    </row>
    <row r="46791" spans="1:4" x14ac:dyDescent="0.45">
      <c r="A46791" s="21" t="s">
        <v>19532</v>
      </c>
      <c r="B46791" s="21" t="s">
        <v>83</v>
      </c>
      <c r="C46791" s="21" t="s">
        <v>126403</v>
      </c>
      <c r="D46791">
        <v>0</v>
      </c>
    </row>
    <row r="46792" spans="1:4" x14ac:dyDescent="0.45">
      <c r="A46792" s="21" t="s">
        <v>19532</v>
      </c>
      <c r="B46792" s="21" t="s">
        <v>83</v>
      </c>
      <c r="C46792" s="21" t="s">
        <v>126404</v>
      </c>
      <c r="D46792">
        <v>0</v>
      </c>
    </row>
    <row r="46793" spans="1:4" x14ac:dyDescent="0.45">
      <c r="A46793" s="21" t="s">
        <v>19532</v>
      </c>
      <c r="B46793" s="21" t="s">
        <v>83</v>
      </c>
      <c r="C46793" s="21" t="s">
        <v>126405</v>
      </c>
      <c r="D46793">
        <v>0</v>
      </c>
    </row>
    <row r="46794" spans="1:4" x14ac:dyDescent="0.45">
      <c r="A46794" s="21" t="s">
        <v>19532</v>
      </c>
      <c r="B46794" s="21" t="s">
        <v>83</v>
      </c>
      <c r="C46794" s="21" t="s">
        <v>126406</v>
      </c>
      <c r="D46794">
        <v>0</v>
      </c>
    </row>
    <row r="46795" spans="1:4" x14ac:dyDescent="0.45">
      <c r="A46795" s="21" t="s">
        <v>19532</v>
      </c>
      <c r="B46795" s="21" t="s">
        <v>83</v>
      </c>
      <c r="C46795" s="21" t="s">
        <v>126407</v>
      </c>
      <c r="D46795">
        <v>0</v>
      </c>
    </row>
    <row r="46796" spans="1:4" x14ac:dyDescent="0.45">
      <c r="A46796" s="21" t="s">
        <v>19532</v>
      </c>
      <c r="B46796" s="21" t="s">
        <v>83</v>
      </c>
      <c r="C46796" s="21" t="s">
        <v>126408</v>
      </c>
      <c r="D46796">
        <v>0</v>
      </c>
    </row>
    <row r="46797" spans="1:4" x14ac:dyDescent="0.45">
      <c r="A46797" s="21" t="s">
        <v>19532</v>
      </c>
      <c r="B46797" s="21" t="s">
        <v>83</v>
      </c>
      <c r="C46797" s="21" t="s">
        <v>124913</v>
      </c>
      <c r="D46797">
        <v>0</v>
      </c>
    </row>
    <row r="46798" spans="1:4" x14ac:dyDescent="0.45">
      <c r="A46798" s="21" t="s">
        <v>19532</v>
      </c>
      <c r="B46798" s="21" t="s">
        <v>83</v>
      </c>
      <c r="C46798" s="21" t="s">
        <v>126409</v>
      </c>
      <c r="D46798">
        <v>0</v>
      </c>
    </row>
    <row r="46799" spans="1:4" x14ac:dyDescent="0.45">
      <c r="A46799" s="21" t="s">
        <v>19532</v>
      </c>
      <c r="B46799" s="21" t="s">
        <v>83</v>
      </c>
      <c r="C46799" s="21" t="s">
        <v>126410</v>
      </c>
      <c r="D46799">
        <v>0</v>
      </c>
    </row>
    <row r="46800" spans="1:4" x14ac:dyDescent="0.45">
      <c r="A46800" s="21" t="s">
        <v>19532</v>
      </c>
      <c r="B46800" s="21" t="s">
        <v>83</v>
      </c>
      <c r="C46800" s="21" t="s">
        <v>126411</v>
      </c>
      <c r="D46800">
        <v>0</v>
      </c>
    </row>
    <row r="46801" spans="1:4" x14ac:dyDescent="0.45">
      <c r="A46801" s="21" t="s">
        <v>19532</v>
      </c>
      <c r="B46801" s="21" t="s">
        <v>83</v>
      </c>
      <c r="C46801" s="21" t="s">
        <v>126412</v>
      </c>
      <c r="D46801">
        <v>0</v>
      </c>
    </row>
    <row r="46802" spans="1:4" x14ac:dyDescent="0.45">
      <c r="A46802" s="21" t="s">
        <v>19532</v>
      </c>
      <c r="B46802" s="21" t="s">
        <v>83</v>
      </c>
      <c r="C46802" s="21" t="s">
        <v>126413</v>
      </c>
      <c r="D46802">
        <v>0</v>
      </c>
    </row>
    <row r="46803" spans="1:4" x14ac:dyDescent="0.45">
      <c r="A46803" s="21" t="s">
        <v>19532</v>
      </c>
      <c r="B46803" s="21" t="s">
        <v>83</v>
      </c>
      <c r="C46803" s="21" t="s">
        <v>126414</v>
      </c>
      <c r="D46803">
        <v>0</v>
      </c>
    </row>
    <row r="46804" spans="1:4" x14ac:dyDescent="0.45">
      <c r="A46804" s="21" t="s">
        <v>19532</v>
      </c>
      <c r="B46804" s="21" t="s">
        <v>83</v>
      </c>
      <c r="C46804" s="21" t="s">
        <v>124921</v>
      </c>
      <c r="D46804">
        <v>0</v>
      </c>
    </row>
    <row r="46805" spans="1:4" x14ac:dyDescent="0.45">
      <c r="A46805" s="21" t="s">
        <v>19532</v>
      </c>
      <c r="B46805" s="21" t="s">
        <v>83</v>
      </c>
      <c r="C46805" s="21" t="s">
        <v>126415</v>
      </c>
      <c r="D46805">
        <v>0</v>
      </c>
    </row>
    <row r="46806" spans="1:4" x14ac:dyDescent="0.45">
      <c r="A46806" s="21" t="s">
        <v>19532</v>
      </c>
      <c r="B46806" s="21" t="s">
        <v>83</v>
      </c>
      <c r="C46806" s="21" t="s">
        <v>126416</v>
      </c>
      <c r="D46806">
        <v>0</v>
      </c>
    </row>
    <row r="46807" spans="1:4" x14ac:dyDescent="0.45">
      <c r="A46807" s="21" t="s">
        <v>19532</v>
      </c>
      <c r="B46807" s="21" t="s">
        <v>83</v>
      </c>
      <c r="C46807" s="21" t="s">
        <v>126417</v>
      </c>
      <c r="D46807">
        <v>0</v>
      </c>
    </row>
    <row r="46808" spans="1:4" x14ac:dyDescent="0.45">
      <c r="A46808" s="21" t="s">
        <v>19532</v>
      </c>
      <c r="B46808" s="21" t="s">
        <v>83</v>
      </c>
      <c r="C46808" s="21" t="s">
        <v>126418</v>
      </c>
      <c r="D46808">
        <v>0</v>
      </c>
    </row>
    <row r="46809" spans="1:4" x14ac:dyDescent="0.45">
      <c r="A46809" s="21" t="s">
        <v>19532</v>
      </c>
      <c r="B46809" s="21" t="s">
        <v>83</v>
      </c>
      <c r="C46809" s="21" t="s">
        <v>126419</v>
      </c>
      <c r="D46809">
        <v>0</v>
      </c>
    </row>
    <row r="46810" spans="1:4" x14ac:dyDescent="0.45">
      <c r="A46810" s="21" t="s">
        <v>19532</v>
      </c>
      <c r="B46810" s="21" t="s">
        <v>83</v>
      </c>
      <c r="C46810" s="21" t="s">
        <v>126420</v>
      </c>
      <c r="D46810">
        <v>0</v>
      </c>
    </row>
    <row r="46811" spans="1:4" x14ac:dyDescent="0.45">
      <c r="A46811" s="21" t="s">
        <v>19532</v>
      </c>
      <c r="B46811" s="21" t="s">
        <v>83</v>
      </c>
      <c r="C46811" s="21" t="s">
        <v>124929</v>
      </c>
      <c r="D46811">
        <v>0</v>
      </c>
    </row>
    <row r="46812" spans="1:4" x14ac:dyDescent="0.45">
      <c r="A46812" s="21" t="s">
        <v>19532</v>
      </c>
      <c r="B46812" s="21" t="s">
        <v>83</v>
      </c>
      <c r="C46812" s="21" t="s">
        <v>126421</v>
      </c>
      <c r="D46812">
        <v>0</v>
      </c>
    </row>
    <row r="46813" spans="1:4" x14ac:dyDescent="0.45">
      <c r="A46813" s="21" t="s">
        <v>19532</v>
      </c>
      <c r="B46813" s="21" t="s">
        <v>83</v>
      </c>
      <c r="C46813" s="21" t="s">
        <v>126422</v>
      </c>
      <c r="D46813">
        <v>0</v>
      </c>
    </row>
    <row r="46814" spans="1:4" x14ac:dyDescent="0.45">
      <c r="A46814" s="21" t="s">
        <v>19532</v>
      </c>
      <c r="B46814" s="21" t="s">
        <v>83</v>
      </c>
      <c r="C46814" s="21" t="s">
        <v>126423</v>
      </c>
      <c r="D46814">
        <v>0</v>
      </c>
    </row>
    <row r="46815" spans="1:4" x14ac:dyDescent="0.45">
      <c r="A46815" s="21" t="s">
        <v>19532</v>
      </c>
      <c r="B46815" s="21" t="s">
        <v>83</v>
      </c>
      <c r="C46815" s="21" t="s">
        <v>126424</v>
      </c>
      <c r="D46815">
        <v>0</v>
      </c>
    </row>
    <row r="46816" spans="1:4" x14ac:dyDescent="0.45">
      <c r="A46816" s="21" t="s">
        <v>19532</v>
      </c>
      <c r="B46816" s="21" t="s">
        <v>83</v>
      </c>
      <c r="C46816" s="21" t="s">
        <v>126425</v>
      </c>
      <c r="D46816">
        <v>0</v>
      </c>
    </row>
    <row r="46817" spans="1:4" x14ac:dyDescent="0.45">
      <c r="A46817" s="21" t="s">
        <v>19532</v>
      </c>
      <c r="B46817" s="21" t="s">
        <v>83</v>
      </c>
      <c r="C46817" s="21" t="s">
        <v>126426</v>
      </c>
      <c r="D46817">
        <v>0</v>
      </c>
    </row>
    <row r="46818" spans="1:4" x14ac:dyDescent="0.45">
      <c r="A46818" s="21" t="s">
        <v>19532</v>
      </c>
      <c r="B46818" s="21" t="s">
        <v>83</v>
      </c>
      <c r="C46818" s="21" t="s">
        <v>124937</v>
      </c>
      <c r="D46818">
        <v>0</v>
      </c>
    </row>
    <row r="46819" spans="1:4" x14ac:dyDescent="0.45">
      <c r="A46819" s="21" t="s">
        <v>19532</v>
      </c>
      <c r="B46819" s="21" t="s">
        <v>83</v>
      </c>
      <c r="C46819" s="21" t="s">
        <v>126427</v>
      </c>
      <c r="D46819">
        <v>0</v>
      </c>
    </row>
    <row r="46820" spans="1:4" x14ac:dyDescent="0.45">
      <c r="A46820" s="21" t="s">
        <v>19532</v>
      </c>
      <c r="B46820" s="21" t="s">
        <v>83</v>
      </c>
      <c r="C46820" s="21" t="s">
        <v>126428</v>
      </c>
      <c r="D46820">
        <v>0</v>
      </c>
    </row>
    <row r="46821" spans="1:4" x14ac:dyDescent="0.45">
      <c r="A46821" s="21" t="s">
        <v>19532</v>
      </c>
      <c r="B46821" s="21" t="s">
        <v>83</v>
      </c>
      <c r="C46821" s="21" t="s">
        <v>126429</v>
      </c>
      <c r="D46821">
        <v>0</v>
      </c>
    </row>
    <row r="46822" spans="1:4" x14ac:dyDescent="0.45">
      <c r="A46822" s="21" t="s">
        <v>19532</v>
      </c>
      <c r="B46822" s="21" t="s">
        <v>83</v>
      </c>
      <c r="C46822" s="21" t="s">
        <v>126430</v>
      </c>
      <c r="D46822">
        <v>0</v>
      </c>
    </row>
    <row r="46823" spans="1:4" x14ac:dyDescent="0.45">
      <c r="A46823" s="21" t="s">
        <v>19532</v>
      </c>
      <c r="B46823" s="21" t="s">
        <v>83</v>
      </c>
      <c r="C46823" s="21" t="s">
        <v>126431</v>
      </c>
      <c r="D46823">
        <v>0</v>
      </c>
    </row>
    <row r="46824" spans="1:4" x14ac:dyDescent="0.45">
      <c r="A46824" s="21" t="s">
        <v>19532</v>
      </c>
      <c r="B46824" s="21" t="s">
        <v>83</v>
      </c>
      <c r="C46824" s="21" t="s">
        <v>126432</v>
      </c>
      <c r="D46824">
        <v>0</v>
      </c>
    </row>
    <row r="46825" spans="1:4" x14ac:dyDescent="0.45">
      <c r="A46825" s="21" t="s">
        <v>19532</v>
      </c>
      <c r="B46825" s="21" t="s">
        <v>83</v>
      </c>
      <c r="C46825" s="21" t="s">
        <v>124945</v>
      </c>
      <c r="D46825">
        <v>0</v>
      </c>
    </row>
    <row r="46826" spans="1:4" x14ac:dyDescent="0.45">
      <c r="A46826" s="21" t="s">
        <v>19532</v>
      </c>
      <c r="B46826" s="21" t="s">
        <v>83</v>
      </c>
      <c r="C46826" s="21" t="s">
        <v>126433</v>
      </c>
      <c r="D46826">
        <v>0</v>
      </c>
    </row>
    <row r="46827" spans="1:4" x14ac:dyDescent="0.45">
      <c r="A46827" s="21" t="s">
        <v>19532</v>
      </c>
      <c r="B46827" s="21" t="s">
        <v>83</v>
      </c>
      <c r="C46827" s="21" t="s">
        <v>126434</v>
      </c>
      <c r="D46827">
        <v>0</v>
      </c>
    </row>
    <row r="46828" spans="1:4" x14ac:dyDescent="0.45">
      <c r="A46828" s="21" t="s">
        <v>19532</v>
      </c>
      <c r="B46828" s="21" t="s">
        <v>83</v>
      </c>
      <c r="C46828" s="21" t="s">
        <v>126435</v>
      </c>
      <c r="D46828">
        <v>0</v>
      </c>
    </row>
    <row r="46829" spans="1:4" x14ac:dyDescent="0.45">
      <c r="A46829" s="21" t="s">
        <v>19532</v>
      </c>
      <c r="B46829" s="21" t="s">
        <v>83</v>
      </c>
      <c r="C46829" s="21" t="s">
        <v>126436</v>
      </c>
      <c r="D46829">
        <v>0</v>
      </c>
    </row>
    <row r="46830" spans="1:4" x14ac:dyDescent="0.45">
      <c r="A46830" s="21" t="s">
        <v>19532</v>
      </c>
      <c r="B46830" s="21" t="s">
        <v>83</v>
      </c>
      <c r="C46830" s="21" t="s">
        <v>126437</v>
      </c>
      <c r="D46830">
        <v>0</v>
      </c>
    </row>
    <row r="46831" spans="1:4" x14ac:dyDescent="0.45">
      <c r="A46831" s="21" t="s">
        <v>19532</v>
      </c>
      <c r="B46831" s="21" t="s">
        <v>83</v>
      </c>
      <c r="C46831" s="21" t="s">
        <v>126438</v>
      </c>
      <c r="D46831">
        <v>0</v>
      </c>
    </row>
    <row r="46832" spans="1:4" x14ac:dyDescent="0.45">
      <c r="A46832" s="21" t="s">
        <v>19532</v>
      </c>
      <c r="B46832" s="21" t="s">
        <v>83</v>
      </c>
      <c r="C46832" s="21" t="s">
        <v>124953</v>
      </c>
      <c r="D46832">
        <v>0</v>
      </c>
    </row>
    <row r="46833" spans="1:4" x14ac:dyDescent="0.45">
      <c r="A46833" s="21" t="s">
        <v>19532</v>
      </c>
      <c r="B46833" s="21" t="s">
        <v>83</v>
      </c>
      <c r="C46833" s="21" t="s">
        <v>126439</v>
      </c>
      <c r="D46833">
        <v>0</v>
      </c>
    </row>
    <row r="46834" spans="1:4" x14ac:dyDescent="0.45">
      <c r="A46834" s="21" t="s">
        <v>19532</v>
      </c>
      <c r="B46834" s="21" t="s">
        <v>83</v>
      </c>
      <c r="C46834" s="21" t="s">
        <v>126440</v>
      </c>
      <c r="D46834">
        <v>0</v>
      </c>
    </row>
    <row r="46835" spans="1:4" x14ac:dyDescent="0.45">
      <c r="A46835" s="21" t="s">
        <v>19532</v>
      </c>
      <c r="B46835" s="21" t="s">
        <v>83</v>
      </c>
      <c r="C46835" s="21" t="s">
        <v>126441</v>
      </c>
      <c r="D46835">
        <v>0</v>
      </c>
    </row>
    <row r="46836" spans="1:4" x14ac:dyDescent="0.45">
      <c r="A46836" s="21" t="s">
        <v>19532</v>
      </c>
      <c r="B46836" s="21" t="s">
        <v>83</v>
      </c>
      <c r="C46836" s="21" t="s">
        <v>126442</v>
      </c>
      <c r="D46836">
        <v>0</v>
      </c>
    </row>
    <row r="46837" spans="1:4" x14ac:dyDescent="0.45">
      <c r="A46837" s="21" t="s">
        <v>19532</v>
      </c>
      <c r="B46837" s="21" t="s">
        <v>83</v>
      </c>
      <c r="C46837" s="21" t="s">
        <v>126443</v>
      </c>
      <c r="D46837">
        <v>0</v>
      </c>
    </row>
    <row r="46838" spans="1:4" x14ac:dyDescent="0.45">
      <c r="A46838" s="21" t="s">
        <v>19532</v>
      </c>
      <c r="B46838" s="21" t="s">
        <v>83</v>
      </c>
      <c r="C46838" s="21" t="s">
        <v>126444</v>
      </c>
      <c r="D46838">
        <v>0</v>
      </c>
    </row>
    <row r="46839" spans="1:4" x14ac:dyDescent="0.45">
      <c r="A46839" s="21" t="s">
        <v>19532</v>
      </c>
      <c r="B46839" s="21" t="s">
        <v>83</v>
      </c>
      <c r="C46839" s="21" t="s">
        <v>124961</v>
      </c>
      <c r="D46839">
        <v>0</v>
      </c>
    </row>
    <row r="46840" spans="1:4" x14ac:dyDescent="0.45">
      <c r="A46840" s="21" t="s">
        <v>19532</v>
      </c>
      <c r="B46840" s="21" t="s">
        <v>83</v>
      </c>
      <c r="C46840" s="21" t="s">
        <v>126445</v>
      </c>
      <c r="D46840">
        <v>0</v>
      </c>
    </row>
    <row r="46841" spans="1:4" x14ac:dyDescent="0.45">
      <c r="A46841" s="21" t="s">
        <v>19532</v>
      </c>
      <c r="B46841" s="21" t="s">
        <v>83</v>
      </c>
      <c r="C46841" s="21" t="s">
        <v>126446</v>
      </c>
      <c r="D46841">
        <v>0</v>
      </c>
    </row>
    <row r="46842" spans="1:4" x14ac:dyDescent="0.45">
      <c r="A46842" s="21" t="s">
        <v>19532</v>
      </c>
      <c r="B46842" s="21" t="s">
        <v>83</v>
      </c>
      <c r="C46842" s="21" t="s">
        <v>126447</v>
      </c>
      <c r="D46842">
        <v>0</v>
      </c>
    </row>
    <row r="46843" spans="1:4" x14ac:dyDescent="0.45">
      <c r="A46843" s="21" t="s">
        <v>19532</v>
      </c>
      <c r="B46843" s="21" t="s">
        <v>83</v>
      </c>
      <c r="C46843" s="21" t="s">
        <v>126448</v>
      </c>
      <c r="D46843">
        <v>0</v>
      </c>
    </row>
    <row r="46844" spans="1:4" x14ac:dyDescent="0.45">
      <c r="A46844" s="21" t="s">
        <v>19532</v>
      </c>
      <c r="B46844" s="21" t="s">
        <v>83</v>
      </c>
      <c r="C46844" s="21" t="s">
        <v>126449</v>
      </c>
      <c r="D46844">
        <v>0</v>
      </c>
    </row>
    <row r="46845" spans="1:4" x14ac:dyDescent="0.45">
      <c r="A46845" s="21" t="s">
        <v>19532</v>
      </c>
      <c r="B46845" s="21" t="s">
        <v>83</v>
      </c>
      <c r="C46845" s="21" t="s">
        <v>126450</v>
      </c>
      <c r="D46845">
        <v>0</v>
      </c>
    </row>
    <row r="46846" spans="1:4" x14ac:dyDescent="0.45">
      <c r="A46846" s="21" t="s">
        <v>19532</v>
      </c>
      <c r="B46846" s="21" t="s">
        <v>83</v>
      </c>
      <c r="C46846" s="21" t="s">
        <v>124969</v>
      </c>
      <c r="D46846">
        <v>0</v>
      </c>
    </row>
    <row r="46847" spans="1:4" x14ac:dyDescent="0.45">
      <c r="A46847" s="21" t="s">
        <v>19532</v>
      </c>
      <c r="B46847" s="21" t="s">
        <v>83</v>
      </c>
      <c r="C46847" s="21" t="s">
        <v>126451</v>
      </c>
      <c r="D46847">
        <v>0</v>
      </c>
    </row>
    <row r="46848" spans="1:4" x14ac:dyDescent="0.45">
      <c r="A46848" s="21" t="s">
        <v>19532</v>
      </c>
      <c r="B46848" s="21" t="s">
        <v>83</v>
      </c>
      <c r="C46848" s="21" t="s">
        <v>126452</v>
      </c>
      <c r="D46848">
        <v>0</v>
      </c>
    </row>
    <row r="46849" spans="1:4" x14ac:dyDescent="0.45">
      <c r="A46849" s="21" t="s">
        <v>19532</v>
      </c>
      <c r="B46849" s="21" t="s">
        <v>83</v>
      </c>
      <c r="C46849" s="21" t="s">
        <v>126453</v>
      </c>
      <c r="D46849">
        <v>0</v>
      </c>
    </row>
    <row r="46850" spans="1:4" x14ac:dyDescent="0.45">
      <c r="A46850" s="21" t="s">
        <v>19532</v>
      </c>
      <c r="B46850" s="21" t="s">
        <v>83</v>
      </c>
      <c r="C46850" s="21" t="s">
        <v>126454</v>
      </c>
      <c r="D46850">
        <v>0</v>
      </c>
    </row>
    <row r="46851" spans="1:4" x14ac:dyDescent="0.45">
      <c r="A46851" s="21" t="s">
        <v>19532</v>
      </c>
      <c r="B46851" s="21" t="s">
        <v>83</v>
      </c>
      <c r="C46851" s="21" t="s">
        <v>126455</v>
      </c>
      <c r="D46851">
        <v>0</v>
      </c>
    </row>
    <row r="46852" spans="1:4" x14ac:dyDescent="0.45">
      <c r="A46852" s="21" t="s">
        <v>19532</v>
      </c>
      <c r="B46852" s="21" t="s">
        <v>83</v>
      </c>
      <c r="C46852" s="21" t="s">
        <v>126456</v>
      </c>
      <c r="D46852">
        <v>0</v>
      </c>
    </row>
    <row r="46853" spans="1:4" x14ac:dyDescent="0.45">
      <c r="A46853" s="21" t="s">
        <v>19532</v>
      </c>
      <c r="B46853" s="21" t="s">
        <v>83</v>
      </c>
      <c r="C46853" s="21" t="s">
        <v>124977</v>
      </c>
      <c r="D46853">
        <v>0</v>
      </c>
    </row>
    <row r="46854" spans="1:4" x14ac:dyDescent="0.45">
      <c r="A46854" s="21" t="s">
        <v>19532</v>
      </c>
      <c r="B46854" s="21" t="s">
        <v>83</v>
      </c>
      <c r="C46854" s="21" t="s">
        <v>126457</v>
      </c>
      <c r="D46854">
        <v>0</v>
      </c>
    </row>
    <row r="46855" spans="1:4" x14ac:dyDescent="0.45">
      <c r="A46855" s="21" t="s">
        <v>19532</v>
      </c>
      <c r="B46855" s="21" t="s">
        <v>83</v>
      </c>
      <c r="C46855" s="21" t="s">
        <v>126458</v>
      </c>
      <c r="D46855">
        <v>0</v>
      </c>
    </row>
    <row r="46856" spans="1:4" x14ac:dyDescent="0.45">
      <c r="A46856" s="21" t="s">
        <v>19532</v>
      </c>
      <c r="B46856" s="21" t="s">
        <v>83</v>
      </c>
      <c r="C46856" s="21" t="s">
        <v>126459</v>
      </c>
      <c r="D46856">
        <v>0</v>
      </c>
    </row>
    <row r="46857" spans="1:4" x14ac:dyDescent="0.45">
      <c r="A46857" s="21" t="s">
        <v>19532</v>
      </c>
      <c r="B46857" s="21" t="s">
        <v>83</v>
      </c>
      <c r="C46857" s="21" t="s">
        <v>126460</v>
      </c>
      <c r="D46857">
        <v>0</v>
      </c>
    </row>
    <row r="46858" spans="1:4" x14ac:dyDescent="0.45">
      <c r="A46858" s="21" t="s">
        <v>19532</v>
      </c>
      <c r="B46858" s="21" t="s">
        <v>83</v>
      </c>
      <c r="C46858" s="21" t="s">
        <v>126461</v>
      </c>
      <c r="D46858">
        <v>0</v>
      </c>
    </row>
    <row r="46859" spans="1:4" x14ac:dyDescent="0.45">
      <c r="A46859" s="21" t="s">
        <v>19532</v>
      </c>
      <c r="B46859" s="21" t="s">
        <v>83</v>
      </c>
      <c r="C46859" s="21" t="s">
        <v>126462</v>
      </c>
      <c r="D46859">
        <v>0</v>
      </c>
    </row>
    <row r="46860" spans="1:4" x14ac:dyDescent="0.45">
      <c r="A46860" s="21" t="s">
        <v>19532</v>
      </c>
      <c r="B46860" s="21" t="s">
        <v>83</v>
      </c>
      <c r="C46860" s="21" t="s">
        <v>124985</v>
      </c>
      <c r="D46860">
        <v>0</v>
      </c>
    </row>
    <row r="46861" spans="1:4" x14ac:dyDescent="0.45">
      <c r="A46861" s="21" t="s">
        <v>19532</v>
      </c>
      <c r="B46861" s="21" t="s">
        <v>83</v>
      </c>
      <c r="C46861" s="21" t="s">
        <v>126463</v>
      </c>
      <c r="D46861">
        <v>0</v>
      </c>
    </row>
    <row r="46862" spans="1:4" x14ac:dyDescent="0.45">
      <c r="A46862" s="21" t="s">
        <v>19532</v>
      </c>
      <c r="B46862" s="21" t="s">
        <v>83</v>
      </c>
      <c r="C46862" s="21" t="s">
        <v>126464</v>
      </c>
      <c r="D46862">
        <v>0</v>
      </c>
    </row>
    <row r="46863" spans="1:4" x14ac:dyDescent="0.45">
      <c r="A46863" s="21" t="s">
        <v>19532</v>
      </c>
      <c r="B46863" s="21" t="s">
        <v>83</v>
      </c>
      <c r="C46863" s="21" t="s">
        <v>126465</v>
      </c>
      <c r="D46863">
        <v>0</v>
      </c>
    </row>
    <row r="46864" spans="1:4" x14ac:dyDescent="0.45">
      <c r="A46864" s="21" t="s">
        <v>19532</v>
      </c>
      <c r="B46864" s="21" t="s">
        <v>83</v>
      </c>
      <c r="C46864" s="21" t="s">
        <v>126466</v>
      </c>
      <c r="D46864">
        <v>0</v>
      </c>
    </row>
    <row r="46865" spans="1:4" x14ac:dyDescent="0.45">
      <c r="A46865" s="21" t="s">
        <v>19532</v>
      </c>
      <c r="B46865" s="21" t="s">
        <v>83</v>
      </c>
      <c r="C46865" s="21" t="s">
        <v>126467</v>
      </c>
      <c r="D46865">
        <v>0</v>
      </c>
    </row>
    <row r="46866" spans="1:4" x14ac:dyDescent="0.45">
      <c r="A46866" s="21" t="s">
        <v>19532</v>
      </c>
      <c r="B46866" s="21" t="s">
        <v>83</v>
      </c>
      <c r="C46866" s="21" t="s">
        <v>126468</v>
      </c>
      <c r="D46866">
        <v>0</v>
      </c>
    </row>
    <row r="46867" spans="1:4" x14ac:dyDescent="0.45">
      <c r="A46867" s="21" t="s">
        <v>19532</v>
      </c>
      <c r="B46867" s="21" t="s">
        <v>83</v>
      </c>
      <c r="C46867" s="21" t="s">
        <v>124993</v>
      </c>
      <c r="D46867">
        <v>0</v>
      </c>
    </row>
    <row r="46868" spans="1:4" x14ac:dyDescent="0.45">
      <c r="A46868" s="21" t="s">
        <v>19532</v>
      </c>
      <c r="B46868" s="21" t="s">
        <v>83</v>
      </c>
      <c r="C46868" s="21" t="s">
        <v>126469</v>
      </c>
      <c r="D46868">
        <v>0</v>
      </c>
    </row>
    <row r="46869" spans="1:4" x14ac:dyDescent="0.45">
      <c r="A46869" s="21" t="s">
        <v>19532</v>
      </c>
      <c r="B46869" s="21" t="s">
        <v>83</v>
      </c>
      <c r="C46869" s="21" t="s">
        <v>126470</v>
      </c>
      <c r="D46869">
        <v>0</v>
      </c>
    </row>
    <row r="46870" spans="1:4" x14ac:dyDescent="0.45">
      <c r="A46870" s="21" t="s">
        <v>19532</v>
      </c>
      <c r="B46870" s="21" t="s">
        <v>83</v>
      </c>
      <c r="C46870" s="21" t="s">
        <v>126471</v>
      </c>
      <c r="D46870">
        <v>0</v>
      </c>
    </row>
    <row r="46871" spans="1:4" x14ac:dyDescent="0.45">
      <c r="A46871" s="21" t="s">
        <v>19532</v>
      </c>
      <c r="B46871" s="21" t="s">
        <v>83</v>
      </c>
      <c r="C46871" s="21" t="s">
        <v>126472</v>
      </c>
      <c r="D46871">
        <v>0</v>
      </c>
    </row>
    <row r="46872" spans="1:4" x14ac:dyDescent="0.45">
      <c r="A46872" s="21" t="s">
        <v>19532</v>
      </c>
      <c r="B46872" s="21" t="s">
        <v>83</v>
      </c>
      <c r="C46872" s="21" t="s">
        <v>126473</v>
      </c>
      <c r="D46872">
        <v>0</v>
      </c>
    </row>
    <row r="46873" spans="1:4" x14ac:dyDescent="0.45">
      <c r="A46873" s="21" t="s">
        <v>19532</v>
      </c>
      <c r="B46873" s="21" t="s">
        <v>83</v>
      </c>
      <c r="C46873" s="21" t="s">
        <v>126474</v>
      </c>
      <c r="D46873">
        <v>0</v>
      </c>
    </row>
    <row r="46874" spans="1:4" x14ac:dyDescent="0.45">
      <c r="A46874" s="21" t="s">
        <v>19532</v>
      </c>
      <c r="B46874" s="21" t="s">
        <v>83</v>
      </c>
      <c r="C46874" s="21" t="s">
        <v>125001</v>
      </c>
      <c r="D46874">
        <v>0</v>
      </c>
    </row>
    <row r="46875" spans="1:4" x14ac:dyDescent="0.45">
      <c r="A46875" s="21" t="s">
        <v>19532</v>
      </c>
      <c r="B46875" s="21" t="s">
        <v>83</v>
      </c>
      <c r="C46875" s="21" t="s">
        <v>126475</v>
      </c>
      <c r="D46875">
        <v>0</v>
      </c>
    </row>
    <row r="46876" spans="1:4" x14ac:dyDescent="0.45">
      <c r="A46876" s="21" t="s">
        <v>19532</v>
      </c>
      <c r="B46876" s="21" t="s">
        <v>83</v>
      </c>
      <c r="C46876" s="21" t="s">
        <v>126476</v>
      </c>
      <c r="D46876">
        <v>0</v>
      </c>
    </row>
    <row r="46877" spans="1:4" x14ac:dyDescent="0.45">
      <c r="A46877" s="21" t="s">
        <v>19532</v>
      </c>
      <c r="B46877" s="21" t="s">
        <v>83</v>
      </c>
      <c r="C46877" s="21" t="s">
        <v>126477</v>
      </c>
      <c r="D46877">
        <v>0</v>
      </c>
    </row>
    <row r="46878" spans="1:4" x14ac:dyDescent="0.45">
      <c r="A46878" s="21" t="s">
        <v>19532</v>
      </c>
      <c r="B46878" s="21" t="s">
        <v>83</v>
      </c>
      <c r="C46878" s="21" t="s">
        <v>126478</v>
      </c>
      <c r="D46878">
        <v>0</v>
      </c>
    </row>
    <row r="46879" spans="1:4" x14ac:dyDescent="0.45">
      <c r="A46879" s="21" t="s">
        <v>19532</v>
      </c>
      <c r="B46879" s="21" t="s">
        <v>83</v>
      </c>
      <c r="C46879" s="21" t="s">
        <v>126479</v>
      </c>
      <c r="D46879">
        <v>0</v>
      </c>
    </row>
    <row r="46880" spans="1:4" x14ac:dyDescent="0.45">
      <c r="A46880" s="21" t="s">
        <v>19532</v>
      </c>
      <c r="B46880" s="21" t="s">
        <v>83</v>
      </c>
      <c r="C46880" s="21" t="s">
        <v>126480</v>
      </c>
      <c r="D46880">
        <v>0</v>
      </c>
    </row>
    <row r="46881" spans="1:4" x14ac:dyDescent="0.45">
      <c r="A46881" s="21" t="s">
        <v>19532</v>
      </c>
      <c r="B46881" s="21" t="s">
        <v>83</v>
      </c>
      <c r="C46881" s="21" t="s">
        <v>125009</v>
      </c>
      <c r="D46881">
        <v>0</v>
      </c>
    </row>
    <row r="46882" spans="1:4" x14ac:dyDescent="0.45">
      <c r="A46882" s="21" t="s">
        <v>19532</v>
      </c>
      <c r="B46882" s="21" t="s">
        <v>83</v>
      </c>
      <c r="C46882" s="21" t="s">
        <v>126481</v>
      </c>
      <c r="D46882">
        <v>0</v>
      </c>
    </row>
    <row r="46883" spans="1:4" x14ac:dyDescent="0.45">
      <c r="A46883" s="21" t="s">
        <v>19532</v>
      </c>
      <c r="B46883" s="21" t="s">
        <v>83</v>
      </c>
      <c r="C46883" s="21" t="s">
        <v>126482</v>
      </c>
      <c r="D46883">
        <v>0</v>
      </c>
    </row>
    <row r="46884" spans="1:4" x14ac:dyDescent="0.45">
      <c r="A46884" s="21" t="s">
        <v>19532</v>
      </c>
      <c r="B46884" s="21" t="s">
        <v>83</v>
      </c>
      <c r="C46884" s="21" t="s">
        <v>126483</v>
      </c>
      <c r="D46884">
        <v>0</v>
      </c>
    </row>
    <row r="46885" spans="1:4" x14ac:dyDescent="0.45">
      <c r="A46885" s="21" t="s">
        <v>19532</v>
      </c>
      <c r="B46885" s="21" t="s">
        <v>83</v>
      </c>
      <c r="C46885" s="21" t="s">
        <v>126484</v>
      </c>
      <c r="D46885">
        <v>0</v>
      </c>
    </row>
    <row r="46886" spans="1:4" x14ac:dyDescent="0.45">
      <c r="A46886" s="21" t="s">
        <v>19532</v>
      </c>
      <c r="B46886" s="21" t="s">
        <v>83</v>
      </c>
      <c r="C46886" s="21" t="s">
        <v>126485</v>
      </c>
      <c r="D46886">
        <v>0</v>
      </c>
    </row>
    <row r="46887" spans="1:4" x14ac:dyDescent="0.45">
      <c r="A46887" s="21" t="s">
        <v>19532</v>
      </c>
      <c r="B46887" s="21" t="s">
        <v>83</v>
      </c>
      <c r="C46887" s="21" t="s">
        <v>126486</v>
      </c>
      <c r="D46887">
        <v>0</v>
      </c>
    </row>
    <row r="46888" spans="1:4" x14ac:dyDescent="0.45">
      <c r="A46888" s="21" t="s">
        <v>19532</v>
      </c>
      <c r="B46888" s="21" t="s">
        <v>83</v>
      </c>
      <c r="C46888" s="21" t="s">
        <v>125017</v>
      </c>
      <c r="D46888">
        <v>0</v>
      </c>
    </row>
    <row r="46889" spans="1:4" x14ac:dyDescent="0.45">
      <c r="A46889" s="21" t="s">
        <v>19532</v>
      </c>
      <c r="B46889" s="21" t="s">
        <v>83</v>
      </c>
      <c r="C46889" s="21" t="s">
        <v>126487</v>
      </c>
      <c r="D46889">
        <v>0</v>
      </c>
    </row>
    <row r="46890" spans="1:4" x14ac:dyDescent="0.45">
      <c r="A46890" s="21" t="s">
        <v>19532</v>
      </c>
      <c r="B46890" s="21" t="s">
        <v>83</v>
      </c>
      <c r="C46890" s="21" t="s">
        <v>126488</v>
      </c>
      <c r="D46890">
        <v>0</v>
      </c>
    </row>
    <row r="46891" spans="1:4" x14ac:dyDescent="0.45">
      <c r="A46891" s="21" t="s">
        <v>19532</v>
      </c>
      <c r="B46891" s="21" t="s">
        <v>83</v>
      </c>
      <c r="C46891" s="21" t="s">
        <v>126489</v>
      </c>
      <c r="D46891">
        <v>0</v>
      </c>
    </row>
    <row r="46892" spans="1:4" x14ac:dyDescent="0.45">
      <c r="A46892" s="21" t="s">
        <v>19532</v>
      </c>
      <c r="B46892" s="21" t="s">
        <v>83</v>
      </c>
      <c r="C46892" s="21" t="s">
        <v>126490</v>
      </c>
      <c r="D46892">
        <v>0</v>
      </c>
    </row>
    <row r="46893" spans="1:4" x14ac:dyDescent="0.45">
      <c r="A46893" s="21" t="s">
        <v>19532</v>
      </c>
      <c r="B46893" s="21" t="s">
        <v>83</v>
      </c>
      <c r="C46893" s="21" t="s">
        <v>126491</v>
      </c>
      <c r="D46893">
        <v>0</v>
      </c>
    </row>
    <row r="46894" spans="1:4" x14ac:dyDescent="0.45">
      <c r="A46894" s="21" t="s">
        <v>19532</v>
      </c>
      <c r="B46894" s="21" t="s">
        <v>83</v>
      </c>
      <c r="C46894" s="21" t="s">
        <v>126492</v>
      </c>
      <c r="D46894">
        <v>0</v>
      </c>
    </row>
    <row r="46895" spans="1:4" x14ac:dyDescent="0.45">
      <c r="A46895" s="21" t="s">
        <v>19532</v>
      </c>
      <c r="B46895" s="21" t="s">
        <v>83</v>
      </c>
      <c r="C46895" s="21" t="s">
        <v>125025</v>
      </c>
      <c r="D46895">
        <v>0</v>
      </c>
    </row>
    <row r="46896" spans="1:4" x14ac:dyDescent="0.45">
      <c r="A46896" s="21" t="s">
        <v>19532</v>
      </c>
      <c r="B46896" s="21" t="s">
        <v>83</v>
      </c>
      <c r="C46896" s="21" t="s">
        <v>126493</v>
      </c>
      <c r="D46896">
        <v>0</v>
      </c>
    </row>
    <row r="46897" spans="1:4" x14ac:dyDescent="0.45">
      <c r="A46897" s="21" t="s">
        <v>19532</v>
      </c>
      <c r="B46897" s="21" t="s">
        <v>83</v>
      </c>
      <c r="C46897" s="21" t="s">
        <v>126494</v>
      </c>
      <c r="D46897">
        <v>0</v>
      </c>
    </row>
    <row r="46898" spans="1:4" x14ac:dyDescent="0.45">
      <c r="A46898" s="21" t="s">
        <v>19532</v>
      </c>
      <c r="B46898" s="21" t="s">
        <v>83</v>
      </c>
      <c r="C46898" s="21" t="s">
        <v>126495</v>
      </c>
      <c r="D46898">
        <v>0</v>
      </c>
    </row>
    <row r="46899" spans="1:4" x14ac:dyDescent="0.45">
      <c r="A46899" s="21" t="s">
        <v>19532</v>
      </c>
      <c r="B46899" s="21" t="s">
        <v>83</v>
      </c>
      <c r="C46899" s="21" t="s">
        <v>126496</v>
      </c>
      <c r="D46899">
        <v>0</v>
      </c>
    </row>
    <row r="46900" spans="1:4" x14ac:dyDescent="0.45">
      <c r="A46900" s="21" t="s">
        <v>19532</v>
      </c>
      <c r="B46900" s="21" t="s">
        <v>83</v>
      </c>
      <c r="C46900" s="21" t="s">
        <v>126497</v>
      </c>
      <c r="D46900">
        <v>0</v>
      </c>
    </row>
    <row r="46901" spans="1:4" x14ac:dyDescent="0.45">
      <c r="A46901" s="21" t="s">
        <v>19532</v>
      </c>
      <c r="B46901" s="21" t="s">
        <v>83</v>
      </c>
      <c r="C46901" s="21" t="s">
        <v>126498</v>
      </c>
      <c r="D46901">
        <v>0</v>
      </c>
    </row>
    <row r="46902" spans="1:4" x14ac:dyDescent="0.45">
      <c r="A46902" s="21" t="s">
        <v>19532</v>
      </c>
      <c r="B46902" s="21" t="s">
        <v>83</v>
      </c>
      <c r="C46902" s="21" t="s">
        <v>125033</v>
      </c>
      <c r="D46902">
        <v>0</v>
      </c>
    </row>
    <row r="46903" spans="1:4" x14ac:dyDescent="0.45">
      <c r="A46903" s="21" t="s">
        <v>19532</v>
      </c>
      <c r="B46903" s="21" t="s">
        <v>83</v>
      </c>
      <c r="C46903" s="21" t="s">
        <v>126499</v>
      </c>
      <c r="D46903">
        <v>0</v>
      </c>
    </row>
    <row r="46904" spans="1:4" x14ac:dyDescent="0.45">
      <c r="A46904" s="21" t="s">
        <v>19532</v>
      </c>
      <c r="B46904" s="21" t="s">
        <v>83</v>
      </c>
      <c r="C46904" s="21" t="s">
        <v>126500</v>
      </c>
      <c r="D46904">
        <v>0</v>
      </c>
    </row>
    <row r="46905" spans="1:4" x14ac:dyDescent="0.45">
      <c r="A46905" s="21" t="s">
        <v>19532</v>
      </c>
      <c r="B46905" s="21" t="s">
        <v>83</v>
      </c>
      <c r="C46905" s="21" t="s">
        <v>126501</v>
      </c>
      <c r="D46905">
        <v>0</v>
      </c>
    </row>
    <row r="46906" spans="1:4" x14ac:dyDescent="0.45">
      <c r="A46906" s="21" t="s">
        <v>19532</v>
      </c>
      <c r="B46906" s="21" t="s">
        <v>83</v>
      </c>
      <c r="C46906" s="21" t="s">
        <v>126502</v>
      </c>
      <c r="D46906">
        <v>0</v>
      </c>
    </row>
    <row r="46907" spans="1:4" x14ac:dyDescent="0.45">
      <c r="A46907" s="21" t="s">
        <v>19532</v>
      </c>
      <c r="B46907" s="21" t="s">
        <v>83</v>
      </c>
      <c r="C46907" s="21" t="s">
        <v>126503</v>
      </c>
      <c r="D46907">
        <v>0</v>
      </c>
    </row>
    <row r="46908" spans="1:4" x14ac:dyDescent="0.45">
      <c r="A46908" s="21" t="s">
        <v>19532</v>
      </c>
      <c r="B46908" s="21" t="s">
        <v>83</v>
      </c>
      <c r="C46908" s="21" t="s">
        <v>126504</v>
      </c>
      <c r="D46908">
        <v>0</v>
      </c>
    </row>
    <row r="46909" spans="1:4" x14ac:dyDescent="0.45">
      <c r="A46909" s="21" t="s">
        <v>19532</v>
      </c>
      <c r="B46909" s="21" t="s">
        <v>83</v>
      </c>
      <c r="C46909" s="21" t="s">
        <v>125041</v>
      </c>
      <c r="D46909">
        <v>0</v>
      </c>
    </row>
    <row r="46910" spans="1:4" x14ac:dyDescent="0.45">
      <c r="A46910" s="21" t="s">
        <v>19532</v>
      </c>
      <c r="B46910" s="21" t="s">
        <v>83</v>
      </c>
      <c r="C46910" s="21" t="s">
        <v>126505</v>
      </c>
      <c r="D46910">
        <v>0</v>
      </c>
    </row>
    <row r="46911" spans="1:4" x14ac:dyDescent="0.45">
      <c r="A46911" s="21" t="s">
        <v>19532</v>
      </c>
      <c r="B46911" s="21" t="s">
        <v>83</v>
      </c>
      <c r="C46911" s="21" t="s">
        <v>126506</v>
      </c>
      <c r="D46911">
        <v>0</v>
      </c>
    </row>
    <row r="46912" spans="1:4" x14ac:dyDescent="0.45">
      <c r="A46912" s="21" t="s">
        <v>19532</v>
      </c>
      <c r="B46912" s="21" t="s">
        <v>83</v>
      </c>
      <c r="C46912" s="21" t="s">
        <v>126507</v>
      </c>
      <c r="D46912">
        <v>0</v>
      </c>
    </row>
    <row r="46913" spans="1:4" x14ac:dyDescent="0.45">
      <c r="A46913" s="21" t="s">
        <v>19532</v>
      </c>
      <c r="B46913" s="21" t="s">
        <v>83</v>
      </c>
      <c r="C46913" s="21" t="s">
        <v>126508</v>
      </c>
      <c r="D46913">
        <v>0</v>
      </c>
    </row>
    <row r="46914" spans="1:4" x14ac:dyDescent="0.45">
      <c r="A46914" s="21" t="s">
        <v>19532</v>
      </c>
      <c r="B46914" s="21" t="s">
        <v>83</v>
      </c>
      <c r="C46914" s="21" t="s">
        <v>126509</v>
      </c>
      <c r="D46914">
        <v>0</v>
      </c>
    </row>
    <row r="46915" spans="1:4" x14ac:dyDescent="0.45">
      <c r="A46915" s="21" t="s">
        <v>19532</v>
      </c>
      <c r="B46915" s="21" t="s">
        <v>83</v>
      </c>
      <c r="C46915" s="21" t="s">
        <v>126510</v>
      </c>
      <c r="D46915">
        <v>0</v>
      </c>
    </row>
    <row r="46916" spans="1:4" x14ac:dyDescent="0.45">
      <c r="A46916" s="21" t="s">
        <v>19532</v>
      </c>
      <c r="B46916" s="21" t="s">
        <v>83</v>
      </c>
      <c r="C46916" s="21" t="s">
        <v>125049</v>
      </c>
      <c r="D46916">
        <v>0</v>
      </c>
    </row>
    <row r="46917" spans="1:4" x14ac:dyDescent="0.45">
      <c r="A46917" s="21" t="s">
        <v>19532</v>
      </c>
      <c r="B46917" s="21" t="s">
        <v>83</v>
      </c>
      <c r="C46917" s="21" t="s">
        <v>126511</v>
      </c>
      <c r="D46917">
        <v>0</v>
      </c>
    </row>
    <row r="46918" spans="1:4" x14ac:dyDescent="0.45">
      <c r="A46918" s="21" t="s">
        <v>19532</v>
      </c>
      <c r="B46918" s="21" t="s">
        <v>83</v>
      </c>
      <c r="C46918" s="21" t="s">
        <v>126512</v>
      </c>
      <c r="D46918">
        <v>0</v>
      </c>
    </row>
    <row r="46919" spans="1:4" x14ac:dyDescent="0.45">
      <c r="A46919" s="21" t="s">
        <v>19532</v>
      </c>
      <c r="B46919" s="21" t="s">
        <v>83</v>
      </c>
      <c r="C46919" s="21" t="s">
        <v>126513</v>
      </c>
      <c r="D46919">
        <v>0</v>
      </c>
    </row>
    <row r="46920" spans="1:4" x14ac:dyDescent="0.45">
      <c r="A46920" s="21" t="s">
        <v>19532</v>
      </c>
      <c r="B46920" s="21" t="s">
        <v>83</v>
      </c>
      <c r="C46920" s="21" t="s">
        <v>126514</v>
      </c>
      <c r="D46920">
        <v>0</v>
      </c>
    </row>
    <row r="46921" spans="1:4" x14ac:dyDescent="0.45">
      <c r="A46921" s="21" t="s">
        <v>19532</v>
      </c>
      <c r="B46921" s="21" t="s">
        <v>83</v>
      </c>
      <c r="C46921" s="21" t="s">
        <v>126515</v>
      </c>
      <c r="D46921">
        <v>0</v>
      </c>
    </row>
    <row r="46922" spans="1:4" x14ac:dyDescent="0.45">
      <c r="A46922" s="21" t="s">
        <v>19532</v>
      </c>
      <c r="B46922" s="21" t="s">
        <v>83</v>
      </c>
      <c r="C46922" s="21" t="s">
        <v>126516</v>
      </c>
      <c r="D46922">
        <v>0</v>
      </c>
    </row>
    <row r="46923" spans="1:4" x14ac:dyDescent="0.45">
      <c r="A46923" s="21" t="s">
        <v>19532</v>
      </c>
      <c r="B46923" s="21" t="s">
        <v>83</v>
      </c>
      <c r="C46923" s="21" t="s">
        <v>125057</v>
      </c>
      <c r="D46923">
        <v>0</v>
      </c>
    </row>
    <row r="46924" spans="1:4" x14ac:dyDescent="0.45">
      <c r="A46924" s="21" t="s">
        <v>19532</v>
      </c>
      <c r="B46924" s="21" t="s">
        <v>83</v>
      </c>
      <c r="C46924" s="21" t="s">
        <v>126517</v>
      </c>
      <c r="D46924">
        <v>0</v>
      </c>
    </row>
    <row r="46925" spans="1:4" x14ac:dyDescent="0.45">
      <c r="A46925" s="21" t="s">
        <v>19532</v>
      </c>
      <c r="B46925" s="21" t="s">
        <v>83</v>
      </c>
      <c r="C46925" s="21" t="s">
        <v>126518</v>
      </c>
      <c r="D46925">
        <v>0</v>
      </c>
    </row>
    <row r="46926" spans="1:4" x14ac:dyDescent="0.45">
      <c r="A46926" s="21" t="s">
        <v>19532</v>
      </c>
      <c r="B46926" s="21" t="s">
        <v>83</v>
      </c>
      <c r="C46926" s="21" t="s">
        <v>126519</v>
      </c>
      <c r="D46926">
        <v>0</v>
      </c>
    </row>
    <row r="46927" spans="1:4" x14ac:dyDescent="0.45">
      <c r="A46927" s="21" t="s">
        <v>19532</v>
      </c>
      <c r="B46927" s="21" t="s">
        <v>83</v>
      </c>
      <c r="C46927" s="21" t="s">
        <v>126520</v>
      </c>
      <c r="D46927">
        <v>0</v>
      </c>
    </row>
    <row r="46928" spans="1:4" x14ac:dyDescent="0.45">
      <c r="A46928" s="21" t="s">
        <v>19532</v>
      </c>
      <c r="B46928" s="21" t="s">
        <v>83</v>
      </c>
      <c r="C46928" s="21" t="s">
        <v>126521</v>
      </c>
      <c r="D46928">
        <v>0</v>
      </c>
    </row>
    <row r="46929" spans="1:4" x14ac:dyDescent="0.45">
      <c r="A46929" s="21" t="s">
        <v>19532</v>
      </c>
      <c r="B46929" s="21" t="s">
        <v>83</v>
      </c>
      <c r="C46929" s="21" t="s">
        <v>126522</v>
      </c>
      <c r="D46929">
        <v>0</v>
      </c>
    </row>
    <row r="46930" spans="1:4" x14ac:dyDescent="0.45">
      <c r="A46930" s="21" t="s">
        <v>19532</v>
      </c>
      <c r="B46930" s="21" t="s">
        <v>83</v>
      </c>
      <c r="C46930" s="21" t="s">
        <v>125065</v>
      </c>
      <c r="D46930">
        <v>0</v>
      </c>
    </row>
    <row r="46931" spans="1:4" x14ac:dyDescent="0.45">
      <c r="A46931" s="21" t="s">
        <v>19532</v>
      </c>
      <c r="B46931" s="21" t="s">
        <v>83</v>
      </c>
      <c r="C46931" s="21" t="s">
        <v>126523</v>
      </c>
      <c r="D46931">
        <v>0</v>
      </c>
    </row>
    <row r="46932" spans="1:4" x14ac:dyDescent="0.45">
      <c r="A46932" s="21" t="s">
        <v>19532</v>
      </c>
      <c r="B46932" s="21" t="s">
        <v>83</v>
      </c>
      <c r="C46932" s="21" t="s">
        <v>126524</v>
      </c>
      <c r="D46932">
        <v>0</v>
      </c>
    </row>
    <row r="46933" spans="1:4" x14ac:dyDescent="0.45">
      <c r="A46933" s="21" t="s">
        <v>19532</v>
      </c>
      <c r="B46933" s="21" t="s">
        <v>83</v>
      </c>
      <c r="C46933" s="21" t="s">
        <v>126525</v>
      </c>
      <c r="D46933">
        <v>0</v>
      </c>
    </row>
    <row r="46934" spans="1:4" x14ac:dyDescent="0.45">
      <c r="A46934" s="21" t="s">
        <v>19532</v>
      </c>
      <c r="B46934" s="21" t="s">
        <v>83</v>
      </c>
      <c r="C46934" s="21" t="s">
        <v>126526</v>
      </c>
      <c r="D46934">
        <v>0</v>
      </c>
    </row>
    <row r="46935" spans="1:4" x14ac:dyDescent="0.45">
      <c r="A46935" s="21" t="s">
        <v>19532</v>
      </c>
      <c r="B46935" s="21" t="s">
        <v>83</v>
      </c>
      <c r="C46935" s="21" t="s">
        <v>126527</v>
      </c>
      <c r="D46935">
        <v>0</v>
      </c>
    </row>
    <row r="46936" spans="1:4" x14ac:dyDescent="0.45">
      <c r="A46936" s="21" t="s">
        <v>19532</v>
      </c>
      <c r="B46936" s="21" t="s">
        <v>83</v>
      </c>
      <c r="C46936" s="21" t="s">
        <v>126528</v>
      </c>
      <c r="D46936">
        <v>0</v>
      </c>
    </row>
    <row r="46937" spans="1:4" x14ac:dyDescent="0.45">
      <c r="A46937" s="21" t="s">
        <v>19532</v>
      </c>
      <c r="B46937" s="21" t="s">
        <v>83</v>
      </c>
      <c r="C46937" s="21" t="s">
        <v>125073</v>
      </c>
      <c r="D46937">
        <v>0</v>
      </c>
    </row>
    <row r="46938" spans="1:4" x14ac:dyDescent="0.45">
      <c r="A46938" s="21" t="s">
        <v>19532</v>
      </c>
      <c r="B46938" s="21" t="s">
        <v>83</v>
      </c>
      <c r="C46938" s="21" t="s">
        <v>126529</v>
      </c>
      <c r="D46938">
        <v>0</v>
      </c>
    </row>
    <row r="46939" spans="1:4" x14ac:dyDescent="0.45">
      <c r="A46939" s="21" t="s">
        <v>19532</v>
      </c>
      <c r="B46939" s="21" t="s">
        <v>83</v>
      </c>
      <c r="C46939" s="21" t="s">
        <v>126530</v>
      </c>
      <c r="D46939">
        <v>0</v>
      </c>
    </row>
    <row r="46940" spans="1:4" x14ac:dyDescent="0.45">
      <c r="A46940" s="21" t="s">
        <v>19532</v>
      </c>
      <c r="B46940" s="21" t="s">
        <v>83</v>
      </c>
      <c r="C46940" s="21" t="s">
        <v>126531</v>
      </c>
      <c r="D46940">
        <v>0</v>
      </c>
    </row>
    <row r="46941" spans="1:4" x14ac:dyDescent="0.45">
      <c r="A46941" s="21" t="s">
        <v>19532</v>
      </c>
      <c r="B46941" s="21" t="s">
        <v>83</v>
      </c>
      <c r="C46941" s="21" t="s">
        <v>126532</v>
      </c>
      <c r="D46941">
        <v>0</v>
      </c>
    </row>
    <row r="46942" spans="1:4" x14ac:dyDescent="0.45">
      <c r="A46942" s="21" t="s">
        <v>19532</v>
      </c>
      <c r="B46942" s="21" t="s">
        <v>83</v>
      </c>
      <c r="C46942" s="21" t="s">
        <v>126533</v>
      </c>
      <c r="D46942">
        <v>0</v>
      </c>
    </row>
    <row r="46943" spans="1:4" x14ac:dyDescent="0.45">
      <c r="A46943" s="21" t="s">
        <v>19532</v>
      </c>
      <c r="B46943" s="21" t="s">
        <v>83</v>
      </c>
      <c r="C46943" s="21" t="s">
        <v>126534</v>
      </c>
      <c r="D46943">
        <v>0</v>
      </c>
    </row>
    <row r="46944" spans="1:4" x14ac:dyDescent="0.45">
      <c r="A46944" s="21" t="s">
        <v>19532</v>
      </c>
      <c r="B46944" s="21" t="s">
        <v>83</v>
      </c>
      <c r="C46944" s="21" t="s">
        <v>125081</v>
      </c>
      <c r="D46944">
        <v>0</v>
      </c>
    </row>
    <row r="46945" spans="1:4" x14ac:dyDescent="0.45">
      <c r="A46945" s="21" t="s">
        <v>19532</v>
      </c>
      <c r="B46945" s="21" t="s">
        <v>83</v>
      </c>
      <c r="C46945" s="21" t="s">
        <v>126535</v>
      </c>
      <c r="D46945">
        <v>0</v>
      </c>
    </row>
    <row r="46946" spans="1:4" x14ac:dyDescent="0.45">
      <c r="A46946" s="21" t="s">
        <v>19532</v>
      </c>
      <c r="B46946" s="21" t="s">
        <v>83</v>
      </c>
      <c r="C46946" s="21" t="s">
        <v>126536</v>
      </c>
      <c r="D46946">
        <v>0</v>
      </c>
    </row>
    <row r="46947" spans="1:4" x14ac:dyDescent="0.45">
      <c r="A46947" s="21" t="s">
        <v>19532</v>
      </c>
      <c r="B46947" s="21" t="s">
        <v>83</v>
      </c>
      <c r="C46947" s="21" t="s">
        <v>126537</v>
      </c>
      <c r="D46947">
        <v>0</v>
      </c>
    </row>
    <row r="46948" spans="1:4" x14ac:dyDescent="0.45">
      <c r="A46948" s="21" t="s">
        <v>19532</v>
      </c>
      <c r="B46948" s="21" t="s">
        <v>83</v>
      </c>
      <c r="C46948" s="21" t="s">
        <v>126538</v>
      </c>
      <c r="D46948">
        <v>0</v>
      </c>
    </row>
    <row r="46949" spans="1:4" x14ac:dyDescent="0.45">
      <c r="A46949" s="21" t="s">
        <v>19532</v>
      </c>
      <c r="B46949" s="21" t="s">
        <v>83</v>
      </c>
      <c r="C46949" s="21" t="s">
        <v>126539</v>
      </c>
      <c r="D46949">
        <v>0</v>
      </c>
    </row>
    <row r="46950" spans="1:4" x14ac:dyDescent="0.45">
      <c r="A46950" s="21" t="s">
        <v>19532</v>
      </c>
      <c r="B46950" s="21" t="s">
        <v>83</v>
      </c>
      <c r="C46950" s="21" t="s">
        <v>126540</v>
      </c>
      <c r="D46950">
        <v>0</v>
      </c>
    </row>
    <row r="46951" spans="1:4" x14ac:dyDescent="0.45">
      <c r="A46951" s="21" t="s">
        <v>19532</v>
      </c>
      <c r="B46951" s="21" t="s">
        <v>83</v>
      </c>
      <c r="C46951" s="21" t="s">
        <v>125089</v>
      </c>
      <c r="D46951">
        <v>0</v>
      </c>
    </row>
    <row r="46952" spans="1:4" x14ac:dyDescent="0.45">
      <c r="A46952" s="21" t="s">
        <v>19532</v>
      </c>
      <c r="B46952" s="21" t="s">
        <v>83</v>
      </c>
      <c r="C46952" s="21" t="s">
        <v>126541</v>
      </c>
      <c r="D46952">
        <v>0</v>
      </c>
    </row>
    <row r="46953" spans="1:4" x14ac:dyDescent="0.45">
      <c r="A46953" s="21" t="s">
        <v>19532</v>
      </c>
      <c r="B46953" s="21" t="s">
        <v>83</v>
      </c>
      <c r="C46953" s="21" t="s">
        <v>126542</v>
      </c>
      <c r="D46953">
        <v>0</v>
      </c>
    </row>
    <row r="46954" spans="1:4" x14ac:dyDescent="0.45">
      <c r="A46954" s="21" t="s">
        <v>19532</v>
      </c>
      <c r="B46954" s="21" t="s">
        <v>83</v>
      </c>
      <c r="C46954" s="21" t="s">
        <v>126543</v>
      </c>
      <c r="D46954">
        <v>0</v>
      </c>
    </row>
    <row r="46955" spans="1:4" x14ac:dyDescent="0.45">
      <c r="A46955" s="21" t="s">
        <v>19532</v>
      </c>
      <c r="B46955" s="21" t="s">
        <v>83</v>
      </c>
      <c r="C46955" s="21" t="s">
        <v>126544</v>
      </c>
      <c r="D46955">
        <v>0</v>
      </c>
    </row>
    <row r="46956" spans="1:4" x14ac:dyDescent="0.45">
      <c r="A46956" s="21" t="s">
        <v>19532</v>
      </c>
      <c r="B46956" s="21" t="s">
        <v>83</v>
      </c>
      <c r="C46956" s="21" t="s">
        <v>126545</v>
      </c>
      <c r="D46956">
        <v>0</v>
      </c>
    </row>
    <row r="46957" spans="1:4" x14ac:dyDescent="0.45">
      <c r="A46957" s="21" t="s">
        <v>19532</v>
      </c>
      <c r="B46957" s="21" t="s">
        <v>83</v>
      </c>
      <c r="C46957" s="21" t="s">
        <v>126546</v>
      </c>
      <c r="D46957">
        <v>0</v>
      </c>
    </row>
    <row r="46958" spans="1:4" x14ac:dyDescent="0.45">
      <c r="A46958" s="21" t="s">
        <v>19532</v>
      </c>
      <c r="B46958" s="21" t="s">
        <v>83</v>
      </c>
      <c r="C46958" s="21" t="s">
        <v>125097</v>
      </c>
      <c r="D46958">
        <v>0</v>
      </c>
    </row>
    <row r="46959" spans="1:4" x14ac:dyDescent="0.45">
      <c r="A46959" s="21" t="s">
        <v>19532</v>
      </c>
      <c r="B46959" s="21" t="s">
        <v>83</v>
      </c>
      <c r="C46959" s="21" t="s">
        <v>126547</v>
      </c>
      <c r="D46959">
        <v>0</v>
      </c>
    </row>
    <row r="46960" spans="1:4" x14ac:dyDescent="0.45">
      <c r="A46960" s="21" t="s">
        <v>19532</v>
      </c>
      <c r="B46960" s="21" t="s">
        <v>83</v>
      </c>
      <c r="C46960" s="21" t="s">
        <v>126548</v>
      </c>
      <c r="D46960">
        <v>0</v>
      </c>
    </row>
    <row r="46961" spans="1:4" x14ac:dyDescent="0.45">
      <c r="A46961" s="21" t="s">
        <v>19532</v>
      </c>
      <c r="B46961" s="21" t="s">
        <v>83</v>
      </c>
      <c r="C46961" s="21" t="s">
        <v>126549</v>
      </c>
      <c r="D46961">
        <v>0</v>
      </c>
    </row>
    <row r="46962" spans="1:4" x14ac:dyDescent="0.45">
      <c r="A46962" s="21" t="s">
        <v>19532</v>
      </c>
      <c r="B46962" s="21" t="s">
        <v>83</v>
      </c>
      <c r="C46962" s="21" t="s">
        <v>126550</v>
      </c>
      <c r="D46962">
        <v>0</v>
      </c>
    </row>
    <row r="46963" spans="1:4" x14ac:dyDescent="0.45">
      <c r="A46963" s="21" t="s">
        <v>19532</v>
      </c>
      <c r="B46963" s="21" t="s">
        <v>83</v>
      </c>
      <c r="C46963" s="21" t="s">
        <v>126551</v>
      </c>
      <c r="D46963">
        <v>0</v>
      </c>
    </row>
    <row r="46964" spans="1:4" x14ac:dyDescent="0.45">
      <c r="A46964" s="21" t="s">
        <v>19532</v>
      </c>
      <c r="B46964" s="21" t="s">
        <v>83</v>
      </c>
      <c r="C46964" s="21" t="s">
        <v>126552</v>
      </c>
      <c r="D46964">
        <v>0</v>
      </c>
    </row>
    <row r="46965" spans="1:4" x14ac:dyDescent="0.45">
      <c r="A46965" s="21" t="s">
        <v>19532</v>
      </c>
      <c r="B46965" s="21" t="s">
        <v>83</v>
      </c>
      <c r="C46965" s="21" t="s">
        <v>125105</v>
      </c>
      <c r="D46965">
        <v>0</v>
      </c>
    </row>
    <row r="46966" spans="1:4" x14ac:dyDescent="0.45">
      <c r="A46966" s="21" t="s">
        <v>19532</v>
      </c>
      <c r="B46966" s="21" t="s">
        <v>83</v>
      </c>
      <c r="C46966" s="21" t="s">
        <v>126553</v>
      </c>
      <c r="D46966">
        <v>0</v>
      </c>
    </row>
    <row r="46967" spans="1:4" x14ac:dyDescent="0.45">
      <c r="A46967" s="21" t="s">
        <v>19532</v>
      </c>
      <c r="B46967" s="21" t="s">
        <v>83</v>
      </c>
      <c r="C46967" s="21" t="s">
        <v>126554</v>
      </c>
      <c r="D46967">
        <v>0</v>
      </c>
    </row>
    <row r="46968" spans="1:4" x14ac:dyDescent="0.45">
      <c r="A46968" s="21" t="s">
        <v>19532</v>
      </c>
      <c r="B46968" s="21" t="s">
        <v>83</v>
      </c>
      <c r="C46968" s="21" t="s">
        <v>126555</v>
      </c>
      <c r="D46968">
        <v>0</v>
      </c>
    </row>
    <row r="46969" spans="1:4" x14ac:dyDescent="0.45">
      <c r="A46969" s="21" t="s">
        <v>19532</v>
      </c>
      <c r="B46969" s="21" t="s">
        <v>83</v>
      </c>
      <c r="C46969" s="21" t="s">
        <v>126556</v>
      </c>
      <c r="D46969">
        <v>0</v>
      </c>
    </row>
    <row r="46970" spans="1:4" x14ac:dyDescent="0.45">
      <c r="A46970" s="21" t="s">
        <v>19532</v>
      </c>
      <c r="B46970" s="21" t="s">
        <v>83</v>
      </c>
      <c r="C46970" s="21" t="s">
        <v>126557</v>
      </c>
      <c r="D46970">
        <v>0</v>
      </c>
    </row>
    <row r="46971" spans="1:4" x14ac:dyDescent="0.45">
      <c r="A46971" s="21" t="s">
        <v>19532</v>
      </c>
      <c r="B46971" s="21" t="s">
        <v>83</v>
      </c>
      <c r="C46971" s="21" t="s">
        <v>126558</v>
      </c>
      <c r="D46971">
        <v>0</v>
      </c>
    </row>
    <row r="46972" spans="1:4" x14ac:dyDescent="0.45">
      <c r="A46972" s="21" t="s">
        <v>19532</v>
      </c>
      <c r="B46972" s="21" t="s">
        <v>83</v>
      </c>
      <c r="C46972" s="21" t="s">
        <v>125113</v>
      </c>
      <c r="D46972">
        <v>0</v>
      </c>
    </row>
    <row r="46973" spans="1:4" x14ac:dyDescent="0.45">
      <c r="A46973" s="21" t="s">
        <v>19532</v>
      </c>
      <c r="B46973" s="21" t="s">
        <v>83</v>
      </c>
      <c r="C46973" s="21" t="s">
        <v>126559</v>
      </c>
      <c r="D46973">
        <v>0</v>
      </c>
    </row>
    <row r="46974" spans="1:4" x14ac:dyDescent="0.45">
      <c r="A46974" s="21" t="s">
        <v>19532</v>
      </c>
      <c r="B46974" s="21" t="s">
        <v>83</v>
      </c>
      <c r="C46974" s="21" t="s">
        <v>126560</v>
      </c>
      <c r="D46974">
        <v>0</v>
      </c>
    </row>
    <row r="46975" spans="1:4" x14ac:dyDescent="0.45">
      <c r="A46975" s="21" t="s">
        <v>19532</v>
      </c>
      <c r="B46975" s="21" t="s">
        <v>83</v>
      </c>
      <c r="C46975" s="21" t="s">
        <v>126561</v>
      </c>
      <c r="D46975">
        <v>0</v>
      </c>
    </row>
    <row r="46976" spans="1:4" x14ac:dyDescent="0.45">
      <c r="A46976" s="21" t="s">
        <v>19532</v>
      </c>
      <c r="B46976" s="21" t="s">
        <v>83</v>
      </c>
      <c r="C46976" s="21" t="s">
        <v>126562</v>
      </c>
      <c r="D46976">
        <v>0</v>
      </c>
    </row>
    <row r="46977" spans="1:4" x14ac:dyDescent="0.45">
      <c r="A46977" s="21" t="s">
        <v>19532</v>
      </c>
      <c r="B46977" s="21" t="s">
        <v>83</v>
      </c>
      <c r="C46977" s="21" t="s">
        <v>126563</v>
      </c>
      <c r="D46977">
        <v>0</v>
      </c>
    </row>
    <row r="46978" spans="1:4" x14ac:dyDescent="0.45">
      <c r="A46978" s="21" t="s">
        <v>19532</v>
      </c>
      <c r="B46978" s="21" t="s">
        <v>83</v>
      </c>
      <c r="C46978" s="21" t="s">
        <v>126564</v>
      </c>
      <c r="D46978">
        <v>0</v>
      </c>
    </row>
    <row r="46979" spans="1:4" x14ac:dyDescent="0.45">
      <c r="A46979" s="21" t="s">
        <v>19532</v>
      </c>
      <c r="B46979" s="21" t="s">
        <v>83</v>
      </c>
      <c r="C46979" s="21" t="s">
        <v>125121</v>
      </c>
      <c r="D46979">
        <v>0</v>
      </c>
    </row>
    <row r="46980" spans="1:4" x14ac:dyDescent="0.45">
      <c r="A46980" s="21" t="s">
        <v>19532</v>
      </c>
      <c r="B46980" s="21" t="s">
        <v>83</v>
      </c>
      <c r="C46980" s="21" t="s">
        <v>126565</v>
      </c>
      <c r="D46980">
        <v>0</v>
      </c>
    </row>
    <row r="46981" spans="1:4" x14ac:dyDescent="0.45">
      <c r="A46981" s="21" t="s">
        <v>19532</v>
      </c>
      <c r="B46981" s="21" t="s">
        <v>83</v>
      </c>
      <c r="C46981" s="21" t="s">
        <v>126566</v>
      </c>
      <c r="D46981">
        <v>0</v>
      </c>
    </row>
    <row r="46982" spans="1:4" x14ac:dyDescent="0.45">
      <c r="A46982" s="21" t="s">
        <v>19532</v>
      </c>
      <c r="B46982" s="21" t="s">
        <v>83</v>
      </c>
      <c r="C46982" s="21" t="s">
        <v>126567</v>
      </c>
      <c r="D46982">
        <v>0</v>
      </c>
    </row>
    <row r="46983" spans="1:4" x14ac:dyDescent="0.45">
      <c r="A46983" s="21" t="s">
        <v>19532</v>
      </c>
      <c r="B46983" s="21" t="s">
        <v>81</v>
      </c>
      <c r="C46983" s="21" t="s">
        <v>82</v>
      </c>
    </row>
    <row r="46984" spans="1:4" x14ac:dyDescent="0.45">
      <c r="A46984" s="21" t="s">
        <v>19532</v>
      </c>
      <c r="B46984" s="21" t="s">
        <v>82</v>
      </c>
      <c r="C46984" s="21" t="s">
        <v>126568</v>
      </c>
      <c r="D46984">
        <v>0</v>
      </c>
    </row>
    <row r="46985" spans="1:4" x14ac:dyDescent="0.45">
      <c r="A46985" s="21" t="s">
        <v>19532</v>
      </c>
      <c r="B46985" s="21" t="s">
        <v>82</v>
      </c>
      <c r="C46985" s="21" t="s">
        <v>126569</v>
      </c>
      <c r="D46985">
        <v>0</v>
      </c>
    </row>
    <row r="46986" spans="1:4" x14ac:dyDescent="0.45">
      <c r="A46986" s="21" t="s">
        <v>19532</v>
      </c>
      <c r="B46986" s="21" t="s">
        <v>82</v>
      </c>
      <c r="C46986" s="21" t="s">
        <v>126570</v>
      </c>
      <c r="D46986">
        <v>0</v>
      </c>
    </row>
    <row r="46987" spans="1:4" x14ac:dyDescent="0.45">
      <c r="A46987" s="21" t="s">
        <v>19532</v>
      </c>
      <c r="B46987" s="21" t="s">
        <v>82</v>
      </c>
      <c r="C46987" s="21" t="s">
        <v>126571</v>
      </c>
      <c r="D46987">
        <v>0</v>
      </c>
    </row>
    <row r="46988" spans="1:4" x14ac:dyDescent="0.45">
      <c r="A46988" s="21" t="s">
        <v>19532</v>
      </c>
      <c r="B46988" s="21" t="s">
        <v>82</v>
      </c>
      <c r="C46988" s="21" t="s">
        <v>126572</v>
      </c>
      <c r="D46988">
        <v>0</v>
      </c>
    </row>
    <row r="46989" spans="1:4" x14ac:dyDescent="0.45">
      <c r="A46989" s="21" t="s">
        <v>19532</v>
      </c>
      <c r="B46989" s="21" t="s">
        <v>82</v>
      </c>
      <c r="C46989" s="21" t="s">
        <v>126573</v>
      </c>
      <c r="D46989">
        <v>0</v>
      </c>
    </row>
    <row r="46990" spans="1:4" x14ac:dyDescent="0.45">
      <c r="A46990" s="21" t="s">
        <v>19532</v>
      </c>
      <c r="B46990" s="21" t="s">
        <v>81</v>
      </c>
      <c r="C46990" s="21" t="s">
        <v>80</v>
      </c>
    </row>
    <row r="46991" spans="1:4" x14ac:dyDescent="0.45">
      <c r="A46991" s="21" t="s">
        <v>19532</v>
      </c>
      <c r="B46991" s="21" t="s">
        <v>80</v>
      </c>
      <c r="C46991" s="21" t="s">
        <v>126568</v>
      </c>
      <c r="D46991">
        <v>0</v>
      </c>
    </row>
    <row r="46992" spans="1:4" x14ac:dyDescent="0.45">
      <c r="A46992" s="21" t="s">
        <v>19532</v>
      </c>
      <c r="B46992" s="21" t="s">
        <v>80</v>
      </c>
      <c r="C46992" s="21" t="s">
        <v>126569</v>
      </c>
      <c r="D46992">
        <v>0</v>
      </c>
    </row>
    <row r="46993" spans="1:4" x14ac:dyDescent="0.45">
      <c r="A46993" s="21" t="s">
        <v>19532</v>
      </c>
      <c r="B46993" s="21" t="s">
        <v>80</v>
      </c>
      <c r="C46993" s="21" t="s">
        <v>126570</v>
      </c>
      <c r="D46993">
        <v>0</v>
      </c>
    </row>
    <row r="46994" spans="1:4" x14ac:dyDescent="0.45">
      <c r="A46994" s="21" t="s">
        <v>19532</v>
      </c>
      <c r="B46994" s="21" t="s">
        <v>80</v>
      </c>
      <c r="C46994" s="21" t="s">
        <v>126571</v>
      </c>
      <c r="D46994">
        <v>0</v>
      </c>
    </row>
    <row r="46995" spans="1:4" x14ac:dyDescent="0.45">
      <c r="A46995" s="21" t="s">
        <v>19532</v>
      </c>
      <c r="B46995" s="21" t="s">
        <v>80</v>
      </c>
      <c r="C46995" s="21" t="s">
        <v>126572</v>
      </c>
      <c r="D46995">
        <v>0</v>
      </c>
    </row>
    <row r="46996" spans="1:4" x14ac:dyDescent="0.45">
      <c r="A46996" s="21" t="s">
        <v>19532</v>
      </c>
      <c r="B46996" s="21" t="s">
        <v>80</v>
      </c>
      <c r="C46996" s="21" t="s">
        <v>126573</v>
      </c>
      <c r="D46996">
        <v>0</v>
      </c>
    </row>
    <row r="46997" spans="1:4" x14ac:dyDescent="0.45">
      <c r="A46997" s="21" t="s">
        <v>20865</v>
      </c>
      <c r="B46997" s="21" t="s">
        <v>84</v>
      </c>
      <c r="C46997" s="21" t="s">
        <v>126574</v>
      </c>
      <c r="D46997">
        <v>0</v>
      </c>
    </row>
    <row r="46998" spans="1:4" x14ac:dyDescent="0.45">
      <c r="A46998" s="21" t="s">
        <v>20865</v>
      </c>
      <c r="B46998" s="21" t="s">
        <v>84</v>
      </c>
      <c r="C46998" s="21" t="s">
        <v>126575</v>
      </c>
      <c r="D46998">
        <v>0</v>
      </c>
    </row>
    <row r="46999" spans="1:4" x14ac:dyDescent="0.45">
      <c r="A46999" s="21" t="s">
        <v>20865</v>
      </c>
      <c r="B46999" s="21" t="s">
        <v>84</v>
      </c>
      <c r="C46999" s="21" t="s">
        <v>126576</v>
      </c>
      <c r="D46999">
        <v>0</v>
      </c>
    </row>
    <row r="47000" spans="1:4" x14ac:dyDescent="0.45">
      <c r="A47000" s="21" t="s">
        <v>20865</v>
      </c>
      <c r="B47000" s="21" t="s">
        <v>84</v>
      </c>
      <c r="C47000" s="21" t="s">
        <v>126577</v>
      </c>
      <c r="D47000">
        <v>0</v>
      </c>
    </row>
    <row r="47001" spans="1:4" x14ac:dyDescent="0.45">
      <c r="A47001" s="21" t="s">
        <v>20865</v>
      </c>
      <c r="B47001" s="21" t="s">
        <v>84</v>
      </c>
      <c r="C47001" s="21" t="s">
        <v>126578</v>
      </c>
      <c r="D47001">
        <v>0</v>
      </c>
    </row>
    <row r="47002" spans="1:4" x14ac:dyDescent="0.45">
      <c r="A47002" s="21" t="s">
        <v>20865</v>
      </c>
      <c r="B47002" s="21" t="s">
        <v>84</v>
      </c>
      <c r="C47002" s="21" t="s">
        <v>126579</v>
      </c>
      <c r="D47002">
        <v>0</v>
      </c>
    </row>
    <row r="47003" spans="1:4" x14ac:dyDescent="0.45">
      <c r="A47003" s="21" t="s">
        <v>20865</v>
      </c>
      <c r="B47003" s="21" t="s">
        <v>84</v>
      </c>
      <c r="C47003" s="21" t="s">
        <v>126580</v>
      </c>
      <c r="D47003">
        <v>0</v>
      </c>
    </row>
    <row r="47004" spans="1:4" x14ac:dyDescent="0.45">
      <c r="A47004" s="21" t="s">
        <v>20865</v>
      </c>
      <c r="B47004" s="21" t="s">
        <v>84</v>
      </c>
      <c r="C47004" s="21" t="s">
        <v>126581</v>
      </c>
      <c r="D47004">
        <v>0</v>
      </c>
    </row>
    <row r="47005" spans="1:4" x14ac:dyDescent="0.45">
      <c r="A47005" s="21" t="s">
        <v>20865</v>
      </c>
      <c r="B47005" s="21" t="s">
        <v>84</v>
      </c>
      <c r="C47005" s="21" t="s">
        <v>126582</v>
      </c>
      <c r="D47005">
        <v>159.63743600000001</v>
      </c>
    </row>
    <row r="47006" spans="1:4" x14ac:dyDescent="0.45">
      <c r="A47006" s="21" t="s">
        <v>20865</v>
      </c>
      <c r="B47006" s="21" t="s">
        <v>84</v>
      </c>
      <c r="C47006" s="21" t="s">
        <v>126583</v>
      </c>
      <c r="D47006">
        <v>0</v>
      </c>
    </row>
    <row r="47007" spans="1:4" x14ac:dyDescent="0.45">
      <c r="A47007" s="21" t="s">
        <v>20865</v>
      </c>
      <c r="B47007" s="21" t="s">
        <v>84</v>
      </c>
      <c r="C47007" s="21" t="s">
        <v>126584</v>
      </c>
      <c r="D47007">
        <v>0</v>
      </c>
    </row>
    <row r="47008" spans="1:4" x14ac:dyDescent="0.45">
      <c r="A47008" s="21" t="s">
        <v>20865</v>
      </c>
      <c r="B47008" s="21" t="s">
        <v>84</v>
      </c>
      <c r="C47008" s="21" t="s">
        <v>126585</v>
      </c>
      <c r="D47008">
        <v>391.86600000000004</v>
      </c>
    </row>
    <row r="47009" spans="1:4" x14ac:dyDescent="0.45">
      <c r="A47009" s="21" t="s">
        <v>20865</v>
      </c>
      <c r="B47009" s="21" t="s">
        <v>84</v>
      </c>
      <c r="C47009" s="21" t="s">
        <v>126586</v>
      </c>
      <c r="D47009">
        <v>0</v>
      </c>
    </row>
    <row r="47010" spans="1:4" x14ac:dyDescent="0.45">
      <c r="A47010" s="21" t="s">
        <v>20865</v>
      </c>
      <c r="B47010" s="21" t="s">
        <v>84</v>
      </c>
      <c r="C47010" s="21" t="s">
        <v>126587</v>
      </c>
      <c r="D47010">
        <v>0</v>
      </c>
    </row>
    <row r="47011" spans="1:4" x14ac:dyDescent="0.45">
      <c r="A47011" s="21" t="s">
        <v>20865</v>
      </c>
      <c r="B47011" s="21" t="s">
        <v>84</v>
      </c>
      <c r="C47011" s="21" t="s">
        <v>126588</v>
      </c>
      <c r="D47011">
        <v>0</v>
      </c>
    </row>
    <row r="47012" spans="1:4" x14ac:dyDescent="0.45">
      <c r="A47012" s="21" t="s">
        <v>20865</v>
      </c>
      <c r="B47012" s="21" t="s">
        <v>84</v>
      </c>
      <c r="C47012" s="21" t="s">
        <v>126589</v>
      </c>
      <c r="D47012">
        <v>1483.9403806437667</v>
      </c>
    </row>
    <row r="47013" spans="1:4" x14ac:dyDescent="0.45">
      <c r="A47013" s="21" t="s">
        <v>20865</v>
      </c>
      <c r="B47013" s="21" t="s">
        <v>84</v>
      </c>
      <c r="C47013" s="21" t="s">
        <v>126590</v>
      </c>
      <c r="D47013">
        <v>0</v>
      </c>
    </row>
    <row r="47014" spans="1:4" x14ac:dyDescent="0.45">
      <c r="A47014" s="21" t="s">
        <v>20865</v>
      </c>
      <c r="B47014" s="21" t="s">
        <v>84</v>
      </c>
      <c r="C47014" s="21" t="s">
        <v>126591</v>
      </c>
      <c r="D47014">
        <v>0</v>
      </c>
    </row>
    <row r="47015" spans="1:4" x14ac:dyDescent="0.45">
      <c r="A47015" s="21" t="s">
        <v>20865</v>
      </c>
      <c r="B47015" s="21" t="s">
        <v>84</v>
      </c>
      <c r="C47015" s="21" t="s">
        <v>126592</v>
      </c>
      <c r="D47015">
        <v>0</v>
      </c>
    </row>
    <row r="47016" spans="1:4" x14ac:dyDescent="0.45">
      <c r="A47016" s="21" t="s">
        <v>20865</v>
      </c>
      <c r="B47016" s="21" t="s">
        <v>84</v>
      </c>
      <c r="C47016" s="21" t="s">
        <v>126593</v>
      </c>
      <c r="D47016">
        <v>0</v>
      </c>
    </row>
    <row r="47017" spans="1:4" x14ac:dyDescent="0.45">
      <c r="A47017" s="21" t="s">
        <v>20865</v>
      </c>
      <c r="B47017" s="21" t="s">
        <v>84</v>
      </c>
      <c r="C47017" s="21" t="s">
        <v>126594</v>
      </c>
      <c r="D47017">
        <v>0</v>
      </c>
    </row>
    <row r="47018" spans="1:4" x14ac:dyDescent="0.45">
      <c r="A47018" s="21" t="s">
        <v>20865</v>
      </c>
      <c r="B47018" s="21" t="s">
        <v>84</v>
      </c>
      <c r="C47018" s="21" t="s">
        <v>126595</v>
      </c>
      <c r="D47018">
        <v>0</v>
      </c>
    </row>
    <row r="47019" spans="1:4" x14ac:dyDescent="0.45">
      <c r="A47019" s="21" t="s">
        <v>20865</v>
      </c>
      <c r="B47019" s="21" t="s">
        <v>84</v>
      </c>
      <c r="C47019" s="21" t="s">
        <v>126596</v>
      </c>
      <c r="D47019">
        <v>0</v>
      </c>
    </row>
    <row r="47020" spans="1:4" x14ac:dyDescent="0.45">
      <c r="A47020" s="21" t="s">
        <v>20865</v>
      </c>
      <c r="B47020" s="21" t="s">
        <v>84</v>
      </c>
      <c r="C47020" s="21" t="s">
        <v>126597</v>
      </c>
      <c r="D47020">
        <v>0</v>
      </c>
    </row>
    <row r="47021" spans="1:4" x14ac:dyDescent="0.45">
      <c r="A47021" s="21" t="s">
        <v>20865</v>
      </c>
      <c r="B47021" s="21" t="s">
        <v>84</v>
      </c>
      <c r="C47021" s="21" t="s">
        <v>126598</v>
      </c>
      <c r="D47021">
        <v>0</v>
      </c>
    </row>
    <row r="47022" spans="1:4" x14ac:dyDescent="0.45">
      <c r="A47022" s="21" t="s">
        <v>20865</v>
      </c>
      <c r="B47022" s="21" t="s">
        <v>84</v>
      </c>
      <c r="C47022" s="21" t="s">
        <v>126599</v>
      </c>
      <c r="D47022">
        <v>0</v>
      </c>
    </row>
    <row r="47023" spans="1:4" x14ac:dyDescent="0.45">
      <c r="A47023" s="21" t="s">
        <v>20865</v>
      </c>
      <c r="B47023" s="21" t="s">
        <v>84</v>
      </c>
      <c r="C47023" s="21" t="s">
        <v>126600</v>
      </c>
      <c r="D47023">
        <v>0</v>
      </c>
    </row>
    <row r="47024" spans="1:4" x14ac:dyDescent="0.45">
      <c r="A47024" s="21" t="s">
        <v>20865</v>
      </c>
      <c r="B47024" s="21" t="s">
        <v>84</v>
      </c>
      <c r="C47024" s="21" t="s">
        <v>126601</v>
      </c>
      <c r="D47024">
        <v>0</v>
      </c>
    </row>
    <row r="47025" spans="1:4" x14ac:dyDescent="0.45">
      <c r="A47025" s="21" t="s">
        <v>20865</v>
      </c>
      <c r="B47025" s="21" t="s">
        <v>84</v>
      </c>
      <c r="C47025" s="21" t="s">
        <v>126602</v>
      </c>
      <c r="D47025">
        <v>0</v>
      </c>
    </row>
    <row r="47026" spans="1:4" x14ac:dyDescent="0.45">
      <c r="A47026" s="21" t="s">
        <v>20865</v>
      </c>
      <c r="B47026" s="21" t="s">
        <v>84</v>
      </c>
      <c r="C47026" s="21" t="s">
        <v>126603</v>
      </c>
      <c r="D47026">
        <v>0</v>
      </c>
    </row>
    <row r="47027" spans="1:4" x14ac:dyDescent="0.45">
      <c r="A47027" s="21" t="s">
        <v>20865</v>
      </c>
      <c r="B47027" s="21" t="s">
        <v>84</v>
      </c>
      <c r="C47027" s="21" t="s">
        <v>126604</v>
      </c>
      <c r="D47027">
        <v>0</v>
      </c>
    </row>
    <row r="47028" spans="1:4" x14ac:dyDescent="0.45">
      <c r="A47028" s="21" t="s">
        <v>20865</v>
      </c>
      <c r="B47028" s="21" t="s">
        <v>84</v>
      </c>
      <c r="C47028" s="21" t="s">
        <v>126605</v>
      </c>
      <c r="D47028">
        <v>0</v>
      </c>
    </row>
    <row r="47029" spans="1:4" x14ac:dyDescent="0.45">
      <c r="A47029" s="21" t="s">
        <v>20865</v>
      </c>
      <c r="B47029" s="21" t="s">
        <v>84</v>
      </c>
      <c r="C47029" s="21" t="s">
        <v>126606</v>
      </c>
      <c r="D47029">
        <v>0</v>
      </c>
    </row>
    <row r="47030" spans="1:4" x14ac:dyDescent="0.45">
      <c r="A47030" s="21" t="s">
        <v>20865</v>
      </c>
      <c r="B47030" s="21" t="s">
        <v>84</v>
      </c>
      <c r="C47030" s="21" t="s">
        <v>126607</v>
      </c>
      <c r="D47030">
        <v>0</v>
      </c>
    </row>
    <row r="47031" spans="1:4" x14ac:dyDescent="0.45">
      <c r="A47031" s="21" t="s">
        <v>20865</v>
      </c>
      <c r="B47031" s="21" t="s">
        <v>84</v>
      </c>
      <c r="C47031" s="21" t="s">
        <v>126608</v>
      </c>
      <c r="D47031">
        <v>0</v>
      </c>
    </row>
    <row r="47032" spans="1:4" x14ac:dyDescent="0.45">
      <c r="A47032" s="21" t="s">
        <v>20865</v>
      </c>
      <c r="B47032" s="21" t="s">
        <v>84</v>
      </c>
      <c r="C47032" s="21" t="s">
        <v>126609</v>
      </c>
      <c r="D47032">
        <v>0</v>
      </c>
    </row>
    <row r="47033" spans="1:4" x14ac:dyDescent="0.45">
      <c r="A47033" s="21" t="s">
        <v>20865</v>
      </c>
      <c r="B47033" s="21" t="s">
        <v>84</v>
      </c>
      <c r="C47033" s="21" t="s">
        <v>126610</v>
      </c>
      <c r="D47033">
        <v>0</v>
      </c>
    </row>
    <row r="47034" spans="1:4" x14ac:dyDescent="0.45">
      <c r="A47034" s="21" t="s">
        <v>20865</v>
      </c>
      <c r="B47034" s="21" t="s">
        <v>84</v>
      </c>
      <c r="C47034" s="21" t="s">
        <v>126611</v>
      </c>
      <c r="D47034">
        <v>0</v>
      </c>
    </row>
    <row r="47035" spans="1:4" x14ac:dyDescent="0.45">
      <c r="A47035" s="21" t="s">
        <v>20865</v>
      </c>
      <c r="B47035" s="21" t="s">
        <v>84</v>
      </c>
      <c r="C47035" s="21" t="s">
        <v>126612</v>
      </c>
      <c r="D47035">
        <v>0</v>
      </c>
    </row>
    <row r="47036" spans="1:4" x14ac:dyDescent="0.45">
      <c r="A47036" s="21" t="s">
        <v>20865</v>
      </c>
      <c r="B47036" s="21" t="s">
        <v>84</v>
      </c>
      <c r="C47036" s="21" t="s">
        <v>126613</v>
      </c>
      <c r="D47036">
        <v>196.73504086140076</v>
      </c>
    </row>
    <row r="47037" spans="1:4" x14ac:dyDescent="0.45">
      <c r="A47037" s="21" t="s">
        <v>20865</v>
      </c>
      <c r="B47037" s="21" t="s">
        <v>84</v>
      </c>
      <c r="C47037" s="21" t="s">
        <v>126614</v>
      </c>
      <c r="D47037">
        <v>0</v>
      </c>
    </row>
    <row r="47038" spans="1:4" x14ac:dyDescent="0.45">
      <c r="A47038" s="21" t="s">
        <v>20865</v>
      </c>
      <c r="B47038" s="21" t="s">
        <v>84</v>
      </c>
      <c r="C47038" s="21" t="s">
        <v>126615</v>
      </c>
      <c r="D47038">
        <v>0</v>
      </c>
    </row>
    <row r="47039" spans="1:4" x14ac:dyDescent="0.45">
      <c r="A47039" s="21" t="s">
        <v>20865</v>
      </c>
      <c r="B47039" s="21" t="s">
        <v>84</v>
      </c>
      <c r="C47039" s="21" t="s">
        <v>126616</v>
      </c>
      <c r="D47039">
        <v>0</v>
      </c>
    </row>
    <row r="47040" spans="1:4" x14ac:dyDescent="0.45">
      <c r="A47040" s="21" t="s">
        <v>20865</v>
      </c>
      <c r="B47040" s="21" t="s">
        <v>84</v>
      </c>
      <c r="C47040" s="21" t="s">
        <v>126617</v>
      </c>
      <c r="D47040">
        <v>0</v>
      </c>
    </row>
    <row r="47041" spans="1:4" x14ac:dyDescent="0.45">
      <c r="A47041" s="21" t="s">
        <v>20865</v>
      </c>
      <c r="B47041" s="21" t="s">
        <v>84</v>
      </c>
      <c r="C47041" s="21" t="s">
        <v>126618</v>
      </c>
      <c r="D47041">
        <v>0</v>
      </c>
    </row>
    <row r="47042" spans="1:4" x14ac:dyDescent="0.45">
      <c r="A47042" s="21" t="s">
        <v>20865</v>
      </c>
      <c r="B47042" s="21" t="s">
        <v>84</v>
      </c>
      <c r="C47042" s="21" t="s">
        <v>126619</v>
      </c>
      <c r="D47042">
        <v>0</v>
      </c>
    </row>
    <row r="47043" spans="1:4" x14ac:dyDescent="0.45">
      <c r="A47043" s="21" t="s">
        <v>20865</v>
      </c>
      <c r="B47043" s="21" t="s">
        <v>84</v>
      </c>
      <c r="C47043" s="21" t="s">
        <v>126620</v>
      </c>
      <c r="D47043">
        <v>0</v>
      </c>
    </row>
    <row r="47044" spans="1:4" x14ac:dyDescent="0.45">
      <c r="A47044" s="21" t="s">
        <v>20865</v>
      </c>
      <c r="B47044" s="21" t="s">
        <v>84</v>
      </c>
      <c r="C47044" s="21" t="s">
        <v>126621</v>
      </c>
      <c r="D47044">
        <v>0</v>
      </c>
    </row>
    <row r="47045" spans="1:4" x14ac:dyDescent="0.45">
      <c r="A47045" s="21" t="s">
        <v>20865</v>
      </c>
      <c r="B47045" s="21" t="s">
        <v>84</v>
      </c>
      <c r="C47045" s="21" t="s">
        <v>126622</v>
      </c>
      <c r="D47045">
        <v>0</v>
      </c>
    </row>
    <row r="47046" spans="1:4" x14ac:dyDescent="0.45">
      <c r="A47046" s="21" t="s">
        <v>20865</v>
      </c>
      <c r="B47046" s="21" t="s">
        <v>84</v>
      </c>
      <c r="C47046" s="21" t="s">
        <v>126623</v>
      </c>
      <c r="D47046">
        <v>0</v>
      </c>
    </row>
    <row r="47047" spans="1:4" x14ac:dyDescent="0.45">
      <c r="A47047" s="21" t="s">
        <v>20865</v>
      </c>
      <c r="B47047" s="21" t="s">
        <v>84</v>
      </c>
      <c r="C47047" s="21" t="s">
        <v>126624</v>
      </c>
      <c r="D47047">
        <v>0</v>
      </c>
    </row>
    <row r="47048" spans="1:4" x14ac:dyDescent="0.45">
      <c r="A47048" s="21" t="s">
        <v>20865</v>
      </c>
      <c r="B47048" s="21" t="s">
        <v>84</v>
      </c>
      <c r="C47048" s="21" t="s">
        <v>126625</v>
      </c>
      <c r="D47048">
        <v>0</v>
      </c>
    </row>
    <row r="47049" spans="1:4" x14ac:dyDescent="0.45">
      <c r="A47049" s="21" t="s">
        <v>20865</v>
      </c>
      <c r="B47049" s="21" t="s">
        <v>84</v>
      </c>
      <c r="C47049" s="21" t="s">
        <v>126626</v>
      </c>
      <c r="D47049">
        <v>0</v>
      </c>
    </row>
    <row r="47050" spans="1:4" x14ac:dyDescent="0.45">
      <c r="A47050" s="21" t="s">
        <v>20865</v>
      </c>
      <c r="B47050" s="21" t="s">
        <v>84</v>
      </c>
      <c r="C47050" s="21" t="s">
        <v>126627</v>
      </c>
      <c r="D47050">
        <v>0</v>
      </c>
    </row>
    <row r="47051" spans="1:4" x14ac:dyDescent="0.45">
      <c r="A47051" s="21" t="s">
        <v>20865</v>
      </c>
      <c r="B47051" s="21" t="s">
        <v>84</v>
      </c>
      <c r="C47051" s="21" t="s">
        <v>126628</v>
      </c>
      <c r="D47051">
        <v>0</v>
      </c>
    </row>
    <row r="47052" spans="1:4" x14ac:dyDescent="0.45">
      <c r="A47052" s="21" t="s">
        <v>20865</v>
      </c>
      <c r="B47052" s="21" t="s">
        <v>84</v>
      </c>
      <c r="C47052" s="21" t="s">
        <v>126629</v>
      </c>
      <c r="D47052">
        <v>0</v>
      </c>
    </row>
    <row r="47053" spans="1:4" x14ac:dyDescent="0.45">
      <c r="A47053" s="21" t="s">
        <v>20865</v>
      </c>
      <c r="B47053" s="21" t="s">
        <v>84</v>
      </c>
      <c r="C47053" s="21" t="s">
        <v>126630</v>
      </c>
      <c r="D47053">
        <v>0</v>
      </c>
    </row>
    <row r="47054" spans="1:4" x14ac:dyDescent="0.45">
      <c r="A47054" s="21" t="s">
        <v>20865</v>
      </c>
      <c r="B47054" s="21" t="s">
        <v>84</v>
      </c>
      <c r="C47054" s="21" t="s">
        <v>126631</v>
      </c>
      <c r="D47054">
        <v>0</v>
      </c>
    </row>
    <row r="47055" spans="1:4" x14ac:dyDescent="0.45">
      <c r="A47055" s="21" t="s">
        <v>20865</v>
      </c>
      <c r="B47055" s="21" t="s">
        <v>84</v>
      </c>
      <c r="C47055" s="21" t="s">
        <v>126632</v>
      </c>
      <c r="D47055">
        <v>0</v>
      </c>
    </row>
    <row r="47056" spans="1:4" x14ac:dyDescent="0.45">
      <c r="A47056" s="21" t="s">
        <v>20865</v>
      </c>
      <c r="B47056" s="21" t="s">
        <v>84</v>
      </c>
      <c r="C47056" s="21" t="s">
        <v>126633</v>
      </c>
      <c r="D47056">
        <v>705.47232864374462</v>
      </c>
    </row>
    <row r="47057" spans="1:4" x14ac:dyDescent="0.45">
      <c r="A47057" s="21" t="s">
        <v>20865</v>
      </c>
      <c r="B47057" s="21" t="s">
        <v>84</v>
      </c>
      <c r="C47057" s="21" t="s">
        <v>126634</v>
      </c>
      <c r="D47057">
        <v>0</v>
      </c>
    </row>
    <row r="47058" spans="1:4" x14ac:dyDescent="0.45">
      <c r="A47058" s="21" t="s">
        <v>20865</v>
      </c>
      <c r="B47058" s="21" t="s">
        <v>84</v>
      </c>
      <c r="C47058" s="21" t="s">
        <v>126635</v>
      </c>
      <c r="D47058">
        <v>0</v>
      </c>
    </row>
    <row r="47059" spans="1:4" x14ac:dyDescent="0.45">
      <c r="A47059" s="21" t="s">
        <v>20865</v>
      </c>
      <c r="B47059" s="21" t="s">
        <v>84</v>
      </c>
      <c r="C47059" s="21" t="s">
        <v>126636</v>
      </c>
      <c r="D47059">
        <v>0</v>
      </c>
    </row>
    <row r="47060" spans="1:4" x14ac:dyDescent="0.45">
      <c r="A47060" s="21" t="s">
        <v>20865</v>
      </c>
      <c r="B47060" s="21" t="s">
        <v>84</v>
      </c>
      <c r="C47060" s="21" t="s">
        <v>126637</v>
      </c>
      <c r="D47060">
        <v>1459.0511206236865</v>
      </c>
    </row>
    <row r="47061" spans="1:4" x14ac:dyDescent="0.45">
      <c r="A47061" s="21" t="s">
        <v>20865</v>
      </c>
      <c r="B47061" s="21" t="s">
        <v>84</v>
      </c>
      <c r="C47061" s="21" t="s">
        <v>126638</v>
      </c>
      <c r="D47061">
        <v>0</v>
      </c>
    </row>
    <row r="47062" spans="1:4" x14ac:dyDescent="0.45">
      <c r="A47062" s="21" t="s">
        <v>20865</v>
      </c>
      <c r="B47062" s="21" t="s">
        <v>84</v>
      </c>
      <c r="C47062" s="21" t="s">
        <v>126639</v>
      </c>
      <c r="D47062">
        <v>0</v>
      </c>
    </row>
    <row r="47063" spans="1:4" x14ac:dyDescent="0.45">
      <c r="A47063" s="21" t="s">
        <v>20865</v>
      </c>
      <c r="B47063" s="21" t="s">
        <v>84</v>
      </c>
      <c r="C47063" s="21" t="s">
        <v>126640</v>
      </c>
      <c r="D47063">
        <v>0</v>
      </c>
    </row>
    <row r="47064" spans="1:4" x14ac:dyDescent="0.45">
      <c r="A47064" s="21" t="s">
        <v>20865</v>
      </c>
      <c r="B47064" s="21" t="s">
        <v>84</v>
      </c>
      <c r="C47064" s="21" t="s">
        <v>126641</v>
      </c>
      <c r="D47064">
        <v>0</v>
      </c>
    </row>
    <row r="47065" spans="1:4" x14ac:dyDescent="0.45">
      <c r="A47065" s="21" t="s">
        <v>20865</v>
      </c>
      <c r="B47065" s="21" t="s">
        <v>84</v>
      </c>
      <c r="C47065" s="21" t="s">
        <v>126642</v>
      </c>
      <c r="D47065">
        <v>0</v>
      </c>
    </row>
    <row r="47066" spans="1:4" x14ac:dyDescent="0.45">
      <c r="A47066" s="21" t="s">
        <v>20865</v>
      </c>
      <c r="B47066" s="21" t="s">
        <v>84</v>
      </c>
      <c r="C47066" s="21" t="s">
        <v>126643</v>
      </c>
      <c r="D47066">
        <v>0</v>
      </c>
    </row>
    <row r="47067" spans="1:4" x14ac:dyDescent="0.45">
      <c r="A47067" s="21" t="s">
        <v>20865</v>
      </c>
      <c r="B47067" s="21" t="s">
        <v>84</v>
      </c>
      <c r="C47067" s="21" t="s">
        <v>126644</v>
      </c>
      <c r="D47067">
        <v>0</v>
      </c>
    </row>
    <row r="47068" spans="1:4" x14ac:dyDescent="0.45">
      <c r="A47068" s="21" t="s">
        <v>20865</v>
      </c>
      <c r="B47068" s="21" t="s">
        <v>84</v>
      </c>
      <c r="C47068" s="21" t="s">
        <v>126645</v>
      </c>
      <c r="D47068">
        <v>0</v>
      </c>
    </row>
    <row r="47069" spans="1:4" x14ac:dyDescent="0.45">
      <c r="A47069" s="21" t="s">
        <v>20865</v>
      </c>
      <c r="B47069" s="21" t="s">
        <v>84</v>
      </c>
      <c r="C47069" s="21" t="s">
        <v>126646</v>
      </c>
      <c r="D47069">
        <v>0</v>
      </c>
    </row>
    <row r="47070" spans="1:4" x14ac:dyDescent="0.45">
      <c r="A47070" s="21" t="s">
        <v>20865</v>
      </c>
      <c r="B47070" s="21" t="s">
        <v>84</v>
      </c>
      <c r="C47070" s="21" t="s">
        <v>126647</v>
      </c>
      <c r="D47070">
        <v>0</v>
      </c>
    </row>
    <row r="47071" spans="1:4" x14ac:dyDescent="0.45">
      <c r="A47071" s="21" t="s">
        <v>20865</v>
      </c>
      <c r="B47071" s="21" t="s">
        <v>84</v>
      </c>
      <c r="C47071" s="21" t="s">
        <v>126648</v>
      </c>
      <c r="D47071">
        <v>0</v>
      </c>
    </row>
    <row r="47072" spans="1:4" x14ac:dyDescent="0.45">
      <c r="A47072" s="21" t="s">
        <v>20865</v>
      </c>
      <c r="B47072" s="21" t="s">
        <v>84</v>
      </c>
      <c r="C47072" s="21" t="s">
        <v>126649</v>
      </c>
      <c r="D47072">
        <v>0</v>
      </c>
    </row>
    <row r="47073" spans="1:4" x14ac:dyDescent="0.45">
      <c r="A47073" s="21" t="s">
        <v>20865</v>
      </c>
      <c r="B47073" s="21" t="s">
        <v>84</v>
      </c>
      <c r="C47073" s="21" t="s">
        <v>126650</v>
      </c>
      <c r="D47073">
        <v>0</v>
      </c>
    </row>
    <row r="47074" spans="1:4" x14ac:dyDescent="0.45">
      <c r="A47074" s="21" t="s">
        <v>20865</v>
      </c>
      <c r="B47074" s="21" t="s">
        <v>84</v>
      </c>
      <c r="C47074" s="21" t="s">
        <v>126651</v>
      </c>
      <c r="D47074">
        <v>0</v>
      </c>
    </row>
    <row r="47075" spans="1:4" x14ac:dyDescent="0.45">
      <c r="A47075" s="21" t="s">
        <v>20865</v>
      </c>
      <c r="B47075" s="21" t="s">
        <v>84</v>
      </c>
      <c r="C47075" s="21" t="s">
        <v>126652</v>
      </c>
      <c r="D47075">
        <v>0</v>
      </c>
    </row>
    <row r="47076" spans="1:4" x14ac:dyDescent="0.45">
      <c r="A47076" s="21" t="s">
        <v>20865</v>
      </c>
      <c r="B47076" s="21" t="s">
        <v>84</v>
      </c>
      <c r="C47076" s="21" t="s">
        <v>126653</v>
      </c>
      <c r="D47076">
        <v>0</v>
      </c>
    </row>
    <row r="47077" spans="1:4" x14ac:dyDescent="0.45">
      <c r="A47077" s="21" t="s">
        <v>20865</v>
      </c>
      <c r="B47077" s="21" t="s">
        <v>84</v>
      </c>
      <c r="C47077" s="21" t="s">
        <v>126654</v>
      </c>
      <c r="D47077">
        <v>0</v>
      </c>
    </row>
    <row r="47078" spans="1:4" x14ac:dyDescent="0.45">
      <c r="A47078" s="21" t="s">
        <v>20865</v>
      </c>
      <c r="B47078" s="21" t="s">
        <v>84</v>
      </c>
      <c r="C47078" s="21" t="s">
        <v>126655</v>
      </c>
      <c r="D47078">
        <v>0</v>
      </c>
    </row>
    <row r="47079" spans="1:4" x14ac:dyDescent="0.45">
      <c r="A47079" s="21" t="s">
        <v>20865</v>
      </c>
      <c r="B47079" s="21" t="s">
        <v>84</v>
      </c>
      <c r="C47079" s="21" t="s">
        <v>126656</v>
      </c>
      <c r="D47079">
        <v>0</v>
      </c>
    </row>
    <row r="47080" spans="1:4" x14ac:dyDescent="0.45">
      <c r="A47080" s="21" t="s">
        <v>20865</v>
      </c>
      <c r="B47080" s="21" t="s">
        <v>84</v>
      </c>
      <c r="C47080" s="21" t="s">
        <v>126657</v>
      </c>
      <c r="D47080">
        <v>0</v>
      </c>
    </row>
    <row r="47081" spans="1:4" x14ac:dyDescent="0.45">
      <c r="A47081" s="21" t="s">
        <v>20865</v>
      </c>
      <c r="B47081" s="21" t="s">
        <v>84</v>
      </c>
      <c r="C47081" s="21" t="s">
        <v>126658</v>
      </c>
      <c r="D47081">
        <v>0</v>
      </c>
    </row>
    <row r="47082" spans="1:4" x14ac:dyDescent="0.45">
      <c r="A47082" s="21" t="s">
        <v>20865</v>
      </c>
      <c r="B47082" s="21" t="s">
        <v>84</v>
      </c>
      <c r="C47082" s="21" t="s">
        <v>126659</v>
      </c>
      <c r="D47082">
        <v>0</v>
      </c>
    </row>
    <row r="47083" spans="1:4" x14ac:dyDescent="0.45">
      <c r="A47083" s="21" t="s">
        <v>20865</v>
      </c>
      <c r="B47083" s="21" t="s">
        <v>84</v>
      </c>
      <c r="C47083" s="21" t="s">
        <v>126660</v>
      </c>
      <c r="D47083">
        <v>0</v>
      </c>
    </row>
    <row r="47084" spans="1:4" x14ac:dyDescent="0.45">
      <c r="A47084" s="21" t="s">
        <v>20865</v>
      </c>
      <c r="B47084" s="21" t="s">
        <v>84</v>
      </c>
      <c r="C47084" s="21" t="s">
        <v>126661</v>
      </c>
      <c r="D47084">
        <v>193.43531962533854</v>
      </c>
    </row>
    <row r="47085" spans="1:4" x14ac:dyDescent="0.45">
      <c r="A47085" s="21" t="s">
        <v>20865</v>
      </c>
      <c r="B47085" s="21" t="s">
        <v>84</v>
      </c>
      <c r="C47085" s="21" t="s">
        <v>126662</v>
      </c>
      <c r="D47085">
        <v>0</v>
      </c>
    </row>
    <row r="47086" spans="1:4" x14ac:dyDescent="0.45">
      <c r="A47086" s="21" t="s">
        <v>20865</v>
      </c>
      <c r="B47086" s="21" t="s">
        <v>84</v>
      </c>
      <c r="C47086" s="21" t="s">
        <v>126663</v>
      </c>
      <c r="D47086">
        <v>0</v>
      </c>
    </row>
    <row r="47087" spans="1:4" x14ac:dyDescent="0.45">
      <c r="A47087" s="21" t="s">
        <v>20865</v>
      </c>
      <c r="B47087" s="21" t="s">
        <v>84</v>
      </c>
      <c r="C47087" s="21" t="s">
        <v>126664</v>
      </c>
      <c r="D47087">
        <v>0</v>
      </c>
    </row>
    <row r="47088" spans="1:4" x14ac:dyDescent="0.45">
      <c r="A47088" s="21" t="s">
        <v>20865</v>
      </c>
      <c r="B47088" s="21" t="s">
        <v>84</v>
      </c>
      <c r="C47088" s="21" t="s">
        <v>126665</v>
      </c>
      <c r="D47088">
        <v>0</v>
      </c>
    </row>
    <row r="47089" spans="1:4" x14ac:dyDescent="0.45">
      <c r="A47089" s="21" t="s">
        <v>20865</v>
      </c>
      <c r="B47089" s="21" t="s">
        <v>84</v>
      </c>
      <c r="C47089" s="21" t="s">
        <v>126666</v>
      </c>
      <c r="D47089">
        <v>0</v>
      </c>
    </row>
    <row r="47090" spans="1:4" x14ac:dyDescent="0.45">
      <c r="A47090" s="21" t="s">
        <v>20865</v>
      </c>
      <c r="B47090" s="21" t="s">
        <v>84</v>
      </c>
      <c r="C47090" s="21" t="s">
        <v>126667</v>
      </c>
      <c r="D47090">
        <v>0</v>
      </c>
    </row>
    <row r="47091" spans="1:4" x14ac:dyDescent="0.45">
      <c r="A47091" s="21" t="s">
        <v>20865</v>
      </c>
      <c r="B47091" s="21" t="s">
        <v>84</v>
      </c>
      <c r="C47091" s="21" t="s">
        <v>126668</v>
      </c>
      <c r="D47091">
        <v>0</v>
      </c>
    </row>
    <row r="47092" spans="1:4" x14ac:dyDescent="0.45">
      <c r="A47092" s="21" t="s">
        <v>20865</v>
      </c>
      <c r="B47092" s="21" t="s">
        <v>84</v>
      </c>
      <c r="C47092" s="21" t="s">
        <v>126669</v>
      </c>
      <c r="D47092">
        <v>0</v>
      </c>
    </row>
    <row r="47093" spans="1:4" x14ac:dyDescent="0.45">
      <c r="A47093" s="21" t="s">
        <v>20865</v>
      </c>
      <c r="B47093" s="21" t="s">
        <v>84</v>
      </c>
      <c r="C47093" s="21" t="s">
        <v>126670</v>
      </c>
      <c r="D47093">
        <v>0</v>
      </c>
    </row>
    <row r="47094" spans="1:4" x14ac:dyDescent="0.45">
      <c r="A47094" s="21" t="s">
        <v>20865</v>
      </c>
      <c r="B47094" s="21" t="s">
        <v>84</v>
      </c>
      <c r="C47094" s="21" t="s">
        <v>126671</v>
      </c>
      <c r="D47094">
        <v>0</v>
      </c>
    </row>
    <row r="47095" spans="1:4" x14ac:dyDescent="0.45">
      <c r="A47095" s="21" t="s">
        <v>20865</v>
      </c>
      <c r="B47095" s="21" t="s">
        <v>84</v>
      </c>
      <c r="C47095" s="21" t="s">
        <v>126672</v>
      </c>
      <c r="D47095">
        <v>0</v>
      </c>
    </row>
    <row r="47096" spans="1:4" x14ac:dyDescent="0.45">
      <c r="A47096" s="21" t="s">
        <v>20865</v>
      </c>
      <c r="B47096" s="21" t="s">
        <v>84</v>
      </c>
      <c r="C47096" s="21" t="s">
        <v>126673</v>
      </c>
      <c r="D47096">
        <v>0</v>
      </c>
    </row>
    <row r="47097" spans="1:4" x14ac:dyDescent="0.45">
      <c r="A47097" s="21" t="s">
        <v>20865</v>
      </c>
      <c r="B47097" s="21" t="s">
        <v>84</v>
      </c>
      <c r="C47097" s="21" t="s">
        <v>126674</v>
      </c>
      <c r="D47097">
        <v>0</v>
      </c>
    </row>
    <row r="47098" spans="1:4" x14ac:dyDescent="0.45">
      <c r="A47098" s="21" t="s">
        <v>20865</v>
      </c>
      <c r="B47098" s="21" t="s">
        <v>84</v>
      </c>
      <c r="C47098" s="21" t="s">
        <v>126675</v>
      </c>
      <c r="D47098">
        <v>0</v>
      </c>
    </row>
    <row r="47099" spans="1:4" x14ac:dyDescent="0.45">
      <c r="A47099" s="21" t="s">
        <v>20865</v>
      </c>
      <c r="B47099" s="21" t="s">
        <v>84</v>
      </c>
      <c r="C47099" s="21" t="s">
        <v>126676</v>
      </c>
      <c r="D47099">
        <v>0</v>
      </c>
    </row>
    <row r="47100" spans="1:4" x14ac:dyDescent="0.45">
      <c r="A47100" s="21" t="s">
        <v>20865</v>
      </c>
      <c r="B47100" s="21" t="s">
        <v>84</v>
      </c>
      <c r="C47100" s="21" t="s">
        <v>126677</v>
      </c>
      <c r="D47100">
        <v>0</v>
      </c>
    </row>
    <row r="47101" spans="1:4" x14ac:dyDescent="0.45">
      <c r="A47101" s="21" t="s">
        <v>20865</v>
      </c>
      <c r="B47101" s="21" t="s">
        <v>84</v>
      </c>
      <c r="C47101" s="21" t="s">
        <v>126678</v>
      </c>
      <c r="D47101">
        <v>0</v>
      </c>
    </row>
    <row r="47102" spans="1:4" x14ac:dyDescent="0.45">
      <c r="A47102" s="21" t="s">
        <v>20865</v>
      </c>
      <c r="B47102" s="21" t="s">
        <v>84</v>
      </c>
      <c r="C47102" s="21" t="s">
        <v>126679</v>
      </c>
      <c r="D47102">
        <v>0</v>
      </c>
    </row>
    <row r="47103" spans="1:4" x14ac:dyDescent="0.45">
      <c r="A47103" s="21" t="s">
        <v>20865</v>
      </c>
      <c r="B47103" s="21" t="s">
        <v>84</v>
      </c>
      <c r="C47103" s="21" t="s">
        <v>126680</v>
      </c>
      <c r="D47103">
        <v>0</v>
      </c>
    </row>
    <row r="47104" spans="1:4" x14ac:dyDescent="0.45">
      <c r="A47104" s="21" t="s">
        <v>20865</v>
      </c>
      <c r="B47104" s="21" t="s">
        <v>84</v>
      </c>
      <c r="C47104" s="21" t="s">
        <v>126681</v>
      </c>
      <c r="D47104">
        <v>378.83116101636796</v>
      </c>
    </row>
    <row r="47105" spans="1:4" x14ac:dyDescent="0.45">
      <c r="A47105" s="21" t="s">
        <v>20865</v>
      </c>
      <c r="B47105" s="21" t="s">
        <v>84</v>
      </c>
      <c r="C47105" s="21" t="s">
        <v>126682</v>
      </c>
      <c r="D47105">
        <v>0</v>
      </c>
    </row>
    <row r="47106" spans="1:4" x14ac:dyDescent="0.45">
      <c r="A47106" s="21" t="s">
        <v>20865</v>
      </c>
      <c r="B47106" s="21" t="s">
        <v>84</v>
      </c>
      <c r="C47106" s="21" t="s">
        <v>126683</v>
      </c>
      <c r="D47106">
        <v>0</v>
      </c>
    </row>
    <row r="47107" spans="1:4" x14ac:dyDescent="0.45">
      <c r="A47107" s="21" t="s">
        <v>20865</v>
      </c>
      <c r="B47107" s="21" t="s">
        <v>84</v>
      </c>
      <c r="C47107" s="21" t="s">
        <v>126684</v>
      </c>
      <c r="D47107">
        <v>0</v>
      </c>
    </row>
    <row r="47108" spans="1:4" x14ac:dyDescent="0.45">
      <c r="A47108" s="21" t="s">
        <v>20865</v>
      </c>
      <c r="B47108" s="21" t="s">
        <v>84</v>
      </c>
      <c r="C47108" s="21" t="s">
        <v>126685</v>
      </c>
      <c r="D47108">
        <v>1434.5793135366405</v>
      </c>
    </row>
    <row r="47109" spans="1:4" x14ac:dyDescent="0.45">
      <c r="A47109" s="21" t="s">
        <v>20865</v>
      </c>
      <c r="B47109" s="21" t="s">
        <v>84</v>
      </c>
      <c r="C47109" s="21" t="s">
        <v>126686</v>
      </c>
      <c r="D47109">
        <v>0</v>
      </c>
    </row>
    <row r="47110" spans="1:4" x14ac:dyDescent="0.45">
      <c r="A47110" s="21" t="s">
        <v>20865</v>
      </c>
      <c r="B47110" s="21" t="s">
        <v>84</v>
      </c>
      <c r="C47110" s="21" t="s">
        <v>126687</v>
      </c>
      <c r="D47110">
        <v>0</v>
      </c>
    </row>
    <row r="47111" spans="1:4" x14ac:dyDescent="0.45">
      <c r="A47111" s="21" t="s">
        <v>20865</v>
      </c>
      <c r="B47111" s="21" t="s">
        <v>84</v>
      </c>
      <c r="C47111" s="21" t="s">
        <v>126688</v>
      </c>
      <c r="D47111">
        <v>0</v>
      </c>
    </row>
    <row r="47112" spans="1:4" x14ac:dyDescent="0.45">
      <c r="A47112" s="21" t="s">
        <v>20865</v>
      </c>
      <c r="B47112" s="21" t="s">
        <v>84</v>
      </c>
      <c r="C47112" s="21" t="s">
        <v>126689</v>
      </c>
      <c r="D47112">
        <v>0</v>
      </c>
    </row>
    <row r="47113" spans="1:4" x14ac:dyDescent="0.45">
      <c r="A47113" s="21" t="s">
        <v>20865</v>
      </c>
      <c r="B47113" s="21" t="s">
        <v>84</v>
      </c>
      <c r="C47113" s="21" t="s">
        <v>126690</v>
      </c>
      <c r="D47113">
        <v>0</v>
      </c>
    </row>
    <row r="47114" spans="1:4" x14ac:dyDescent="0.45">
      <c r="A47114" s="21" t="s">
        <v>20865</v>
      </c>
      <c r="B47114" s="21" t="s">
        <v>84</v>
      </c>
      <c r="C47114" s="21" t="s">
        <v>126691</v>
      </c>
      <c r="D47114">
        <v>0</v>
      </c>
    </row>
    <row r="47115" spans="1:4" x14ac:dyDescent="0.45">
      <c r="A47115" s="21" t="s">
        <v>20865</v>
      </c>
      <c r="B47115" s="21" t="s">
        <v>84</v>
      </c>
      <c r="C47115" s="21" t="s">
        <v>126692</v>
      </c>
      <c r="D47115">
        <v>0</v>
      </c>
    </row>
    <row r="47116" spans="1:4" x14ac:dyDescent="0.45">
      <c r="A47116" s="21" t="s">
        <v>20865</v>
      </c>
      <c r="B47116" s="21" t="s">
        <v>84</v>
      </c>
      <c r="C47116" s="21" t="s">
        <v>126693</v>
      </c>
      <c r="D47116">
        <v>0</v>
      </c>
    </row>
    <row r="47117" spans="1:4" x14ac:dyDescent="0.45">
      <c r="A47117" s="21" t="s">
        <v>20865</v>
      </c>
      <c r="B47117" s="21" t="s">
        <v>84</v>
      </c>
      <c r="C47117" s="21" t="s">
        <v>126694</v>
      </c>
      <c r="D47117">
        <v>0</v>
      </c>
    </row>
    <row r="47118" spans="1:4" x14ac:dyDescent="0.45">
      <c r="A47118" s="21" t="s">
        <v>20865</v>
      </c>
      <c r="B47118" s="21" t="s">
        <v>84</v>
      </c>
      <c r="C47118" s="21" t="s">
        <v>126695</v>
      </c>
      <c r="D47118">
        <v>0</v>
      </c>
    </row>
    <row r="47119" spans="1:4" x14ac:dyDescent="0.45">
      <c r="A47119" s="21" t="s">
        <v>20865</v>
      </c>
      <c r="B47119" s="21" t="s">
        <v>84</v>
      </c>
      <c r="C47119" s="21" t="s">
        <v>126696</v>
      </c>
      <c r="D47119">
        <v>0</v>
      </c>
    </row>
    <row r="47120" spans="1:4" x14ac:dyDescent="0.45">
      <c r="A47120" s="21" t="s">
        <v>20865</v>
      </c>
      <c r="B47120" s="21" t="s">
        <v>84</v>
      </c>
      <c r="C47120" s="21" t="s">
        <v>126697</v>
      </c>
      <c r="D47120">
        <v>0</v>
      </c>
    </row>
    <row r="47121" spans="1:4" x14ac:dyDescent="0.45">
      <c r="A47121" s="21" t="s">
        <v>20865</v>
      </c>
      <c r="B47121" s="21" t="s">
        <v>84</v>
      </c>
      <c r="C47121" s="21" t="s">
        <v>126698</v>
      </c>
      <c r="D47121">
        <v>0</v>
      </c>
    </row>
    <row r="47122" spans="1:4" x14ac:dyDescent="0.45">
      <c r="A47122" s="21" t="s">
        <v>20865</v>
      </c>
      <c r="B47122" s="21" t="s">
        <v>84</v>
      </c>
      <c r="C47122" s="21" t="s">
        <v>126699</v>
      </c>
      <c r="D47122">
        <v>0</v>
      </c>
    </row>
    <row r="47123" spans="1:4" x14ac:dyDescent="0.45">
      <c r="A47123" s="21" t="s">
        <v>20865</v>
      </c>
      <c r="B47123" s="21" t="s">
        <v>84</v>
      </c>
      <c r="C47123" s="21" t="s">
        <v>126700</v>
      </c>
      <c r="D47123">
        <v>0</v>
      </c>
    </row>
    <row r="47124" spans="1:4" x14ac:dyDescent="0.45">
      <c r="A47124" s="21" t="s">
        <v>20865</v>
      </c>
      <c r="B47124" s="21" t="s">
        <v>84</v>
      </c>
      <c r="C47124" s="21" t="s">
        <v>126701</v>
      </c>
      <c r="D47124">
        <v>0</v>
      </c>
    </row>
    <row r="47125" spans="1:4" x14ac:dyDescent="0.45">
      <c r="A47125" s="21" t="s">
        <v>20865</v>
      </c>
      <c r="B47125" s="21" t="s">
        <v>84</v>
      </c>
      <c r="C47125" s="21" t="s">
        <v>126702</v>
      </c>
      <c r="D47125">
        <v>0</v>
      </c>
    </row>
    <row r="47126" spans="1:4" x14ac:dyDescent="0.45">
      <c r="A47126" s="21" t="s">
        <v>20865</v>
      </c>
      <c r="B47126" s="21" t="s">
        <v>84</v>
      </c>
      <c r="C47126" s="21" t="s">
        <v>126703</v>
      </c>
      <c r="D47126">
        <v>0</v>
      </c>
    </row>
    <row r="47127" spans="1:4" x14ac:dyDescent="0.45">
      <c r="A47127" s="21" t="s">
        <v>20865</v>
      </c>
      <c r="B47127" s="21" t="s">
        <v>84</v>
      </c>
      <c r="C47127" s="21" t="s">
        <v>126704</v>
      </c>
      <c r="D47127">
        <v>0</v>
      </c>
    </row>
    <row r="47128" spans="1:4" x14ac:dyDescent="0.45">
      <c r="A47128" s="21" t="s">
        <v>20865</v>
      </c>
      <c r="B47128" s="21" t="s">
        <v>84</v>
      </c>
      <c r="C47128" s="21" t="s">
        <v>126705</v>
      </c>
      <c r="D47128">
        <v>0</v>
      </c>
    </row>
    <row r="47129" spans="1:4" x14ac:dyDescent="0.45">
      <c r="A47129" s="21" t="s">
        <v>20865</v>
      </c>
      <c r="B47129" s="21" t="s">
        <v>84</v>
      </c>
      <c r="C47129" s="21" t="s">
        <v>126706</v>
      </c>
      <c r="D47129">
        <v>0</v>
      </c>
    </row>
    <row r="47130" spans="1:4" x14ac:dyDescent="0.45">
      <c r="A47130" s="21" t="s">
        <v>20865</v>
      </c>
      <c r="B47130" s="21" t="s">
        <v>84</v>
      </c>
      <c r="C47130" s="21" t="s">
        <v>126707</v>
      </c>
      <c r="D47130">
        <v>0</v>
      </c>
    </row>
    <row r="47131" spans="1:4" x14ac:dyDescent="0.45">
      <c r="A47131" s="21" t="s">
        <v>20865</v>
      </c>
      <c r="B47131" s="21" t="s">
        <v>84</v>
      </c>
      <c r="C47131" s="21" t="s">
        <v>126708</v>
      </c>
      <c r="D47131">
        <v>0</v>
      </c>
    </row>
    <row r="47132" spans="1:4" x14ac:dyDescent="0.45">
      <c r="A47132" s="21" t="s">
        <v>20865</v>
      </c>
      <c r="B47132" s="21" t="s">
        <v>84</v>
      </c>
      <c r="C47132" s="21" t="s">
        <v>126709</v>
      </c>
      <c r="D47132">
        <v>190.19094267460571</v>
      </c>
    </row>
    <row r="47133" spans="1:4" x14ac:dyDescent="0.45">
      <c r="A47133" s="21" t="s">
        <v>20865</v>
      </c>
      <c r="B47133" s="21" t="s">
        <v>84</v>
      </c>
      <c r="C47133" s="21" t="s">
        <v>126710</v>
      </c>
      <c r="D47133">
        <v>0</v>
      </c>
    </row>
    <row r="47134" spans="1:4" x14ac:dyDescent="0.45">
      <c r="A47134" s="21" t="s">
        <v>20865</v>
      </c>
      <c r="B47134" s="21" t="s">
        <v>84</v>
      </c>
      <c r="C47134" s="21" t="s">
        <v>126711</v>
      </c>
      <c r="D47134">
        <v>0</v>
      </c>
    </row>
    <row r="47135" spans="1:4" x14ac:dyDescent="0.45">
      <c r="A47135" s="21" t="s">
        <v>20865</v>
      </c>
      <c r="B47135" s="21" t="s">
        <v>84</v>
      </c>
      <c r="C47135" s="21" t="s">
        <v>126712</v>
      </c>
      <c r="D47135">
        <v>0</v>
      </c>
    </row>
    <row r="47136" spans="1:4" x14ac:dyDescent="0.45">
      <c r="A47136" s="21" t="s">
        <v>20865</v>
      </c>
      <c r="B47136" s="21" t="s">
        <v>84</v>
      </c>
      <c r="C47136" s="21" t="s">
        <v>126713</v>
      </c>
      <c r="D47136">
        <v>0</v>
      </c>
    </row>
    <row r="47137" spans="1:4" x14ac:dyDescent="0.45">
      <c r="A47137" s="21" t="s">
        <v>20865</v>
      </c>
      <c r="B47137" s="21" t="s">
        <v>84</v>
      </c>
      <c r="C47137" s="21" t="s">
        <v>126714</v>
      </c>
      <c r="D47137">
        <v>0</v>
      </c>
    </row>
    <row r="47138" spans="1:4" x14ac:dyDescent="0.45">
      <c r="A47138" s="21" t="s">
        <v>20865</v>
      </c>
      <c r="B47138" s="21" t="s">
        <v>84</v>
      </c>
      <c r="C47138" s="21" t="s">
        <v>126715</v>
      </c>
      <c r="D47138">
        <v>0</v>
      </c>
    </row>
    <row r="47139" spans="1:4" x14ac:dyDescent="0.45">
      <c r="A47139" s="21" t="s">
        <v>20865</v>
      </c>
      <c r="B47139" s="21" t="s">
        <v>84</v>
      </c>
      <c r="C47139" s="21" t="s">
        <v>126716</v>
      </c>
      <c r="D47139">
        <v>0</v>
      </c>
    </row>
    <row r="47140" spans="1:4" x14ac:dyDescent="0.45">
      <c r="A47140" s="21" t="s">
        <v>20865</v>
      </c>
      <c r="B47140" s="21" t="s">
        <v>84</v>
      </c>
      <c r="C47140" s="21" t="s">
        <v>126717</v>
      </c>
      <c r="D47140">
        <v>0</v>
      </c>
    </row>
    <row r="47141" spans="1:4" x14ac:dyDescent="0.45">
      <c r="A47141" s="21" t="s">
        <v>20865</v>
      </c>
      <c r="B47141" s="21" t="s">
        <v>84</v>
      </c>
      <c r="C47141" s="21" t="s">
        <v>126718</v>
      </c>
      <c r="D47141">
        <v>0</v>
      </c>
    </row>
    <row r="47142" spans="1:4" x14ac:dyDescent="0.45">
      <c r="A47142" s="21" t="s">
        <v>20865</v>
      </c>
      <c r="B47142" s="21" t="s">
        <v>84</v>
      </c>
      <c r="C47142" s="21" t="s">
        <v>126719</v>
      </c>
      <c r="D47142">
        <v>0</v>
      </c>
    </row>
    <row r="47143" spans="1:4" x14ac:dyDescent="0.45">
      <c r="A47143" s="21" t="s">
        <v>20865</v>
      </c>
      <c r="B47143" s="21" t="s">
        <v>84</v>
      </c>
      <c r="C47143" s="21" t="s">
        <v>126720</v>
      </c>
      <c r="D47143">
        <v>0</v>
      </c>
    </row>
    <row r="47144" spans="1:4" x14ac:dyDescent="0.45">
      <c r="A47144" s="21" t="s">
        <v>20865</v>
      </c>
      <c r="B47144" s="21" t="s">
        <v>84</v>
      </c>
      <c r="C47144" s="21" t="s">
        <v>126721</v>
      </c>
      <c r="D47144">
        <v>0</v>
      </c>
    </row>
    <row r="47145" spans="1:4" x14ac:dyDescent="0.45">
      <c r="A47145" s="21" t="s">
        <v>20865</v>
      </c>
      <c r="B47145" s="21" t="s">
        <v>84</v>
      </c>
      <c r="C47145" s="21" t="s">
        <v>126722</v>
      </c>
      <c r="D47145">
        <v>0</v>
      </c>
    </row>
    <row r="47146" spans="1:4" x14ac:dyDescent="0.45">
      <c r="A47146" s="21" t="s">
        <v>20865</v>
      </c>
      <c r="B47146" s="21" t="s">
        <v>84</v>
      </c>
      <c r="C47146" s="21" t="s">
        <v>126723</v>
      </c>
      <c r="D47146">
        <v>0</v>
      </c>
    </row>
    <row r="47147" spans="1:4" x14ac:dyDescent="0.45">
      <c r="A47147" s="21" t="s">
        <v>20865</v>
      </c>
      <c r="B47147" s="21" t="s">
        <v>84</v>
      </c>
      <c r="C47147" s="21" t="s">
        <v>126724</v>
      </c>
      <c r="D47147">
        <v>0</v>
      </c>
    </row>
    <row r="47148" spans="1:4" x14ac:dyDescent="0.45">
      <c r="A47148" s="21" t="s">
        <v>20865</v>
      </c>
      <c r="B47148" s="21" t="s">
        <v>84</v>
      </c>
      <c r="C47148" s="21" t="s">
        <v>126725</v>
      </c>
      <c r="D47148">
        <v>0</v>
      </c>
    </row>
    <row r="47149" spans="1:4" x14ac:dyDescent="0.45">
      <c r="A47149" s="21" t="s">
        <v>20865</v>
      </c>
      <c r="B47149" s="21" t="s">
        <v>84</v>
      </c>
      <c r="C47149" s="21" t="s">
        <v>126726</v>
      </c>
      <c r="D47149">
        <v>0</v>
      </c>
    </row>
    <row r="47150" spans="1:4" x14ac:dyDescent="0.45">
      <c r="A47150" s="21" t="s">
        <v>20865</v>
      </c>
      <c r="B47150" s="21" t="s">
        <v>84</v>
      </c>
      <c r="C47150" s="21" t="s">
        <v>126727</v>
      </c>
      <c r="D47150">
        <v>0</v>
      </c>
    </row>
    <row r="47151" spans="1:4" x14ac:dyDescent="0.45">
      <c r="A47151" s="21" t="s">
        <v>20865</v>
      </c>
      <c r="B47151" s="21" t="s">
        <v>84</v>
      </c>
      <c r="C47151" s="21" t="s">
        <v>126728</v>
      </c>
      <c r="D47151">
        <v>0</v>
      </c>
    </row>
    <row r="47152" spans="1:4" x14ac:dyDescent="0.45">
      <c r="A47152" s="21" t="s">
        <v>20865</v>
      </c>
      <c r="B47152" s="21" t="s">
        <v>84</v>
      </c>
      <c r="C47152" s="21" t="s">
        <v>126729</v>
      </c>
      <c r="D47152">
        <v>372.47724855921479</v>
      </c>
    </row>
    <row r="47153" spans="1:4" x14ac:dyDescent="0.45">
      <c r="A47153" s="21" t="s">
        <v>20865</v>
      </c>
      <c r="B47153" s="21" t="s">
        <v>84</v>
      </c>
      <c r="C47153" s="21" t="s">
        <v>126730</v>
      </c>
      <c r="D47153">
        <v>0</v>
      </c>
    </row>
    <row r="47154" spans="1:4" x14ac:dyDescent="0.45">
      <c r="A47154" s="21" t="s">
        <v>20865</v>
      </c>
      <c r="B47154" s="21" t="s">
        <v>84</v>
      </c>
      <c r="C47154" s="21" t="s">
        <v>126731</v>
      </c>
      <c r="D47154">
        <v>0</v>
      </c>
    </row>
    <row r="47155" spans="1:4" x14ac:dyDescent="0.45">
      <c r="A47155" s="21" t="s">
        <v>20865</v>
      </c>
      <c r="B47155" s="21" t="s">
        <v>84</v>
      </c>
      <c r="C47155" s="21" t="s">
        <v>126732</v>
      </c>
      <c r="D47155">
        <v>0</v>
      </c>
    </row>
    <row r="47156" spans="1:4" x14ac:dyDescent="0.45">
      <c r="A47156" s="21" t="s">
        <v>20865</v>
      </c>
      <c r="B47156" s="21" t="s">
        <v>84</v>
      </c>
      <c r="C47156" s="21" t="s">
        <v>126733</v>
      </c>
      <c r="D47156">
        <v>1410.5179576898838</v>
      </c>
    </row>
    <row r="47157" spans="1:4" x14ac:dyDescent="0.45">
      <c r="A47157" s="21" t="s">
        <v>20865</v>
      </c>
      <c r="B47157" s="21" t="s">
        <v>84</v>
      </c>
      <c r="C47157" s="21" t="s">
        <v>126734</v>
      </c>
      <c r="D47157">
        <v>0</v>
      </c>
    </row>
    <row r="47158" spans="1:4" x14ac:dyDescent="0.45">
      <c r="A47158" s="21" t="s">
        <v>20865</v>
      </c>
      <c r="B47158" s="21" t="s">
        <v>84</v>
      </c>
      <c r="C47158" s="21" t="s">
        <v>126735</v>
      </c>
      <c r="D47158">
        <v>0</v>
      </c>
    </row>
    <row r="47159" spans="1:4" x14ac:dyDescent="0.45">
      <c r="A47159" s="21" t="s">
        <v>20865</v>
      </c>
      <c r="B47159" s="21" t="s">
        <v>84</v>
      </c>
      <c r="C47159" s="21" t="s">
        <v>126736</v>
      </c>
      <c r="D47159">
        <v>0</v>
      </c>
    </row>
    <row r="47160" spans="1:4" x14ac:dyDescent="0.45">
      <c r="A47160" s="21" t="s">
        <v>20865</v>
      </c>
      <c r="B47160" s="21" t="s">
        <v>84</v>
      </c>
      <c r="C47160" s="21" t="s">
        <v>126737</v>
      </c>
      <c r="D47160">
        <v>0</v>
      </c>
    </row>
    <row r="47161" spans="1:4" x14ac:dyDescent="0.45">
      <c r="A47161" s="21" t="s">
        <v>20865</v>
      </c>
      <c r="B47161" s="21" t="s">
        <v>84</v>
      </c>
      <c r="C47161" s="21" t="s">
        <v>126738</v>
      </c>
      <c r="D47161">
        <v>0</v>
      </c>
    </row>
    <row r="47162" spans="1:4" x14ac:dyDescent="0.45">
      <c r="A47162" s="21" t="s">
        <v>20865</v>
      </c>
      <c r="B47162" s="21" t="s">
        <v>84</v>
      </c>
      <c r="C47162" s="21" t="s">
        <v>126739</v>
      </c>
      <c r="D47162">
        <v>0</v>
      </c>
    </row>
    <row r="47163" spans="1:4" x14ac:dyDescent="0.45">
      <c r="A47163" s="21" t="s">
        <v>20865</v>
      </c>
      <c r="B47163" s="21" t="s">
        <v>84</v>
      </c>
      <c r="C47163" s="21" t="s">
        <v>126740</v>
      </c>
      <c r="D47163">
        <v>0</v>
      </c>
    </row>
    <row r="47164" spans="1:4" x14ac:dyDescent="0.45">
      <c r="A47164" s="21" t="s">
        <v>20865</v>
      </c>
      <c r="B47164" s="21" t="s">
        <v>84</v>
      </c>
      <c r="C47164" s="21" t="s">
        <v>126741</v>
      </c>
      <c r="D47164">
        <v>0</v>
      </c>
    </row>
    <row r="47165" spans="1:4" x14ac:dyDescent="0.45">
      <c r="A47165" s="21" t="s">
        <v>20865</v>
      </c>
      <c r="B47165" s="21" t="s">
        <v>84</v>
      </c>
      <c r="C47165" s="21" t="s">
        <v>126742</v>
      </c>
      <c r="D47165">
        <v>0</v>
      </c>
    </row>
    <row r="47166" spans="1:4" x14ac:dyDescent="0.45">
      <c r="A47166" s="21" t="s">
        <v>20865</v>
      </c>
      <c r="B47166" s="21" t="s">
        <v>84</v>
      </c>
      <c r="C47166" s="21" t="s">
        <v>126743</v>
      </c>
      <c r="D47166">
        <v>0</v>
      </c>
    </row>
    <row r="47167" spans="1:4" x14ac:dyDescent="0.45">
      <c r="A47167" s="21" t="s">
        <v>20865</v>
      </c>
      <c r="B47167" s="21" t="s">
        <v>84</v>
      </c>
      <c r="C47167" s="21" t="s">
        <v>126744</v>
      </c>
      <c r="D47167">
        <v>0</v>
      </c>
    </row>
    <row r="47168" spans="1:4" x14ac:dyDescent="0.45">
      <c r="A47168" s="21" t="s">
        <v>20865</v>
      </c>
      <c r="B47168" s="21" t="s">
        <v>84</v>
      </c>
      <c r="C47168" s="21" t="s">
        <v>126745</v>
      </c>
      <c r="D47168">
        <v>0</v>
      </c>
    </row>
    <row r="47169" spans="1:4" x14ac:dyDescent="0.45">
      <c r="A47169" s="21" t="s">
        <v>20865</v>
      </c>
      <c r="B47169" s="21" t="s">
        <v>84</v>
      </c>
      <c r="C47169" s="21" t="s">
        <v>126746</v>
      </c>
      <c r="D47169">
        <v>0</v>
      </c>
    </row>
    <row r="47170" spans="1:4" x14ac:dyDescent="0.45">
      <c r="A47170" s="21" t="s">
        <v>20865</v>
      </c>
      <c r="B47170" s="21" t="s">
        <v>84</v>
      </c>
      <c r="C47170" s="21" t="s">
        <v>126747</v>
      </c>
      <c r="D47170">
        <v>0</v>
      </c>
    </row>
    <row r="47171" spans="1:4" x14ac:dyDescent="0.45">
      <c r="A47171" s="21" t="s">
        <v>20865</v>
      </c>
      <c r="B47171" s="21" t="s">
        <v>84</v>
      </c>
      <c r="C47171" s="21" t="s">
        <v>126748</v>
      </c>
      <c r="D47171">
        <v>0</v>
      </c>
    </row>
    <row r="47172" spans="1:4" x14ac:dyDescent="0.45">
      <c r="A47172" s="21" t="s">
        <v>20865</v>
      </c>
      <c r="B47172" s="21" t="s">
        <v>84</v>
      </c>
      <c r="C47172" s="21" t="s">
        <v>126749</v>
      </c>
      <c r="D47172">
        <v>0</v>
      </c>
    </row>
    <row r="47173" spans="1:4" x14ac:dyDescent="0.45">
      <c r="A47173" s="21" t="s">
        <v>20865</v>
      </c>
      <c r="B47173" s="21" t="s">
        <v>84</v>
      </c>
      <c r="C47173" s="21" t="s">
        <v>126750</v>
      </c>
      <c r="D47173">
        <v>0</v>
      </c>
    </row>
    <row r="47174" spans="1:4" x14ac:dyDescent="0.45">
      <c r="A47174" s="21" t="s">
        <v>20865</v>
      </c>
      <c r="B47174" s="21" t="s">
        <v>84</v>
      </c>
      <c r="C47174" s="21" t="s">
        <v>126751</v>
      </c>
      <c r="D47174">
        <v>0</v>
      </c>
    </row>
    <row r="47175" spans="1:4" x14ac:dyDescent="0.45">
      <c r="A47175" s="21" t="s">
        <v>20865</v>
      </c>
      <c r="B47175" s="21" t="s">
        <v>84</v>
      </c>
      <c r="C47175" s="21" t="s">
        <v>126752</v>
      </c>
      <c r="D47175">
        <v>0</v>
      </c>
    </row>
    <row r="47176" spans="1:4" x14ac:dyDescent="0.45">
      <c r="A47176" s="21" t="s">
        <v>20865</v>
      </c>
      <c r="B47176" s="21" t="s">
        <v>84</v>
      </c>
      <c r="C47176" s="21" t="s">
        <v>126753</v>
      </c>
      <c r="D47176">
        <v>0</v>
      </c>
    </row>
    <row r="47177" spans="1:4" x14ac:dyDescent="0.45">
      <c r="A47177" s="21" t="s">
        <v>20865</v>
      </c>
      <c r="B47177" s="21" t="s">
        <v>84</v>
      </c>
      <c r="C47177" s="21" t="s">
        <v>126754</v>
      </c>
      <c r="D47177">
        <v>0</v>
      </c>
    </row>
    <row r="47178" spans="1:4" x14ac:dyDescent="0.45">
      <c r="A47178" s="21" t="s">
        <v>20865</v>
      </c>
      <c r="B47178" s="21" t="s">
        <v>84</v>
      </c>
      <c r="C47178" s="21" t="s">
        <v>126755</v>
      </c>
      <c r="D47178">
        <v>0</v>
      </c>
    </row>
    <row r="47179" spans="1:4" x14ac:dyDescent="0.45">
      <c r="A47179" s="21" t="s">
        <v>20865</v>
      </c>
      <c r="B47179" s="21" t="s">
        <v>84</v>
      </c>
      <c r="C47179" s="21" t="s">
        <v>126756</v>
      </c>
      <c r="D47179">
        <v>0</v>
      </c>
    </row>
    <row r="47180" spans="1:4" x14ac:dyDescent="0.45">
      <c r="A47180" s="21" t="s">
        <v>20865</v>
      </c>
      <c r="B47180" s="21" t="s">
        <v>84</v>
      </c>
      <c r="C47180" s="21" t="s">
        <v>126757</v>
      </c>
      <c r="D47180">
        <v>187.00098175202552</v>
      </c>
    </row>
    <row r="47181" spans="1:4" x14ac:dyDescent="0.45">
      <c r="A47181" s="21" t="s">
        <v>20865</v>
      </c>
      <c r="B47181" s="21" t="s">
        <v>84</v>
      </c>
      <c r="C47181" s="21" t="s">
        <v>126758</v>
      </c>
      <c r="D47181">
        <v>0</v>
      </c>
    </row>
    <row r="47182" spans="1:4" x14ac:dyDescent="0.45">
      <c r="A47182" s="21" t="s">
        <v>20865</v>
      </c>
      <c r="B47182" s="21" t="s">
        <v>84</v>
      </c>
      <c r="C47182" s="21" t="s">
        <v>126759</v>
      </c>
      <c r="D47182">
        <v>0</v>
      </c>
    </row>
    <row r="47183" spans="1:4" x14ac:dyDescent="0.45">
      <c r="A47183" s="21" t="s">
        <v>20865</v>
      </c>
      <c r="B47183" s="21" t="s">
        <v>84</v>
      </c>
      <c r="C47183" s="21" t="s">
        <v>126760</v>
      </c>
      <c r="D47183">
        <v>0</v>
      </c>
    </row>
    <row r="47184" spans="1:4" x14ac:dyDescent="0.45">
      <c r="A47184" s="21" t="s">
        <v>20865</v>
      </c>
      <c r="B47184" s="21" t="s">
        <v>84</v>
      </c>
      <c r="C47184" s="21" t="s">
        <v>126761</v>
      </c>
      <c r="D47184">
        <v>0</v>
      </c>
    </row>
    <row r="47185" spans="1:4" x14ac:dyDescent="0.45">
      <c r="A47185" s="21" t="s">
        <v>20865</v>
      </c>
      <c r="B47185" s="21" t="s">
        <v>84</v>
      </c>
      <c r="C47185" s="21" t="s">
        <v>126762</v>
      </c>
      <c r="D47185">
        <v>0</v>
      </c>
    </row>
    <row r="47186" spans="1:4" x14ac:dyDescent="0.45">
      <c r="A47186" s="21" t="s">
        <v>20865</v>
      </c>
      <c r="B47186" s="21" t="s">
        <v>84</v>
      </c>
      <c r="C47186" s="21" t="s">
        <v>126763</v>
      </c>
      <c r="D47186">
        <v>0</v>
      </c>
    </row>
    <row r="47187" spans="1:4" x14ac:dyDescent="0.45">
      <c r="A47187" s="21" t="s">
        <v>20865</v>
      </c>
      <c r="B47187" s="21" t="s">
        <v>84</v>
      </c>
      <c r="C47187" s="21" t="s">
        <v>126764</v>
      </c>
      <c r="D47187">
        <v>0</v>
      </c>
    </row>
    <row r="47188" spans="1:4" x14ac:dyDescent="0.45">
      <c r="A47188" s="21" t="s">
        <v>20865</v>
      </c>
      <c r="B47188" s="21" t="s">
        <v>84</v>
      </c>
      <c r="C47188" s="21" t="s">
        <v>126765</v>
      </c>
      <c r="D47188">
        <v>0</v>
      </c>
    </row>
    <row r="47189" spans="1:4" x14ac:dyDescent="0.45">
      <c r="A47189" s="21" t="s">
        <v>20865</v>
      </c>
      <c r="B47189" s="21" t="s">
        <v>84</v>
      </c>
      <c r="C47189" s="21" t="s">
        <v>126766</v>
      </c>
      <c r="D47189">
        <v>0</v>
      </c>
    </row>
    <row r="47190" spans="1:4" x14ac:dyDescent="0.45">
      <c r="A47190" s="21" t="s">
        <v>20865</v>
      </c>
      <c r="B47190" s="21" t="s">
        <v>84</v>
      </c>
      <c r="C47190" s="21" t="s">
        <v>126767</v>
      </c>
      <c r="D47190">
        <v>0</v>
      </c>
    </row>
    <row r="47191" spans="1:4" x14ac:dyDescent="0.45">
      <c r="A47191" s="21" t="s">
        <v>20865</v>
      </c>
      <c r="B47191" s="21" t="s">
        <v>84</v>
      </c>
      <c r="C47191" s="21" t="s">
        <v>126768</v>
      </c>
      <c r="D47191">
        <v>0</v>
      </c>
    </row>
    <row r="47192" spans="1:4" x14ac:dyDescent="0.45">
      <c r="A47192" s="21" t="s">
        <v>20865</v>
      </c>
      <c r="B47192" s="21" t="s">
        <v>84</v>
      </c>
      <c r="C47192" s="21" t="s">
        <v>126769</v>
      </c>
      <c r="D47192">
        <v>0</v>
      </c>
    </row>
    <row r="47193" spans="1:4" x14ac:dyDescent="0.45">
      <c r="A47193" s="21" t="s">
        <v>20865</v>
      </c>
      <c r="B47193" s="21" t="s">
        <v>84</v>
      </c>
      <c r="C47193" s="21" t="s">
        <v>126770</v>
      </c>
      <c r="D47193">
        <v>0</v>
      </c>
    </row>
    <row r="47194" spans="1:4" x14ac:dyDescent="0.45">
      <c r="A47194" s="21" t="s">
        <v>20865</v>
      </c>
      <c r="B47194" s="21" t="s">
        <v>84</v>
      </c>
      <c r="C47194" s="21" t="s">
        <v>126771</v>
      </c>
      <c r="D47194">
        <v>0</v>
      </c>
    </row>
    <row r="47195" spans="1:4" x14ac:dyDescent="0.45">
      <c r="A47195" s="21" t="s">
        <v>20865</v>
      </c>
      <c r="B47195" s="21" t="s">
        <v>84</v>
      </c>
      <c r="C47195" s="21" t="s">
        <v>126772</v>
      </c>
      <c r="D47195">
        <v>0</v>
      </c>
    </row>
    <row r="47196" spans="1:4" x14ac:dyDescent="0.45">
      <c r="A47196" s="21" t="s">
        <v>20865</v>
      </c>
      <c r="B47196" s="21" t="s">
        <v>84</v>
      </c>
      <c r="C47196" s="21" t="s">
        <v>126773</v>
      </c>
      <c r="D47196">
        <v>0</v>
      </c>
    </row>
    <row r="47197" spans="1:4" x14ac:dyDescent="0.45">
      <c r="A47197" s="21" t="s">
        <v>20865</v>
      </c>
      <c r="B47197" s="21" t="s">
        <v>84</v>
      </c>
      <c r="C47197" s="21" t="s">
        <v>126774</v>
      </c>
      <c r="D47197">
        <v>0</v>
      </c>
    </row>
    <row r="47198" spans="1:4" x14ac:dyDescent="0.45">
      <c r="A47198" s="21" t="s">
        <v>20865</v>
      </c>
      <c r="B47198" s="21" t="s">
        <v>84</v>
      </c>
      <c r="C47198" s="21" t="s">
        <v>126775</v>
      </c>
      <c r="D47198">
        <v>0</v>
      </c>
    </row>
    <row r="47199" spans="1:4" x14ac:dyDescent="0.45">
      <c r="A47199" s="21" t="s">
        <v>20865</v>
      </c>
      <c r="B47199" s="21" t="s">
        <v>84</v>
      </c>
      <c r="C47199" s="21" t="s">
        <v>126776</v>
      </c>
      <c r="D47199">
        <v>0</v>
      </c>
    </row>
    <row r="47200" spans="1:4" x14ac:dyDescent="0.45">
      <c r="A47200" s="21" t="s">
        <v>20865</v>
      </c>
      <c r="B47200" s="21" t="s">
        <v>84</v>
      </c>
      <c r="C47200" s="21" t="s">
        <v>126777</v>
      </c>
      <c r="D47200">
        <v>366.22990654205603</v>
      </c>
    </row>
    <row r="47201" spans="1:4" x14ac:dyDescent="0.45">
      <c r="A47201" s="21" t="s">
        <v>20865</v>
      </c>
      <c r="B47201" s="21" t="s">
        <v>84</v>
      </c>
      <c r="C47201" s="21" t="s">
        <v>126778</v>
      </c>
      <c r="D47201">
        <v>0</v>
      </c>
    </row>
    <row r="47202" spans="1:4" x14ac:dyDescent="0.45">
      <c r="A47202" s="21" t="s">
        <v>20865</v>
      </c>
      <c r="B47202" s="21" t="s">
        <v>84</v>
      </c>
      <c r="C47202" s="21" t="s">
        <v>126779</v>
      </c>
      <c r="D47202">
        <v>0</v>
      </c>
    </row>
    <row r="47203" spans="1:4" x14ac:dyDescent="0.45">
      <c r="A47203" s="21" t="s">
        <v>20865</v>
      </c>
      <c r="B47203" s="21" t="s">
        <v>84</v>
      </c>
      <c r="C47203" s="21" t="s">
        <v>126780</v>
      </c>
      <c r="D47203">
        <v>0</v>
      </c>
    </row>
    <row r="47204" spans="1:4" x14ac:dyDescent="0.45">
      <c r="A47204" s="21" t="s">
        <v>20865</v>
      </c>
      <c r="B47204" s="21" t="s">
        <v>84</v>
      </c>
      <c r="C47204" s="21" t="s">
        <v>126781</v>
      </c>
      <c r="D47204">
        <v>1386.8601688259498</v>
      </c>
    </row>
    <row r="47205" spans="1:4" x14ac:dyDescent="0.45">
      <c r="A47205" s="21" t="s">
        <v>20865</v>
      </c>
      <c r="B47205" s="21" t="s">
        <v>84</v>
      </c>
      <c r="C47205" s="21" t="s">
        <v>126782</v>
      </c>
      <c r="D47205">
        <v>0</v>
      </c>
    </row>
    <row r="47206" spans="1:4" x14ac:dyDescent="0.45">
      <c r="A47206" s="21" t="s">
        <v>20865</v>
      </c>
      <c r="B47206" s="21" t="s">
        <v>84</v>
      </c>
      <c r="C47206" s="21" t="s">
        <v>126783</v>
      </c>
      <c r="D47206">
        <v>0</v>
      </c>
    </row>
    <row r="47207" spans="1:4" x14ac:dyDescent="0.45">
      <c r="A47207" s="21" t="s">
        <v>20865</v>
      </c>
      <c r="B47207" s="21" t="s">
        <v>84</v>
      </c>
      <c r="C47207" s="21" t="s">
        <v>126784</v>
      </c>
      <c r="D47207">
        <v>0</v>
      </c>
    </row>
    <row r="47208" spans="1:4" x14ac:dyDescent="0.45">
      <c r="A47208" s="21" t="s">
        <v>20865</v>
      </c>
      <c r="B47208" s="21" t="s">
        <v>84</v>
      </c>
      <c r="C47208" s="21" t="s">
        <v>126785</v>
      </c>
      <c r="D47208">
        <v>0</v>
      </c>
    </row>
    <row r="47209" spans="1:4" x14ac:dyDescent="0.45">
      <c r="A47209" s="21" t="s">
        <v>20865</v>
      </c>
      <c r="B47209" s="21" t="s">
        <v>84</v>
      </c>
      <c r="C47209" s="21" t="s">
        <v>126786</v>
      </c>
      <c r="D47209">
        <v>0</v>
      </c>
    </row>
    <row r="47210" spans="1:4" x14ac:dyDescent="0.45">
      <c r="A47210" s="21" t="s">
        <v>20865</v>
      </c>
      <c r="B47210" s="21" t="s">
        <v>84</v>
      </c>
      <c r="C47210" s="21" t="s">
        <v>126787</v>
      </c>
      <c r="D47210">
        <v>0</v>
      </c>
    </row>
    <row r="47211" spans="1:4" x14ac:dyDescent="0.45">
      <c r="A47211" s="21" t="s">
        <v>20865</v>
      </c>
      <c r="B47211" s="21" t="s">
        <v>84</v>
      </c>
      <c r="C47211" s="21" t="s">
        <v>126788</v>
      </c>
      <c r="D47211">
        <v>0</v>
      </c>
    </row>
    <row r="47212" spans="1:4" x14ac:dyDescent="0.45">
      <c r="A47212" s="21" t="s">
        <v>20865</v>
      </c>
      <c r="B47212" s="21" t="s">
        <v>84</v>
      </c>
      <c r="C47212" s="21" t="s">
        <v>126789</v>
      </c>
      <c r="D47212">
        <v>0</v>
      </c>
    </row>
    <row r="47213" spans="1:4" x14ac:dyDescent="0.45">
      <c r="A47213" s="21" t="s">
        <v>20865</v>
      </c>
      <c r="B47213" s="21" t="s">
        <v>84</v>
      </c>
      <c r="C47213" s="21" t="s">
        <v>126790</v>
      </c>
      <c r="D47213">
        <v>0</v>
      </c>
    </row>
    <row r="47214" spans="1:4" x14ac:dyDescent="0.45">
      <c r="A47214" s="21" t="s">
        <v>20865</v>
      </c>
      <c r="B47214" s="21" t="s">
        <v>84</v>
      </c>
      <c r="C47214" s="21" t="s">
        <v>126791</v>
      </c>
      <c r="D47214">
        <v>0</v>
      </c>
    </row>
    <row r="47215" spans="1:4" x14ac:dyDescent="0.45">
      <c r="A47215" s="21" t="s">
        <v>20865</v>
      </c>
      <c r="B47215" s="21" t="s">
        <v>84</v>
      </c>
      <c r="C47215" s="21" t="s">
        <v>126792</v>
      </c>
      <c r="D47215">
        <v>0</v>
      </c>
    </row>
    <row r="47216" spans="1:4" x14ac:dyDescent="0.45">
      <c r="A47216" s="21" t="s">
        <v>20865</v>
      </c>
      <c r="B47216" s="21" t="s">
        <v>84</v>
      </c>
      <c r="C47216" s="21" t="s">
        <v>126793</v>
      </c>
      <c r="D47216">
        <v>0</v>
      </c>
    </row>
    <row r="47217" spans="1:4" x14ac:dyDescent="0.45">
      <c r="A47217" s="21" t="s">
        <v>20865</v>
      </c>
      <c r="B47217" s="21" t="s">
        <v>84</v>
      </c>
      <c r="C47217" s="21" t="s">
        <v>126794</v>
      </c>
      <c r="D47217">
        <v>0</v>
      </c>
    </row>
    <row r="47218" spans="1:4" x14ac:dyDescent="0.45">
      <c r="A47218" s="21" t="s">
        <v>20865</v>
      </c>
      <c r="B47218" s="21" t="s">
        <v>84</v>
      </c>
      <c r="C47218" s="21" t="s">
        <v>126795</v>
      </c>
      <c r="D47218">
        <v>0</v>
      </c>
    </row>
    <row r="47219" spans="1:4" x14ac:dyDescent="0.45">
      <c r="A47219" s="21" t="s">
        <v>20865</v>
      </c>
      <c r="B47219" s="21" t="s">
        <v>84</v>
      </c>
      <c r="C47219" s="21" t="s">
        <v>126796</v>
      </c>
      <c r="D47219">
        <v>0</v>
      </c>
    </row>
    <row r="47220" spans="1:4" x14ac:dyDescent="0.45">
      <c r="A47220" s="21" t="s">
        <v>20865</v>
      </c>
      <c r="B47220" s="21" t="s">
        <v>84</v>
      </c>
      <c r="C47220" s="21" t="s">
        <v>126797</v>
      </c>
      <c r="D47220">
        <v>0</v>
      </c>
    </row>
    <row r="47221" spans="1:4" x14ac:dyDescent="0.45">
      <c r="A47221" s="21" t="s">
        <v>20865</v>
      </c>
      <c r="B47221" s="21" t="s">
        <v>84</v>
      </c>
      <c r="C47221" s="21" t="s">
        <v>126798</v>
      </c>
      <c r="D47221">
        <v>0</v>
      </c>
    </row>
    <row r="47222" spans="1:4" x14ac:dyDescent="0.45">
      <c r="A47222" s="21" t="s">
        <v>20865</v>
      </c>
      <c r="B47222" s="21" t="s">
        <v>84</v>
      </c>
      <c r="C47222" s="21" t="s">
        <v>126799</v>
      </c>
      <c r="D47222">
        <v>0</v>
      </c>
    </row>
    <row r="47223" spans="1:4" x14ac:dyDescent="0.45">
      <c r="A47223" s="21" t="s">
        <v>20865</v>
      </c>
      <c r="B47223" s="21" t="s">
        <v>84</v>
      </c>
      <c r="C47223" s="21" t="s">
        <v>126800</v>
      </c>
      <c r="D47223">
        <v>0</v>
      </c>
    </row>
    <row r="47224" spans="1:4" x14ac:dyDescent="0.45">
      <c r="A47224" s="21" t="s">
        <v>20865</v>
      </c>
      <c r="B47224" s="21" t="s">
        <v>84</v>
      </c>
      <c r="C47224" s="21" t="s">
        <v>126801</v>
      </c>
      <c r="D47224">
        <v>0</v>
      </c>
    </row>
    <row r="47225" spans="1:4" x14ac:dyDescent="0.45">
      <c r="A47225" s="21" t="s">
        <v>20865</v>
      </c>
      <c r="B47225" s="21" t="s">
        <v>84</v>
      </c>
      <c r="C47225" s="21" t="s">
        <v>126802</v>
      </c>
      <c r="D47225">
        <v>0</v>
      </c>
    </row>
    <row r="47226" spans="1:4" x14ac:dyDescent="0.45">
      <c r="A47226" s="21" t="s">
        <v>20865</v>
      </c>
      <c r="B47226" s="21" t="s">
        <v>84</v>
      </c>
      <c r="C47226" s="21" t="s">
        <v>126803</v>
      </c>
      <c r="D47226">
        <v>0</v>
      </c>
    </row>
    <row r="47227" spans="1:4" x14ac:dyDescent="0.45">
      <c r="A47227" s="21" t="s">
        <v>20865</v>
      </c>
      <c r="B47227" s="21" t="s">
        <v>84</v>
      </c>
      <c r="C47227" s="21" t="s">
        <v>126804</v>
      </c>
      <c r="D47227">
        <v>0</v>
      </c>
    </row>
    <row r="47228" spans="1:4" x14ac:dyDescent="0.45">
      <c r="A47228" s="21" t="s">
        <v>20865</v>
      </c>
      <c r="B47228" s="21" t="s">
        <v>84</v>
      </c>
      <c r="C47228" s="21" t="s">
        <v>126805</v>
      </c>
      <c r="D47228">
        <v>183.86452416953335</v>
      </c>
    </row>
    <row r="47229" spans="1:4" x14ac:dyDescent="0.45">
      <c r="A47229" s="21" t="s">
        <v>20865</v>
      </c>
      <c r="B47229" s="21" t="s">
        <v>84</v>
      </c>
      <c r="C47229" s="21" t="s">
        <v>126806</v>
      </c>
      <c r="D47229">
        <v>0</v>
      </c>
    </row>
    <row r="47230" spans="1:4" x14ac:dyDescent="0.45">
      <c r="A47230" s="21" t="s">
        <v>20865</v>
      </c>
      <c r="B47230" s="21" t="s">
        <v>84</v>
      </c>
      <c r="C47230" s="21" t="s">
        <v>126807</v>
      </c>
      <c r="D47230">
        <v>0</v>
      </c>
    </row>
    <row r="47231" spans="1:4" x14ac:dyDescent="0.45">
      <c r="A47231" s="21" t="s">
        <v>20865</v>
      </c>
      <c r="B47231" s="21" t="s">
        <v>84</v>
      </c>
      <c r="C47231" s="21" t="s">
        <v>126808</v>
      </c>
      <c r="D47231">
        <v>0</v>
      </c>
    </row>
    <row r="47232" spans="1:4" x14ac:dyDescent="0.45">
      <c r="A47232" s="21" t="s">
        <v>20865</v>
      </c>
      <c r="B47232" s="21" t="s">
        <v>84</v>
      </c>
      <c r="C47232" s="21" t="s">
        <v>126809</v>
      </c>
      <c r="D47232">
        <v>0</v>
      </c>
    </row>
    <row r="47233" spans="1:4" x14ac:dyDescent="0.45">
      <c r="A47233" s="21" t="s">
        <v>20865</v>
      </c>
      <c r="B47233" s="21" t="s">
        <v>84</v>
      </c>
      <c r="C47233" s="21" t="s">
        <v>126810</v>
      </c>
      <c r="D47233">
        <v>0</v>
      </c>
    </row>
    <row r="47234" spans="1:4" x14ac:dyDescent="0.45">
      <c r="A47234" s="21" t="s">
        <v>20865</v>
      </c>
      <c r="B47234" s="21" t="s">
        <v>84</v>
      </c>
      <c r="C47234" s="21" t="s">
        <v>126811</v>
      </c>
      <c r="D47234">
        <v>0</v>
      </c>
    </row>
    <row r="47235" spans="1:4" x14ac:dyDescent="0.45">
      <c r="A47235" s="21" t="s">
        <v>20865</v>
      </c>
      <c r="B47235" s="21" t="s">
        <v>84</v>
      </c>
      <c r="C47235" s="21" t="s">
        <v>126812</v>
      </c>
      <c r="D47235">
        <v>0</v>
      </c>
    </row>
    <row r="47236" spans="1:4" x14ac:dyDescent="0.45">
      <c r="A47236" s="21" t="s">
        <v>20865</v>
      </c>
      <c r="B47236" s="21" t="s">
        <v>84</v>
      </c>
      <c r="C47236" s="21" t="s">
        <v>126813</v>
      </c>
      <c r="D47236">
        <v>0</v>
      </c>
    </row>
    <row r="47237" spans="1:4" x14ac:dyDescent="0.45">
      <c r="A47237" s="21" t="s">
        <v>20865</v>
      </c>
      <c r="B47237" s="21" t="s">
        <v>84</v>
      </c>
      <c r="C47237" s="21" t="s">
        <v>126814</v>
      </c>
      <c r="D47237">
        <v>0</v>
      </c>
    </row>
    <row r="47238" spans="1:4" x14ac:dyDescent="0.45">
      <c r="A47238" s="21" t="s">
        <v>20865</v>
      </c>
      <c r="B47238" s="21" t="s">
        <v>84</v>
      </c>
      <c r="C47238" s="21" t="s">
        <v>126815</v>
      </c>
      <c r="D47238">
        <v>0</v>
      </c>
    </row>
    <row r="47239" spans="1:4" x14ac:dyDescent="0.45">
      <c r="A47239" s="21" t="s">
        <v>20865</v>
      </c>
      <c r="B47239" s="21" t="s">
        <v>84</v>
      </c>
      <c r="C47239" s="21" t="s">
        <v>126816</v>
      </c>
      <c r="D47239">
        <v>0</v>
      </c>
    </row>
    <row r="47240" spans="1:4" x14ac:dyDescent="0.45">
      <c r="A47240" s="21" t="s">
        <v>20865</v>
      </c>
      <c r="B47240" s="21" t="s">
        <v>84</v>
      </c>
      <c r="C47240" s="21" t="s">
        <v>126817</v>
      </c>
      <c r="D47240">
        <v>0</v>
      </c>
    </row>
    <row r="47241" spans="1:4" x14ac:dyDescent="0.45">
      <c r="A47241" s="21" t="s">
        <v>20865</v>
      </c>
      <c r="B47241" s="21" t="s">
        <v>84</v>
      </c>
      <c r="C47241" s="21" t="s">
        <v>126818</v>
      </c>
      <c r="D47241">
        <v>0</v>
      </c>
    </row>
    <row r="47242" spans="1:4" x14ac:dyDescent="0.45">
      <c r="A47242" s="21" t="s">
        <v>20865</v>
      </c>
      <c r="B47242" s="21" t="s">
        <v>84</v>
      </c>
      <c r="C47242" s="21" t="s">
        <v>126819</v>
      </c>
      <c r="D47242">
        <v>0</v>
      </c>
    </row>
    <row r="47243" spans="1:4" x14ac:dyDescent="0.45">
      <c r="A47243" s="21" t="s">
        <v>20865</v>
      </c>
      <c r="B47243" s="21" t="s">
        <v>84</v>
      </c>
      <c r="C47243" s="21" t="s">
        <v>126820</v>
      </c>
      <c r="D47243">
        <v>0</v>
      </c>
    </row>
    <row r="47244" spans="1:4" x14ac:dyDescent="0.45">
      <c r="A47244" s="21" t="s">
        <v>20865</v>
      </c>
      <c r="B47244" s="21" t="s">
        <v>84</v>
      </c>
      <c r="C47244" s="21" t="s">
        <v>126821</v>
      </c>
      <c r="D47244">
        <v>0</v>
      </c>
    </row>
    <row r="47245" spans="1:4" x14ac:dyDescent="0.45">
      <c r="A47245" s="21" t="s">
        <v>20865</v>
      </c>
      <c r="B47245" s="21" t="s">
        <v>84</v>
      </c>
      <c r="C47245" s="21" t="s">
        <v>126822</v>
      </c>
      <c r="D47245">
        <v>0</v>
      </c>
    </row>
    <row r="47246" spans="1:4" x14ac:dyDescent="0.45">
      <c r="A47246" s="21" t="s">
        <v>20865</v>
      </c>
      <c r="B47246" s="21" t="s">
        <v>84</v>
      </c>
      <c r="C47246" s="21" t="s">
        <v>126823</v>
      </c>
      <c r="D47246">
        <v>0</v>
      </c>
    </row>
    <row r="47247" spans="1:4" x14ac:dyDescent="0.45">
      <c r="A47247" s="21" t="s">
        <v>20865</v>
      </c>
      <c r="B47247" s="21" t="s">
        <v>84</v>
      </c>
      <c r="C47247" s="21" t="s">
        <v>126824</v>
      </c>
      <c r="D47247">
        <v>0</v>
      </c>
    </row>
    <row r="47248" spans="1:4" x14ac:dyDescent="0.45">
      <c r="A47248" s="21" t="s">
        <v>20865</v>
      </c>
      <c r="B47248" s="21" t="s">
        <v>84</v>
      </c>
      <c r="C47248" s="21" t="s">
        <v>126825</v>
      </c>
      <c r="D47248">
        <v>1557.0176906830702</v>
      </c>
    </row>
    <row r="47249" spans="1:4" x14ac:dyDescent="0.45">
      <c r="A47249" s="21" t="s">
        <v>20865</v>
      </c>
      <c r="B47249" s="21" t="s">
        <v>84</v>
      </c>
      <c r="C47249" s="21" t="s">
        <v>126826</v>
      </c>
      <c r="D47249">
        <v>0</v>
      </c>
    </row>
    <row r="47250" spans="1:4" x14ac:dyDescent="0.45">
      <c r="A47250" s="21" t="s">
        <v>20865</v>
      </c>
      <c r="B47250" s="21" t="s">
        <v>84</v>
      </c>
      <c r="C47250" s="21" t="s">
        <v>126827</v>
      </c>
      <c r="D47250">
        <v>0</v>
      </c>
    </row>
    <row r="47251" spans="1:4" x14ac:dyDescent="0.45">
      <c r="A47251" s="21" t="s">
        <v>20865</v>
      </c>
      <c r="B47251" s="21" t="s">
        <v>84</v>
      </c>
      <c r="C47251" s="21" t="s">
        <v>126828</v>
      </c>
      <c r="D47251">
        <v>0</v>
      </c>
    </row>
    <row r="47252" spans="1:4" x14ac:dyDescent="0.45">
      <c r="A47252" s="21" t="s">
        <v>20865</v>
      </c>
      <c r="B47252" s="21" t="s">
        <v>84</v>
      </c>
      <c r="C47252" s="21" t="s">
        <v>126829</v>
      </c>
      <c r="D47252">
        <v>1363.5991781529781</v>
      </c>
    </row>
    <row r="47253" spans="1:4" x14ac:dyDescent="0.45">
      <c r="A47253" s="21" t="s">
        <v>20865</v>
      </c>
      <c r="B47253" s="21" t="s">
        <v>84</v>
      </c>
      <c r="C47253" s="21" t="s">
        <v>126830</v>
      </c>
      <c r="D47253">
        <v>0</v>
      </c>
    </row>
    <row r="47254" spans="1:4" x14ac:dyDescent="0.45">
      <c r="A47254" s="21" t="s">
        <v>20865</v>
      </c>
      <c r="B47254" s="21" t="s">
        <v>84</v>
      </c>
      <c r="C47254" s="21" t="s">
        <v>126831</v>
      </c>
      <c r="D47254">
        <v>0</v>
      </c>
    </row>
    <row r="47255" spans="1:4" x14ac:dyDescent="0.45">
      <c r="A47255" s="21" t="s">
        <v>20865</v>
      </c>
      <c r="B47255" s="21" t="s">
        <v>84</v>
      </c>
      <c r="C47255" s="21" t="s">
        <v>126832</v>
      </c>
      <c r="D47255">
        <v>0</v>
      </c>
    </row>
    <row r="47256" spans="1:4" x14ac:dyDescent="0.45">
      <c r="A47256" s="21" t="s">
        <v>20865</v>
      </c>
      <c r="B47256" s="21" t="s">
        <v>84</v>
      </c>
      <c r="C47256" s="21" t="s">
        <v>126833</v>
      </c>
      <c r="D47256">
        <v>0</v>
      </c>
    </row>
    <row r="47257" spans="1:4" x14ac:dyDescent="0.45">
      <c r="A47257" s="21" t="s">
        <v>20865</v>
      </c>
      <c r="B47257" s="21" t="s">
        <v>84</v>
      </c>
      <c r="C47257" s="21" t="s">
        <v>126834</v>
      </c>
      <c r="D47257">
        <v>0</v>
      </c>
    </row>
    <row r="47258" spans="1:4" x14ac:dyDescent="0.45">
      <c r="A47258" s="21" t="s">
        <v>20865</v>
      </c>
      <c r="B47258" s="21" t="s">
        <v>84</v>
      </c>
      <c r="C47258" s="21" t="s">
        <v>126835</v>
      </c>
      <c r="D47258">
        <v>0</v>
      </c>
    </row>
    <row r="47259" spans="1:4" x14ac:dyDescent="0.45">
      <c r="A47259" s="21" t="s">
        <v>20865</v>
      </c>
      <c r="B47259" s="21" t="s">
        <v>84</v>
      </c>
      <c r="C47259" s="21" t="s">
        <v>126836</v>
      </c>
      <c r="D47259">
        <v>0</v>
      </c>
    </row>
    <row r="47260" spans="1:4" x14ac:dyDescent="0.45">
      <c r="A47260" s="21" t="s">
        <v>20865</v>
      </c>
      <c r="B47260" s="21" t="s">
        <v>84</v>
      </c>
      <c r="C47260" s="21" t="s">
        <v>126837</v>
      </c>
      <c r="D47260">
        <v>0</v>
      </c>
    </row>
    <row r="47261" spans="1:4" x14ac:dyDescent="0.45">
      <c r="A47261" s="21" t="s">
        <v>20865</v>
      </c>
      <c r="B47261" s="21" t="s">
        <v>84</v>
      </c>
      <c r="C47261" s="21" t="s">
        <v>126838</v>
      </c>
      <c r="D47261">
        <v>0</v>
      </c>
    </row>
    <row r="47262" spans="1:4" x14ac:dyDescent="0.45">
      <c r="A47262" s="21" t="s">
        <v>20865</v>
      </c>
      <c r="B47262" s="21" t="s">
        <v>84</v>
      </c>
      <c r="C47262" s="21" t="s">
        <v>126839</v>
      </c>
      <c r="D47262">
        <v>0</v>
      </c>
    </row>
    <row r="47263" spans="1:4" x14ac:dyDescent="0.45">
      <c r="A47263" s="21" t="s">
        <v>20865</v>
      </c>
      <c r="B47263" s="21" t="s">
        <v>84</v>
      </c>
      <c r="C47263" s="21" t="s">
        <v>126840</v>
      </c>
      <c r="D47263">
        <v>0</v>
      </c>
    </row>
    <row r="47264" spans="1:4" x14ac:dyDescent="0.45">
      <c r="A47264" s="21" t="s">
        <v>20865</v>
      </c>
      <c r="B47264" s="21" t="s">
        <v>84</v>
      </c>
      <c r="C47264" s="21" t="s">
        <v>126841</v>
      </c>
      <c r="D47264">
        <v>0</v>
      </c>
    </row>
    <row r="47265" spans="1:4" x14ac:dyDescent="0.45">
      <c r="A47265" s="21" t="s">
        <v>20865</v>
      </c>
      <c r="B47265" s="21" t="s">
        <v>84</v>
      </c>
      <c r="C47265" s="21" t="s">
        <v>126842</v>
      </c>
      <c r="D47265">
        <v>0</v>
      </c>
    </row>
    <row r="47266" spans="1:4" x14ac:dyDescent="0.45">
      <c r="A47266" s="21" t="s">
        <v>20865</v>
      </c>
      <c r="B47266" s="21" t="s">
        <v>84</v>
      </c>
      <c r="C47266" s="21" t="s">
        <v>126843</v>
      </c>
      <c r="D47266">
        <v>0</v>
      </c>
    </row>
    <row r="47267" spans="1:4" x14ac:dyDescent="0.45">
      <c r="A47267" s="21" t="s">
        <v>20865</v>
      </c>
      <c r="B47267" s="21" t="s">
        <v>84</v>
      </c>
      <c r="C47267" s="21" t="s">
        <v>126844</v>
      </c>
      <c r="D47267">
        <v>0</v>
      </c>
    </row>
    <row r="47268" spans="1:4" x14ac:dyDescent="0.45">
      <c r="A47268" s="21" t="s">
        <v>20865</v>
      </c>
      <c r="B47268" s="21" t="s">
        <v>84</v>
      </c>
      <c r="C47268" s="21" t="s">
        <v>126845</v>
      </c>
      <c r="D47268">
        <v>0</v>
      </c>
    </row>
    <row r="47269" spans="1:4" x14ac:dyDescent="0.45">
      <c r="A47269" s="21" t="s">
        <v>20865</v>
      </c>
      <c r="B47269" s="21" t="s">
        <v>84</v>
      </c>
      <c r="C47269" s="21" t="s">
        <v>126846</v>
      </c>
      <c r="D47269">
        <v>0</v>
      </c>
    </row>
    <row r="47270" spans="1:4" x14ac:dyDescent="0.45">
      <c r="A47270" s="21" t="s">
        <v>20865</v>
      </c>
      <c r="B47270" s="21" t="s">
        <v>84</v>
      </c>
      <c r="C47270" s="21" t="s">
        <v>126847</v>
      </c>
      <c r="D47270">
        <v>0</v>
      </c>
    </row>
    <row r="47271" spans="1:4" x14ac:dyDescent="0.45">
      <c r="A47271" s="21" t="s">
        <v>20865</v>
      </c>
      <c r="B47271" s="21" t="s">
        <v>84</v>
      </c>
      <c r="C47271" s="21" t="s">
        <v>126848</v>
      </c>
      <c r="D47271">
        <v>0</v>
      </c>
    </row>
    <row r="47272" spans="1:4" x14ac:dyDescent="0.45">
      <c r="A47272" s="21" t="s">
        <v>20865</v>
      </c>
      <c r="B47272" s="21" t="s">
        <v>84</v>
      </c>
      <c r="C47272" s="21" t="s">
        <v>126849</v>
      </c>
      <c r="D47272">
        <v>0</v>
      </c>
    </row>
    <row r="47273" spans="1:4" x14ac:dyDescent="0.45">
      <c r="A47273" s="21" t="s">
        <v>20865</v>
      </c>
      <c r="B47273" s="21" t="s">
        <v>84</v>
      </c>
      <c r="C47273" s="21" t="s">
        <v>126850</v>
      </c>
      <c r="D47273">
        <v>0</v>
      </c>
    </row>
    <row r="47274" spans="1:4" x14ac:dyDescent="0.45">
      <c r="A47274" s="21" t="s">
        <v>20865</v>
      </c>
      <c r="B47274" s="21" t="s">
        <v>84</v>
      </c>
      <c r="C47274" s="21" t="s">
        <v>126851</v>
      </c>
      <c r="D47274">
        <v>0</v>
      </c>
    </row>
    <row r="47275" spans="1:4" x14ac:dyDescent="0.45">
      <c r="A47275" s="21" t="s">
        <v>20865</v>
      </c>
      <c r="B47275" s="21" t="s">
        <v>84</v>
      </c>
      <c r="C47275" s="21" t="s">
        <v>126852</v>
      </c>
      <c r="D47275">
        <v>0</v>
      </c>
    </row>
    <row r="47276" spans="1:4" x14ac:dyDescent="0.45">
      <c r="A47276" s="21" t="s">
        <v>20865</v>
      </c>
      <c r="B47276" s="21" t="s">
        <v>84</v>
      </c>
      <c r="C47276" s="21" t="s">
        <v>126853</v>
      </c>
      <c r="D47276">
        <v>180.78067254704536</v>
      </c>
    </row>
    <row r="47277" spans="1:4" x14ac:dyDescent="0.45">
      <c r="A47277" s="21" t="s">
        <v>20865</v>
      </c>
      <c r="B47277" s="21" t="s">
        <v>84</v>
      </c>
      <c r="C47277" s="21" t="s">
        <v>126854</v>
      </c>
      <c r="D47277">
        <v>0</v>
      </c>
    </row>
    <row r="47278" spans="1:4" x14ac:dyDescent="0.45">
      <c r="A47278" s="21" t="s">
        <v>20865</v>
      </c>
      <c r="B47278" s="21" t="s">
        <v>84</v>
      </c>
      <c r="C47278" s="21" t="s">
        <v>126855</v>
      </c>
      <c r="D47278">
        <v>0</v>
      </c>
    </row>
    <row r="47279" spans="1:4" x14ac:dyDescent="0.45">
      <c r="A47279" s="21" t="s">
        <v>20865</v>
      </c>
      <c r="B47279" s="21" t="s">
        <v>84</v>
      </c>
      <c r="C47279" s="21" t="s">
        <v>126856</v>
      </c>
      <c r="D47279">
        <v>0</v>
      </c>
    </row>
    <row r="47280" spans="1:4" x14ac:dyDescent="0.45">
      <c r="A47280" s="21" t="s">
        <v>20865</v>
      </c>
      <c r="B47280" s="21" t="s">
        <v>84</v>
      </c>
      <c r="C47280" s="21" t="s">
        <v>126857</v>
      </c>
      <c r="D47280">
        <v>0</v>
      </c>
    </row>
    <row r="47281" spans="1:4" x14ac:dyDescent="0.45">
      <c r="A47281" s="21" t="s">
        <v>20865</v>
      </c>
      <c r="B47281" s="21" t="s">
        <v>84</v>
      </c>
      <c r="C47281" s="21" t="s">
        <v>126858</v>
      </c>
      <c r="D47281">
        <v>0</v>
      </c>
    </row>
    <row r="47282" spans="1:4" x14ac:dyDescent="0.45">
      <c r="A47282" s="21" t="s">
        <v>20865</v>
      </c>
      <c r="B47282" s="21" t="s">
        <v>84</v>
      </c>
      <c r="C47282" s="21" t="s">
        <v>126859</v>
      </c>
      <c r="D47282">
        <v>0</v>
      </c>
    </row>
    <row r="47283" spans="1:4" x14ac:dyDescent="0.45">
      <c r="A47283" s="21" t="s">
        <v>20865</v>
      </c>
      <c r="B47283" s="21" t="s">
        <v>84</v>
      </c>
      <c r="C47283" s="21" t="s">
        <v>126860</v>
      </c>
      <c r="D47283">
        <v>0</v>
      </c>
    </row>
    <row r="47284" spans="1:4" x14ac:dyDescent="0.45">
      <c r="A47284" s="21" t="s">
        <v>20865</v>
      </c>
      <c r="B47284" s="21" t="s">
        <v>84</v>
      </c>
      <c r="C47284" s="21" t="s">
        <v>126861</v>
      </c>
      <c r="D47284">
        <v>0</v>
      </c>
    </row>
    <row r="47285" spans="1:4" x14ac:dyDescent="0.45">
      <c r="A47285" s="21" t="s">
        <v>20865</v>
      </c>
      <c r="B47285" s="21" t="s">
        <v>84</v>
      </c>
      <c r="C47285" s="21" t="s">
        <v>126862</v>
      </c>
      <c r="D47285">
        <v>0</v>
      </c>
    </row>
    <row r="47286" spans="1:4" x14ac:dyDescent="0.45">
      <c r="A47286" s="21" t="s">
        <v>20865</v>
      </c>
      <c r="B47286" s="21" t="s">
        <v>84</v>
      </c>
      <c r="C47286" s="21" t="s">
        <v>126863</v>
      </c>
      <c r="D47286">
        <v>0</v>
      </c>
    </row>
    <row r="47287" spans="1:4" x14ac:dyDescent="0.45">
      <c r="A47287" s="21" t="s">
        <v>20865</v>
      </c>
      <c r="B47287" s="21" t="s">
        <v>84</v>
      </c>
      <c r="C47287" s="21" t="s">
        <v>126864</v>
      </c>
      <c r="D47287">
        <v>0</v>
      </c>
    </row>
    <row r="47288" spans="1:4" x14ac:dyDescent="0.45">
      <c r="A47288" s="21" t="s">
        <v>20865</v>
      </c>
      <c r="B47288" s="21" t="s">
        <v>84</v>
      </c>
      <c r="C47288" s="21" t="s">
        <v>126865</v>
      </c>
      <c r="D47288">
        <v>0</v>
      </c>
    </row>
    <row r="47289" spans="1:4" x14ac:dyDescent="0.45">
      <c r="A47289" s="21" t="s">
        <v>20865</v>
      </c>
      <c r="B47289" s="21" t="s">
        <v>84</v>
      </c>
      <c r="C47289" s="21" t="s">
        <v>126866</v>
      </c>
      <c r="D47289">
        <v>0</v>
      </c>
    </row>
    <row r="47290" spans="1:4" x14ac:dyDescent="0.45">
      <c r="A47290" s="21" t="s">
        <v>20865</v>
      </c>
      <c r="B47290" s="21" t="s">
        <v>84</v>
      </c>
      <c r="C47290" s="21" t="s">
        <v>126867</v>
      </c>
      <c r="D47290">
        <v>0</v>
      </c>
    </row>
    <row r="47291" spans="1:4" x14ac:dyDescent="0.45">
      <c r="A47291" s="21" t="s">
        <v>20865</v>
      </c>
      <c r="B47291" s="21" t="s">
        <v>84</v>
      </c>
      <c r="C47291" s="21" t="s">
        <v>126868</v>
      </c>
      <c r="D47291">
        <v>0</v>
      </c>
    </row>
    <row r="47292" spans="1:4" x14ac:dyDescent="0.45">
      <c r="A47292" s="21" t="s">
        <v>20865</v>
      </c>
      <c r="B47292" s="21" t="s">
        <v>84</v>
      </c>
      <c r="C47292" s="21" t="s">
        <v>126869</v>
      </c>
      <c r="D47292">
        <v>0</v>
      </c>
    </row>
    <row r="47293" spans="1:4" x14ac:dyDescent="0.45">
      <c r="A47293" s="21" t="s">
        <v>20865</v>
      </c>
      <c r="B47293" s="21" t="s">
        <v>84</v>
      </c>
      <c r="C47293" s="21" t="s">
        <v>126870</v>
      </c>
      <c r="D47293">
        <v>0</v>
      </c>
    </row>
    <row r="47294" spans="1:4" x14ac:dyDescent="0.45">
      <c r="A47294" s="21" t="s">
        <v>20865</v>
      </c>
      <c r="B47294" s="21" t="s">
        <v>84</v>
      </c>
      <c r="C47294" s="21" t="s">
        <v>126871</v>
      </c>
      <c r="D47294">
        <v>0</v>
      </c>
    </row>
    <row r="47295" spans="1:4" x14ac:dyDescent="0.45">
      <c r="A47295" s="21" t="s">
        <v>20865</v>
      </c>
      <c r="B47295" s="21" t="s">
        <v>84</v>
      </c>
      <c r="C47295" s="21" t="s">
        <v>126872</v>
      </c>
      <c r="D47295">
        <v>0</v>
      </c>
    </row>
    <row r="47296" spans="1:4" x14ac:dyDescent="0.45">
      <c r="A47296" s="21" t="s">
        <v>20865</v>
      </c>
      <c r="B47296" s="21" t="s">
        <v>84</v>
      </c>
      <c r="C47296" s="21" t="s">
        <v>126873</v>
      </c>
      <c r="D47296">
        <v>354.04781403398874</v>
      </c>
    </row>
    <row r="47297" spans="1:4" x14ac:dyDescent="0.45">
      <c r="A47297" s="21" t="s">
        <v>20865</v>
      </c>
      <c r="B47297" s="21" t="s">
        <v>84</v>
      </c>
      <c r="C47297" s="21" t="s">
        <v>126874</v>
      </c>
      <c r="D47297">
        <v>0</v>
      </c>
    </row>
    <row r="47298" spans="1:4" x14ac:dyDescent="0.45">
      <c r="A47298" s="21" t="s">
        <v>20865</v>
      </c>
      <c r="B47298" s="21" t="s">
        <v>84</v>
      </c>
      <c r="C47298" s="21" t="s">
        <v>126875</v>
      </c>
      <c r="D47298">
        <v>0</v>
      </c>
    </row>
    <row r="47299" spans="1:4" x14ac:dyDescent="0.45">
      <c r="A47299" s="21" t="s">
        <v>20865</v>
      </c>
      <c r="B47299" s="21" t="s">
        <v>84</v>
      </c>
      <c r="C47299" s="21" t="s">
        <v>126876</v>
      </c>
      <c r="D47299">
        <v>0</v>
      </c>
    </row>
    <row r="47300" spans="1:4" x14ac:dyDescent="0.45">
      <c r="A47300" s="21" t="s">
        <v>20865</v>
      </c>
      <c r="B47300" s="21" t="s">
        <v>84</v>
      </c>
      <c r="C47300" s="21" t="s">
        <v>126877</v>
      </c>
      <c r="D47300">
        <v>1340.728330408075</v>
      </c>
    </row>
    <row r="47301" spans="1:4" x14ac:dyDescent="0.45">
      <c r="A47301" s="21" t="s">
        <v>20865</v>
      </c>
      <c r="B47301" s="21" t="s">
        <v>84</v>
      </c>
      <c r="C47301" s="21" t="s">
        <v>126878</v>
      </c>
      <c r="D47301">
        <v>0</v>
      </c>
    </row>
    <row r="47302" spans="1:4" x14ac:dyDescent="0.45">
      <c r="A47302" s="21" t="s">
        <v>20865</v>
      </c>
      <c r="B47302" s="21" t="s">
        <v>84</v>
      </c>
      <c r="C47302" s="21" t="s">
        <v>126879</v>
      </c>
      <c r="D47302">
        <v>0</v>
      </c>
    </row>
    <row r="47303" spans="1:4" x14ac:dyDescent="0.45">
      <c r="A47303" s="21" t="s">
        <v>20865</v>
      </c>
      <c r="B47303" s="21" t="s">
        <v>84</v>
      </c>
      <c r="C47303" s="21" t="s">
        <v>126880</v>
      </c>
      <c r="D47303">
        <v>0</v>
      </c>
    </row>
    <row r="47304" spans="1:4" x14ac:dyDescent="0.45">
      <c r="A47304" s="21" t="s">
        <v>20865</v>
      </c>
      <c r="B47304" s="21" t="s">
        <v>84</v>
      </c>
      <c r="C47304" s="21" t="s">
        <v>126881</v>
      </c>
      <c r="D47304">
        <v>0</v>
      </c>
    </row>
    <row r="47305" spans="1:4" x14ac:dyDescent="0.45">
      <c r="A47305" s="21" t="s">
        <v>20865</v>
      </c>
      <c r="B47305" s="21" t="s">
        <v>84</v>
      </c>
      <c r="C47305" s="21" t="s">
        <v>126882</v>
      </c>
      <c r="D47305">
        <v>0</v>
      </c>
    </row>
    <row r="47306" spans="1:4" x14ac:dyDescent="0.45">
      <c r="A47306" s="21" t="s">
        <v>20865</v>
      </c>
      <c r="B47306" s="21" t="s">
        <v>84</v>
      </c>
      <c r="C47306" s="21" t="s">
        <v>126883</v>
      </c>
      <c r="D47306">
        <v>0</v>
      </c>
    </row>
    <row r="47307" spans="1:4" x14ac:dyDescent="0.45">
      <c r="A47307" s="21" t="s">
        <v>20865</v>
      </c>
      <c r="B47307" s="21" t="s">
        <v>84</v>
      </c>
      <c r="C47307" s="21" t="s">
        <v>126884</v>
      </c>
      <c r="D47307">
        <v>0</v>
      </c>
    </row>
    <row r="47308" spans="1:4" x14ac:dyDescent="0.45">
      <c r="A47308" s="21" t="s">
        <v>20865</v>
      </c>
      <c r="B47308" s="21" t="s">
        <v>84</v>
      </c>
      <c r="C47308" s="21" t="s">
        <v>126885</v>
      </c>
      <c r="D47308">
        <v>0</v>
      </c>
    </row>
    <row r="47309" spans="1:4" x14ac:dyDescent="0.45">
      <c r="A47309" s="21" t="s">
        <v>20865</v>
      </c>
      <c r="B47309" s="21" t="s">
        <v>84</v>
      </c>
      <c r="C47309" s="21" t="s">
        <v>126886</v>
      </c>
      <c r="D47309">
        <v>0</v>
      </c>
    </row>
    <row r="47310" spans="1:4" x14ac:dyDescent="0.45">
      <c r="A47310" s="21" t="s">
        <v>20865</v>
      </c>
      <c r="B47310" s="21" t="s">
        <v>84</v>
      </c>
      <c r="C47310" s="21" t="s">
        <v>126887</v>
      </c>
      <c r="D47310">
        <v>0</v>
      </c>
    </row>
    <row r="47311" spans="1:4" x14ac:dyDescent="0.45">
      <c r="A47311" s="21" t="s">
        <v>20865</v>
      </c>
      <c r="B47311" s="21" t="s">
        <v>84</v>
      </c>
      <c r="C47311" s="21" t="s">
        <v>126888</v>
      </c>
      <c r="D47311">
        <v>0</v>
      </c>
    </row>
    <row r="47312" spans="1:4" x14ac:dyDescent="0.45">
      <c r="A47312" s="21" t="s">
        <v>20865</v>
      </c>
      <c r="B47312" s="21" t="s">
        <v>84</v>
      </c>
      <c r="C47312" s="21" t="s">
        <v>126889</v>
      </c>
      <c r="D47312">
        <v>0</v>
      </c>
    </row>
    <row r="47313" spans="1:4" x14ac:dyDescent="0.45">
      <c r="A47313" s="21" t="s">
        <v>20865</v>
      </c>
      <c r="B47313" s="21" t="s">
        <v>84</v>
      </c>
      <c r="C47313" s="21" t="s">
        <v>126890</v>
      </c>
      <c r="D47313">
        <v>0</v>
      </c>
    </row>
    <row r="47314" spans="1:4" x14ac:dyDescent="0.45">
      <c r="A47314" s="21" t="s">
        <v>20865</v>
      </c>
      <c r="B47314" s="21" t="s">
        <v>84</v>
      </c>
      <c r="C47314" s="21" t="s">
        <v>126891</v>
      </c>
      <c r="D47314">
        <v>0</v>
      </c>
    </row>
    <row r="47315" spans="1:4" x14ac:dyDescent="0.45">
      <c r="A47315" s="21" t="s">
        <v>20865</v>
      </c>
      <c r="B47315" s="21" t="s">
        <v>84</v>
      </c>
      <c r="C47315" s="21" t="s">
        <v>126892</v>
      </c>
      <c r="D47315">
        <v>0</v>
      </c>
    </row>
    <row r="47316" spans="1:4" x14ac:dyDescent="0.45">
      <c r="A47316" s="21" t="s">
        <v>20865</v>
      </c>
      <c r="B47316" s="21" t="s">
        <v>84</v>
      </c>
      <c r="C47316" s="21" t="s">
        <v>126893</v>
      </c>
      <c r="D47316">
        <v>0</v>
      </c>
    </row>
    <row r="47317" spans="1:4" x14ac:dyDescent="0.45">
      <c r="A47317" s="21" t="s">
        <v>20865</v>
      </c>
      <c r="B47317" s="21" t="s">
        <v>84</v>
      </c>
      <c r="C47317" s="21" t="s">
        <v>126894</v>
      </c>
      <c r="D47317">
        <v>0</v>
      </c>
    </row>
    <row r="47318" spans="1:4" x14ac:dyDescent="0.45">
      <c r="A47318" s="21" t="s">
        <v>20865</v>
      </c>
      <c r="B47318" s="21" t="s">
        <v>84</v>
      </c>
      <c r="C47318" s="21" t="s">
        <v>126895</v>
      </c>
      <c r="D47318">
        <v>0</v>
      </c>
    </row>
    <row r="47319" spans="1:4" x14ac:dyDescent="0.45">
      <c r="A47319" s="21" t="s">
        <v>20865</v>
      </c>
      <c r="B47319" s="21" t="s">
        <v>84</v>
      </c>
      <c r="C47319" s="21" t="s">
        <v>126896</v>
      </c>
      <c r="D47319">
        <v>0</v>
      </c>
    </row>
    <row r="47320" spans="1:4" x14ac:dyDescent="0.45">
      <c r="A47320" s="21" t="s">
        <v>20865</v>
      </c>
      <c r="B47320" s="21" t="s">
        <v>84</v>
      </c>
      <c r="C47320" s="21" t="s">
        <v>126897</v>
      </c>
      <c r="D47320">
        <v>0</v>
      </c>
    </row>
    <row r="47321" spans="1:4" x14ac:dyDescent="0.45">
      <c r="A47321" s="21" t="s">
        <v>20865</v>
      </c>
      <c r="B47321" s="21" t="s">
        <v>84</v>
      </c>
      <c r="C47321" s="21" t="s">
        <v>126898</v>
      </c>
      <c r="D47321">
        <v>0</v>
      </c>
    </row>
    <row r="47322" spans="1:4" x14ac:dyDescent="0.45">
      <c r="A47322" s="21" t="s">
        <v>20865</v>
      </c>
      <c r="B47322" s="21" t="s">
        <v>84</v>
      </c>
      <c r="C47322" s="21" t="s">
        <v>126899</v>
      </c>
      <c r="D47322">
        <v>0</v>
      </c>
    </row>
    <row r="47323" spans="1:4" x14ac:dyDescent="0.45">
      <c r="A47323" s="21" t="s">
        <v>20865</v>
      </c>
      <c r="B47323" s="21" t="s">
        <v>84</v>
      </c>
      <c r="C47323" s="21" t="s">
        <v>126900</v>
      </c>
      <c r="D47323">
        <v>0</v>
      </c>
    </row>
    <row r="47324" spans="1:4" x14ac:dyDescent="0.45">
      <c r="A47324" s="21" t="s">
        <v>20865</v>
      </c>
      <c r="B47324" s="21" t="s">
        <v>84</v>
      </c>
      <c r="C47324" s="21" t="s">
        <v>126901</v>
      </c>
      <c r="D47324">
        <v>177.74854455570622</v>
      </c>
    </row>
    <row r="47325" spans="1:4" x14ac:dyDescent="0.45">
      <c r="A47325" s="21" t="s">
        <v>20865</v>
      </c>
      <c r="B47325" s="21" t="s">
        <v>84</v>
      </c>
      <c r="C47325" s="21" t="s">
        <v>126902</v>
      </c>
      <c r="D47325">
        <v>0</v>
      </c>
    </row>
    <row r="47326" spans="1:4" x14ac:dyDescent="0.45">
      <c r="A47326" s="21" t="s">
        <v>20865</v>
      </c>
      <c r="B47326" s="21" t="s">
        <v>84</v>
      </c>
      <c r="C47326" s="21" t="s">
        <v>126903</v>
      </c>
      <c r="D47326">
        <v>0</v>
      </c>
    </row>
    <row r="47327" spans="1:4" x14ac:dyDescent="0.45">
      <c r="A47327" s="21" t="s">
        <v>20865</v>
      </c>
      <c r="B47327" s="21" t="s">
        <v>84</v>
      </c>
      <c r="C47327" s="21" t="s">
        <v>126904</v>
      </c>
      <c r="D47327">
        <v>0</v>
      </c>
    </row>
    <row r="47328" spans="1:4" x14ac:dyDescent="0.45">
      <c r="A47328" s="21" t="s">
        <v>20865</v>
      </c>
      <c r="B47328" s="21" t="s">
        <v>84</v>
      </c>
      <c r="C47328" s="21" t="s">
        <v>126905</v>
      </c>
      <c r="D47328">
        <v>0</v>
      </c>
    </row>
    <row r="47329" spans="1:4" x14ac:dyDescent="0.45">
      <c r="A47329" s="21" t="s">
        <v>20865</v>
      </c>
      <c r="B47329" s="21" t="s">
        <v>84</v>
      </c>
      <c r="C47329" s="21" t="s">
        <v>126906</v>
      </c>
      <c r="D47329">
        <v>0</v>
      </c>
    </row>
    <row r="47330" spans="1:4" x14ac:dyDescent="0.45">
      <c r="A47330" s="21" t="s">
        <v>20865</v>
      </c>
      <c r="B47330" s="21" t="s">
        <v>84</v>
      </c>
      <c r="C47330" s="21" t="s">
        <v>126907</v>
      </c>
      <c r="D47330">
        <v>0</v>
      </c>
    </row>
    <row r="47331" spans="1:4" x14ac:dyDescent="0.45">
      <c r="A47331" s="21" t="s">
        <v>20865</v>
      </c>
      <c r="B47331" s="21" t="s">
        <v>84</v>
      </c>
      <c r="C47331" s="21" t="s">
        <v>126908</v>
      </c>
      <c r="D47331">
        <v>0</v>
      </c>
    </row>
    <row r="47332" spans="1:4" x14ac:dyDescent="0.45">
      <c r="A47332" s="21" t="s">
        <v>20865</v>
      </c>
      <c r="B47332" s="21" t="s">
        <v>84</v>
      </c>
      <c r="C47332" s="21" t="s">
        <v>126909</v>
      </c>
      <c r="D47332">
        <v>0</v>
      </c>
    </row>
    <row r="47333" spans="1:4" x14ac:dyDescent="0.45">
      <c r="A47333" s="21" t="s">
        <v>20865</v>
      </c>
      <c r="B47333" s="21" t="s">
        <v>84</v>
      </c>
      <c r="C47333" s="21" t="s">
        <v>126910</v>
      </c>
      <c r="D47333">
        <v>0</v>
      </c>
    </row>
    <row r="47334" spans="1:4" x14ac:dyDescent="0.45">
      <c r="A47334" s="21" t="s">
        <v>20865</v>
      </c>
      <c r="B47334" s="21" t="s">
        <v>84</v>
      </c>
      <c r="C47334" s="21" t="s">
        <v>126911</v>
      </c>
      <c r="D47334">
        <v>0</v>
      </c>
    </row>
    <row r="47335" spans="1:4" x14ac:dyDescent="0.45">
      <c r="A47335" s="21" t="s">
        <v>20865</v>
      </c>
      <c r="B47335" s="21" t="s">
        <v>84</v>
      </c>
      <c r="C47335" s="21" t="s">
        <v>126912</v>
      </c>
      <c r="D47335">
        <v>0</v>
      </c>
    </row>
    <row r="47336" spans="1:4" x14ac:dyDescent="0.45">
      <c r="A47336" s="21" t="s">
        <v>20865</v>
      </c>
      <c r="B47336" s="21" t="s">
        <v>84</v>
      </c>
      <c r="C47336" s="21" t="s">
        <v>126913</v>
      </c>
      <c r="D47336">
        <v>0</v>
      </c>
    </row>
    <row r="47337" spans="1:4" x14ac:dyDescent="0.45">
      <c r="A47337" s="21" t="s">
        <v>20865</v>
      </c>
      <c r="B47337" s="21" t="s">
        <v>84</v>
      </c>
      <c r="C47337" s="21" t="s">
        <v>126914</v>
      </c>
      <c r="D47337">
        <v>0</v>
      </c>
    </row>
    <row r="47338" spans="1:4" x14ac:dyDescent="0.45">
      <c r="A47338" s="21" t="s">
        <v>20865</v>
      </c>
      <c r="B47338" s="21" t="s">
        <v>84</v>
      </c>
      <c r="C47338" s="21" t="s">
        <v>126915</v>
      </c>
      <c r="D47338">
        <v>0</v>
      </c>
    </row>
    <row r="47339" spans="1:4" x14ac:dyDescent="0.45">
      <c r="A47339" s="21" t="s">
        <v>20865</v>
      </c>
      <c r="B47339" s="21" t="s">
        <v>84</v>
      </c>
      <c r="C47339" s="21" t="s">
        <v>126916</v>
      </c>
      <c r="D47339">
        <v>0</v>
      </c>
    </row>
    <row r="47340" spans="1:4" x14ac:dyDescent="0.45">
      <c r="A47340" s="21" t="s">
        <v>20865</v>
      </c>
      <c r="B47340" s="21" t="s">
        <v>84</v>
      </c>
      <c r="C47340" s="21" t="s">
        <v>126917</v>
      </c>
      <c r="D47340">
        <v>0</v>
      </c>
    </row>
    <row r="47341" spans="1:4" x14ac:dyDescent="0.45">
      <c r="A47341" s="21" t="s">
        <v>20865</v>
      </c>
      <c r="B47341" s="21" t="s">
        <v>84</v>
      </c>
      <c r="C47341" s="21" t="s">
        <v>126918</v>
      </c>
      <c r="D47341">
        <v>0</v>
      </c>
    </row>
    <row r="47342" spans="1:4" x14ac:dyDescent="0.45">
      <c r="A47342" s="21" t="s">
        <v>20865</v>
      </c>
      <c r="B47342" s="21" t="s">
        <v>84</v>
      </c>
      <c r="C47342" s="21" t="s">
        <v>126919</v>
      </c>
      <c r="D47342">
        <v>0</v>
      </c>
    </row>
    <row r="47343" spans="1:4" x14ac:dyDescent="0.45">
      <c r="A47343" s="21" t="s">
        <v>20865</v>
      </c>
      <c r="B47343" s="21" t="s">
        <v>84</v>
      </c>
      <c r="C47343" s="21" t="s">
        <v>126920</v>
      </c>
      <c r="D47343">
        <v>0</v>
      </c>
    </row>
    <row r="47344" spans="1:4" x14ac:dyDescent="0.45">
      <c r="A47344" s="21" t="s">
        <v>20865</v>
      </c>
      <c r="B47344" s="21" t="s">
        <v>84</v>
      </c>
      <c r="C47344" s="21" t="s">
        <v>126921</v>
      </c>
      <c r="D47344">
        <v>348.10957809272395</v>
      </c>
    </row>
    <row r="47345" spans="1:4" x14ac:dyDescent="0.45">
      <c r="A47345" s="21" t="s">
        <v>20865</v>
      </c>
      <c r="B47345" s="21" t="s">
        <v>84</v>
      </c>
      <c r="C47345" s="21" t="s">
        <v>126922</v>
      </c>
      <c r="D47345">
        <v>0</v>
      </c>
    </row>
    <row r="47346" spans="1:4" x14ac:dyDescent="0.45">
      <c r="A47346" s="21" t="s">
        <v>20865</v>
      </c>
      <c r="B47346" s="21" t="s">
        <v>84</v>
      </c>
      <c r="C47346" s="21" t="s">
        <v>126923</v>
      </c>
      <c r="D47346">
        <v>0</v>
      </c>
    </row>
    <row r="47347" spans="1:4" x14ac:dyDescent="0.45">
      <c r="A47347" s="21" t="s">
        <v>20865</v>
      </c>
      <c r="B47347" s="21" t="s">
        <v>84</v>
      </c>
      <c r="C47347" s="21" t="s">
        <v>126924</v>
      </c>
      <c r="D47347">
        <v>0</v>
      </c>
    </row>
    <row r="47348" spans="1:4" x14ac:dyDescent="0.45">
      <c r="A47348" s="21" t="s">
        <v>20865</v>
      </c>
      <c r="B47348" s="21" t="s">
        <v>84</v>
      </c>
      <c r="C47348" s="21" t="s">
        <v>126925</v>
      </c>
      <c r="D47348">
        <v>1318.2410819531619</v>
      </c>
    </row>
    <row r="47349" spans="1:4" x14ac:dyDescent="0.45">
      <c r="A47349" s="21" t="s">
        <v>20865</v>
      </c>
      <c r="B47349" s="21" t="s">
        <v>84</v>
      </c>
      <c r="C47349" s="21" t="s">
        <v>126926</v>
      </c>
      <c r="D47349">
        <v>0</v>
      </c>
    </row>
    <row r="47350" spans="1:4" x14ac:dyDescent="0.45">
      <c r="A47350" s="21" t="s">
        <v>20865</v>
      </c>
      <c r="B47350" s="21" t="s">
        <v>84</v>
      </c>
      <c r="C47350" s="21" t="s">
        <v>126927</v>
      </c>
      <c r="D47350">
        <v>0</v>
      </c>
    </row>
    <row r="47351" spans="1:4" x14ac:dyDescent="0.45">
      <c r="A47351" s="21" t="s">
        <v>20865</v>
      </c>
      <c r="B47351" s="21" t="s">
        <v>84</v>
      </c>
      <c r="C47351" s="21" t="s">
        <v>126928</v>
      </c>
      <c r="D47351">
        <v>0</v>
      </c>
    </row>
    <row r="47352" spans="1:4" x14ac:dyDescent="0.45">
      <c r="A47352" s="21" t="s">
        <v>20865</v>
      </c>
      <c r="B47352" s="21" t="s">
        <v>84</v>
      </c>
      <c r="C47352" s="21" t="s">
        <v>126929</v>
      </c>
      <c r="D47352">
        <v>0</v>
      </c>
    </row>
    <row r="47353" spans="1:4" x14ac:dyDescent="0.45">
      <c r="A47353" s="21" t="s">
        <v>20865</v>
      </c>
      <c r="B47353" s="21" t="s">
        <v>84</v>
      </c>
      <c r="C47353" s="21" t="s">
        <v>126930</v>
      </c>
      <c r="D47353">
        <v>0</v>
      </c>
    </row>
    <row r="47354" spans="1:4" x14ac:dyDescent="0.45">
      <c r="A47354" s="21" t="s">
        <v>20865</v>
      </c>
      <c r="B47354" s="21" t="s">
        <v>84</v>
      </c>
      <c r="C47354" s="21" t="s">
        <v>126931</v>
      </c>
      <c r="D47354">
        <v>0</v>
      </c>
    </row>
    <row r="47355" spans="1:4" x14ac:dyDescent="0.45">
      <c r="A47355" s="21" t="s">
        <v>20865</v>
      </c>
      <c r="B47355" s="21" t="s">
        <v>84</v>
      </c>
      <c r="C47355" s="21" t="s">
        <v>126932</v>
      </c>
      <c r="D47355">
        <v>0</v>
      </c>
    </row>
    <row r="47356" spans="1:4" x14ac:dyDescent="0.45">
      <c r="A47356" s="21" t="s">
        <v>20865</v>
      </c>
      <c r="B47356" s="21" t="s">
        <v>84</v>
      </c>
      <c r="C47356" s="21" t="s">
        <v>126933</v>
      </c>
      <c r="D47356">
        <v>0</v>
      </c>
    </row>
    <row r="47357" spans="1:4" x14ac:dyDescent="0.45">
      <c r="A47357" s="21" t="s">
        <v>20865</v>
      </c>
      <c r="B47357" s="21" t="s">
        <v>84</v>
      </c>
      <c r="C47357" s="21" t="s">
        <v>126934</v>
      </c>
      <c r="D47357">
        <v>0</v>
      </c>
    </row>
    <row r="47358" spans="1:4" x14ac:dyDescent="0.45">
      <c r="A47358" s="21" t="s">
        <v>20865</v>
      </c>
      <c r="B47358" s="21" t="s">
        <v>84</v>
      </c>
      <c r="C47358" s="21" t="s">
        <v>126935</v>
      </c>
      <c r="D47358">
        <v>0</v>
      </c>
    </row>
    <row r="47359" spans="1:4" x14ac:dyDescent="0.45">
      <c r="A47359" s="21" t="s">
        <v>20865</v>
      </c>
      <c r="B47359" s="21" t="s">
        <v>84</v>
      </c>
      <c r="C47359" s="21" t="s">
        <v>126936</v>
      </c>
      <c r="D47359">
        <v>0</v>
      </c>
    </row>
    <row r="47360" spans="1:4" x14ac:dyDescent="0.45">
      <c r="A47360" s="21" t="s">
        <v>20865</v>
      </c>
      <c r="B47360" s="21" t="s">
        <v>84</v>
      </c>
      <c r="C47360" s="21" t="s">
        <v>126937</v>
      </c>
      <c r="D47360">
        <v>0</v>
      </c>
    </row>
    <row r="47361" spans="1:4" x14ac:dyDescent="0.45">
      <c r="A47361" s="21" t="s">
        <v>20865</v>
      </c>
      <c r="B47361" s="21" t="s">
        <v>84</v>
      </c>
      <c r="C47361" s="21" t="s">
        <v>126938</v>
      </c>
      <c r="D47361">
        <v>0</v>
      </c>
    </row>
    <row r="47362" spans="1:4" x14ac:dyDescent="0.45">
      <c r="A47362" s="21" t="s">
        <v>20865</v>
      </c>
      <c r="B47362" s="21" t="s">
        <v>84</v>
      </c>
      <c r="C47362" s="21" t="s">
        <v>126939</v>
      </c>
      <c r="D47362">
        <v>0</v>
      </c>
    </row>
    <row r="47363" spans="1:4" x14ac:dyDescent="0.45">
      <c r="A47363" s="21" t="s">
        <v>20865</v>
      </c>
      <c r="B47363" s="21" t="s">
        <v>84</v>
      </c>
      <c r="C47363" s="21" t="s">
        <v>126940</v>
      </c>
      <c r="D47363">
        <v>0</v>
      </c>
    </row>
    <row r="47364" spans="1:4" x14ac:dyDescent="0.45">
      <c r="A47364" s="21" t="s">
        <v>20865</v>
      </c>
      <c r="B47364" s="21" t="s">
        <v>84</v>
      </c>
      <c r="C47364" s="21" t="s">
        <v>126941</v>
      </c>
      <c r="D47364">
        <v>0</v>
      </c>
    </row>
    <row r="47365" spans="1:4" x14ac:dyDescent="0.45">
      <c r="A47365" s="21" t="s">
        <v>20865</v>
      </c>
      <c r="B47365" s="21" t="s">
        <v>84</v>
      </c>
      <c r="C47365" s="21" t="s">
        <v>126942</v>
      </c>
      <c r="D47365">
        <v>0</v>
      </c>
    </row>
    <row r="47366" spans="1:4" x14ac:dyDescent="0.45">
      <c r="A47366" s="21" t="s">
        <v>20865</v>
      </c>
      <c r="B47366" s="21" t="s">
        <v>84</v>
      </c>
      <c r="C47366" s="21" t="s">
        <v>126943</v>
      </c>
      <c r="D47366">
        <v>0</v>
      </c>
    </row>
    <row r="47367" spans="1:4" x14ac:dyDescent="0.45">
      <c r="A47367" s="21" t="s">
        <v>20865</v>
      </c>
      <c r="B47367" s="21" t="s">
        <v>84</v>
      </c>
      <c r="C47367" s="21" t="s">
        <v>126944</v>
      </c>
      <c r="D47367">
        <v>0</v>
      </c>
    </row>
    <row r="47368" spans="1:4" x14ac:dyDescent="0.45">
      <c r="A47368" s="21" t="s">
        <v>20865</v>
      </c>
      <c r="B47368" s="21" t="s">
        <v>84</v>
      </c>
      <c r="C47368" s="21" t="s">
        <v>126945</v>
      </c>
      <c r="D47368">
        <v>0</v>
      </c>
    </row>
    <row r="47369" spans="1:4" x14ac:dyDescent="0.45">
      <c r="A47369" s="21" t="s">
        <v>20865</v>
      </c>
      <c r="B47369" s="21" t="s">
        <v>84</v>
      </c>
      <c r="C47369" s="21" t="s">
        <v>126946</v>
      </c>
      <c r="D47369">
        <v>0</v>
      </c>
    </row>
    <row r="47370" spans="1:4" x14ac:dyDescent="0.45">
      <c r="A47370" s="21" t="s">
        <v>20865</v>
      </c>
      <c r="B47370" s="21" t="s">
        <v>84</v>
      </c>
      <c r="C47370" s="21" t="s">
        <v>126947</v>
      </c>
      <c r="D47370">
        <v>0</v>
      </c>
    </row>
    <row r="47371" spans="1:4" x14ac:dyDescent="0.45">
      <c r="A47371" s="21" t="s">
        <v>20865</v>
      </c>
      <c r="B47371" s="21" t="s">
        <v>84</v>
      </c>
      <c r="C47371" s="21" t="s">
        <v>126948</v>
      </c>
      <c r="D47371">
        <v>0</v>
      </c>
    </row>
    <row r="47372" spans="1:4" x14ac:dyDescent="0.45">
      <c r="A47372" s="21" t="s">
        <v>20865</v>
      </c>
      <c r="B47372" s="21" t="s">
        <v>84</v>
      </c>
      <c r="C47372" s="21" t="s">
        <v>126949</v>
      </c>
      <c r="D47372">
        <v>174.76727266544435</v>
      </c>
    </row>
    <row r="47373" spans="1:4" x14ac:dyDescent="0.45">
      <c r="A47373" s="21" t="s">
        <v>20865</v>
      </c>
      <c r="B47373" s="21" t="s">
        <v>84</v>
      </c>
      <c r="C47373" s="21" t="s">
        <v>126950</v>
      </c>
      <c r="D47373">
        <v>0</v>
      </c>
    </row>
    <row r="47374" spans="1:4" x14ac:dyDescent="0.45">
      <c r="A47374" s="21" t="s">
        <v>20865</v>
      </c>
      <c r="B47374" s="21" t="s">
        <v>84</v>
      </c>
      <c r="C47374" s="21" t="s">
        <v>126951</v>
      </c>
      <c r="D47374">
        <v>0</v>
      </c>
    </row>
    <row r="47375" spans="1:4" x14ac:dyDescent="0.45">
      <c r="A47375" s="21" t="s">
        <v>20865</v>
      </c>
      <c r="B47375" s="21" t="s">
        <v>84</v>
      </c>
      <c r="C47375" s="21" t="s">
        <v>126952</v>
      </c>
      <c r="D47375">
        <v>0</v>
      </c>
    </row>
    <row r="47376" spans="1:4" x14ac:dyDescent="0.45">
      <c r="A47376" s="21" t="s">
        <v>20865</v>
      </c>
      <c r="B47376" s="21" t="s">
        <v>84</v>
      </c>
      <c r="C47376" s="21" t="s">
        <v>126953</v>
      </c>
      <c r="D47376">
        <v>0</v>
      </c>
    </row>
    <row r="47377" spans="1:4" x14ac:dyDescent="0.45">
      <c r="A47377" s="21" t="s">
        <v>20865</v>
      </c>
      <c r="B47377" s="21" t="s">
        <v>84</v>
      </c>
      <c r="C47377" s="21" t="s">
        <v>126954</v>
      </c>
      <c r="D47377">
        <v>0</v>
      </c>
    </row>
    <row r="47378" spans="1:4" x14ac:dyDescent="0.45">
      <c r="A47378" s="21" t="s">
        <v>20865</v>
      </c>
      <c r="B47378" s="21" t="s">
        <v>84</v>
      </c>
      <c r="C47378" s="21" t="s">
        <v>126955</v>
      </c>
      <c r="D47378">
        <v>0</v>
      </c>
    </row>
    <row r="47379" spans="1:4" x14ac:dyDescent="0.45">
      <c r="A47379" s="21" t="s">
        <v>20865</v>
      </c>
      <c r="B47379" s="21" t="s">
        <v>84</v>
      </c>
      <c r="C47379" s="21" t="s">
        <v>126956</v>
      </c>
      <c r="D47379">
        <v>0</v>
      </c>
    </row>
    <row r="47380" spans="1:4" x14ac:dyDescent="0.45">
      <c r="A47380" s="21" t="s">
        <v>20865</v>
      </c>
      <c r="B47380" s="21" t="s">
        <v>84</v>
      </c>
      <c r="C47380" s="21" t="s">
        <v>126957</v>
      </c>
      <c r="D47380">
        <v>0</v>
      </c>
    </row>
    <row r="47381" spans="1:4" x14ac:dyDescent="0.45">
      <c r="A47381" s="21" t="s">
        <v>20865</v>
      </c>
      <c r="B47381" s="21" t="s">
        <v>84</v>
      </c>
      <c r="C47381" s="21" t="s">
        <v>126958</v>
      </c>
      <c r="D47381">
        <v>0</v>
      </c>
    </row>
    <row r="47382" spans="1:4" x14ac:dyDescent="0.45">
      <c r="A47382" s="21" t="s">
        <v>20865</v>
      </c>
      <c r="B47382" s="21" t="s">
        <v>84</v>
      </c>
      <c r="C47382" s="21" t="s">
        <v>126959</v>
      </c>
      <c r="D47382">
        <v>0</v>
      </c>
    </row>
    <row r="47383" spans="1:4" x14ac:dyDescent="0.45">
      <c r="A47383" s="21" t="s">
        <v>20865</v>
      </c>
      <c r="B47383" s="21" t="s">
        <v>84</v>
      </c>
      <c r="C47383" s="21" t="s">
        <v>126960</v>
      </c>
      <c r="D47383">
        <v>0</v>
      </c>
    </row>
    <row r="47384" spans="1:4" x14ac:dyDescent="0.45">
      <c r="A47384" s="21" t="s">
        <v>20865</v>
      </c>
      <c r="B47384" s="21" t="s">
        <v>84</v>
      </c>
      <c r="C47384" s="21" t="s">
        <v>126961</v>
      </c>
      <c r="D47384">
        <v>0</v>
      </c>
    </row>
    <row r="47385" spans="1:4" x14ac:dyDescent="0.45">
      <c r="A47385" s="21" t="s">
        <v>20865</v>
      </c>
      <c r="B47385" s="21" t="s">
        <v>84</v>
      </c>
      <c r="C47385" s="21" t="s">
        <v>126962</v>
      </c>
      <c r="D47385">
        <v>0</v>
      </c>
    </row>
    <row r="47386" spans="1:4" x14ac:dyDescent="0.45">
      <c r="A47386" s="21" t="s">
        <v>20865</v>
      </c>
      <c r="B47386" s="21" t="s">
        <v>84</v>
      </c>
      <c r="C47386" s="21" t="s">
        <v>126963</v>
      </c>
      <c r="D47386">
        <v>0</v>
      </c>
    </row>
    <row r="47387" spans="1:4" x14ac:dyDescent="0.45">
      <c r="A47387" s="21" t="s">
        <v>20865</v>
      </c>
      <c r="B47387" s="21" t="s">
        <v>84</v>
      </c>
      <c r="C47387" s="21" t="s">
        <v>126964</v>
      </c>
      <c r="D47387">
        <v>0</v>
      </c>
    </row>
    <row r="47388" spans="1:4" x14ac:dyDescent="0.45">
      <c r="A47388" s="21" t="s">
        <v>20865</v>
      </c>
      <c r="B47388" s="21" t="s">
        <v>84</v>
      </c>
      <c r="C47388" s="21" t="s">
        <v>126965</v>
      </c>
      <c r="D47388">
        <v>0</v>
      </c>
    </row>
    <row r="47389" spans="1:4" x14ac:dyDescent="0.45">
      <c r="A47389" s="21" t="s">
        <v>20865</v>
      </c>
      <c r="B47389" s="21" t="s">
        <v>84</v>
      </c>
      <c r="C47389" s="21" t="s">
        <v>126966</v>
      </c>
      <c r="D47389">
        <v>0</v>
      </c>
    </row>
    <row r="47390" spans="1:4" x14ac:dyDescent="0.45">
      <c r="A47390" s="21" t="s">
        <v>20865</v>
      </c>
      <c r="B47390" s="21" t="s">
        <v>84</v>
      </c>
      <c r="C47390" s="21" t="s">
        <v>126967</v>
      </c>
      <c r="D47390">
        <v>0</v>
      </c>
    </row>
    <row r="47391" spans="1:4" x14ac:dyDescent="0.45">
      <c r="A47391" s="21" t="s">
        <v>20865</v>
      </c>
      <c r="B47391" s="21" t="s">
        <v>84</v>
      </c>
      <c r="C47391" s="21" t="s">
        <v>126968</v>
      </c>
      <c r="D47391">
        <v>0</v>
      </c>
    </row>
    <row r="47392" spans="1:4" x14ac:dyDescent="0.45">
      <c r="A47392" s="21" t="s">
        <v>20865</v>
      </c>
      <c r="B47392" s="21" t="s">
        <v>84</v>
      </c>
      <c r="C47392" s="21" t="s">
        <v>126969</v>
      </c>
      <c r="D47392">
        <v>342.27094069351023</v>
      </c>
    </row>
    <row r="47393" spans="1:4" x14ac:dyDescent="0.45">
      <c r="A47393" s="21" t="s">
        <v>20865</v>
      </c>
      <c r="B47393" s="21" t="s">
        <v>84</v>
      </c>
      <c r="C47393" s="21" t="s">
        <v>126970</v>
      </c>
      <c r="D47393">
        <v>0</v>
      </c>
    </row>
    <row r="47394" spans="1:4" x14ac:dyDescent="0.45">
      <c r="A47394" s="21" t="s">
        <v>20865</v>
      </c>
      <c r="B47394" s="21" t="s">
        <v>84</v>
      </c>
      <c r="C47394" s="21" t="s">
        <v>126971</v>
      </c>
      <c r="D47394">
        <v>0</v>
      </c>
    </row>
    <row r="47395" spans="1:4" x14ac:dyDescent="0.45">
      <c r="A47395" s="21" t="s">
        <v>20865</v>
      </c>
      <c r="B47395" s="21" t="s">
        <v>84</v>
      </c>
      <c r="C47395" s="21" t="s">
        <v>126972</v>
      </c>
      <c r="D47395">
        <v>0</v>
      </c>
    </row>
    <row r="47396" spans="1:4" x14ac:dyDescent="0.45">
      <c r="A47396" s="21" t="s">
        <v>20865</v>
      </c>
      <c r="B47396" s="21" t="s">
        <v>84</v>
      </c>
      <c r="C47396" s="21" t="s">
        <v>126973</v>
      </c>
      <c r="D47396">
        <v>1296.1309989027566</v>
      </c>
    </row>
    <row r="47397" spans="1:4" x14ac:dyDescent="0.45">
      <c r="A47397" s="21" t="s">
        <v>20865</v>
      </c>
      <c r="B47397" s="21" t="s">
        <v>84</v>
      </c>
      <c r="C47397" s="21" t="s">
        <v>126974</v>
      </c>
      <c r="D47397">
        <v>0</v>
      </c>
    </row>
    <row r="47398" spans="1:4" x14ac:dyDescent="0.45">
      <c r="A47398" s="21" t="s">
        <v>20865</v>
      </c>
      <c r="B47398" s="21" t="s">
        <v>84</v>
      </c>
      <c r="C47398" s="21" t="s">
        <v>126975</v>
      </c>
      <c r="D47398">
        <v>0</v>
      </c>
    </row>
    <row r="47399" spans="1:4" x14ac:dyDescent="0.45">
      <c r="A47399" s="21" t="s">
        <v>20865</v>
      </c>
      <c r="B47399" s="21" t="s">
        <v>84</v>
      </c>
      <c r="C47399" s="21" t="s">
        <v>126976</v>
      </c>
      <c r="D47399">
        <v>0</v>
      </c>
    </row>
    <row r="47400" spans="1:4" x14ac:dyDescent="0.45">
      <c r="A47400" s="21" t="s">
        <v>20865</v>
      </c>
      <c r="B47400" s="21" t="s">
        <v>84</v>
      </c>
      <c r="C47400" s="21" t="s">
        <v>126977</v>
      </c>
      <c r="D47400">
        <v>0</v>
      </c>
    </row>
    <row r="47401" spans="1:4" x14ac:dyDescent="0.45">
      <c r="A47401" s="21" t="s">
        <v>20865</v>
      </c>
      <c r="B47401" s="21" t="s">
        <v>84</v>
      </c>
      <c r="C47401" s="21" t="s">
        <v>126978</v>
      </c>
      <c r="D47401">
        <v>0</v>
      </c>
    </row>
    <row r="47402" spans="1:4" x14ac:dyDescent="0.45">
      <c r="A47402" s="21" t="s">
        <v>20865</v>
      </c>
      <c r="B47402" s="21" t="s">
        <v>84</v>
      </c>
      <c r="C47402" s="21" t="s">
        <v>126979</v>
      </c>
      <c r="D47402">
        <v>0</v>
      </c>
    </row>
    <row r="47403" spans="1:4" x14ac:dyDescent="0.45">
      <c r="A47403" s="21" t="s">
        <v>20865</v>
      </c>
      <c r="B47403" s="21" t="s">
        <v>84</v>
      </c>
      <c r="C47403" s="21" t="s">
        <v>126980</v>
      </c>
      <c r="D47403">
        <v>0</v>
      </c>
    </row>
    <row r="47404" spans="1:4" x14ac:dyDescent="0.45">
      <c r="A47404" s="21" t="s">
        <v>20865</v>
      </c>
      <c r="B47404" s="21" t="s">
        <v>84</v>
      </c>
      <c r="C47404" s="21" t="s">
        <v>126981</v>
      </c>
      <c r="D47404">
        <v>0</v>
      </c>
    </row>
    <row r="47405" spans="1:4" x14ac:dyDescent="0.45">
      <c r="A47405" s="21" t="s">
        <v>20865</v>
      </c>
      <c r="B47405" s="21" t="s">
        <v>84</v>
      </c>
      <c r="C47405" s="21" t="s">
        <v>126982</v>
      </c>
      <c r="D47405">
        <v>0</v>
      </c>
    </row>
    <row r="47406" spans="1:4" x14ac:dyDescent="0.45">
      <c r="A47406" s="21" t="s">
        <v>20865</v>
      </c>
      <c r="B47406" s="21" t="s">
        <v>84</v>
      </c>
      <c r="C47406" s="21" t="s">
        <v>126983</v>
      </c>
      <c r="D47406">
        <v>0</v>
      </c>
    </row>
    <row r="47407" spans="1:4" x14ac:dyDescent="0.45">
      <c r="A47407" s="21" t="s">
        <v>20865</v>
      </c>
      <c r="B47407" s="21" t="s">
        <v>84</v>
      </c>
      <c r="C47407" s="21" t="s">
        <v>126984</v>
      </c>
      <c r="D47407">
        <v>0</v>
      </c>
    </row>
    <row r="47408" spans="1:4" x14ac:dyDescent="0.45">
      <c r="A47408" s="21" t="s">
        <v>20865</v>
      </c>
      <c r="B47408" s="21" t="s">
        <v>84</v>
      </c>
      <c r="C47408" s="21" t="s">
        <v>126985</v>
      </c>
      <c r="D47408">
        <v>0</v>
      </c>
    </row>
    <row r="47409" spans="1:4" x14ac:dyDescent="0.45">
      <c r="A47409" s="21" t="s">
        <v>20865</v>
      </c>
      <c r="B47409" s="21" t="s">
        <v>84</v>
      </c>
      <c r="C47409" s="21" t="s">
        <v>126986</v>
      </c>
      <c r="D47409">
        <v>0</v>
      </c>
    </row>
    <row r="47410" spans="1:4" x14ac:dyDescent="0.45">
      <c r="A47410" s="21" t="s">
        <v>20865</v>
      </c>
      <c r="B47410" s="21" t="s">
        <v>84</v>
      </c>
      <c r="C47410" s="21" t="s">
        <v>126987</v>
      </c>
      <c r="D47410">
        <v>0</v>
      </c>
    </row>
    <row r="47411" spans="1:4" x14ac:dyDescent="0.45">
      <c r="A47411" s="21" t="s">
        <v>20865</v>
      </c>
      <c r="B47411" s="21" t="s">
        <v>84</v>
      </c>
      <c r="C47411" s="21" t="s">
        <v>126988</v>
      </c>
      <c r="D47411">
        <v>0</v>
      </c>
    </row>
    <row r="47412" spans="1:4" x14ac:dyDescent="0.45">
      <c r="A47412" s="21" t="s">
        <v>20865</v>
      </c>
      <c r="B47412" s="21" t="s">
        <v>84</v>
      </c>
      <c r="C47412" s="21" t="s">
        <v>126989</v>
      </c>
      <c r="D47412">
        <v>0</v>
      </c>
    </row>
    <row r="47413" spans="1:4" x14ac:dyDescent="0.45">
      <c r="A47413" s="21" t="s">
        <v>20865</v>
      </c>
      <c r="B47413" s="21" t="s">
        <v>84</v>
      </c>
      <c r="C47413" s="21" t="s">
        <v>126990</v>
      </c>
      <c r="D47413">
        <v>0</v>
      </c>
    </row>
    <row r="47414" spans="1:4" x14ac:dyDescent="0.45">
      <c r="A47414" s="21" t="s">
        <v>20865</v>
      </c>
      <c r="B47414" s="21" t="s">
        <v>84</v>
      </c>
      <c r="C47414" s="21" t="s">
        <v>126991</v>
      </c>
      <c r="D47414">
        <v>0</v>
      </c>
    </row>
    <row r="47415" spans="1:4" x14ac:dyDescent="0.45">
      <c r="A47415" s="21" t="s">
        <v>20865</v>
      </c>
      <c r="B47415" s="21" t="s">
        <v>84</v>
      </c>
      <c r="C47415" s="21" t="s">
        <v>126992</v>
      </c>
      <c r="D47415">
        <v>0</v>
      </c>
    </row>
    <row r="47416" spans="1:4" x14ac:dyDescent="0.45">
      <c r="A47416" s="21" t="s">
        <v>20865</v>
      </c>
      <c r="B47416" s="21" t="s">
        <v>84</v>
      </c>
      <c r="C47416" s="21" t="s">
        <v>126993</v>
      </c>
      <c r="D47416">
        <v>0</v>
      </c>
    </row>
    <row r="47417" spans="1:4" x14ac:dyDescent="0.45">
      <c r="A47417" s="21" t="s">
        <v>20865</v>
      </c>
      <c r="B47417" s="21" t="s">
        <v>84</v>
      </c>
      <c r="C47417" s="21" t="s">
        <v>126994</v>
      </c>
      <c r="D47417">
        <v>0</v>
      </c>
    </row>
    <row r="47418" spans="1:4" x14ac:dyDescent="0.45">
      <c r="A47418" s="21" t="s">
        <v>20865</v>
      </c>
      <c r="B47418" s="21" t="s">
        <v>84</v>
      </c>
      <c r="C47418" s="21" t="s">
        <v>126995</v>
      </c>
      <c r="D47418">
        <v>0</v>
      </c>
    </row>
    <row r="47419" spans="1:4" x14ac:dyDescent="0.45">
      <c r="A47419" s="21" t="s">
        <v>20865</v>
      </c>
      <c r="B47419" s="21" t="s">
        <v>84</v>
      </c>
      <c r="C47419" s="21" t="s">
        <v>126996</v>
      </c>
      <c r="D47419">
        <v>0</v>
      </c>
    </row>
    <row r="47420" spans="1:4" x14ac:dyDescent="0.45">
      <c r="A47420" s="21" t="s">
        <v>20865</v>
      </c>
      <c r="B47420" s="21" t="s">
        <v>84</v>
      </c>
      <c r="C47420" s="21" t="s">
        <v>126997</v>
      </c>
      <c r="D47420">
        <v>171.83600389676013</v>
      </c>
    </row>
    <row r="47421" spans="1:4" x14ac:dyDescent="0.45">
      <c r="A47421" s="21" t="s">
        <v>20865</v>
      </c>
      <c r="B47421" s="21" t="s">
        <v>84</v>
      </c>
      <c r="C47421" s="21" t="s">
        <v>126998</v>
      </c>
      <c r="D47421">
        <v>0</v>
      </c>
    </row>
    <row r="47422" spans="1:4" x14ac:dyDescent="0.45">
      <c r="A47422" s="21" t="s">
        <v>20865</v>
      </c>
      <c r="B47422" s="21" t="s">
        <v>84</v>
      </c>
      <c r="C47422" s="21" t="s">
        <v>126999</v>
      </c>
      <c r="D47422">
        <v>0</v>
      </c>
    </row>
    <row r="47423" spans="1:4" x14ac:dyDescent="0.45">
      <c r="A47423" s="21" t="s">
        <v>20865</v>
      </c>
      <c r="B47423" s="21" t="s">
        <v>84</v>
      </c>
      <c r="C47423" s="21" t="s">
        <v>127000</v>
      </c>
      <c r="D47423">
        <v>0</v>
      </c>
    </row>
    <row r="47424" spans="1:4" x14ac:dyDescent="0.45">
      <c r="A47424" s="21" t="s">
        <v>20865</v>
      </c>
      <c r="B47424" s="21" t="s">
        <v>84</v>
      </c>
      <c r="C47424" s="21" t="s">
        <v>127001</v>
      </c>
      <c r="D47424">
        <v>0</v>
      </c>
    </row>
    <row r="47425" spans="1:4" x14ac:dyDescent="0.45">
      <c r="A47425" s="21" t="s">
        <v>20865</v>
      </c>
      <c r="B47425" s="21" t="s">
        <v>84</v>
      </c>
      <c r="C47425" s="21" t="s">
        <v>127002</v>
      </c>
      <c r="D47425">
        <v>0</v>
      </c>
    </row>
    <row r="47426" spans="1:4" x14ac:dyDescent="0.45">
      <c r="A47426" s="21" t="s">
        <v>20865</v>
      </c>
      <c r="B47426" s="21" t="s">
        <v>84</v>
      </c>
      <c r="C47426" s="21" t="s">
        <v>127003</v>
      </c>
      <c r="D47426">
        <v>0</v>
      </c>
    </row>
    <row r="47427" spans="1:4" x14ac:dyDescent="0.45">
      <c r="A47427" s="21" t="s">
        <v>20865</v>
      </c>
      <c r="B47427" s="21" t="s">
        <v>84</v>
      </c>
      <c r="C47427" s="21" t="s">
        <v>127004</v>
      </c>
      <c r="D47427">
        <v>0</v>
      </c>
    </row>
    <row r="47428" spans="1:4" x14ac:dyDescent="0.45">
      <c r="A47428" s="21" t="s">
        <v>20865</v>
      </c>
      <c r="B47428" s="21" t="s">
        <v>84</v>
      </c>
      <c r="C47428" s="21" t="s">
        <v>127005</v>
      </c>
      <c r="D47428">
        <v>0</v>
      </c>
    </row>
    <row r="47429" spans="1:4" x14ac:dyDescent="0.45">
      <c r="A47429" s="21" t="s">
        <v>20865</v>
      </c>
      <c r="B47429" s="21" t="s">
        <v>84</v>
      </c>
      <c r="C47429" s="21" t="s">
        <v>127006</v>
      </c>
      <c r="D47429">
        <v>0</v>
      </c>
    </row>
    <row r="47430" spans="1:4" x14ac:dyDescent="0.45">
      <c r="A47430" s="21" t="s">
        <v>20865</v>
      </c>
      <c r="B47430" s="21" t="s">
        <v>84</v>
      </c>
      <c r="C47430" s="21" t="s">
        <v>127007</v>
      </c>
      <c r="D47430">
        <v>0</v>
      </c>
    </row>
    <row r="47431" spans="1:4" x14ac:dyDescent="0.45">
      <c r="A47431" s="21" t="s">
        <v>20865</v>
      </c>
      <c r="B47431" s="21" t="s">
        <v>84</v>
      </c>
      <c r="C47431" s="21" t="s">
        <v>127008</v>
      </c>
      <c r="D47431">
        <v>0</v>
      </c>
    </row>
    <row r="47432" spans="1:4" x14ac:dyDescent="0.45">
      <c r="A47432" s="21" t="s">
        <v>20865</v>
      </c>
      <c r="B47432" s="21" t="s">
        <v>84</v>
      </c>
      <c r="C47432" s="21" t="s">
        <v>127009</v>
      </c>
      <c r="D47432">
        <v>0</v>
      </c>
    </row>
    <row r="47433" spans="1:4" x14ac:dyDescent="0.45">
      <c r="A47433" s="21" t="s">
        <v>20865</v>
      </c>
      <c r="B47433" s="21" t="s">
        <v>84</v>
      </c>
      <c r="C47433" s="21" t="s">
        <v>127010</v>
      </c>
      <c r="D47433">
        <v>0</v>
      </c>
    </row>
    <row r="47434" spans="1:4" x14ac:dyDescent="0.45">
      <c r="A47434" s="21" t="s">
        <v>20865</v>
      </c>
      <c r="B47434" s="21" t="s">
        <v>84</v>
      </c>
      <c r="C47434" s="21" t="s">
        <v>127011</v>
      </c>
      <c r="D47434">
        <v>0</v>
      </c>
    </row>
    <row r="47435" spans="1:4" x14ac:dyDescent="0.45">
      <c r="A47435" s="21" t="s">
        <v>20865</v>
      </c>
      <c r="B47435" s="21" t="s">
        <v>84</v>
      </c>
      <c r="C47435" s="21" t="s">
        <v>127012</v>
      </c>
      <c r="D47435">
        <v>0</v>
      </c>
    </row>
    <row r="47436" spans="1:4" x14ac:dyDescent="0.45">
      <c r="A47436" s="21" t="s">
        <v>20865</v>
      </c>
      <c r="B47436" s="21" t="s">
        <v>84</v>
      </c>
      <c r="C47436" s="21" t="s">
        <v>127013</v>
      </c>
      <c r="D47436">
        <v>0</v>
      </c>
    </row>
    <row r="47437" spans="1:4" x14ac:dyDescent="0.45">
      <c r="A47437" s="21" t="s">
        <v>20865</v>
      </c>
      <c r="B47437" s="21" t="s">
        <v>84</v>
      </c>
      <c r="C47437" s="21" t="s">
        <v>127014</v>
      </c>
      <c r="D47437">
        <v>0</v>
      </c>
    </row>
    <row r="47438" spans="1:4" x14ac:dyDescent="0.45">
      <c r="A47438" s="21" t="s">
        <v>20865</v>
      </c>
      <c r="B47438" s="21" t="s">
        <v>84</v>
      </c>
      <c r="C47438" s="21" t="s">
        <v>127015</v>
      </c>
      <c r="D47438">
        <v>0</v>
      </c>
    </row>
    <row r="47439" spans="1:4" x14ac:dyDescent="0.45">
      <c r="A47439" s="21" t="s">
        <v>20865</v>
      </c>
      <c r="B47439" s="21" t="s">
        <v>84</v>
      </c>
      <c r="C47439" s="21" t="s">
        <v>127016</v>
      </c>
      <c r="D47439">
        <v>0</v>
      </c>
    </row>
    <row r="47440" spans="1:4" x14ac:dyDescent="0.45">
      <c r="A47440" s="21" t="s">
        <v>20865</v>
      </c>
      <c r="B47440" s="21" t="s">
        <v>84</v>
      </c>
      <c r="C47440" s="21" t="s">
        <v>127017</v>
      </c>
      <c r="D47440">
        <v>1455.1567202645513</v>
      </c>
    </row>
    <row r="47441" spans="1:4" x14ac:dyDescent="0.45">
      <c r="A47441" s="21" t="s">
        <v>20865</v>
      </c>
      <c r="B47441" s="21" t="s">
        <v>84</v>
      </c>
      <c r="C47441" s="21" t="s">
        <v>127018</v>
      </c>
      <c r="D47441">
        <v>0</v>
      </c>
    </row>
    <row r="47442" spans="1:4" x14ac:dyDescent="0.45">
      <c r="A47442" s="21" t="s">
        <v>20865</v>
      </c>
      <c r="B47442" s="21" t="s">
        <v>84</v>
      </c>
      <c r="C47442" s="21" t="s">
        <v>127019</v>
      </c>
      <c r="D47442">
        <v>0</v>
      </c>
    </row>
    <row r="47443" spans="1:4" x14ac:dyDescent="0.45">
      <c r="A47443" s="21" t="s">
        <v>20865</v>
      </c>
      <c r="B47443" s="21" t="s">
        <v>84</v>
      </c>
      <c r="C47443" s="21" t="s">
        <v>127020</v>
      </c>
      <c r="D47443">
        <v>0</v>
      </c>
    </row>
    <row r="47444" spans="1:4" x14ac:dyDescent="0.45">
      <c r="A47444" s="21" t="s">
        <v>20865</v>
      </c>
      <c r="B47444" s="21" t="s">
        <v>84</v>
      </c>
      <c r="C47444" s="21" t="s">
        <v>127021</v>
      </c>
      <c r="D47444">
        <v>1274.3917552831565</v>
      </c>
    </row>
    <row r="47445" spans="1:4" x14ac:dyDescent="0.45">
      <c r="A47445" s="21" t="s">
        <v>20865</v>
      </c>
      <c r="B47445" s="21" t="s">
        <v>84</v>
      </c>
      <c r="C47445" s="21" t="s">
        <v>127022</v>
      </c>
      <c r="D47445">
        <v>0</v>
      </c>
    </row>
    <row r="47446" spans="1:4" x14ac:dyDescent="0.45">
      <c r="A47446" s="21" t="s">
        <v>20865</v>
      </c>
      <c r="B47446" s="21" t="s">
        <v>84</v>
      </c>
      <c r="C47446" s="21" t="s">
        <v>127023</v>
      </c>
      <c r="D47446">
        <v>0</v>
      </c>
    </row>
    <row r="47447" spans="1:4" x14ac:dyDescent="0.45">
      <c r="A47447" s="21" t="s">
        <v>20865</v>
      </c>
      <c r="B47447" s="21" t="s">
        <v>84</v>
      </c>
      <c r="C47447" s="21" t="s">
        <v>127024</v>
      </c>
      <c r="D47447">
        <v>0</v>
      </c>
    </row>
    <row r="47448" spans="1:4" x14ac:dyDescent="0.45">
      <c r="A47448" s="21" t="s">
        <v>20865</v>
      </c>
      <c r="B47448" s="21" t="s">
        <v>84</v>
      </c>
      <c r="C47448" s="21" t="s">
        <v>127025</v>
      </c>
      <c r="D47448">
        <v>0</v>
      </c>
    </row>
    <row r="47449" spans="1:4" x14ac:dyDescent="0.45">
      <c r="A47449" s="21" t="s">
        <v>20865</v>
      </c>
      <c r="B47449" s="21" t="s">
        <v>84</v>
      </c>
      <c r="C47449" s="21" t="s">
        <v>127026</v>
      </c>
      <c r="D47449">
        <v>0</v>
      </c>
    </row>
    <row r="47450" spans="1:4" x14ac:dyDescent="0.45">
      <c r="A47450" s="21" t="s">
        <v>20865</v>
      </c>
      <c r="B47450" s="21" t="s">
        <v>84</v>
      </c>
      <c r="C47450" s="21" t="s">
        <v>127027</v>
      </c>
      <c r="D47450">
        <v>0</v>
      </c>
    </row>
    <row r="47451" spans="1:4" x14ac:dyDescent="0.45">
      <c r="A47451" s="21" t="s">
        <v>20865</v>
      </c>
      <c r="B47451" s="21" t="s">
        <v>84</v>
      </c>
      <c r="C47451" s="21" t="s">
        <v>127028</v>
      </c>
      <c r="D47451">
        <v>0</v>
      </c>
    </row>
    <row r="47452" spans="1:4" x14ac:dyDescent="0.45">
      <c r="A47452" s="21" t="s">
        <v>20865</v>
      </c>
      <c r="B47452" s="21" t="s">
        <v>84</v>
      </c>
      <c r="C47452" s="21" t="s">
        <v>127029</v>
      </c>
      <c r="D47452">
        <v>0</v>
      </c>
    </row>
    <row r="47453" spans="1:4" x14ac:dyDescent="0.45">
      <c r="A47453" s="21" t="s">
        <v>20865</v>
      </c>
      <c r="B47453" s="21" t="s">
        <v>84</v>
      </c>
      <c r="C47453" s="21" t="s">
        <v>127030</v>
      </c>
      <c r="D47453">
        <v>0</v>
      </c>
    </row>
    <row r="47454" spans="1:4" x14ac:dyDescent="0.45">
      <c r="A47454" s="21" t="s">
        <v>20865</v>
      </c>
      <c r="B47454" s="21" t="s">
        <v>84</v>
      </c>
      <c r="C47454" s="21" t="s">
        <v>127031</v>
      </c>
      <c r="D47454">
        <v>0</v>
      </c>
    </row>
    <row r="47455" spans="1:4" x14ac:dyDescent="0.45">
      <c r="A47455" s="21" t="s">
        <v>20865</v>
      </c>
      <c r="B47455" s="21" t="s">
        <v>84</v>
      </c>
      <c r="C47455" s="21" t="s">
        <v>127032</v>
      </c>
      <c r="D47455">
        <v>0</v>
      </c>
    </row>
    <row r="47456" spans="1:4" x14ac:dyDescent="0.45">
      <c r="A47456" s="21" t="s">
        <v>20865</v>
      </c>
      <c r="B47456" s="21" t="s">
        <v>84</v>
      </c>
      <c r="C47456" s="21" t="s">
        <v>127033</v>
      </c>
      <c r="D47456">
        <v>0</v>
      </c>
    </row>
    <row r="47457" spans="1:4" x14ac:dyDescent="0.45">
      <c r="A47457" s="21" t="s">
        <v>20865</v>
      </c>
      <c r="B47457" s="21" t="s">
        <v>84</v>
      </c>
      <c r="C47457" s="21" t="s">
        <v>127034</v>
      </c>
      <c r="D47457">
        <v>0</v>
      </c>
    </row>
    <row r="47458" spans="1:4" x14ac:dyDescent="0.45">
      <c r="A47458" s="21" t="s">
        <v>20865</v>
      </c>
      <c r="B47458" s="21" t="s">
        <v>84</v>
      </c>
      <c r="C47458" s="21" t="s">
        <v>127035</v>
      </c>
      <c r="D47458">
        <v>0</v>
      </c>
    </row>
    <row r="47459" spans="1:4" x14ac:dyDescent="0.45">
      <c r="A47459" s="21" t="s">
        <v>20865</v>
      </c>
      <c r="B47459" s="21" t="s">
        <v>84</v>
      </c>
      <c r="C47459" s="21" t="s">
        <v>127036</v>
      </c>
      <c r="D47459">
        <v>0</v>
      </c>
    </row>
    <row r="47460" spans="1:4" x14ac:dyDescent="0.45">
      <c r="A47460" s="21" t="s">
        <v>20865</v>
      </c>
      <c r="B47460" s="21" t="s">
        <v>84</v>
      </c>
      <c r="C47460" s="21" t="s">
        <v>127037</v>
      </c>
      <c r="D47460">
        <v>0</v>
      </c>
    </row>
    <row r="47461" spans="1:4" x14ac:dyDescent="0.45">
      <c r="A47461" s="21" t="s">
        <v>20865</v>
      </c>
      <c r="B47461" s="21" t="s">
        <v>84</v>
      </c>
      <c r="C47461" s="21" t="s">
        <v>127038</v>
      </c>
      <c r="D47461">
        <v>0</v>
      </c>
    </row>
    <row r="47462" spans="1:4" x14ac:dyDescent="0.45">
      <c r="A47462" s="21" t="s">
        <v>20865</v>
      </c>
      <c r="B47462" s="21" t="s">
        <v>84</v>
      </c>
      <c r="C47462" s="21" t="s">
        <v>127039</v>
      </c>
      <c r="D47462">
        <v>0</v>
      </c>
    </row>
    <row r="47463" spans="1:4" x14ac:dyDescent="0.45">
      <c r="A47463" s="21" t="s">
        <v>20865</v>
      </c>
      <c r="B47463" s="21" t="s">
        <v>84</v>
      </c>
      <c r="C47463" s="21" t="s">
        <v>127040</v>
      </c>
      <c r="D47463">
        <v>0</v>
      </c>
    </row>
    <row r="47464" spans="1:4" x14ac:dyDescent="0.45">
      <c r="A47464" s="21" t="s">
        <v>20865</v>
      </c>
      <c r="B47464" s="21" t="s">
        <v>84</v>
      </c>
      <c r="C47464" s="21" t="s">
        <v>127041</v>
      </c>
      <c r="D47464">
        <v>0</v>
      </c>
    </row>
    <row r="47465" spans="1:4" x14ac:dyDescent="0.45">
      <c r="A47465" s="21" t="s">
        <v>20865</v>
      </c>
      <c r="B47465" s="21" t="s">
        <v>84</v>
      </c>
      <c r="C47465" s="21" t="s">
        <v>127042</v>
      </c>
      <c r="D47465">
        <v>0</v>
      </c>
    </row>
    <row r="47466" spans="1:4" x14ac:dyDescent="0.45">
      <c r="A47466" s="21" t="s">
        <v>20865</v>
      </c>
      <c r="B47466" s="21" t="s">
        <v>84</v>
      </c>
      <c r="C47466" s="21" t="s">
        <v>127043</v>
      </c>
      <c r="D47466">
        <v>0</v>
      </c>
    </row>
    <row r="47467" spans="1:4" x14ac:dyDescent="0.45">
      <c r="A47467" s="21" t="s">
        <v>20865</v>
      </c>
      <c r="B47467" s="21" t="s">
        <v>84</v>
      </c>
      <c r="C47467" s="21" t="s">
        <v>127044</v>
      </c>
      <c r="D47467">
        <v>0</v>
      </c>
    </row>
    <row r="47468" spans="1:4" x14ac:dyDescent="0.45">
      <c r="A47468" s="21" t="s">
        <v>20865</v>
      </c>
      <c r="B47468" s="21" t="s">
        <v>84</v>
      </c>
      <c r="C47468" s="21" t="s">
        <v>127045</v>
      </c>
      <c r="D47468">
        <v>168.95389957667783</v>
      </c>
    </row>
    <row r="47469" spans="1:4" x14ac:dyDescent="0.45">
      <c r="A47469" s="21" t="s">
        <v>20865</v>
      </c>
      <c r="B47469" s="21" t="s">
        <v>84</v>
      </c>
      <c r="C47469" s="21" t="s">
        <v>127046</v>
      </c>
      <c r="D47469">
        <v>0</v>
      </c>
    </row>
    <row r="47470" spans="1:4" x14ac:dyDescent="0.45">
      <c r="A47470" s="21" t="s">
        <v>20865</v>
      </c>
      <c r="B47470" s="21" t="s">
        <v>84</v>
      </c>
      <c r="C47470" s="21" t="s">
        <v>127047</v>
      </c>
      <c r="D47470">
        <v>0</v>
      </c>
    </row>
    <row r="47471" spans="1:4" x14ac:dyDescent="0.45">
      <c r="A47471" s="21" t="s">
        <v>20865</v>
      </c>
      <c r="B47471" s="21" t="s">
        <v>84</v>
      </c>
      <c r="C47471" s="21" t="s">
        <v>127048</v>
      </c>
      <c r="D47471">
        <v>0</v>
      </c>
    </row>
    <row r="47472" spans="1:4" x14ac:dyDescent="0.45">
      <c r="A47472" s="21" t="s">
        <v>20865</v>
      </c>
      <c r="B47472" s="21" t="s">
        <v>84</v>
      </c>
      <c r="C47472" s="21" t="s">
        <v>127049</v>
      </c>
      <c r="D47472">
        <v>0</v>
      </c>
    </row>
    <row r="47473" spans="1:4" x14ac:dyDescent="0.45">
      <c r="A47473" s="21" t="s">
        <v>20865</v>
      </c>
      <c r="B47473" s="21" t="s">
        <v>84</v>
      </c>
      <c r="C47473" s="21" t="s">
        <v>127050</v>
      </c>
      <c r="D47473">
        <v>0</v>
      </c>
    </row>
    <row r="47474" spans="1:4" x14ac:dyDescent="0.45">
      <c r="A47474" s="21" t="s">
        <v>20865</v>
      </c>
      <c r="B47474" s="21" t="s">
        <v>84</v>
      </c>
      <c r="C47474" s="21" t="s">
        <v>127051</v>
      </c>
      <c r="D47474">
        <v>0</v>
      </c>
    </row>
    <row r="47475" spans="1:4" x14ac:dyDescent="0.45">
      <c r="A47475" s="21" t="s">
        <v>20865</v>
      </c>
      <c r="B47475" s="21" t="s">
        <v>84</v>
      </c>
      <c r="C47475" s="21" t="s">
        <v>127052</v>
      </c>
      <c r="D47475">
        <v>0</v>
      </c>
    </row>
    <row r="47476" spans="1:4" x14ac:dyDescent="0.45">
      <c r="A47476" s="21" t="s">
        <v>20865</v>
      </c>
      <c r="B47476" s="21" t="s">
        <v>84</v>
      </c>
      <c r="C47476" s="21" t="s">
        <v>127053</v>
      </c>
      <c r="D47476">
        <v>0</v>
      </c>
    </row>
    <row r="47477" spans="1:4" x14ac:dyDescent="0.45">
      <c r="A47477" s="21" t="s">
        <v>20865</v>
      </c>
      <c r="B47477" s="21" t="s">
        <v>84</v>
      </c>
      <c r="C47477" s="21" t="s">
        <v>127054</v>
      </c>
      <c r="D47477">
        <v>0</v>
      </c>
    </row>
    <row r="47478" spans="1:4" x14ac:dyDescent="0.45">
      <c r="A47478" s="21" t="s">
        <v>20865</v>
      </c>
      <c r="B47478" s="21" t="s">
        <v>84</v>
      </c>
      <c r="C47478" s="21" t="s">
        <v>127055</v>
      </c>
      <c r="D47478">
        <v>0</v>
      </c>
    </row>
    <row r="47479" spans="1:4" x14ac:dyDescent="0.45">
      <c r="A47479" s="21" t="s">
        <v>20865</v>
      </c>
      <c r="B47479" s="21" t="s">
        <v>84</v>
      </c>
      <c r="C47479" s="21" t="s">
        <v>127056</v>
      </c>
      <c r="D47479">
        <v>0</v>
      </c>
    </row>
    <row r="47480" spans="1:4" x14ac:dyDescent="0.45">
      <c r="A47480" s="21" t="s">
        <v>20865</v>
      </c>
      <c r="B47480" s="21" t="s">
        <v>84</v>
      </c>
      <c r="C47480" s="21" t="s">
        <v>127057</v>
      </c>
      <c r="D47480">
        <v>0</v>
      </c>
    </row>
    <row r="47481" spans="1:4" x14ac:dyDescent="0.45">
      <c r="A47481" s="21" t="s">
        <v>20865</v>
      </c>
      <c r="B47481" s="21" t="s">
        <v>84</v>
      </c>
      <c r="C47481" s="21" t="s">
        <v>127058</v>
      </c>
      <c r="D47481">
        <v>0</v>
      </c>
    </row>
    <row r="47482" spans="1:4" x14ac:dyDescent="0.45">
      <c r="A47482" s="21" t="s">
        <v>20865</v>
      </c>
      <c r="B47482" s="21" t="s">
        <v>84</v>
      </c>
      <c r="C47482" s="21" t="s">
        <v>127059</v>
      </c>
      <c r="D47482">
        <v>0</v>
      </c>
    </row>
    <row r="47483" spans="1:4" x14ac:dyDescent="0.45">
      <c r="A47483" s="21" t="s">
        <v>20865</v>
      </c>
      <c r="B47483" s="21" t="s">
        <v>84</v>
      </c>
      <c r="C47483" s="21" t="s">
        <v>127060</v>
      </c>
      <c r="D47483">
        <v>0</v>
      </c>
    </row>
    <row r="47484" spans="1:4" x14ac:dyDescent="0.45">
      <c r="A47484" s="21" t="s">
        <v>20865</v>
      </c>
      <c r="B47484" s="21" t="s">
        <v>84</v>
      </c>
      <c r="C47484" s="21" t="s">
        <v>127061</v>
      </c>
      <c r="D47484">
        <v>0</v>
      </c>
    </row>
    <row r="47485" spans="1:4" x14ac:dyDescent="0.45">
      <c r="A47485" s="21" t="s">
        <v>20865</v>
      </c>
      <c r="B47485" s="21" t="s">
        <v>84</v>
      </c>
      <c r="C47485" s="21" t="s">
        <v>127062</v>
      </c>
      <c r="D47485">
        <v>0</v>
      </c>
    </row>
    <row r="47486" spans="1:4" x14ac:dyDescent="0.45">
      <c r="A47486" s="21" t="s">
        <v>20865</v>
      </c>
      <c r="B47486" s="21" t="s">
        <v>84</v>
      </c>
      <c r="C47486" s="21" t="s">
        <v>127063</v>
      </c>
      <c r="D47486">
        <v>0</v>
      </c>
    </row>
    <row r="47487" spans="1:4" x14ac:dyDescent="0.45">
      <c r="A47487" s="21" t="s">
        <v>20865</v>
      </c>
      <c r="B47487" s="21" t="s">
        <v>84</v>
      </c>
      <c r="C47487" s="21" t="s">
        <v>127064</v>
      </c>
      <c r="D47487">
        <v>0</v>
      </c>
    </row>
    <row r="47488" spans="1:4" x14ac:dyDescent="0.45">
      <c r="A47488" s="21" t="s">
        <v>20865</v>
      </c>
      <c r="B47488" s="21" t="s">
        <v>84</v>
      </c>
      <c r="C47488" s="21" t="s">
        <v>127065</v>
      </c>
      <c r="D47488">
        <v>330.8858075084006</v>
      </c>
    </row>
    <row r="47489" spans="1:4" x14ac:dyDescent="0.45">
      <c r="A47489" s="21" t="s">
        <v>20865</v>
      </c>
      <c r="B47489" s="21" t="s">
        <v>84</v>
      </c>
      <c r="C47489" s="21" t="s">
        <v>127066</v>
      </c>
      <c r="D47489">
        <v>0</v>
      </c>
    </row>
    <row r="47490" spans="1:4" x14ac:dyDescent="0.45">
      <c r="A47490" s="21" t="s">
        <v>20865</v>
      </c>
      <c r="B47490" s="21" t="s">
        <v>84</v>
      </c>
      <c r="C47490" s="21" t="s">
        <v>127067</v>
      </c>
      <c r="D47490">
        <v>0</v>
      </c>
    </row>
    <row r="47491" spans="1:4" x14ac:dyDescent="0.45">
      <c r="A47491" s="21" t="s">
        <v>20865</v>
      </c>
      <c r="B47491" s="21" t="s">
        <v>84</v>
      </c>
      <c r="C47491" s="21" t="s">
        <v>127068</v>
      </c>
      <c r="D47491">
        <v>0</v>
      </c>
    </row>
    <row r="47492" spans="1:4" x14ac:dyDescent="0.45">
      <c r="A47492" s="21" t="s">
        <v>20865</v>
      </c>
      <c r="B47492" s="21" t="s">
        <v>84</v>
      </c>
      <c r="C47492" s="21" t="s">
        <v>127069</v>
      </c>
      <c r="D47492">
        <v>1253.0171312224998</v>
      </c>
    </row>
    <row r="47493" spans="1:4" x14ac:dyDescent="0.45">
      <c r="A47493" s="21" t="s">
        <v>20865</v>
      </c>
      <c r="B47493" s="21" t="s">
        <v>84</v>
      </c>
      <c r="C47493" s="21" t="s">
        <v>127070</v>
      </c>
      <c r="D47493">
        <v>0</v>
      </c>
    </row>
    <row r="47494" spans="1:4" x14ac:dyDescent="0.45">
      <c r="A47494" s="21" t="s">
        <v>20865</v>
      </c>
      <c r="B47494" s="21" t="s">
        <v>84</v>
      </c>
      <c r="C47494" s="21" t="s">
        <v>127071</v>
      </c>
      <c r="D47494">
        <v>0</v>
      </c>
    </row>
    <row r="47495" spans="1:4" x14ac:dyDescent="0.45">
      <c r="A47495" s="21" t="s">
        <v>20865</v>
      </c>
      <c r="B47495" s="21" t="s">
        <v>84</v>
      </c>
      <c r="C47495" s="21" t="s">
        <v>127072</v>
      </c>
      <c r="D47495">
        <v>0</v>
      </c>
    </row>
    <row r="47496" spans="1:4" x14ac:dyDescent="0.45">
      <c r="A47496" s="21" t="s">
        <v>20865</v>
      </c>
      <c r="B47496" s="21" t="s">
        <v>84</v>
      </c>
      <c r="C47496" s="21" t="s">
        <v>127073</v>
      </c>
      <c r="D47496">
        <v>0</v>
      </c>
    </row>
    <row r="47497" spans="1:4" x14ac:dyDescent="0.45">
      <c r="A47497" s="21" t="s">
        <v>20865</v>
      </c>
      <c r="B47497" s="21" t="s">
        <v>84</v>
      </c>
      <c r="C47497" s="21" t="s">
        <v>127074</v>
      </c>
      <c r="D47497">
        <v>0</v>
      </c>
    </row>
    <row r="47498" spans="1:4" x14ac:dyDescent="0.45">
      <c r="A47498" s="21" t="s">
        <v>20865</v>
      </c>
      <c r="B47498" s="21" t="s">
        <v>84</v>
      </c>
      <c r="C47498" s="21" t="s">
        <v>127075</v>
      </c>
      <c r="D47498">
        <v>0</v>
      </c>
    </row>
    <row r="47499" spans="1:4" x14ac:dyDescent="0.45">
      <c r="A47499" s="21" t="s">
        <v>20865</v>
      </c>
      <c r="B47499" s="21" t="s">
        <v>84</v>
      </c>
      <c r="C47499" s="21" t="s">
        <v>127076</v>
      </c>
      <c r="D47499">
        <v>0</v>
      </c>
    </row>
    <row r="47500" spans="1:4" x14ac:dyDescent="0.45">
      <c r="A47500" s="21" t="s">
        <v>20865</v>
      </c>
      <c r="B47500" s="21" t="s">
        <v>84</v>
      </c>
      <c r="C47500" s="21" t="s">
        <v>127077</v>
      </c>
      <c r="D47500">
        <v>0</v>
      </c>
    </row>
    <row r="47501" spans="1:4" x14ac:dyDescent="0.45">
      <c r="A47501" s="21" t="s">
        <v>20865</v>
      </c>
      <c r="B47501" s="21" t="s">
        <v>84</v>
      </c>
      <c r="C47501" s="21" t="s">
        <v>127078</v>
      </c>
      <c r="D47501">
        <v>0</v>
      </c>
    </row>
    <row r="47502" spans="1:4" x14ac:dyDescent="0.45">
      <c r="A47502" s="21" t="s">
        <v>20865</v>
      </c>
      <c r="B47502" s="21" t="s">
        <v>84</v>
      </c>
      <c r="C47502" s="21" t="s">
        <v>127079</v>
      </c>
      <c r="D47502">
        <v>0</v>
      </c>
    </row>
    <row r="47503" spans="1:4" x14ac:dyDescent="0.45">
      <c r="A47503" s="21" t="s">
        <v>20865</v>
      </c>
      <c r="B47503" s="21" t="s">
        <v>84</v>
      </c>
      <c r="C47503" s="21" t="s">
        <v>127080</v>
      </c>
      <c r="D47503">
        <v>0</v>
      </c>
    </row>
    <row r="47504" spans="1:4" x14ac:dyDescent="0.45">
      <c r="A47504" s="21" t="s">
        <v>20865</v>
      </c>
      <c r="B47504" s="21" t="s">
        <v>84</v>
      </c>
      <c r="C47504" s="21" t="s">
        <v>127081</v>
      </c>
      <c r="D47504">
        <v>0</v>
      </c>
    </row>
    <row r="47505" spans="1:4" x14ac:dyDescent="0.45">
      <c r="A47505" s="21" t="s">
        <v>20865</v>
      </c>
      <c r="B47505" s="21" t="s">
        <v>84</v>
      </c>
      <c r="C47505" s="21" t="s">
        <v>127082</v>
      </c>
      <c r="D47505">
        <v>0</v>
      </c>
    </row>
    <row r="47506" spans="1:4" x14ac:dyDescent="0.45">
      <c r="A47506" s="21" t="s">
        <v>20865</v>
      </c>
      <c r="B47506" s="21" t="s">
        <v>84</v>
      </c>
      <c r="C47506" s="21" t="s">
        <v>127083</v>
      </c>
      <c r="D47506">
        <v>0</v>
      </c>
    </row>
    <row r="47507" spans="1:4" x14ac:dyDescent="0.45">
      <c r="A47507" s="21" t="s">
        <v>20865</v>
      </c>
      <c r="B47507" s="21" t="s">
        <v>84</v>
      </c>
      <c r="C47507" s="21" t="s">
        <v>127084</v>
      </c>
      <c r="D47507">
        <v>0</v>
      </c>
    </row>
    <row r="47508" spans="1:4" x14ac:dyDescent="0.45">
      <c r="A47508" s="21" t="s">
        <v>20865</v>
      </c>
      <c r="B47508" s="21" t="s">
        <v>84</v>
      </c>
      <c r="C47508" s="21" t="s">
        <v>127085</v>
      </c>
      <c r="D47508">
        <v>0</v>
      </c>
    </row>
    <row r="47509" spans="1:4" x14ac:dyDescent="0.45">
      <c r="A47509" s="21" t="s">
        <v>20865</v>
      </c>
      <c r="B47509" s="21" t="s">
        <v>84</v>
      </c>
      <c r="C47509" s="21" t="s">
        <v>127086</v>
      </c>
      <c r="D47509">
        <v>0</v>
      </c>
    </row>
    <row r="47510" spans="1:4" x14ac:dyDescent="0.45">
      <c r="A47510" s="21" t="s">
        <v>20865</v>
      </c>
      <c r="B47510" s="21" t="s">
        <v>84</v>
      </c>
      <c r="C47510" s="21" t="s">
        <v>127087</v>
      </c>
      <c r="D47510">
        <v>0</v>
      </c>
    </row>
    <row r="47511" spans="1:4" x14ac:dyDescent="0.45">
      <c r="A47511" s="21" t="s">
        <v>20865</v>
      </c>
      <c r="B47511" s="21" t="s">
        <v>84</v>
      </c>
      <c r="C47511" s="21" t="s">
        <v>127088</v>
      </c>
      <c r="D47511">
        <v>0</v>
      </c>
    </row>
    <row r="47512" spans="1:4" x14ac:dyDescent="0.45">
      <c r="A47512" s="21" t="s">
        <v>20865</v>
      </c>
      <c r="B47512" s="21" t="s">
        <v>84</v>
      </c>
      <c r="C47512" s="21" t="s">
        <v>127089</v>
      </c>
      <c r="D47512">
        <v>0</v>
      </c>
    </row>
    <row r="47513" spans="1:4" x14ac:dyDescent="0.45">
      <c r="A47513" s="21" t="s">
        <v>20865</v>
      </c>
      <c r="B47513" s="21" t="s">
        <v>84</v>
      </c>
      <c r="C47513" s="21" t="s">
        <v>127090</v>
      </c>
      <c r="D47513">
        <v>0</v>
      </c>
    </row>
    <row r="47514" spans="1:4" x14ac:dyDescent="0.45">
      <c r="A47514" s="21" t="s">
        <v>20865</v>
      </c>
      <c r="B47514" s="21" t="s">
        <v>84</v>
      </c>
      <c r="C47514" s="21" t="s">
        <v>127091</v>
      </c>
      <c r="D47514">
        <v>0</v>
      </c>
    </row>
    <row r="47515" spans="1:4" x14ac:dyDescent="0.45">
      <c r="A47515" s="21" t="s">
        <v>20865</v>
      </c>
      <c r="B47515" s="21" t="s">
        <v>84</v>
      </c>
      <c r="C47515" s="21" t="s">
        <v>127092</v>
      </c>
      <c r="D47515">
        <v>0</v>
      </c>
    </row>
    <row r="47516" spans="1:4" x14ac:dyDescent="0.45">
      <c r="A47516" s="21" t="s">
        <v>20865</v>
      </c>
      <c r="B47516" s="21" t="s">
        <v>84</v>
      </c>
      <c r="C47516" s="21" t="s">
        <v>127093</v>
      </c>
      <c r="D47516">
        <v>166.12013509879083</v>
      </c>
    </row>
    <row r="47517" spans="1:4" x14ac:dyDescent="0.45">
      <c r="A47517" s="21" t="s">
        <v>20865</v>
      </c>
      <c r="B47517" s="21" t="s">
        <v>84</v>
      </c>
      <c r="C47517" s="21" t="s">
        <v>127094</v>
      </c>
      <c r="D47517">
        <v>0</v>
      </c>
    </row>
    <row r="47518" spans="1:4" x14ac:dyDescent="0.45">
      <c r="A47518" s="21" t="s">
        <v>20865</v>
      </c>
      <c r="B47518" s="21" t="s">
        <v>84</v>
      </c>
      <c r="C47518" s="21" t="s">
        <v>127095</v>
      </c>
      <c r="D47518">
        <v>0</v>
      </c>
    </row>
    <row r="47519" spans="1:4" x14ac:dyDescent="0.45">
      <c r="A47519" s="21" t="s">
        <v>20865</v>
      </c>
      <c r="B47519" s="21" t="s">
        <v>84</v>
      </c>
      <c r="C47519" s="21" t="s">
        <v>127096</v>
      </c>
      <c r="D47519">
        <v>0</v>
      </c>
    </row>
    <row r="47520" spans="1:4" x14ac:dyDescent="0.45">
      <c r="A47520" s="21" t="s">
        <v>20865</v>
      </c>
      <c r="B47520" s="21" t="s">
        <v>84</v>
      </c>
      <c r="C47520" s="21" t="s">
        <v>127097</v>
      </c>
      <c r="D47520">
        <v>0</v>
      </c>
    </row>
    <row r="47521" spans="1:4" x14ac:dyDescent="0.45">
      <c r="A47521" s="21" t="s">
        <v>20865</v>
      </c>
      <c r="B47521" s="21" t="s">
        <v>84</v>
      </c>
      <c r="C47521" s="21" t="s">
        <v>127098</v>
      </c>
      <c r="D47521">
        <v>0</v>
      </c>
    </row>
    <row r="47522" spans="1:4" x14ac:dyDescent="0.45">
      <c r="A47522" s="21" t="s">
        <v>20865</v>
      </c>
      <c r="B47522" s="21" t="s">
        <v>84</v>
      </c>
      <c r="C47522" s="21" t="s">
        <v>127099</v>
      </c>
      <c r="D47522">
        <v>0</v>
      </c>
    </row>
    <row r="47523" spans="1:4" x14ac:dyDescent="0.45">
      <c r="A47523" s="21" t="s">
        <v>20865</v>
      </c>
      <c r="B47523" s="21" t="s">
        <v>84</v>
      </c>
      <c r="C47523" s="21" t="s">
        <v>127100</v>
      </c>
      <c r="D47523">
        <v>0</v>
      </c>
    </row>
    <row r="47524" spans="1:4" x14ac:dyDescent="0.45">
      <c r="A47524" s="21" t="s">
        <v>20865</v>
      </c>
      <c r="B47524" s="21" t="s">
        <v>84</v>
      </c>
      <c r="C47524" s="21" t="s">
        <v>127101</v>
      </c>
      <c r="D47524">
        <v>0</v>
      </c>
    </row>
    <row r="47525" spans="1:4" x14ac:dyDescent="0.45">
      <c r="A47525" s="21" t="s">
        <v>20865</v>
      </c>
      <c r="B47525" s="21" t="s">
        <v>84</v>
      </c>
      <c r="C47525" s="21" t="s">
        <v>127102</v>
      </c>
      <c r="D47525">
        <v>0</v>
      </c>
    </row>
    <row r="47526" spans="1:4" x14ac:dyDescent="0.45">
      <c r="A47526" s="21" t="s">
        <v>20865</v>
      </c>
      <c r="B47526" s="21" t="s">
        <v>84</v>
      </c>
      <c r="C47526" s="21" t="s">
        <v>127103</v>
      </c>
      <c r="D47526">
        <v>0</v>
      </c>
    </row>
    <row r="47527" spans="1:4" x14ac:dyDescent="0.45">
      <c r="A47527" s="21" t="s">
        <v>20865</v>
      </c>
      <c r="B47527" s="21" t="s">
        <v>84</v>
      </c>
      <c r="C47527" s="21" t="s">
        <v>127104</v>
      </c>
      <c r="D47527">
        <v>0</v>
      </c>
    </row>
    <row r="47528" spans="1:4" x14ac:dyDescent="0.45">
      <c r="A47528" s="21" t="s">
        <v>20865</v>
      </c>
      <c r="B47528" s="21" t="s">
        <v>84</v>
      </c>
      <c r="C47528" s="21" t="s">
        <v>127105</v>
      </c>
      <c r="D47528">
        <v>0</v>
      </c>
    </row>
    <row r="47529" spans="1:4" x14ac:dyDescent="0.45">
      <c r="A47529" s="21" t="s">
        <v>20865</v>
      </c>
      <c r="B47529" s="21" t="s">
        <v>84</v>
      </c>
      <c r="C47529" s="21" t="s">
        <v>127106</v>
      </c>
      <c r="D47529">
        <v>0</v>
      </c>
    </row>
    <row r="47530" spans="1:4" x14ac:dyDescent="0.45">
      <c r="A47530" s="21" t="s">
        <v>20865</v>
      </c>
      <c r="B47530" s="21" t="s">
        <v>84</v>
      </c>
      <c r="C47530" s="21" t="s">
        <v>127107</v>
      </c>
      <c r="D47530">
        <v>0</v>
      </c>
    </row>
    <row r="47531" spans="1:4" x14ac:dyDescent="0.45">
      <c r="A47531" s="21" t="s">
        <v>20865</v>
      </c>
      <c r="B47531" s="21" t="s">
        <v>84</v>
      </c>
      <c r="C47531" s="21" t="s">
        <v>127108</v>
      </c>
      <c r="D47531">
        <v>0</v>
      </c>
    </row>
    <row r="47532" spans="1:4" x14ac:dyDescent="0.45">
      <c r="A47532" s="21" t="s">
        <v>20865</v>
      </c>
      <c r="B47532" s="21" t="s">
        <v>84</v>
      </c>
      <c r="C47532" s="21" t="s">
        <v>127109</v>
      </c>
      <c r="D47532">
        <v>0</v>
      </c>
    </row>
    <row r="47533" spans="1:4" x14ac:dyDescent="0.45">
      <c r="A47533" s="21" t="s">
        <v>20865</v>
      </c>
      <c r="B47533" s="21" t="s">
        <v>84</v>
      </c>
      <c r="C47533" s="21" t="s">
        <v>127110</v>
      </c>
      <c r="D47533">
        <v>0</v>
      </c>
    </row>
    <row r="47534" spans="1:4" x14ac:dyDescent="0.45">
      <c r="A47534" s="21" t="s">
        <v>20865</v>
      </c>
      <c r="B47534" s="21" t="s">
        <v>84</v>
      </c>
      <c r="C47534" s="21" t="s">
        <v>127111</v>
      </c>
      <c r="D47534">
        <v>0</v>
      </c>
    </row>
    <row r="47535" spans="1:4" x14ac:dyDescent="0.45">
      <c r="A47535" s="21" t="s">
        <v>20865</v>
      </c>
      <c r="B47535" s="21" t="s">
        <v>84</v>
      </c>
      <c r="C47535" s="21" t="s">
        <v>127112</v>
      </c>
      <c r="D47535">
        <v>0</v>
      </c>
    </row>
    <row r="47536" spans="1:4" x14ac:dyDescent="0.45">
      <c r="A47536" s="21" t="s">
        <v>20865</v>
      </c>
      <c r="B47536" s="21" t="s">
        <v>84</v>
      </c>
      <c r="C47536" s="21" t="s">
        <v>127113</v>
      </c>
      <c r="D47536">
        <v>325.33605429226532</v>
      </c>
    </row>
    <row r="47537" spans="1:4" x14ac:dyDescent="0.45">
      <c r="A47537" s="21" t="s">
        <v>20865</v>
      </c>
      <c r="B47537" s="21" t="s">
        <v>84</v>
      </c>
      <c r="C47537" s="21" t="s">
        <v>127114</v>
      </c>
      <c r="D47537">
        <v>0</v>
      </c>
    </row>
    <row r="47538" spans="1:4" x14ac:dyDescent="0.45">
      <c r="A47538" s="21" t="s">
        <v>20865</v>
      </c>
      <c r="B47538" s="21" t="s">
        <v>84</v>
      </c>
      <c r="C47538" s="21" t="s">
        <v>127115</v>
      </c>
      <c r="D47538">
        <v>0</v>
      </c>
    </row>
    <row r="47539" spans="1:4" x14ac:dyDescent="0.45">
      <c r="A47539" s="21" t="s">
        <v>20865</v>
      </c>
      <c r="B47539" s="21" t="s">
        <v>84</v>
      </c>
      <c r="C47539" s="21" t="s">
        <v>127116</v>
      </c>
      <c r="D47539">
        <v>0</v>
      </c>
    </row>
    <row r="47540" spans="1:4" x14ac:dyDescent="0.45">
      <c r="A47540" s="21" t="s">
        <v>20865</v>
      </c>
      <c r="B47540" s="21" t="s">
        <v>84</v>
      </c>
      <c r="C47540" s="21" t="s">
        <v>127117</v>
      </c>
      <c r="D47540">
        <v>1232.0010111711792</v>
      </c>
    </row>
    <row r="47541" spans="1:4" x14ac:dyDescent="0.45">
      <c r="A47541" s="21" t="s">
        <v>20865</v>
      </c>
      <c r="B47541" s="21" t="s">
        <v>84</v>
      </c>
      <c r="C47541" s="21" t="s">
        <v>127118</v>
      </c>
      <c r="D47541">
        <v>0</v>
      </c>
    </row>
    <row r="47542" spans="1:4" x14ac:dyDescent="0.45">
      <c r="A47542" s="21" t="s">
        <v>20865</v>
      </c>
      <c r="B47542" s="21" t="s">
        <v>84</v>
      </c>
      <c r="C47542" s="21" t="s">
        <v>127119</v>
      </c>
      <c r="D47542">
        <v>0</v>
      </c>
    </row>
    <row r="47543" spans="1:4" x14ac:dyDescent="0.45">
      <c r="A47543" s="21" t="s">
        <v>20865</v>
      </c>
      <c r="B47543" s="21" t="s">
        <v>84</v>
      </c>
      <c r="C47543" s="21" t="s">
        <v>127120</v>
      </c>
      <c r="D47543">
        <v>0</v>
      </c>
    </row>
    <row r="47544" spans="1:4" x14ac:dyDescent="0.45">
      <c r="A47544" s="21" t="s">
        <v>20865</v>
      </c>
      <c r="B47544" s="21" t="s">
        <v>84</v>
      </c>
      <c r="C47544" s="21" t="s">
        <v>127121</v>
      </c>
      <c r="D47544">
        <v>0</v>
      </c>
    </row>
    <row r="47545" spans="1:4" x14ac:dyDescent="0.45">
      <c r="A47545" s="21" t="s">
        <v>20865</v>
      </c>
      <c r="B47545" s="21" t="s">
        <v>84</v>
      </c>
      <c r="C47545" s="21" t="s">
        <v>127122</v>
      </c>
      <c r="D47545">
        <v>0</v>
      </c>
    </row>
    <row r="47546" spans="1:4" x14ac:dyDescent="0.45">
      <c r="A47546" s="21" t="s">
        <v>20865</v>
      </c>
      <c r="B47546" s="21" t="s">
        <v>84</v>
      </c>
      <c r="C47546" s="21" t="s">
        <v>127123</v>
      </c>
      <c r="D47546">
        <v>0</v>
      </c>
    </row>
    <row r="47547" spans="1:4" x14ac:dyDescent="0.45">
      <c r="A47547" s="21" t="s">
        <v>20865</v>
      </c>
      <c r="B47547" s="21" t="s">
        <v>84</v>
      </c>
      <c r="C47547" s="21" t="s">
        <v>127124</v>
      </c>
      <c r="D47547">
        <v>0</v>
      </c>
    </row>
    <row r="47548" spans="1:4" x14ac:dyDescent="0.45">
      <c r="A47548" s="21" t="s">
        <v>20865</v>
      </c>
      <c r="B47548" s="21" t="s">
        <v>84</v>
      </c>
      <c r="C47548" s="21" t="s">
        <v>127125</v>
      </c>
      <c r="D47548">
        <v>0</v>
      </c>
    </row>
    <row r="47549" spans="1:4" x14ac:dyDescent="0.45">
      <c r="A47549" s="21" t="s">
        <v>20865</v>
      </c>
      <c r="B47549" s="21" t="s">
        <v>84</v>
      </c>
      <c r="C47549" s="21" t="s">
        <v>127126</v>
      </c>
      <c r="D47549">
        <v>0</v>
      </c>
    </row>
    <row r="47550" spans="1:4" x14ac:dyDescent="0.45">
      <c r="A47550" s="21" t="s">
        <v>20865</v>
      </c>
      <c r="B47550" s="21" t="s">
        <v>84</v>
      </c>
      <c r="C47550" s="21" t="s">
        <v>127127</v>
      </c>
      <c r="D47550">
        <v>0</v>
      </c>
    </row>
    <row r="47551" spans="1:4" x14ac:dyDescent="0.45">
      <c r="A47551" s="21" t="s">
        <v>20865</v>
      </c>
      <c r="B47551" s="21" t="s">
        <v>84</v>
      </c>
      <c r="C47551" s="21" t="s">
        <v>127128</v>
      </c>
      <c r="D47551">
        <v>0</v>
      </c>
    </row>
    <row r="47552" spans="1:4" x14ac:dyDescent="0.45">
      <c r="A47552" s="21" t="s">
        <v>20865</v>
      </c>
      <c r="B47552" s="21" t="s">
        <v>84</v>
      </c>
      <c r="C47552" s="21" t="s">
        <v>127129</v>
      </c>
      <c r="D47552">
        <v>0</v>
      </c>
    </row>
    <row r="47553" spans="1:4" x14ac:dyDescent="0.45">
      <c r="A47553" s="21" t="s">
        <v>20865</v>
      </c>
      <c r="B47553" s="21" t="s">
        <v>84</v>
      </c>
      <c r="C47553" s="21" t="s">
        <v>127130</v>
      </c>
      <c r="D47553">
        <v>0</v>
      </c>
    </row>
    <row r="47554" spans="1:4" x14ac:dyDescent="0.45">
      <c r="A47554" s="21" t="s">
        <v>20865</v>
      </c>
      <c r="B47554" s="21" t="s">
        <v>84</v>
      </c>
      <c r="C47554" s="21" t="s">
        <v>127131</v>
      </c>
      <c r="D47554">
        <v>0</v>
      </c>
    </row>
    <row r="47555" spans="1:4" x14ac:dyDescent="0.45">
      <c r="A47555" s="21" t="s">
        <v>20865</v>
      </c>
      <c r="B47555" s="21" t="s">
        <v>84</v>
      </c>
      <c r="C47555" s="21" t="s">
        <v>127132</v>
      </c>
      <c r="D47555">
        <v>0</v>
      </c>
    </row>
    <row r="47556" spans="1:4" x14ac:dyDescent="0.45">
      <c r="A47556" s="21" t="s">
        <v>20865</v>
      </c>
      <c r="B47556" s="21" t="s">
        <v>84</v>
      </c>
      <c r="C47556" s="21" t="s">
        <v>127133</v>
      </c>
      <c r="D47556">
        <v>0</v>
      </c>
    </row>
    <row r="47557" spans="1:4" x14ac:dyDescent="0.45">
      <c r="A47557" s="21" t="s">
        <v>20865</v>
      </c>
      <c r="B47557" s="21" t="s">
        <v>84</v>
      </c>
      <c r="C47557" s="21" t="s">
        <v>127134</v>
      </c>
      <c r="D47557">
        <v>0</v>
      </c>
    </row>
    <row r="47558" spans="1:4" x14ac:dyDescent="0.45">
      <c r="A47558" s="21" t="s">
        <v>20865</v>
      </c>
      <c r="B47558" s="21" t="s">
        <v>84</v>
      </c>
      <c r="C47558" s="21" t="s">
        <v>127135</v>
      </c>
      <c r="D47558">
        <v>0</v>
      </c>
    </row>
    <row r="47559" spans="1:4" x14ac:dyDescent="0.45">
      <c r="A47559" s="21" t="s">
        <v>20865</v>
      </c>
      <c r="B47559" s="21" t="s">
        <v>84</v>
      </c>
      <c r="C47559" s="21" t="s">
        <v>127136</v>
      </c>
      <c r="D47559">
        <v>0</v>
      </c>
    </row>
    <row r="47560" spans="1:4" x14ac:dyDescent="0.45">
      <c r="A47560" s="21" t="s">
        <v>20865</v>
      </c>
      <c r="B47560" s="21" t="s">
        <v>84</v>
      </c>
      <c r="C47560" s="21" t="s">
        <v>127137</v>
      </c>
      <c r="D47560">
        <v>0</v>
      </c>
    </row>
    <row r="47561" spans="1:4" x14ac:dyDescent="0.45">
      <c r="A47561" s="21" t="s">
        <v>20865</v>
      </c>
      <c r="B47561" s="21" t="s">
        <v>84</v>
      </c>
      <c r="C47561" s="21" t="s">
        <v>127138</v>
      </c>
      <c r="D47561">
        <v>0</v>
      </c>
    </row>
    <row r="47562" spans="1:4" x14ac:dyDescent="0.45">
      <c r="A47562" s="21" t="s">
        <v>20865</v>
      </c>
      <c r="B47562" s="21" t="s">
        <v>84</v>
      </c>
      <c r="C47562" s="21" t="s">
        <v>127139</v>
      </c>
      <c r="D47562">
        <v>0</v>
      </c>
    </row>
    <row r="47563" spans="1:4" x14ac:dyDescent="0.45">
      <c r="A47563" s="21" t="s">
        <v>20865</v>
      </c>
      <c r="B47563" s="21" t="s">
        <v>84</v>
      </c>
      <c r="C47563" s="21" t="s">
        <v>127140</v>
      </c>
      <c r="D47563">
        <v>0</v>
      </c>
    </row>
    <row r="47564" spans="1:4" x14ac:dyDescent="0.45">
      <c r="A47564" s="21" t="s">
        <v>20865</v>
      </c>
      <c r="B47564" s="21" t="s">
        <v>84</v>
      </c>
      <c r="C47564" s="21" t="s">
        <v>127141</v>
      </c>
      <c r="D47564">
        <v>163.33389968733115</v>
      </c>
    </row>
    <row r="47565" spans="1:4" x14ac:dyDescent="0.45">
      <c r="A47565" s="21" t="s">
        <v>20865</v>
      </c>
      <c r="B47565" s="21" t="s">
        <v>84</v>
      </c>
      <c r="C47565" s="21" t="s">
        <v>127142</v>
      </c>
      <c r="D47565">
        <v>0</v>
      </c>
    </row>
    <row r="47566" spans="1:4" x14ac:dyDescent="0.45">
      <c r="A47566" s="21" t="s">
        <v>20865</v>
      </c>
      <c r="B47566" s="21" t="s">
        <v>84</v>
      </c>
      <c r="C47566" s="21" t="s">
        <v>127143</v>
      </c>
      <c r="D47566">
        <v>0</v>
      </c>
    </row>
    <row r="47567" spans="1:4" x14ac:dyDescent="0.45">
      <c r="A47567" s="21" t="s">
        <v>20865</v>
      </c>
      <c r="B47567" s="21" t="s">
        <v>84</v>
      </c>
      <c r="C47567" s="21" t="s">
        <v>127144</v>
      </c>
      <c r="D47567">
        <v>0</v>
      </c>
    </row>
    <row r="47568" spans="1:4" x14ac:dyDescent="0.45">
      <c r="A47568" s="21" t="s">
        <v>20865</v>
      </c>
      <c r="B47568" s="21" t="s">
        <v>84</v>
      </c>
      <c r="C47568" s="21" t="s">
        <v>127145</v>
      </c>
      <c r="D47568">
        <v>0</v>
      </c>
    </row>
    <row r="47569" spans="1:4" x14ac:dyDescent="0.45">
      <c r="A47569" s="21" t="s">
        <v>20865</v>
      </c>
      <c r="B47569" s="21" t="s">
        <v>84</v>
      </c>
      <c r="C47569" s="21" t="s">
        <v>127146</v>
      </c>
      <c r="D47569">
        <v>0</v>
      </c>
    </row>
    <row r="47570" spans="1:4" x14ac:dyDescent="0.45">
      <c r="A47570" s="21" t="s">
        <v>20865</v>
      </c>
      <c r="B47570" s="21" t="s">
        <v>84</v>
      </c>
      <c r="C47570" s="21" t="s">
        <v>127147</v>
      </c>
      <c r="D47570">
        <v>0</v>
      </c>
    </row>
    <row r="47571" spans="1:4" x14ac:dyDescent="0.45">
      <c r="A47571" s="21" t="s">
        <v>20865</v>
      </c>
      <c r="B47571" s="21" t="s">
        <v>84</v>
      </c>
      <c r="C47571" s="21" t="s">
        <v>127148</v>
      </c>
      <c r="D47571">
        <v>0</v>
      </c>
    </row>
    <row r="47572" spans="1:4" x14ac:dyDescent="0.45">
      <c r="A47572" s="21" t="s">
        <v>20865</v>
      </c>
      <c r="B47572" s="21" t="s">
        <v>84</v>
      </c>
      <c r="C47572" s="21" t="s">
        <v>127149</v>
      </c>
      <c r="D47572">
        <v>0</v>
      </c>
    </row>
    <row r="47573" spans="1:4" x14ac:dyDescent="0.45">
      <c r="A47573" s="21" t="s">
        <v>20865</v>
      </c>
      <c r="B47573" s="21" t="s">
        <v>84</v>
      </c>
      <c r="C47573" s="21" t="s">
        <v>127150</v>
      </c>
      <c r="D47573">
        <v>0</v>
      </c>
    </row>
    <row r="47574" spans="1:4" x14ac:dyDescent="0.45">
      <c r="A47574" s="21" t="s">
        <v>20865</v>
      </c>
      <c r="B47574" s="21" t="s">
        <v>84</v>
      </c>
      <c r="C47574" s="21" t="s">
        <v>127151</v>
      </c>
      <c r="D47574">
        <v>0</v>
      </c>
    </row>
    <row r="47575" spans="1:4" x14ac:dyDescent="0.45">
      <c r="A47575" s="21" t="s">
        <v>20865</v>
      </c>
      <c r="B47575" s="21" t="s">
        <v>84</v>
      </c>
      <c r="C47575" s="21" t="s">
        <v>127152</v>
      </c>
      <c r="D47575">
        <v>0</v>
      </c>
    </row>
    <row r="47576" spans="1:4" x14ac:dyDescent="0.45">
      <c r="A47576" s="21" t="s">
        <v>20865</v>
      </c>
      <c r="B47576" s="21" t="s">
        <v>84</v>
      </c>
      <c r="C47576" s="21" t="s">
        <v>127153</v>
      </c>
      <c r="D47576">
        <v>0</v>
      </c>
    </row>
    <row r="47577" spans="1:4" x14ac:dyDescent="0.45">
      <c r="A47577" s="21" t="s">
        <v>20865</v>
      </c>
      <c r="B47577" s="21" t="s">
        <v>84</v>
      </c>
      <c r="C47577" s="21" t="s">
        <v>127154</v>
      </c>
      <c r="D47577">
        <v>0</v>
      </c>
    </row>
    <row r="47578" spans="1:4" x14ac:dyDescent="0.45">
      <c r="A47578" s="21" t="s">
        <v>20865</v>
      </c>
      <c r="B47578" s="21" t="s">
        <v>84</v>
      </c>
      <c r="C47578" s="21" t="s">
        <v>127155</v>
      </c>
      <c r="D47578">
        <v>0</v>
      </c>
    </row>
    <row r="47579" spans="1:4" x14ac:dyDescent="0.45">
      <c r="A47579" s="21" t="s">
        <v>20865</v>
      </c>
      <c r="B47579" s="21" t="s">
        <v>84</v>
      </c>
      <c r="C47579" s="21" t="s">
        <v>127156</v>
      </c>
      <c r="D47579">
        <v>0</v>
      </c>
    </row>
    <row r="47580" spans="1:4" x14ac:dyDescent="0.45">
      <c r="A47580" s="21" t="s">
        <v>20865</v>
      </c>
      <c r="B47580" s="21" t="s">
        <v>84</v>
      </c>
      <c r="C47580" s="21" t="s">
        <v>127157</v>
      </c>
      <c r="D47580">
        <v>0</v>
      </c>
    </row>
    <row r="47581" spans="1:4" x14ac:dyDescent="0.45">
      <c r="A47581" s="21" t="s">
        <v>20865</v>
      </c>
      <c r="B47581" s="21" t="s">
        <v>84</v>
      </c>
      <c r="C47581" s="21" t="s">
        <v>127158</v>
      </c>
      <c r="D47581">
        <v>0</v>
      </c>
    </row>
    <row r="47582" spans="1:4" x14ac:dyDescent="0.45">
      <c r="A47582" s="21" t="s">
        <v>20865</v>
      </c>
      <c r="B47582" s="21" t="s">
        <v>84</v>
      </c>
      <c r="C47582" s="21" t="s">
        <v>127159</v>
      </c>
      <c r="D47582">
        <v>0</v>
      </c>
    </row>
    <row r="47583" spans="1:4" x14ac:dyDescent="0.45">
      <c r="A47583" s="21" t="s">
        <v>20865</v>
      </c>
      <c r="B47583" s="21" t="s">
        <v>84</v>
      </c>
      <c r="C47583" s="21" t="s">
        <v>127160</v>
      </c>
      <c r="D47583">
        <v>0</v>
      </c>
    </row>
    <row r="47584" spans="1:4" x14ac:dyDescent="0.45">
      <c r="A47584" s="21" t="s">
        <v>20865</v>
      </c>
      <c r="B47584" s="21" t="s">
        <v>84</v>
      </c>
      <c r="C47584" s="21" t="s">
        <v>127161</v>
      </c>
      <c r="D47584">
        <v>319.87938382571036</v>
      </c>
    </row>
    <row r="47585" spans="1:4" x14ac:dyDescent="0.45">
      <c r="A47585" s="21" t="s">
        <v>20865</v>
      </c>
      <c r="B47585" s="21" t="s">
        <v>84</v>
      </c>
      <c r="C47585" s="21" t="s">
        <v>127162</v>
      </c>
      <c r="D47585">
        <v>0</v>
      </c>
    </row>
    <row r="47586" spans="1:4" x14ac:dyDescent="0.45">
      <c r="A47586" s="21" t="s">
        <v>20865</v>
      </c>
      <c r="B47586" s="21" t="s">
        <v>84</v>
      </c>
      <c r="C47586" s="21" t="s">
        <v>127163</v>
      </c>
      <c r="D47586">
        <v>0</v>
      </c>
    </row>
    <row r="47587" spans="1:4" x14ac:dyDescent="0.45">
      <c r="A47587" s="21" t="s">
        <v>20865</v>
      </c>
      <c r="B47587" s="21" t="s">
        <v>84</v>
      </c>
      <c r="C47587" s="21" t="s">
        <v>127164</v>
      </c>
      <c r="D47587">
        <v>0</v>
      </c>
    </row>
    <row r="47588" spans="1:4" x14ac:dyDescent="0.45">
      <c r="A47588" s="21" t="s">
        <v>20865</v>
      </c>
      <c r="B47588" s="21" t="s">
        <v>84</v>
      </c>
      <c r="C47588" s="21" t="s">
        <v>127165</v>
      </c>
      <c r="D47588">
        <v>1211.3373821521086</v>
      </c>
    </row>
    <row r="47589" spans="1:4" x14ac:dyDescent="0.45">
      <c r="A47589" s="21" t="s">
        <v>20865</v>
      </c>
      <c r="B47589" s="21" t="s">
        <v>84</v>
      </c>
      <c r="C47589" s="21" t="s">
        <v>127166</v>
      </c>
      <c r="D47589">
        <v>0</v>
      </c>
    </row>
    <row r="47590" spans="1:4" x14ac:dyDescent="0.45">
      <c r="A47590" s="21" t="s">
        <v>20865</v>
      </c>
      <c r="B47590" s="21" t="s">
        <v>84</v>
      </c>
      <c r="C47590" s="21" t="s">
        <v>127167</v>
      </c>
      <c r="D47590">
        <v>0</v>
      </c>
    </row>
    <row r="47591" spans="1:4" x14ac:dyDescent="0.45">
      <c r="A47591" s="21" t="s">
        <v>20865</v>
      </c>
      <c r="B47591" s="21" t="s">
        <v>84</v>
      </c>
      <c r="C47591" s="21" t="s">
        <v>127168</v>
      </c>
      <c r="D47591">
        <v>0</v>
      </c>
    </row>
    <row r="47592" spans="1:4" x14ac:dyDescent="0.45">
      <c r="A47592" s="21" t="s">
        <v>20865</v>
      </c>
      <c r="B47592" s="21" t="s">
        <v>84</v>
      </c>
      <c r="C47592" s="21" t="s">
        <v>127169</v>
      </c>
      <c r="D47592">
        <v>0</v>
      </c>
    </row>
    <row r="47593" spans="1:4" x14ac:dyDescent="0.45">
      <c r="A47593" s="21" t="s">
        <v>20865</v>
      </c>
      <c r="B47593" s="21" t="s">
        <v>84</v>
      </c>
      <c r="C47593" s="21" t="s">
        <v>127170</v>
      </c>
      <c r="D47593">
        <v>0</v>
      </c>
    </row>
    <row r="47594" spans="1:4" x14ac:dyDescent="0.45">
      <c r="A47594" s="21" t="s">
        <v>20865</v>
      </c>
      <c r="B47594" s="21" t="s">
        <v>84</v>
      </c>
      <c r="C47594" s="21" t="s">
        <v>127171</v>
      </c>
      <c r="D47594">
        <v>0</v>
      </c>
    </row>
    <row r="47595" spans="1:4" x14ac:dyDescent="0.45">
      <c r="A47595" s="21" t="s">
        <v>20865</v>
      </c>
      <c r="B47595" s="21" t="s">
        <v>84</v>
      </c>
      <c r="C47595" s="21" t="s">
        <v>127172</v>
      </c>
      <c r="D47595">
        <v>0</v>
      </c>
    </row>
    <row r="47596" spans="1:4" x14ac:dyDescent="0.45">
      <c r="A47596" s="21" t="s">
        <v>20865</v>
      </c>
      <c r="B47596" s="21" t="s">
        <v>84</v>
      </c>
      <c r="C47596" s="21" t="s">
        <v>127173</v>
      </c>
      <c r="D47596">
        <v>0</v>
      </c>
    </row>
    <row r="47597" spans="1:4" x14ac:dyDescent="0.45">
      <c r="A47597" s="21" t="s">
        <v>20865</v>
      </c>
      <c r="B47597" s="21" t="s">
        <v>84</v>
      </c>
      <c r="C47597" s="21" t="s">
        <v>127174</v>
      </c>
      <c r="D47597">
        <v>0</v>
      </c>
    </row>
    <row r="47598" spans="1:4" x14ac:dyDescent="0.45">
      <c r="A47598" s="21" t="s">
        <v>20865</v>
      </c>
      <c r="B47598" s="21" t="s">
        <v>84</v>
      </c>
      <c r="C47598" s="21" t="s">
        <v>127175</v>
      </c>
      <c r="D47598">
        <v>0</v>
      </c>
    </row>
    <row r="47599" spans="1:4" x14ac:dyDescent="0.45">
      <c r="A47599" s="21" t="s">
        <v>20865</v>
      </c>
      <c r="B47599" s="21" t="s">
        <v>84</v>
      </c>
      <c r="C47599" s="21" t="s">
        <v>127176</v>
      </c>
      <c r="D47599">
        <v>0</v>
      </c>
    </row>
    <row r="47600" spans="1:4" x14ac:dyDescent="0.45">
      <c r="A47600" s="21" t="s">
        <v>20865</v>
      </c>
      <c r="B47600" s="21" t="s">
        <v>84</v>
      </c>
      <c r="C47600" s="21" t="s">
        <v>127177</v>
      </c>
      <c r="D47600">
        <v>0</v>
      </c>
    </row>
    <row r="47601" spans="1:4" x14ac:dyDescent="0.45">
      <c r="A47601" s="21" t="s">
        <v>20865</v>
      </c>
      <c r="B47601" s="21" t="s">
        <v>84</v>
      </c>
      <c r="C47601" s="21" t="s">
        <v>127178</v>
      </c>
      <c r="D47601">
        <v>0</v>
      </c>
    </row>
    <row r="47602" spans="1:4" x14ac:dyDescent="0.45">
      <c r="A47602" s="21" t="s">
        <v>20865</v>
      </c>
      <c r="B47602" s="21" t="s">
        <v>84</v>
      </c>
      <c r="C47602" s="21" t="s">
        <v>127179</v>
      </c>
      <c r="D47602">
        <v>0</v>
      </c>
    </row>
    <row r="47603" spans="1:4" x14ac:dyDescent="0.45">
      <c r="A47603" s="21" t="s">
        <v>20865</v>
      </c>
      <c r="B47603" s="21" t="s">
        <v>84</v>
      </c>
      <c r="C47603" s="21" t="s">
        <v>127180</v>
      </c>
      <c r="D47603">
        <v>0</v>
      </c>
    </row>
    <row r="47604" spans="1:4" x14ac:dyDescent="0.45">
      <c r="A47604" s="21" t="s">
        <v>20865</v>
      </c>
      <c r="B47604" s="21" t="s">
        <v>84</v>
      </c>
      <c r="C47604" s="21" t="s">
        <v>127181</v>
      </c>
      <c r="D47604">
        <v>0</v>
      </c>
    </row>
    <row r="47605" spans="1:4" x14ac:dyDescent="0.45">
      <c r="A47605" s="21" t="s">
        <v>20865</v>
      </c>
      <c r="B47605" s="21" t="s">
        <v>84</v>
      </c>
      <c r="C47605" s="21" t="s">
        <v>127182</v>
      </c>
      <c r="D47605">
        <v>0</v>
      </c>
    </row>
    <row r="47606" spans="1:4" x14ac:dyDescent="0.45">
      <c r="A47606" s="21" t="s">
        <v>20865</v>
      </c>
      <c r="B47606" s="21" t="s">
        <v>84</v>
      </c>
      <c r="C47606" s="21" t="s">
        <v>127183</v>
      </c>
      <c r="D47606">
        <v>0</v>
      </c>
    </row>
    <row r="47607" spans="1:4" x14ac:dyDescent="0.45">
      <c r="A47607" s="21" t="s">
        <v>20865</v>
      </c>
      <c r="B47607" s="21" t="s">
        <v>84</v>
      </c>
      <c r="C47607" s="21" t="s">
        <v>127184</v>
      </c>
      <c r="D47607">
        <v>0</v>
      </c>
    </row>
    <row r="47608" spans="1:4" x14ac:dyDescent="0.45">
      <c r="A47608" s="21" t="s">
        <v>20865</v>
      </c>
      <c r="B47608" s="21" t="s">
        <v>84</v>
      </c>
      <c r="C47608" s="21" t="s">
        <v>127185</v>
      </c>
      <c r="D47608">
        <v>0</v>
      </c>
    </row>
    <row r="47609" spans="1:4" x14ac:dyDescent="0.45">
      <c r="A47609" s="21" t="s">
        <v>20865</v>
      </c>
      <c r="B47609" s="21" t="s">
        <v>84</v>
      </c>
      <c r="C47609" s="21" t="s">
        <v>127186</v>
      </c>
      <c r="D47609">
        <v>0</v>
      </c>
    </row>
    <row r="47610" spans="1:4" x14ac:dyDescent="0.45">
      <c r="A47610" s="21" t="s">
        <v>20865</v>
      </c>
      <c r="B47610" s="21" t="s">
        <v>84</v>
      </c>
      <c r="C47610" s="21" t="s">
        <v>127187</v>
      </c>
      <c r="D47610">
        <v>0</v>
      </c>
    </row>
    <row r="47611" spans="1:4" x14ac:dyDescent="0.45">
      <c r="A47611" s="21" t="s">
        <v>20865</v>
      </c>
      <c r="B47611" s="21" t="s">
        <v>84</v>
      </c>
      <c r="C47611" s="21" t="s">
        <v>127188</v>
      </c>
      <c r="D47611">
        <v>0</v>
      </c>
    </row>
    <row r="47612" spans="1:4" x14ac:dyDescent="0.45">
      <c r="A47612" s="21" t="s">
        <v>20865</v>
      </c>
      <c r="B47612" s="21" t="s">
        <v>84</v>
      </c>
      <c r="C47612" s="21" t="s">
        <v>127189</v>
      </c>
      <c r="D47612">
        <v>160.59439616519634</v>
      </c>
    </row>
    <row r="47613" spans="1:4" x14ac:dyDescent="0.45">
      <c r="A47613" s="21" t="s">
        <v>20865</v>
      </c>
      <c r="B47613" s="21" t="s">
        <v>84</v>
      </c>
      <c r="C47613" s="21" t="s">
        <v>127190</v>
      </c>
      <c r="D47613">
        <v>0</v>
      </c>
    </row>
    <row r="47614" spans="1:4" x14ac:dyDescent="0.45">
      <c r="A47614" s="21" t="s">
        <v>20865</v>
      </c>
      <c r="B47614" s="21" t="s">
        <v>84</v>
      </c>
      <c r="C47614" s="21" t="s">
        <v>127191</v>
      </c>
      <c r="D47614">
        <v>0</v>
      </c>
    </row>
    <row r="47615" spans="1:4" x14ac:dyDescent="0.45">
      <c r="A47615" s="21" t="s">
        <v>20865</v>
      </c>
      <c r="B47615" s="21" t="s">
        <v>84</v>
      </c>
      <c r="C47615" s="21" t="s">
        <v>127192</v>
      </c>
      <c r="D47615">
        <v>0</v>
      </c>
    </row>
    <row r="47616" spans="1:4" x14ac:dyDescent="0.45">
      <c r="A47616" s="21" t="s">
        <v>20865</v>
      </c>
      <c r="B47616" s="21" t="s">
        <v>84</v>
      </c>
      <c r="C47616" s="21" t="s">
        <v>127193</v>
      </c>
      <c r="D47616">
        <v>0</v>
      </c>
    </row>
    <row r="47617" spans="1:4" x14ac:dyDescent="0.45">
      <c r="A47617" s="21" t="s">
        <v>20865</v>
      </c>
      <c r="B47617" s="21" t="s">
        <v>84</v>
      </c>
      <c r="C47617" s="21" t="s">
        <v>127194</v>
      </c>
      <c r="D47617">
        <v>0</v>
      </c>
    </row>
    <row r="47618" spans="1:4" x14ac:dyDescent="0.45">
      <c r="A47618" s="21" t="s">
        <v>20865</v>
      </c>
      <c r="B47618" s="21" t="s">
        <v>84</v>
      </c>
      <c r="C47618" s="21" t="s">
        <v>127195</v>
      </c>
      <c r="D47618">
        <v>0</v>
      </c>
    </row>
    <row r="47619" spans="1:4" x14ac:dyDescent="0.45">
      <c r="A47619" s="21" t="s">
        <v>20865</v>
      </c>
      <c r="B47619" s="21" t="s">
        <v>84</v>
      </c>
      <c r="C47619" s="21" t="s">
        <v>127196</v>
      </c>
      <c r="D47619">
        <v>0</v>
      </c>
    </row>
    <row r="47620" spans="1:4" x14ac:dyDescent="0.45">
      <c r="A47620" s="21" t="s">
        <v>20865</v>
      </c>
      <c r="B47620" s="21" t="s">
        <v>84</v>
      </c>
      <c r="C47620" s="21" t="s">
        <v>127197</v>
      </c>
      <c r="D47620">
        <v>0</v>
      </c>
    </row>
    <row r="47621" spans="1:4" x14ac:dyDescent="0.45">
      <c r="A47621" s="21" t="s">
        <v>20865</v>
      </c>
      <c r="B47621" s="21" t="s">
        <v>84</v>
      </c>
      <c r="C47621" s="21" t="s">
        <v>127198</v>
      </c>
      <c r="D47621">
        <v>0</v>
      </c>
    </row>
    <row r="47622" spans="1:4" x14ac:dyDescent="0.45">
      <c r="A47622" s="21" t="s">
        <v>20865</v>
      </c>
      <c r="B47622" s="21" t="s">
        <v>84</v>
      </c>
      <c r="C47622" s="21" t="s">
        <v>127199</v>
      </c>
      <c r="D47622">
        <v>0</v>
      </c>
    </row>
    <row r="47623" spans="1:4" x14ac:dyDescent="0.45">
      <c r="A47623" s="21" t="s">
        <v>20865</v>
      </c>
      <c r="B47623" s="21" t="s">
        <v>84</v>
      </c>
      <c r="C47623" s="21" t="s">
        <v>127200</v>
      </c>
      <c r="D47623">
        <v>0</v>
      </c>
    </row>
    <row r="47624" spans="1:4" x14ac:dyDescent="0.45">
      <c r="A47624" s="21" t="s">
        <v>20865</v>
      </c>
      <c r="B47624" s="21" t="s">
        <v>84</v>
      </c>
      <c r="C47624" s="21" t="s">
        <v>127201</v>
      </c>
      <c r="D47624">
        <v>0</v>
      </c>
    </row>
    <row r="47625" spans="1:4" x14ac:dyDescent="0.45">
      <c r="A47625" s="21" t="s">
        <v>20865</v>
      </c>
      <c r="B47625" s="21" t="s">
        <v>84</v>
      </c>
      <c r="C47625" s="21" t="s">
        <v>127202</v>
      </c>
      <c r="D47625">
        <v>0</v>
      </c>
    </row>
    <row r="47626" spans="1:4" x14ac:dyDescent="0.45">
      <c r="A47626" s="21" t="s">
        <v>20865</v>
      </c>
      <c r="B47626" s="21" t="s">
        <v>84</v>
      </c>
      <c r="C47626" s="21" t="s">
        <v>127203</v>
      </c>
      <c r="D47626">
        <v>0</v>
      </c>
    </row>
    <row r="47627" spans="1:4" x14ac:dyDescent="0.45">
      <c r="A47627" s="21" t="s">
        <v>20865</v>
      </c>
      <c r="B47627" s="21" t="s">
        <v>84</v>
      </c>
      <c r="C47627" s="21" t="s">
        <v>127204</v>
      </c>
      <c r="D47627">
        <v>0</v>
      </c>
    </row>
    <row r="47628" spans="1:4" x14ac:dyDescent="0.45">
      <c r="A47628" s="21" t="s">
        <v>20865</v>
      </c>
      <c r="B47628" s="21" t="s">
        <v>84</v>
      </c>
      <c r="C47628" s="21" t="s">
        <v>127205</v>
      </c>
      <c r="D47628">
        <v>0</v>
      </c>
    </row>
    <row r="47629" spans="1:4" x14ac:dyDescent="0.45">
      <c r="A47629" s="21" t="s">
        <v>20865</v>
      </c>
      <c r="B47629" s="21" t="s">
        <v>84</v>
      </c>
      <c r="C47629" s="21" t="s">
        <v>127206</v>
      </c>
      <c r="D47629">
        <v>0</v>
      </c>
    </row>
    <row r="47630" spans="1:4" x14ac:dyDescent="0.45">
      <c r="A47630" s="21" t="s">
        <v>20865</v>
      </c>
      <c r="B47630" s="21" t="s">
        <v>84</v>
      </c>
      <c r="C47630" s="21" t="s">
        <v>127207</v>
      </c>
      <c r="D47630">
        <v>0</v>
      </c>
    </row>
    <row r="47631" spans="1:4" x14ac:dyDescent="0.45">
      <c r="A47631" s="21" t="s">
        <v>20865</v>
      </c>
      <c r="B47631" s="21" t="s">
        <v>84</v>
      </c>
      <c r="C47631" s="21" t="s">
        <v>127208</v>
      </c>
      <c r="D47631">
        <v>0</v>
      </c>
    </row>
    <row r="47632" spans="1:4" x14ac:dyDescent="0.45">
      <c r="A47632" s="21" t="s">
        <v>20865</v>
      </c>
      <c r="B47632" s="21" t="s">
        <v>84</v>
      </c>
      <c r="C47632" s="21" t="s">
        <v>127209</v>
      </c>
      <c r="D47632">
        <v>1359.9595516491129</v>
      </c>
    </row>
    <row r="47633" spans="1:4" x14ac:dyDescent="0.45">
      <c r="A47633" s="21" t="s">
        <v>20865</v>
      </c>
      <c r="B47633" s="21" t="s">
        <v>84</v>
      </c>
      <c r="C47633" s="21" t="s">
        <v>127210</v>
      </c>
      <c r="D47633">
        <v>0</v>
      </c>
    </row>
    <row r="47634" spans="1:4" x14ac:dyDescent="0.45">
      <c r="A47634" s="21" t="s">
        <v>20865</v>
      </c>
      <c r="B47634" s="21" t="s">
        <v>84</v>
      </c>
      <c r="C47634" s="21" t="s">
        <v>127211</v>
      </c>
      <c r="D47634">
        <v>0</v>
      </c>
    </row>
    <row r="47635" spans="1:4" x14ac:dyDescent="0.45">
      <c r="A47635" s="21" t="s">
        <v>20865</v>
      </c>
      <c r="B47635" s="21" t="s">
        <v>84</v>
      </c>
      <c r="C47635" s="21" t="s">
        <v>127212</v>
      </c>
      <c r="D47635">
        <v>0</v>
      </c>
    </row>
    <row r="47636" spans="1:4" x14ac:dyDescent="0.45">
      <c r="A47636" s="21" t="s">
        <v>20865</v>
      </c>
      <c r="B47636" s="21" t="s">
        <v>84</v>
      </c>
      <c r="C47636" s="21" t="s">
        <v>127213</v>
      </c>
      <c r="D47636">
        <v>1191.020332040333</v>
      </c>
    </row>
    <row r="47637" spans="1:4" x14ac:dyDescent="0.45">
      <c r="A47637" s="21" t="s">
        <v>20865</v>
      </c>
      <c r="B47637" s="21" t="s">
        <v>84</v>
      </c>
      <c r="C47637" s="21" t="s">
        <v>127214</v>
      </c>
      <c r="D47637">
        <v>0</v>
      </c>
    </row>
    <row r="47638" spans="1:4" x14ac:dyDescent="0.45">
      <c r="A47638" s="21" t="s">
        <v>20865</v>
      </c>
      <c r="B47638" s="21" t="s">
        <v>84</v>
      </c>
      <c r="C47638" s="21" t="s">
        <v>127215</v>
      </c>
      <c r="D47638">
        <v>0</v>
      </c>
    </row>
    <row r="47639" spans="1:4" x14ac:dyDescent="0.45">
      <c r="A47639" s="21" t="s">
        <v>20865</v>
      </c>
      <c r="B47639" s="21" t="s">
        <v>84</v>
      </c>
      <c r="C47639" s="21" t="s">
        <v>127216</v>
      </c>
      <c r="D47639">
        <v>0</v>
      </c>
    </row>
    <row r="47640" spans="1:4" x14ac:dyDescent="0.45">
      <c r="A47640" s="21" t="s">
        <v>20865</v>
      </c>
      <c r="B47640" s="21" t="s">
        <v>84</v>
      </c>
      <c r="C47640" s="21" t="s">
        <v>127217</v>
      </c>
      <c r="D47640">
        <v>0</v>
      </c>
    </row>
    <row r="47641" spans="1:4" x14ac:dyDescent="0.45">
      <c r="A47641" s="21" t="s">
        <v>20865</v>
      </c>
      <c r="B47641" s="21" t="s">
        <v>84</v>
      </c>
      <c r="C47641" s="21" t="s">
        <v>127218</v>
      </c>
      <c r="D47641">
        <v>0</v>
      </c>
    </row>
    <row r="47642" spans="1:4" x14ac:dyDescent="0.45">
      <c r="A47642" s="21" t="s">
        <v>20865</v>
      </c>
      <c r="B47642" s="21" t="s">
        <v>84</v>
      </c>
      <c r="C47642" s="21" t="s">
        <v>127219</v>
      </c>
      <c r="D47642">
        <v>0</v>
      </c>
    </row>
    <row r="47643" spans="1:4" x14ac:dyDescent="0.45">
      <c r="A47643" s="21" t="s">
        <v>20865</v>
      </c>
      <c r="B47643" s="21" t="s">
        <v>84</v>
      </c>
      <c r="C47643" s="21" t="s">
        <v>127220</v>
      </c>
      <c r="D47643">
        <v>0</v>
      </c>
    </row>
    <row r="47644" spans="1:4" x14ac:dyDescent="0.45">
      <c r="A47644" s="21" t="s">
        <v>20865</v>
      </c>
      <c r="B47644" s="21" t="s">
        <v>84</v>
      </c>
      <c r="C47644" s="21" t="s">
        <v>127221</v>
      </c>
      <c r="D47644">
        <v>0</v>
      </c>
    </row>
    <row r="47645" spans="1:4" x14ac:dyDescent="0.45">
      <c r="A47645" s="21" t="s">
        <v>20865</v>
      </c>
      <c r="B47645" s="21" t="s">
        <v>84</v>
      </c>
      <c r="C47645" s="21" t="s">
        <v>127222</v>
      </c>
      <c r="D47645">
        <v>0</v>
      </c>
    </row>
    <row r="47646" spans="1:4" x14ac:dyDescent="0.45">
      <c r="A47646" s="21" t="s">
        <v>20865</v>
      </c>
      <c r="B47646" s="21" t="s">
        <v>84</v>
      </c>
      <c r="C47646" s="21" t="s">
        <v>127223</v>
      </c>
      <c r="D47646">
        <v>0</v>
      </c>
    </row>
    <row r="47647" spans="1:4" x14ac:dyDescent="0.45">
      <c r="A47647" s="21" t="s">
        <v>20865</v>
      </c>
      <c r="B47647" s="21" t="s">
        <v>84</v>
      </c>
      <c r="C47647" s="21" t="s">
        <v>127224</v>
      </c>
      <c r="D47647">
        <v>0</v>
      </c>
    </row>
    <row r="47648" spans="1:4" x14ac:dyDescent="0.45">
      <c r="A47648" s="21" t="s">
        <v>20865</v>
      </c>
      <c r="B47648" s="21" t="s">
        <v>84</v>
      </c>
      <c r="C47648" s="21" t="s">
        <v>127225</v>
      </c>
      <c r="D47648">
        <v>0</v>
      </c>
    </row>
    <row r="47649" spans="1:4" x14ac:dyDescent="0.45">
      <c r="A47649" s="21" t="s">
        <v>20865</v>
      </c>
      <c r="B47649" s="21" t="s">
        <v>84</v>
      </c>
      <c r="C47649" s="21" t="s">
        <v>127226</v>
      </c>
      <c r="D47649">
        <v>0</v>
      </c>
    </row>
    <row r="47650" spans="1:4" x14ac:dyDescent="0.45">
      <c r="A47650" s="21" t="s">
        <v>20865</v>
      </c>
      <c r="B47650" s="21" t="s">
        <v>84</v>
      </c>
      <c r="C47650" s="21" t="s">
        <v>127227</v>
      </c>
      <c r="D47650">
        <v>0</v>
      </c>
    </row>
    <row r="47651" spans="1:4" x14ac:dyDescent="0.45">
      <c r="A47651" s="21" t="s">
        <v>20865</v>
      </c>
      <c r="B47651" s="21" t="s">
        <v>84</v>
      </c>
      <c r="C47651" s="21" t="s">
        <v>127228</v>
      </c>
      <c r="D47651">
        <v>0</v>
      </c>
    </row>
    <row r="47652" spans="1:4" x14ac:dyDescent="0.45">
      <c r="A47652" s="21" t="s">
        <v>20865</v>
      </c>
      <c r="B47652" s="21" t="s">
        <v>84</v>
      </c>
      <c r="C47652" s="21" t="s">
        <v>127229</v>
      </c>
      <c r="D47652">
        <v>0</v>
      </c>
    </row>
    <row r="47653" spans="1:4" x14ac:dyDescent="0.45">
      <c r="A47653" s="21" t="s">
        <v>20865</v>
      </c>
      <c r="B47653" s="21" t="s">
        <v>84</v>
      </c>
      <c r="C47653" s="21" t="s">
        <v>127230</v>
      </c>
      <c r="D47653">
        <v>0</v>
      </c>
    </row>
    <row r="47654" spans="1:4" x14ac:dyDescent="0.45">
      <c r="A47654" s="21" t="s">
        <v>20865</v>
      </c>
      <c r="B47654" s="21" t="s">
        <v>84</v>
      </c>
      <c r="C47654" s="21" t="s">
        <v>127231</v>
      </c>
      <c r="D47654">
        <v>0</v>
      </c>
    </row>
    <row r="47655" spans="1:4" x14ac:dyDescent="0.45">
      <c r="A47655" s="21" t="s">
        <v>20865</v>
      </c>
      <c r="B47655" s="21" t="s">
        <v>84</v>
      </c>
      <c r="C47655" s="21" t="s">
        <v>127232</v>
      </c>
      <c r="D47655">
        <v>0</v>
      </c>
    </row>
    <row r="47656" spans="1:4" x14ac:dyDescent="0.45">
      <c r="A47656" s="21" t="s">
        <v>20865</v>
      </c>
      <c r="B47656" s="21" t="s">
        <v>84</v>
      </c>
      <c r="C47656" s="21" t="s">
        <v>127233</v>
      </c>
      <c r="D47656">
        <v>0</v>
      </c>
    </row>
    <row r="47657" spans="1:4" x14ac:dyDescent="0.45">
      <c r="A47657" s="21" t="s">
        <v>20865</v>
      </c>
      <c r="B47657" s="21" t="s">
        <v>84</v>
      </c>
      <c r="C47657" s="21" t="s">
        <v>127234</v>
      </c>
      <c r="D47657">
        <v>0</v>
      </c>
    </row>
    <row r="47658" spans="1:4" x14ac:dyDescent="0.45">
      <c r="A47658" s="21" t="s">
        <v>20865</v>
      </c>
      <c r="B47658" s="21" t="s">
        <v>84</v>
      </c>
      <c r="C47658" s="21" t="s">
        <v>127235</v>
      </c>
      <c r="D47658">
        <v>0</v>
      </c>
    </row>
    <row r="47659" spans="1:4" x14ac:dyDescent="0.45">
      <c r="A47659" s="21" t="s">
        <v>20865</v>
      </c>
      <c r="B47659" s="21" t="s">
        <v>84</v>
      </c>
      <c r="C47659" s="21" t="s">
        <v>127236</v>
      </c>
      <c r="D47659">
        <v>0</v>
      </c>
    </row>
    <row r="47660" spans="1:4" x14ac:dyDescent="0.45">
      <c r="A47660" s="21" t="s">
        <v>20865</v>
      </c>
      <c r="B47660" s="21" t="s">
        <v>84</v>
      </c>
      <c r="C47660" s="21" t="s">
        <v>127237</v>
      </c>
      <c r="D47660">
        <v>157.90084072586708</v>
      </c>
    </row>
    <row r="47661" spans="1:4" x14ac:dyDescent="0.45">
      <c r="A47661" s="21" t="s">
        <v>20865</v>
      </c>
      <c r="B47661" s="21" t="s">
        <v>84</v>
      </c>
      <c r="C47661" s="21" t="s">
        <v>127238</v>
      </c>
      <c r="D47661">
        <v>0</v>
      </c>
    </row>
    <row r="47662" spans="1:4" x14ac:dyDescent="0.45">
      <c r="A47662" s="21" t="s">
        <v>20865</v>
      </c>
      <c r="B47662" s="21" t="s">
        <v>84</v>
      </c>
      <c r="C47662" s="21" t="s">
        <v>127239</v>
      </c>
      <c r="D47662">
        <v>0</v>
      </c>
    </row>
    <row r="47663" spans="1:4" x14ac:dyDescent="0.45">
      <c r="A47663" s="21" t="s">
        <v>20865</v>
      </c>
      <c r="B47663" s="21" t="s">
        <v>84</v>
      </c>
      <c r="C47663" s="21" t="s">
        <v>127240</v>
      </c>
      <c r="D47663">
        <v>0</v>
      </c>
    </row>
    <row r="47664" spans="1:4" x14ac:dyDescent="0.45">
      <c r="A47664" s="21" t="s">
        <v>20865</v>
      </c>
      <c r="B47664" s="21" t="s">
        <v>84</v>
      </c>
      <c r="C47664" s="21" t="s">
        <v>127241</v>
      </c>
      <c r="D47664">
        <v>0</v>
      </c>
    </row>
    <row r="47665" spans="1:4" x14ac:dyDescent="0.45">
      <c r="A47665" s="21" t="s">
        <v>20865</v>
      </c>
      <c r="B47665" s="21" t="s">
        <v>84</v>
      </c>
      <c r="C47665" s="21" t="s">
        <v>127242</v>
      </c>
      <c r="D47665">
        <v>0</v>
      </c>
    </row>
    <row r="47666" spans="1:4" x14ac:dyDescent="0.45">
      <c r="A47666" s="21" t="s">
        <v>20865</v>
      </c>
      <c r="B47666" s="21" t="s">
        <v>84</v>
      </c>
      <c r="C47666" s="21" t="s">
        <v>127243</v>
      </c>
      <c r="D47666">
        <v>0</v>
      </c>
    </row>
    <row r="47667" spans="1:4" x14ac:dyDescent="0.45">
      <c r="A47667" s="21" t="s">
        <v>20865</v>
      </c>
      <c r="B47667" s="21" t="s">
        <v>84</v>
      </c>
      <c r="C47667" s="21" t="s">
        <v>127244</v>
      </c>
      <c r="D47667">
        <v>0</v>
      </c>
    </row>
    <row r="47668" spans="1:4" x14ac:dyDescent="0.45">
      <c r="A47668" s="21" t="s">
        <v>20865</v>
      </c>
      <c r="B47668" s="21" t="s">
        <v>84</v>
      </c>
      <c r="C47668" s="21" t="s">
        <v>127245</v>
      </c>
      <c r="D47668">
        <v>0</v>
      </c>
    </row>
    <row r="47669" spans="1:4" x14ac:dyDescent="0.45">
      <c r="A47669" s="21" t="s">
        <v>20865</v>
      </c>
      <c r="B47669" s="21" t="s">
        <v>84</v>
      </c>
      <c r="C47669" s="21" t="s">
        <v>127246</v>
      </c>
      <c r="D47669">
        <v>0</v>
      </c>
    </row>
    <row r="47670" spans="1:4" x14ac:dyDescent="0.45">
      <c r="A47670" s="21" t="s">
        <v>20865</v>
      </c>
      <c r="B47670" s="21" t="s">
        <v>84</v>
      </c>
      <c r="C47670" s="21" t="s">
        <v>127247</v>
      </c>
      <c r="D47670">
        <v>0</v>
      </c>
    </row>
    <row r="47671" spans="1:4" x14ac:dyDescent="0.45">
      <c r="A47671" s="21" t="s">
        <v>20865</v>
      </c>
      <c r="B47671" s="21" t="s">
        <v>84</v>
      </c>
      <c r="C47671" s="21" t="s">
        <v>127248</v>
      </c>
      <c r="D47671">
        <v>0</v>
      </c>
    </row>
    <row r="47672" spans="1:4" x14ac:dyDescent="0.45">
      <c r="A47672" s="21" t="s">
        <v>20865</v>
      </c>
      <c r="B47672" s="21" t="s">
        <v>84</v>
      </c>
      <c r="C47672" s="21" t="s">
        <v>127249</v>
      </c>
      <c r="D47672">
        <v>0</v>
      </c>
    </row>
    <row r="47673" spans="1:4" x14ac:dyDescent="0.45">
      <c r="A47673" s="21" t="s">
        <v>20865</v>
      </c>
      <c r="B47673" s="21" t="s">
        <v>84</v>
      </c>
      <c r="C47673" s="21" t="s">
        <v>127250</v>
      </c>
      <c r="D47673">
        <v>0</v>
      </c>
    </row>
    <row r="47674" spans="1:4" x14ac:dyDescent="0.45">
      <c r="A47674" s="21" t="s">
        <v>20865</v>
      </c>
      <c r="B47674" s="21" t="s">
        <v>84</v>
      </c>
      <c r="C47674" s="21" t="s">
        <v>127251</v>
      </c>
      <c r="D47674">
        <v>0</v>
      </c>
    </row>
    <row r="47675" spans="1:4" x14ac:dyDescent="0.45">
      <c r="A47675" s="21" t="s">
        <v>20865</v>
      </c>
      <c r="B47675" s="21" t="s">
        <v>84</v>
      </c>
      <c r="C47675" s="21" t="s">
        <v>127252</v>
      </c>
      <c r="D47675">
        <v>0</v>
      </c>
    </row>
    <row r="47676" spans="1:4" x14ac:dyDescent="0.45">
      <c r="A47676" s="21" t="s">
        <v>20865</v>
      </c>
      <c r="B47676" s="21" t="s">
        <v>84</v>
      </c>
      <c r="C47676" s="21" t="s">
        <v>127253</v>
      </c>
      <c r="D47676">
        <v>0</v>
      </c>
    </row>
    <row r="47677" spans="1:4" x14ac:dyDescent="0.45">
      <c r="A47677" s="21" t="s">
        <v>20865</v>
      </c>
      <c r="B47677" s="21" t="s">
        <v>84</v>
      </c>
      <c r="C47677" s="21" t="s">
        <v>127254</v>
      </c>
      <c r="D47677">
        <v>0</v>
      </c>
    </row>
    <row r="47678" spans="1:4" x14ac:dyDescent="0.45">
      <c r="A47678" s="21" t="s">
        <v>20865</v>
      </c>
      <c r="B47678" s="21" t="s">
        <v>84</v>
      </c>
      <c r="C47678" s="21" t="s">
        <v>127255</v>
      </c>
      <c r="D47678">
        <v>0</v>
      </c>
    </row>
    <row r="47679" spans="1:4" x14ac:dyDescent="0.45">
      <c r="A47679" s="21" t="s">
        <v>20865</v>
      </c>
      <c r="B47679" s="21" t="s">
        <v>84</v>
      </c>
      <c r="C47679" s="21" t="s">
        <v>127256</v>
      </c>
      <c r="D47679">
        <v>0</v>
      </c>
    </row>
    <row r="47680" spans="1:4" x14ac:dyDescent="0.45">
      <c r="A47680" s="21" t="s">
        <v>20865</v>
      </c>
      <c r="B47680" s="21" t="s">
        <v>84</v>
      </c>
      <c r="C47680" s="21" t="s">
        <v>127257</v>
      </c>
      <c r="D47680">
        <v>309.23907243775744</v>
      </c>
    </row>
    <row r="47681" spans="1:4" x14ac:dyDescent="0.45">
      <c r="A47681" s="21" t="s">
        <v>20865</v>
      </c>
      <c r="B47681" s="21" t="s">
        <v>84</v>
      </c>
      <c r="C47681" s="21" t="s">
        <v>127258</v>
      </c>
      <c r="D47681">
        <v>0</v>
      </c>
    </row>
    <row r="47682" spans="1:4" x14ac:dyDescent="0.45">
      <c r="A47682" s="21" t="s">
        <v>20865</v>
      </c>
      <c r="B47682" s="21" t="s">
        <v>84</v>
      </c>
      <c r="C47682" s="21" t="s">
        <v>127259</v>
      </c>
      <c r="D47682">
        <v>0</v>
      </c>
    </row>
    <row r="47683" spans="1:4" x14ac:dyDescent="0.45">
      <c r="A47683" s="21" t="s">
        <v>20865</v>
      </c>
      <c r="B47683" s="21" t="s">
        <v>84</v>
      </c>
      <c r="C47683" s="21" t="s">
        <v>127260</v>
      </c>
      <c r="D47683">
        <v>0</v>
      </c>
    </row>
    <row r="47684" spans="1:4" x14ac:dyDescent="0.45">
      <c r="A47684" s="21" t="s">
        <v>20865</v>
      </c>
      <c r="B47684" s="21" t="s">
        <v>84</v>
      </c>
      <c r="C47684" s="21" t="s">
        <v>127261</v>
      </c>
      <c r="D47684">
        <v>1171.0440478714947</v>
      </c>
    </row>
    <row r="47685" spans="1:4" x14ac:dyDescent="0.45">
      <c r="A47685" s="21" t="s">
        <v>20865</v>
      </c>
      <c r="B47685" s="21" t="s">
        <v>84</v>
      </c>
      <c r="C47685" s="21" t="s">
        <v>127262</v>
      </c>
      <c r="D47685">
        <v>0</v>
      </c>
    </row>
    <row r="47686" spans="1:4" x14ac:dyDescent="0.45">
      <c r="A47686" s="21" t="s">
        <v>20865</v>
      </c>
      <c r="B47686" s="21" t="s">
        <v>84</v>
      </c>
      <c r="C47686" s="21" t="s">
        <v>127263</v>
      </c>
      <c r="D47686">
        <v>0</v>
      </c>
    </row>
    <row r="47687" spans="1:4" x14ac:dyDescent="0.45">
      <c r="A47687" s="21" t="s">
        <v>20865</v>
      </c>
      <c r="B47687" s="21" t="s">
        <v>84</v>
      </c>
      <c r="C47687" s="21" t="s">
        <v>127264</v>
      </c>
      <c r="D47687">
        <v>0</v>
      </c>
    </row>
    <row r="47688" spans="1:4" x14ac:dyDescent="0.45">
      <c r="A47688" s="21" t="s">
        <v>20865</v>
      </c>
      <c r="B47688" s="21" t="s">
        <v>84</v>
      </c>
      <c r="C47688" s="21" t="s">
        <v>127265</v>
      </c>
      <c r="D47688">
        <v>0</v>
      </c>
    </row>
    <row r="47689" spans="1:4" x14ac:dyDescent="0.45">
      <c r="A47689" s="21" t="s">
        <v>20865</v>
      </c>
      <c r="B47689" s="21" t="s">
        <v>84</v>
      </c>
      <c r="C47689" s="21" t="s">
        <v>127266</v>
      </c>
      <c r="D47689">
        <v>0</v>
      </c>
    </row>
    <row r="47690" spans="1:4" x14ac:dyDescent="0.45">
      <c r="A47690" s="21" t="s">
        <v>20865</v>
      </c>
      <c r="B47690" s="21" t="s">
        <v>84</v>
      </c>
      <c r="C47690" s="21" t="s">
        <v>127267</v>
      </c>
      <c r="D47690">
        <v>0</v>
      </c>
    </row>
    <row r="47691" spans="1:4" x14ac:dyDescent="0.45">
      <c r="A47691" s="21" t="s">
        <v>20865</v>
      </c>
      <c r="B47691" s="21" t="s">
        <v>84</v>
      </c>
      <c r="C47691" s="21" t="s">
        <v>127268</v>
      </c>
      <c r="D47691">
        <v>0</v>
      </c>
    </row>
    <row r="47692" spans="1:4" x14ac:dyDescent="0.45">
      <c r="A47692" s="21" t="s">
        <v>20865</v>
      </c>
      <c r="B47692" s="21" t="s">
        <v>84</v>
      </c>
      <c r="C47692" s="21" t="s">
        <v>127269</v>
      </c>
      <c r="D47692">
        <v>0</v>
      </c>
    </row>
    <row r="47693" spans="1:4" x14ac:dyDescent="0.45">
      <c r="A47693" s="21" t="s">
        <v>20865</v>
      </c>
      <c r="B47693" s="21" t="s">
        <v>84</v>
      </c>
      <c r="C47693" s="21" t="s">
        <v>127270</v>
      </c>
      <c r="D47693">
        <v>0</v>
      </c>
    </row>
    <row r="47694" spans="1:4" x14ac:dyDescent="0.45">
      <c r="A47694" s="21" t="s">
        <v>20865</v>
      </c>
      <c r="B47694" s="21" t="s">
        <v>84</v>
      </c>
      <c r="C47694" s="21" t="s">
        <v>127271</v>
      </c>
      <c r="D47694">
        <v>0</v>
      </c>
    </row>
    <row r="47695" spans="1:4" x14ac:dyDescent="0.45">
      <c r="A47695" s="21" t="s">
        <v>20865</v>
      </c>
      <c r="B47695" s="21" t="s">
        <v>84</v>
      </c>
      <c r="C47695" s="21" t="s">
        <v>127272</v>
      </c>
      <c r="D47695">
        <v>0</v>
      </c>
    </row>
    <row r="47696" spans="1:4" x14ac:dyDescent="0.45">
      <c r="A47696" s="21" t="s">
        <v>20865</v>
      </c>
      <c r="B47696" s="21" t="s">
        <v>84</v>
      </c>
      <c r="C47696" s="21" t="s">
        <v>127273</v>
      </c>
      <c r="D47696">
        <v>0</v>
      </c>
    </row>
    <row r="47697" spans="1:4" x14ac:dyDescent="0.45">
      <c r="A47697" s="21" t="s">
        <v>20865</v>
      </c>
      <c r="B47697" s="21" t="s">
        <v>84</v>
      </c>
      <c r="C47697" s="21" t="s">
        <v>127274</v>
      </c>
      <c r="D47697">
        <v>0</v>
      </c>
    </row>
    <row r="47698" spans="1:4" x14ac:dyDescent="0.45">
      <c r="A47698" s="21" t="s">
        <v>20865</v>
      </c>
      <c r="B47698" s="21" t="s">
        <v>84</v>
      </c>
      <c r="C47698" s="21" t="s">
        <v>127275</v>
      </c>
      <c r="D47698">
        <v>0</v>
      </c>
    </row>
    <row r="47699" spans="1:4" x14ac:dyDescent="0.45">
      <c r="A47699" s="21" t="s">
        <v>20865</v>
      </c>
      <c r="B47699" s="21" t="s">
        <v>84</v>
      </c>
      <c r="C47699" s="21" t="s">
        <v>127276</v>
      </c>
      <c r="D47699">
        <v>0</v>
      </c>
    </row>
    <row r="47700" spans="1:4" x14ac:dyDescent="0.45">
      <c r="A47700" s="21" t="s">
        <v>20865</v>
      </c>
      <c r="B47700" s="21" t="s">
        <v>84</v>
      </c>
      <c r="C47700" s="21" t="s">
        <v>127277</v>
      </c>
      <c r="D47700">
        <v>0</v>
      </c>
    </row>
    <row r="47701" spans="1:4" x14ac:dyDescent="0.45">
      <c r="A47701" s="21" t="s">
        <v>20865</v>
      </c>
      <c r="B47701" s="21" t="s">
        <v>84</v>
      </c>
      <c r="C47701" s="21" t="s">
        <v>127278</v>
      </c>
      <c r="D47701">
        <v>0</v>
      </c>
    </row>
    <row r="47702" spans="1:4" x14ac:dyDescent="0.45">
      <c r="A47702" s="21" t="s">
        <v>20865</v>
      </c>
      <c r="B47702" s="21" t="s">
        <v>84</v>
      </c>
      <c r="C47702" s="21" t="s">
        <v>127279</v>
      </c>
      <c r="D47702">
        <v>0</v>
      </c>
    </row>
    <row r="47703" spans="1:4" x14ac:dyDescent="0.45">
      <c r="A47703" s="21" t="s">
        <v>20865</v>
      </c>
      <c r="B47703" s="21" t="s">
        <v>84</v>
      </c>
      <c r="C47703" s="21" t="s">
        <v>127280</v>
      </c>
      <c r="D47703">
        <v>0</v>
      </c>
    </row>
    <row r="47704" spans="1:4" x14ac:dyDescent="0.45">
      <c r="A47704" s="21" t="s">
        <v>20865</v>
      </c>
      <c r="B47704" s="21" t="s">
        <v>84</v>
      </c>
      <c r="C47704" s="21" t="s">
        <v>127281</v>
      </c>
      <c r="D47704">
        <v>0</v>
      </c>
    </row>
    <row r="47705" spans="1:4" x14ac:dyDescent="0.45">
      <c r="A47705" s="21" t="s">
        <v>20865</v>
      </c>
      <c r="B47705" s="21" t="s">
        <v>84</v>
      </c>
      <c r="C47705" s="21" t="s">
        <v>127282</v>
      </c>
      <c r="D47705">
        <v>0</v>
      </c>
    </row>
    <row r="47706" spans="1:4" x14ac:dyDescent="0.45">
      <c r="A47706" s="21" t="s">
        <v>20865</v>
      </c>
      <c r="B47706" s="21" t="s">
        <v>84</v>
      </c>
      <c r="C47706" s="21" t="s">
        <v>127283</v>
      </c>
      <c r="D47706">
        <v>0</v>
      </c>
    </row>
    <row r="47707" spans="1:4" x14ac:dyDescent="0.45">
      <c r="A47707" s="21" t="s">
        <v>20865</v>
      </c>
      <c r="B47707" s="21" t="s">
        <v>84</v>
      </c>
      <c r="C47707" s="21" t="s">
        <v>127284</v>
      </c>
      <c r="D47707">
        <v>0</v>
      </c>
    </row>
    <row r="47708" spans="1:4" x14ac:dyDescent="0.45">
      <c r="A47708" s="21" t="s">
        <v>20865</v>
      </c>
      <c r="B47708" s="21" t="s">
        <v>84</v>
      </c>
      <c r="C47708" s="21" t="s">
        <v>127285</v>
      </c>
      <c r="D47708">
        <v>155.25246270915025</v>
      </c>
    </row>
    <row r="47709" spans="1:4" x14ac:dyDescent="0.45">
      <c r="A47709" s="21" t="s">
        <v>20865</v>
      </c>
      <c r="B47709" s="21" t="s">
        <v>84</v>
      </c>
      <c r="C47709" s="21" t="s">
        <v>127286</v>
      </c>
      <c r="D47709">
        <v>0</v>
      </c>
    </row>
    <row r="47710" spans="1:4" x14ac:dyDescent="0.45">
      <c r="A47710" s="21" t="s">
        <v>20865</v>
      </c>
      <c r="B47710" s="21" t="s">
        <v>84</v>
      </c>
      <c r="C47710" s="21" t="s">
        <v>127287</v>
      </c>
      <c r="D47710">
        <v>0</v>
      </c>
    </row>
    <row r="47711" spans="1:4" x14ac:dyDescent="0.45">
      <c r="A47711" s="21" t="s">
        <v>20865</v>
      </c>
      <c r="B47711" s="21" t="s">
        <v>84</v>
      </c>
      <c r="C47711" s="21" t="s">
        <v>127288</v>
      </c>
      <c r="D47711">
        <v>0</v>
      </c>
    </row>
    <row r="47712" spans="1:4" x14ac:dyDescent="0.45">
      <c r="A47712" s="21" t="s">
        <v>20865</v>
      </c>
      <c r="B47712" s="21" t="s">
        <v>84</v>
      </c>
      <c r="C47712" s="21" t="s">
        <v>127289</v>
      </c>
      <c r="D47712">
        <v>0</v>
      </c>
    </row>
    <row r="47713" spans="1:4" x14ac:dyDescent="0.45">
      <c r="A47713" s="21" t="s">
        <v>20865</v>
      </c>
      <c r="B47713" s="21" t="s">
        <v>84</v>
      </c>
      <c r="C47713" s="21" t="s">
        <v>127290</v>
      </c>
      <c r="D47713">
        <v>0</v>
      </c>
    </row>
    <row r="47714" spans="1:4" x14ac:dyDescent="0.45">
      <c r="A47714" s="21" t="s">
        <v>20865</v>
      </c>
      <c r="B47714" s="21" t="s">
        <v>84</v>
      </c>
      <c r="C47714" s="21" t="s">
        <v>127291</v>
      </c>
      <c r="D47714">
        <v>0</v>
      </c>
    </row>
    <row r="47715" spans="1:4" x14ac:dyDescent="0.45">
      <c r="A47715" s="21" t="s">
        <v>20865</v>
      </c>
      <c r="B47715" s="21" t="s">
        <v>84</v>
      </c>
      <c r="C47715" s="21" t="s">
        <v>127292</v>
      </c>
      <c r="D47715">
        <v>0</v>
      </c>
    </row>
    <row r="47716" spans="1:4" x14ac:dyDescent="0.45">
      <c r="A47716" s="21" t="s">
        <v>20865</v>
      </c>
      <c r="B47716" s="21" t="s">
        <v>84</v>
      </c>
      <c r="C47716" s="21" t="s">
        <v>127293</v>
      </c>
      <c r="D47716">
        <v>0</v>
      </c>
    </row>
    <row r="47717" spans="1:4" x14ac:dyDescent="0.45">
      <c r="A47717" s="21" t="s">
        <v>20865</v>
      </c>
      <c r="B47717" s="21" t="s">
        <v>84</v>
      </c>
      <c r="C47717" s="21" t="s">
        <v>127294</v>
      </c>
      <c r="D47717">
        <v>0</v>
      </c>
    </row>
    <row r="47718" spans="1:4" x14ac:dyDescent="0.45">
      <c r="A47718" s="21" t="s">
        <v>20865</v>
      </c>
      <c r="B47718" s="21" t="s">
        <v>84</v>
      </c>
      <c r="C47718" s="21" t="s">
        <v>127295</v>
      </c>
      <c r="D47718">
        <v>0</v>
      </c>
    </row>
    <row r="47719" spans="1:4" x14ac:dyDescent="0.45">
      <c r="A47719" s="21" t="s">
        <v>20865</v>
      </c>
      <c r="B47719" s="21" t="s">
        <v>84</v>
      </c>
      <c r="C47719" s="21" t="s">
        <v>127296</v>
      </c>
      <c r="D47719">
        <v>0</v>
      </c>
    </row>
    <row r="47720" spans="1:4" x14ac:dyDescent="0.45">
      <c r="A47720" s="21" t="s">
        <v>20865</v>
      </c>
      <c r="B47720" s="21" t="s">
        <v>84</v>
      </c>
      <c r="C47720" s="21" t="s">
        <v>127297</v>
      </c>
      <c r="D47720">
        <v>0</v>
      </c>
    </row>
    <row r="47721" spans="1:4" x14ac:dyDescent="0.45">
      <c r="A47721" s="21" t="s">
        <v>20865</v>
      </c>
      <c r="B47721" s="21" t="s">
        <v>84</v>
      </c>
      <c r="C47721" s="21" t="s">
        <v>127298</v>
      </c>
      <c r="D47721">
        <v>0</v>
      </c>
    </row>
    <row r="47722" spans="1:4" x14ac:dyDescent="0.45">
      <c r="A47722" s="21" t="s">
        <v>20865</v>
      </c>
      <c r="B47722" s="21" t="s">
        <v>84</v>
      </c>
      <c r="C47722" s="21" t="s">
        <v>127299</v>
      </c>
      <c r="D47722">
        <v>0</v>
      </c>
    </row>
    <row r="47723" spans="1:4" x14ac:dyDescent="0.45">
      <c r="A47723" s="21" t="s">
        <v>20865</v>
      </c>
      <c r="B47723" s="21" t="s">
        <v>84</v>
      </c>
      <c r="C47723" s="21" t="s">
        <v>127300</v>
      </c>
      <c r="D47723">
        <v>0</v>
      </c>
    </row>
    <row r="47724" spans="1:4" x14ac:dyDescent="0.45">
      <c r="A47724" s="21" t="s">
        <v>20865</v>
      </c>
      <c r="B47724" s="21" t="s">
        <v>84</v>
      </c>
      <c r="C47724" s="21" t="s">
        <v>127301</v>
      </c>
      <c r="D47724">
        <v>0</v>
      </c>
    </row>
    <row r="47725" spans="1:4" x14ac:dyDescent="0.45">
      <c r="A47725" s="21" t="s">
        <v>20865</v>
      </c>
      <c r="B47725" s="21" t="s">
        <v>84</v>
      </c>
      <c r="C47725" s="21" t="s">
        <v>127302</v>
      </c>
      <c r="D47725">
        <v>0</v>
      </c>
    </row>
    <row r="47726" spans="1:4" x14ac:dyDescent="0.45">
      <c r="A47726" s="21" t="s">
        <v>20865</v>
      </c>
      <c r="B47726" s="21" t="s">
        <v>84</v>
      </c>
      <c r="C47726" s="21" t="s">
        <v>127303</v>
      </c>
      <c r="D47726">
        <v>0</v>
      </c>
    </row>
    <row r="47727" spans="1:4" x14ac:dyDescent="0.45">
      <c r="A47727" s="21" t="s">
        <v>20865</v>
      </c>
      <c r="B47727" s="21" t="s">
        <v>84</v>
      </c>
      <c r="C47727" s="21" t="s">
        <v>127304</v>
      </c>
      <c r="D47727">
        <v>0</v>
      </c>
    </row>
    <row r="47728" spans="1:4" x14ac:dyDescent="0.45">
      <c r="A47728" s="21" t="s">
        <v>20865</v>
      </c>
      <c r="B47728" s="21" t="s">
        <v>84</v>
      </c>
      <c r="C47728" s="21" t="s">
        <v>127305</v>
      </c>
      <c r="D47728">
        <v>304.05238718903291</v>
      </c>
    </row>
    <row r="47729" spans="1:4" x14ac:dyDescent="0.45">
      <c r="A47729" s="21" t="s">
        <v>20865</v>
      </c>
      <c r="B47729" s="21" t="s">
        <v>84</v>
      </c>
      <c r="C47729" s="21" t="s">
        <v>127306</v>
      </c>
      <c r="D47729">
        <v>0</v>
      </c>
    </row>
    <row r="47730" spans="1:4" x14ac:dyDescent="0.45">
      <c r="A47730" s="21" t="s">
        <v>20865</v>
      </c>
      <c r="B47730" s="21" t="s">
        <v>84</v>
      </c>
      <c r="C47730" s="21" t="s">
        <v>127307</v>
      </c>
      <c r="D47730">
        <v>0</v>
      </c>
    </row>
    <row r="47731" spans="1:4" x14ac:dyDescent="0.45">
      <c r="A47731" s="21" t="s">
        <v>20865</v>
      </c>
      <c r="B47731" s="21" t="s">
        <v>84</v>
      </c>
      <c r="C47731" s="21" t="s">
        <v>127308</v>
      </c>
      <c r="D47731">
        <v>0</v>
      </c>
    </row>
    <row r="47732" spans="1:4" x14ac:dyDescent="0.45">
      <c r="A47732" s="21" t="s">
        <v>20865</v>
      </c>
      <c r="B47732" s="21" t="s">
        <v>84</v>
      </c>
      <c r="C47732" s="21" t="s">
        <v>127309</v>
      </c>
      <c r="D47732">
        <v>1151.4028141786719</v>
      </c>
    </row>
    <row r="47733" spans="1:4" x14ac:dyDescent="0.45">
      <c r="A47733" s="21" t="s">
        <v>20865</v>
      </c>
      <c r="B47733" s="21" t="s">
        <v>84</v>
      </c>
      <c r="C47733" s="21" t="s">
        <v>127310</v>
      </c>
      <c r="D47733">
        <v>0</v>
      </c>
    </row>
    <row r="47734" spans="1:4" x14ac:dyDescent="0.45">
      <c r="A47734" s="21" t="s">
        <v>20865</v>
      </c>
      <c r="B47734" s="21" t="s">
        <v>84</v>
      </c>
      <c r="C47734" s="21" t="s">
        <v>127311</v>
      </c>
      <c r="D47734">
        <v>0</v>
      </c>
    </row>
    <row r="47735" spans="1:4" x14ac:dyDescent="0.45">
      <c r="A47735" s="21" t="s">
        <v>20865</v>
      </c>
      <c r="B47735" s="21" t="s">
        <v>84</v>
      </c>
      <c r="C47735" s="21" t="s">
        <v>127312</v>
      </c>
      <c r="D47735">
        <v>0</v>
      </c>
    </row>
    <row r="47736" spans="1:4" x14ac:dyDescent="0.45">
      <c r="A47736" s="21" t="s">
        <v>20865</v>
      </c>
      <c r="B47736" s="21" t="s">
        <v>84</v>
      </c>
      <c r="C47736" s="21" t="s">
        <v>127313</v>
      </c>
      <c r="D47736">
        <v>0</v>
      </c>
    </row>
    <row r="47737" spans="1:4" x14ac:dyDescent="0.45">
      <c r="A47737" s="21" t="s">
        <v>20865</v>
      </c>
      <c r="B47737" s="21" t="s">
        <v>84</v>
      </c>
      <c r="C47737" s="21" t="s">
        <v>127314</v>
      </c>
      <c r="D47737">
        <v>0</v>
      </c>
    </row>
    <row r="47738" spans="1:4" x14ac:dyDescent="0.45">
      <c r="A47738" s="21" t="s">
        <v>20865</v>
      </c>
      <c r="B47738" s="21" t="s">
        <v>84</v>
      </c>
      <c r="C47738" s="21" t="s">
        <v>127315</v>
      </c>
      <c r="D47738">
        <v>0</v>
      </c>
    </row>
    <row r="47739" spans="1:4" x14ac:dyDescent="0.45">
      <c r="A47739" s="21" t="s">
        <v>20865</v>
      </c>
      <c r="B47739" s="21" t="s">
        <v>84</v>
      </c>
      <c r="C47739" s="21" t="s">
        <v>127316</v>
      </c>
      <c r="D47739">
        <v>0</v>
      </c>
    </row>
    <row r="47740" spans="1:4" x14ac:dyDescent="0.45">
      <c r="A47740" s="21" t="s">
        <v>20865</v>
      </c>
      <c r="B47740" s="21" t="s">
        <v>84</v>
      </c>
      <c r="C47740" s="21" t="s">
        <v>127317</v>
      </c>
      <c r="D47740">
        <v>0</v>
      </c>
    </row>
    <row r="47741" spans="1:4" x14ac:dyDescent="0.45">
      <c r="A47741" s="21" t="s">
        <v>20865</v>
      </c>
      <c r="B47741" s="21" t="s">
        <v>84</v>
      </c>
      <c r="C47741" s="21" t="s">
        <v>127318</v>
      </c>
      <c r="D47741">
        <v>0</v>
      </c>
    </row>
    <row r="47742" spans="1:4" x14ac:dyDescent="0.45">
      <c r="A47742" s="21" t="s">
        <v>20865</v>
      </c>
      <c r="B47742" s="21" t="s">
        <v>84</v>
      </c>
      <c r="C47742" s="21" t="s">
        <v>127319</v>
      </c>
      <c r="D47742">
        <v>0</v>
      </c>
    </row>
    <row r="47743" spans="1:4" x14ac:dyDescent="0.45">
      <c r="A47743" s="21" t="s">
        <v>20865</v>
      </c>
      <c r="B47743" s="21" t="s">
        <v>84</v>
      </c>
      <c r="C47743" s="21" t="s">
        <v>127320</v>
      </c>
      <c r="D47743">
        <v>0</v>
      </c>
    </row>
    <row r="47744" spans="1:4" x14ac:dyDescent="0.45">
      <c r="A47744" s="21" t="s">
        <v>20865</v>
      </c>
      <c r="B47744" s="21" t="s">
        <v>84</v>
      </c>
      <c r="C47744" s="21" t="s">
        <v>127321</v>
      </c>
      <c r="D47744">
        <v>0</v>
      </c>
    </row>
    <row r="47745" spans="1:4" x14ac:dyDescent="0.45">
      <c r="A47745" s="21" t="s">
        <v>20865</v>
      </c>
      <c r="B47745" s="21" t="s">
        <v>84</v>
      </c>
      <c r="C47745" s="21" t="s">
        <v>127322</v>
      </c>
      <c r="D47745">
        <v>0</v>
      </c>
    </row>
    <row r="47746" spans="1:4" x14ac:dyDescent="0.45">
      <c r="A47746" s="21" t="s">
        <v>20865</v>
      </c>
      <c r="B47746" s="21" t="s">
        <v>84</v>
      </c>
      <c r="C47746" s="21" t="s">
        <v>127323</v>
      </c>
      <c r="D47746">
        <v>0</v>
      </c>
    </row>
    <row r="47747" spans="1:4" x14ac:dyDescent="0.45">
      <c r="A47747" s="21" t="s">
        <v>20865</v>
      </c>
      <c r="B47747" s="21" t="s">
        <v>84</v>
      </c>
      <c r="C47747" s="21" t="s">
        <v>127324</v>
      </c>
      <c r="D47747">
        <v>0</v>
      </c>
    </row>
    <row r="47748" spans="1:4" x14ac:dyDescent="0.45">
      <c r="A47748" s="21" t="s">
        <v>20865</v>
      </c>
      <c r="B47748" s="21" t="s">
        <v>84</v>
      </c>
      <c r="C47748" s="21" t="s">
        <v>127325</v>
      </c>
      <c r="D47748">
        <v>0</v>
      </c>
    </row>
    <row r="47749" spans="1:4" x14ac:dyDescent="0.45">
      <c r="A47749" s="21" t="s">
        <v>20865</v>
      </c>
      <c r="B47749" s="21" t="s">
        <v>84</v>
      </c>
      <c r="C47749" s="21" t="s">
        <v>127326</v>
      </c>
      <c r="D47749">
        <v>0</v>
      </c>
    </row>
    <row r="47750" spans="1:4" x14ac:dyDescent="0.45">
      <c r="A47750" s="21" t="s">
        <v>20865</v>
      </c>
      <c r="B47750" s="21" t="s">
        <v>84</v>
      </c>
      <c r="C47750" s="21" t="s">
        <v>127327</v>
      </c>
      <c r="D47750">
        <v>0</v>
      </c>
    </row>
    <row r="47751" spans="1:4" x14ac:dyDescent="0.45">
      <c r="A47751" s="21" t="s">
        <v>20865</v>
      </c>
      <c r="B47751" s="21" t="s">
        <v>84</v>
      </c>
      <c r="C47751" s="21" t="s">
        <v>127328</v>
      </c>
      <c r="D47751">
        <v>0</v>
      </c>
    </row>
    <row r="47752" spans="1:4" x14ac:dyDescent="0.45">
      <c r="A47752" s="21" t="s">
        <v>20865</v>
      </c>
      <c r="B47752" s="21" t="s">
        <v>84</v>
      </c>
      <c r="C47752" s="21" t="s">
        <v>127329</v>
      </c>
      <c r="D47752">
        <v>0</v>
      </c>
    </row>
    <row r="47753" spans="1:4" x14ac:dyDescent="0.45">
      <c r="A47753" s="21" t="s">
        <v>20865</v>
      </c>
      <c r="B47753" s="21" t="s">
        <v>84</v>
      </c>
      <c r="C47753" s="21" t="s">
        <v>127330</v>
      </c>
      <c r="D47753">
        <v>0</v>
      </c>
    </row>
    <row r="47754" spans="1:4" x14ac:dyDescent="0.45">
      <c r="A47754" s="21" t="s">
        <v>20865</v>
      </c>
      <c r="B47754" s="21" t="s">
        <v>84</v>
      </c>
      <c r="C47754" s="21" t="s">
        <v>127331</v>
      </c>
      <c r="D47754">
        <v>0</v>
      </c>
    </row>
    <row r="47755" spans="1:4" x14ac:dyDescent="0.45">
      <c r="A47755" s="21" t="s">
        <v>20865</v>
      </c>
      <c r="B47755" s="21" t="s">
        <v>84</v>
      </c>
      <c r="C47755" s="21" t="s">
        <v>127332</v>
      </c>
      <c r="D47755">
        <v>0</v>
      </c>
    </row>
    <row r="47756" spans="1:4" x14ac:dyDescent="0.45">
      <c r="A47756" s="21" t="s">
        <v>20865</v>
      </c>
      <c r="B47756" s="21" t="s">
        <v>84</v>
      </c>
      <c r="C47756" s="21" t="s">
        <v>127333</v>
      </c>
      <c r="D47756">
        <v>152.64850438068325</v>
      </c>
    </row>
    <row r="47757" spans="1:4" x14ac:dyDescent="0.45">
      <c r="A47757" s="21" t="s">
        <v>20865</v>
      </c>
      <c r="B47757" s="21" t="s">
        <v>84</v>
      </c>
      <c r="C47757" s="21" t="s">
        <v>127334</v>
      </c>
      <c r="D47757">
        <v>0</v>
      </c>
    </row>
    <row r="47758" spans="1:4" x14ac:dyDescent="0.45">
      <c r="A47758" s="21" t="s">
        <v>20865</v>
      </c>
      <c r="B47758" s="21" t="s">
        <v>84</v>
      </c>
      <c r="C47758" s="21" t="s">
        <v>127335</v>
      </c>
      <c r="D47758">
        <v>0</v>
      </c>
    </row>
    <row r="47759" spans="1:4" x14ac:dyDescent="0.45">
      <c r="A47759" s="21" t="s">
        <v>20865</v>
      </c>
      <c r="B47759" s="21" t="s">
        <v>84</v>
      </c>
      <c r="C47759" s="21" t="s">
        <v>127336</v>
      </c>
      <c r="D47759">
        <v>0</v>
      </c>
    </row>
    <row r="47760" spans="1:4" x14ac:dyDescent="0.45">
      <c r="A47760" s="21" t="s">
        <v>20865</v>
      </c>
      <c r="B47760" s="21" t="s">
        <v>84</v>
      </c>
      <c r="C47760" s="21" t="s">
        <v>127337</v>
      </c>
      <c r="D47760">
        <v>0</v>
      </c>
    </row>
    <row r="47761" spans="1:4" x14ac:dyDescent="0.45">
      <c r="A47761" s="21" t="s">
        <v>20865</v>
      </c>
      <c r="B47761" s="21" t="s">
        <v>84</v>
      </c>
      <c r="C47761" s="21" t="s">
        <v>127338</v>
      </c>
      <c r="D47761">
        <v>0</v>
      </c>
    </row>
    <row r="47762" spans="1:4" x14ac:dyDescent="0.45">
      <c r="A47762" s="21" t="s">
        <v>20865</v>
      </c>
      <c r="B47762" s="21" t="s">
        <v>84</v>
      </c>
      <c r="C47762" s="21" t="s">
        <v>127339</v>
      </c>
      <c r="D47762">
        <v>0</v>
      </c>
    </row>
    <row r="47763" spans="1:4" x14ac:dyDescent="0.45">
      <c r="A47763" s="21" t="s">
        <v>20865</v>
      </c>
      <c r="B47763" s="21" t="s">
        <v>84</v>
      </c>
      <c r="C47763" s="21" t="s">
        <v>127340</v>
      </c>
      <c r="D47763">
        <v>0</v>
      </c>
    </row>
    <row r="47764" spans="1:4" x14ac:dyDescent="0.45">
      <c r="A47764" s="21" t="s">
        <v>20865</v>
      </c>
      <c r="B47764" s="21" t="s">
        <v>84</v>
      </c>
      <c r="C47764" s="21" t="s">
        <v>127341</v>
      </c>
      <c r="D47764">
        <v>0</v>
      </c>
    </row>
    <row r="47765" spans="1:4" x14ac:dyDescent="0.45">
      <c r="A47765" s="21" t="s">
        <v>20865</v>
      </c>
      <c r="B47765" s="21" t="s">
        <v>84</v>
      </c>
      <c r="C47765" s="21" t="s">
        <v>127342</v>
      </c>
      <c r="D47765">
        <v>0</v>
      </c>
    </row>
    <row r="47766" spans="1:4" x14ac:dyDescent="0.45">
      <c r="A47766" s="21" t="s">
        <v>20865</v>
      </c>
      <c r="B47766" s="21" t="s">
        <v>84</v>
      </c>
      <c r="C47766" s="21" t="s">
        <v>127343</v>
      </c>
      <c r="D47766">
        <v>0</v>
      </c>
    </row>
    <row r="47767" spans="1:4" x14ac:dyDescent="0.45">
      <c r="A47767" s="21" t="s">
        <v>20865</v>
      </c>
      <c r="B47767" s="21" t="s">
        <v>84</v>
      </c>
      <c r="C47767" s="21" t="s">
        <v>127344</v>
      </c>
      <c r="D47767">
        <v>0</v>
      </c>
    </row>
    <row r="47768" spans="1:4" x14ac:dyDescent="0.45">
      <c r="A47768" s="21" t="s">
        <v>20865</v>
      </c>
      <c r="B47768" s="21" t="s">
        <v>84</v>
      </c>
      <c r="C47768" s="21" t="s">
        <v>127345</v>
      </c>
      <c r="D47768">
        <v>0</v>
      </c>
    </row>
    <row r="47769" spans="1:4" x14ac:dyDescent="0.45">
      <c r="A47769" s="21" t="s">
        <v>20865</v>
      </c>
      <c r="B47769" s="21" t="s">
        <v>84</v>
      </c>
      <c r="C47769" s="21" t="s">
        <v>127346</v>
      </c>
      <c r="D47769">
        <v>0</v>
      </c>
    </row>
    <row r="47770" spans="1:4" x14ac:dyDescent="0.45">
      <c r="A47770" s="21" t="s">
        <v>20865</v>
      </c>
      <c r="B47770" s="21" t="s">
        <v>84</v>
      </c>
      <c r="C47770" s="21" t="s">
        <v>127347</v>
      </c>
      <c r="D47770">
        <v>0</v>
      </c>
    </row>
    <row r="47771" spans="1:4" x14ac:dyDescent="0.45">
      <c r="A47771" s="21" t="s">
        <v>20865</v>
      </c>
      <c r="B47771" s="21" t="s">
        <v>84</v>
      </c>
      <c r="C47771" s="21" t="s">
        <v>127348</v>
      </c>
      <c r="D47771">
        <v>0</v>
      </c>
    </row>
    <row r="47772" spans="1:4" x14ac:dyDescent="0.45">
      <c r="A47772" s="21" t="s">
        <v>20865</v>
      </c>
      <c r="B47772" s="21" t="s">
        <v>84</v>
      </c>
      <c r="C47772" s="21" t="s">
        <v>127349</v>
      </c>
      <c r="D47772">
        <v>0</v>
      </c>
    </row>
    <row r="47773" spans="1:4" x14ac:dyDescent="0.45">
      <c r="A47773" s="21" t="s">
        <v>20865</v>
      </c>
      <c r="B47773" s="21" t="s">
        <v>84</v>
      </c>
      <c r="C47773" s="21" t="s">
        <v>127350</v>
      </c>
      <c r="D47773">
        <v>0</v>
      </c>
    </row>
    <row r="47774" spans="1:4" x14ac:dyDescent="0.45">
      <c r="A47774" s="21" t="s">
        <v>20865</v>
      </c>
      <c r="B47774" s="21" t="s">
        <v>84</v>
      </c>
      <c r="C47774" s="21" t="s">
        <v>127351</v>
      </c>
      <c r="D47774">
        <v>0</v>
      </c>
    </row>
    <row r="47775" spans="1:4" x14ac:dyDescent="0.45">
      <c r="A47775" s="21" t="s">
        <v>20865</v>
      </c>
      <c r="B47775" s="21" t="s">
        <v>84</v>
      </c>
      <c r="C47775" s="21" t="s">
        <v>127352</v>
      </c>
      <c r="D47775">
        <v>0</v>
      </c>
    </row>
    <row r="47776" spans="1:4" x14ac:dyDescent="0.45">
      <c r="A47776" s="21" t="s">
        <v>20865</v>
      </c>
      <c r="B47776" s="21" t="s">
        <v>84</v>
      </c>
      <c r="C47776" s="21" t="s">
        <v>127353</v>
      </c>
      <c r="D47776">
        <v>298.95269516421524</v>
      </c>
    </row>
    <row r="47777" spans="1:4" x14ac:dyDescent="0.45">
      <c r="A47777" s="21" t="s">
        <v>20865</v>
      </c>
      <c r="B47777" s="21" t="s">
        <v>84</v>
      </c>
      <c r="C47777" s="21" t="s">
        <v>127354</v>
      </c>
      <c r="D47777">
        <v>0</v>
      </c>
    </row>
    <row r="47778" spans="1:4" x14ac:dyDescent="0.45">
      <c r="A47778" s="21" t="s">
        <v>20865</v>
      </c>
      <c r="B47778" s="21" t="s">
        <v>84</v>
      </c>
      <c r="C47778" s="21" t="s">
        <v>127355</v>
      </c>
      <c r="D47778">
        <v>0</v>
      </c>
    </row>
    <row r="47779" spans="1:4" x14ac:dyDescent="0.45">
      <c r="A47779" s="21" t="s">
        <v>20865</v>
      </c>
      <c r="B47779" s="21" t="s">
        <v>84</v>
      </c>
      <c r="C47779" s="21" t="s">
        <v>127356</v>
      </c>
      <c r="D47779">
        <v>0</v>
      </c>
    </row>
    <row r="47780" spans="1:4" x14ac:dyDescent="0.45">
      <c r="A47780" s="21" t="s">
        <v>20865</v>
      </c>
      <c r="B47780" s="21" t="s">
        <v>84</v>
      </c>
      <c r="C47780" s="21" t="s">
        <v>127357</v>
      </c>
      <c r="D47780">
        <v>1132.0910113571106</v>
      </c>
    </row>
    <row r="47781" spans="1:4" x14ac:dyDescent="0.45">
      <c r="A47781" s="21" t="s">
        <v>20865</v>
      </c>
      <c r="B47781" s="21" t="s">
        <v>84</v>
      </c>
      <c r="C47781" s="21" t="s">
        <v>127358</v>
      </c>
      <c r="D47781">
        <v>0</v>
      </c>
    </row>
    <row r="47782" spans="1:4" x14ac:dyDescent="0.45">
      <c r="A47782" s="21" t="s">
        <v>20865</v>
      </c>
      <c r="B47782" s="21" t="s">
        <v>84</v>
      </c>
      <c r="C47782" s="21" t="s">
        <v>127359</v>
      </c>
      <c r="D47782">
        <v>0</v>
      </c>
    </row>
    <row r="47783" spans="1:4" x14ac:dyDescent="0.45">
      <c r="A47783" s="21" t="s">
        <v>20865</v>
      </c>
      <c r="B47783" s="21" t="s">
        <v>84</v>
      </c>
      <c r="C47783" s="21" t="s">
        <v>127360</v>
      </c>
      <c r="D47783">
        <v>0</v>
      </c>
    </row>
    <row r="47784" spans="1:4" x14ac:dyDescent="0.45">
      <c r="A47784" s="21" t="s">
        <v>20865</v>
      </c>
      <c r="B47784" s="21" t="s">
        <v>84</v>
      </c>
      <c r="C47784" s="21" t="s">
        <v>127361</v>
      </c>
      <c r="D47784">
        <v>0</v>
      </c>
    </row>
    <row r="47785" spans="1:4" x14ac:dyDescent="0.45">
      <c r="A47785" s="21" t="s">
        <v>20865</v>
      </c>
      <c r="B47785" s="21" t="s">
        <v>84</v>
      </c>
      <c r="C47785" s="21" t="s">
        <v>127362</v>
      </c>
      <c r="D47785">
        <v>0</v>
      </c>
    </row>
    <row r="47786" spans="1:4" x14ac:dyDescent="0.45">
      <c r="A47786" s="21" t="s">
        <v>20865</v>
      </c>
      <c r="B47786" s="21" t="s">
        <v>84</v>
      </c>
      <c r="C47786" s="21" t="s">
        <v>127363</v>
      </c>
      <c r="D47786">
        <v>0</v>
      </c>
    </row>
    <row r="47787" spans="1:4" x14ac:dyDescent="0.45">
      <c r="A47787" s="21" t="s">
        <v>20865</v>
      </c>
      <c r="B47787" s="21" t="s">
        <v>84</v>
      </c>
      <c r="C47787" s="21" t="s">
        <v>127364</v>
      </c>
      <c r="D47787">
        <v>0</v>
      </c>
    </row>
    <row r="47788" spans="1:4" x14ac:dyDescent="0.45">
      <c r="A47788" s="21" t="s">
        <v>20865</v>
      </c>
      <c r="B47788" s="21" t="s">
        <v>84</v>
      </c>
      <c r="C47788" s="21" t="s">
        <v>127365</v>
      </c>
      <c r="D47788">
        <v>0</v>
      </c>
    </row>
    <row r="47789" spans="1:4" x14ac:dyDescent="0.45">
      <c r="A47789" s="21" t="s">
        <v>20865</v>
      </c>
      <c r="B47789" s="21" t="s">
        <v>84</v>
      </c>
      <c r="C47789" s="21" t="s">
        <v>127366</v>
      </c>
      <c r="D47789">
        <v>0</v>
      </c>
    </row>
    <row r="47790" spans="1:4" x14ac:dyDescent="0.45">
      <c r="A47790" s="21" t="s">
        <v>20865</v>
      </c>
      <c r="B47790" s="21" t="s">
        <v>84</v>
      </c>
      <c r="C47790" s="21" t="s">
        <v>127367</v>
      </c>
      <c r="D47790">
        <v>0</v>
      </c>
    </row>
    <row r="47791" spans="1:4" x14ac:dyDescent="0.45">
      <c r="A47791" s="21" t="s">
        <v>20865</v>
      </c>
      <c r="B47791" s="21" t="s">
        <v>84</v>
      </c>
      <c r="C47791" s="21" t="s">
        <v>127368</v>
      </c>
      <c r="D47791">
        <v>0</v>
      </c>
    </row>
    <row r="47792" spans="1:4" x14ac:dyDescent="0.45">
      <c r="A47792" s="21" t="s">
        <v>20865</v>
      </c>
      <c r="B47792" s="21" t="s">
        <v>84</v>
      </c>
      <c r="C47792" s="21" t="s">
        <v>127369</v>
      </c>
      <c r="D47792">
        <v>0</v>
      </c>
    </row>
    <row r="47793" spans="1:4" x14ac:dyDescent="0.45">
      <c r="A47793" s="21" t="s">
        <v>20865</v>
      </c>
      <c r="B47793" s="21" t="s">
        <v>84</v>
      </c>
      <c r="C47793" s="21" t="s">
        <v>127370</v>
      </c>
      <c r="D47793">
        <v>0</v>
      </c>
    </row>
    <row r="47794" spans="1:4" x14ac:dyDescent="0.45">
      <c r="A47794" s="21" t="s">
        <v>20865</v>
      </c>
      <c r="B47794" s="21" t="s">
        <v>84</v>
      </c>
      <c r="C47794" s="21" t="s">
        <v>127371</v>
      </c>
      <c r="D47794">
        <v>0</v>
      </c>
    </row>
    <row r="47795" spans="1:4" x14ac:dyDescent="0.45">
      <c r="A47795" s="21" t="s">
        <v>20865</v>
      </c>
      <c r="B47795" s="21" t="s">
        <v>84</v>
      </c>
      <c r="C47795" s="21" t="s">
        <v>127372</v>
      </c>
      <c r="D47795">
        <v>0</v>
      </c>
    </row>
    <row r="47796" spans="1:4" x14ac:dyDescent="0.45">
      <c r="A47796" s="21" t="s">
        <v>20865</v>
      </c>
      <c r="B47796" s="21" t="s">
        <v>84</v>
      </c>
      <c r="C47796" s="21" t="s">
        <v>127373</v>
      </c>
      <c r="D47796">
        <v>0</v>
      </c>
    </row>
    <row r="47797" spans="1:4" x14ac:dyDescent="0.45">
      <c r="A47797" s="21" t="s">
        <v>20865</v>
      </c>
      <c r="B47797" s="21" t="s">
        <v>84</v>
      </c>
      <c r="C47797" s="21" t="s">
        <v>127374</v>
      </c>
      <c r="D47797">
        <v>0</v>
      </c>
    </row>
    <row r="47798" spans="1:4" x14ac:dyDescent="0.45">
      <c r="A47798" s="21" t="s">
        <v>20865</v>
      </c>
      <c r="B47798" s="21" t="s">
        <v>84</v>
      </c>
      <c r="C47798" s="21" t="s">
        <v>127375</v>
      </c>
      <c r="D47798">
        <v>0</v>
      </c>
    </row>
    <row r="47799" spans="1:4" x14ac:dyDescent="0.45">
      <c r="A47799" s="21" t="s">
        <v>20865</v>
      </c>
      <c r="B47799" s="21" t="s">
        <v>84</v>
      </c>
      <c r="C47799" s="21" t="s">
        <v>127376</v>
      </c>
      <c r="D47799">
        <v>0</v>
      </c>
    </row>
    <row r="47800" spans="1:4" x14ac:dyDescent="0.45">
      <c r="A47800" s="21" t="s">
        <v>20865</v>
      </c>
      <c r="B47800" s="21" t="s">
        <v>84</v>
      </c>
      <c r="C47800" s="21" t="s">
        <v>127377</v>
      </c>
      <c r="D47800">
        <v>0</v>
      </c>
    </row>
    <row r="47801" spans="1:4" x14ac:dyDescent="0.45">
      <c r="A47801" s="21" t="s">
        <v>20865</v>
      </c>
      <c r="B47801" s="21" t="s">
        <v>84</v>
      </c>
      <c r="C47801" s="21" t="s">
        <v>127378</v>
      </c>
      <c r="D47801">
        <v>0</v>
      </c>
    </row>
    <row r="47802" spans="1:4" x14ac:dyDescent="0.45">
      <c r="A47802" s="21" t="s">
        <v>20865</v>
      </c>
      <c r="B47802" s="21" t="s">
        <v>84</v>
      </c>
      <c r="C47802" s="21" t="s">
        <v>127379</v>
      </c>
      <c r="D47802">
        <v>0</v>
      </c>
    </row>
    <row r="47803" spans="1:4" x14ac:dyDescent="0.45">
      <c r="A47803" s="21" t="s">
        <v>20865</v>
      </c>
      <c r="B47803" s="21" t="s">
        <v>84</v>
      </c>
      <c r="C47803" s="21" t="s">
        <v>127380</v>
      </c>
      <c r="D47803">
        <v>0</v>
      </c>
    </row>
    <row r="47804" spans="1:4" x14ac:dyDescent="0.45">
      <c r="A47804" s="21" t="s">
        <v>20865</v>
      </c>
      <c r="B47804" s="21" t="s">
        <v>84</v>
      </c>
      <c r="C47804" s="21" t="s">
        <v>127381</v>
      </c>
      <c r="D47804">
        <v>150.08822071513671</v>
      </c>
    </row>
    <row r="47805" spans="1:4" x14ac:dyDescent="0.45">
      <c r="A47805" s="21" t="s">
        <v>20865</v>
      </c>
      <c r="B47805" s="21" t="s">
        <v>84</v>
      </c>
      <c r="C47805" s="21" t="s">
        <v>127382</v>
      </c>
      <c r="D47805">
        <v>0</v>
      </c>
    </row>
    <row r="47806" spans="1:4" x14ac:dyDescent="0.45">
      <c r="A47806" s="21" t="s">
        <v>20865</v>
      </c>
      <c r="B47806" s="21" t="s">
        <v>84</v>
      </c>
      <c r="C47806" s="21" t="s">
        <v>127383</v>
      </c>
      <c r="D47806">
        <v>0</v>
      </c>
    </row>
    <row r="47807" spans="1:4" x14ac:dyDescent="0.45">
      <c r="A47807" s="21" t="s">
        <v>20865</v>
      </c>
      <c r="B47807" s="21" t="s">
        <v>84</v>
      </c>
      <c r="C47807" s="21" t="s">
        <v>127384</v>
      </c>
      <c r="D47807">
        <v>0</v>
      </c>
    </row>
    <row r="47808" spans="1:4" x14ac:dyDescent="0.45">
      <c r="A47808" s="21" t="s">
        <v>20865</v>
      </c>
      <c r="B47808" s="21" t="s">
        <v>84</v>
      </c>
      <c r="C47808" s="21" t="s">
        <v>127385</v>
      </c>
      <c r="D47808">
        <v>0</v>
      </c>
    </row>
    <row r="47809" spans="1:4" x14ac:dyDescent="0.45">
      <c r="A47809" s="21" t="s">
        <v>20865</v>
      </c>
      <c r="B47809" s="21" t="s">
        <v>84</v>
      </c>
      <c r="C47809" s="21" t="s">
        <v>127386</v>
      </c>
      <c r="D47809">
        <v>0</v>
      </c>
    </row>
    <row r="47810" spans="1:4" x14ac:dyDescent="0.45">
      <c r="A47810" s="21" t="s">
        <v>20865</v>
      </c>
      <c r="B47810" s="21" t="s">
        <v>84</v>
      </c>
      <c r="C47810" s="21" t="s">
        <v>127387</v>
      </c>
      <c r="D47810">
        <v>0</v>
      </c>
    </row>
    <row r="47811" spans="1:4" x14ac:dyDescent="0.45">
      <c r="A47811" s="21" t="s">
        <v>20865</v>
      </c>
      <c r="B47811" s="21" t="s">
        <v>84</v>
      </c>
      <c r="C47811" s="21" t="s">
        <v>127388</v>
      </c>
      <c r="D47811">
        <v>0</v>
      </c>
    </row>
    <row r="47812" spans="1:4" x14ac:dyDescent="0.45">
      <c r="A47812" s="21" t="s">
        <v>20865</v>
      </c>
      <c r="B47812" s="21" t="s">
        <v>84</v>
      </c>
      <c r="C47812" s="21" t="s">
        <v>127389</v>
      </c>
      <c r="D47812">
        <v>0</v>
      </c>
    </row>
    <row r="47813" spans="1:4" x14ac:dyDescent="0.45">
      <c r="A47813" s="21" t="s">
        <v>20865</v>
      </c>
      <c r="B47813" s="21" t="s">
        <v>84</v>
      </c>
      <c r="C47813" s="21" t="s">
        <v>127390</v>
      </c>
      <c r="D47813">
        <v>0</v>
      </c>
    </row>
    <row r="47814" spans="1:4" x14ac:dyDescent="0.45">
      <c r="A47814" s="21" t="s">
        <v>20865</v>
      </c>
      <c r="B47814" s="21" t="s">
        <v>84</v>
      </c>
      <c r="C47814" s="21" t="s">
        <v>127391</v>
      </c>
      <c r="D47814">
        <v>0</v>
      </c>
    </row>
    <row r="47815" spans="1:4" x14ac:dyDescent="0.45">
      <c r="A47815" s="21" t="s">
        <v>20865</v>
      </c>
      <c r="B47815" s="21" t="s">
        <v>84</v>
      </c>
      <c r="C47815" s="21" t="s">
        <v>127392</v>
      </c>
      <c r="D47815">
        <v>0</v>
      </c>
    </row>
    <row r="47816" spans="1:4" x14ac:dyDescent="0.45">
      <c r="A47816" s="21" t="s">
        <v>20865</v>
      </c>
      <c r="B47816" s="21" t="s">
        <v>84</v>
      </c>
      <c r="C47816" s="21" t="s">
        <v>127393</v>
      </c>
      <c r="D47816">
        <v>0</v>
      </c>
    </row>
    <row r="47817" spans="1:4" x14ac:dyDescent="0.45">
      <c r="A47817" s="21" t="s">
        <v>20865</v>
      </c>
      <c r="B47817" s="21" t="s">
        <v>84</v>
      </c>
      <c r="C47817" s="21" t="s">
        <v>127394</v>
      </c>
      <c r="D47817">
        <v>0</v>
      </c>
    </row>
    <row r="47818" spans="1:4" x14ac:dyDescent="0.45">
      <c r="A47818" s="21" t="s">
        <v>20865</v>
      </c>
      <c r="B47818" s="21" t="s">
        <v>84</v>
      </c>
      <c r="C47818" s="21" t="s">
        <v>127395</v>
      </c>
      <c r="D47818">
        <v>0</v>
      </c>
    </row>
    <row r="47819" spans="1:4" x14ac:dyDescent="0.45">
      <c r="A47819" s="21" t="s">
        <v>20865</v>
      </c>
      <c r="B47819" s="21" t="s">
        <v>84</v>
      </c>
      <c r="C47819" s="21" t="s">
        <v>127396</v>
      </c>
      <c r="D47819">
        <v>0</v>
      </c>
    </row>
    <row r="47820" spans="1:4" x14ac:dyDescent="0.45">
      <c r="A47820" s="21" t="s">
        <v>20865</v>
      </c>
      <c r="B47820" s="21" t="s">
        <v>84</v>
      </c>
      <c r="C47820" s="21" t="s">
        <v>127397</v>
      </c>
      <c r="D47820">
        <v>0</v>
      </c>
    </row>
    <row r="47821" spans="1:4" x14ac:dyDescent="0.45">
      <c r="A47821" s="21" t="s">
        <v>20865</v>
      </c>
      <c r="B47821" s="21" t="s">
        <v>84</v>
      </c>
      <c r="C47821" s="21" t="s">
        <v>127398</v>
      </c>
      <c r="D47821">
        <v>0</v>
      </c>
    </row>
    <row r="47822" spans="1:4" x14ac:dyDescent="0.45">
      <c r="A47822" s="21" t="s">
        <v>20865</v>
      </c>
      <c r="B47822" s="21" t="s">
        <v>84</v>
      </c>
      <c r="C47822" s="21" t="s">
        <v>127399</v>
      </c>
      <c r="D47822">
        <v>0</v>
      </c>
    </row>
    <row r="47823" spans="1:4" x14ac:dyDescent="0.45">
      <c r="A47823" s="21" t="s">
        <v>20865</v>
      </c>
      <c r="B47823" s="21" t="s">
        <v>84</v>
      </c>
      <c r="C47823" s="21" t="s">
        <v>127400</v>
      </c>
      <c r="D47823">
        <v>0</v>
      </c>
    </row>
    <row r="47824" spans="1:4" x14ac:dyDescent="0.45">
      <c r="A47824" s="21" t="s">
        <v>20865</v>
      </c>
      <c r="B47824" s="21" t="s">
        <v>84</v>
      </c>
      <c r="C47824" s="21" t="s">
        <v>127401</v>
      </c>
      <c r="D47824">
        <v>1270.9902351860865</v>
      </c>
    </row>
    <row r="47825" spans="1:4" x14ac:dyDescent="0.45">
      <c r="A47825" s="21" t="s">
        <v>20865</v>
      </c>
      <c r="B47825" s="21" t="s">
        <v>84</v>
      </c>
      <c r="C47825" s="21" t="s">
        <v>127402</v>
      </c>
      <c r="D47825">
        <v>0</v>
      </c>
    </row>
    <row r="47826" spans="1:4" x14ac:dyDescent="0.45">
      <c r="A47826" s="21" t="s">
        <v>20865</v>
      </c>
      <c r="B47826" s="21" t="s">
        <v>84</v>
      </c>
      <c r="C47826" s="21" t="s">
        <v>127403</v>
      </c>
      <c r="D47826">
        <v>0</v>
      </c>
    </row>
    <row r="47827" spans="1:4" x14ac:dyDescent="0.45">
      <c r="A47827" s="21" t="s">
        <v>20865</v>
      </c>
      <c r="B47827" s="21" t="s">
        <v>84</v>
      </c>
      <c r="C47827" s="21" t="s">
        <v>127404</v>
      </c>
      <c r="D47827">
        <v>0</v>
      </c>
    </row>
    <row r="47828" spans="1:4" x14ac:dyDescent="0.45">
      <c r="A47828" s="21" t="s">
        <v>20865</v>
      </c>
      <c r="B47828" s="21" t="s">
        <v>84</v>
      </c>
      <c r="C47828" s="21" t="s">
        <v>127405</v>
      </c>
      <c r="D47828">
        <v>1113.1031140563857</v>
      </c>
    </row>
    <row r="47829" spans="1:4" x14ac:dyDescent="0.45">
      <c r="A47829" s="21" t="s">
        <v>20865</v>
      </c>
      <c r="B47829" s="21" t="s">
        <v>84</v>
      </c>
      <c r="C47829" s="21" t="s">
        <v>127406</v>
      </c>
      <c r="D47829">
        <v>0</v>
      </c>
    </row>
    <row r="47830" spans="1:4" x14ac:dyDescent="0.45">
      <c r="A47830" s="21" t="s">
        <v>20865</v>
      </c>
      <c r="B47830" s="21" t="s">
        <v>84</v>
      </c>
      <c r="C47830" s="21" t="s">
        <v>127407</v>
      </c>
      <c r="D47830">
        <v>0</v>
      </c>
    </row>
    <row r="47831" spans="1:4" x14ac:dyDescent="0.45">
      <c r="A47831" s="21" t="s">
        <v>20865</v>
      </c>
      <c r="B47831" s="21" t="s">
        <v>84</v>
      </c>
      <c r="C47831" s="21" t="s">
        <v>127408</v>
      </c>
      <c r="D47831">
        <v>0</v>
      </c>
    </row>
    <row r="47832" spans="1:4" x14ac:dyDescent="0.45">
      <c r="A47832" s="21" t="s">
        <v>20865</v>
      </c>
      <c r="B47832" s="21" t="s">
        <v>84</v>
      </c>
      <c r="C47832" s="21" t="s">
        <v>127409</v>
      </c>
      <c r="D47832">
        <v>0</v>
      </c>
    </row>
    <row r="47833" spans="1:4" x14ac:dyDescent="0.45">
      <c r="A47833" s="21" t="s">
        <v>20865</v>
      </c>
      <c r="B47833" s="21" t="s">
        <v>84</v>
      </c>
      <c r="C47833" s="21" t="s">
        <v>127410</v>
      </c>
      <c r="D47833">
        <v>0</v>
      </c>
    </row>
    <row r="47834" spans="1:4" x14ac:dyDescent="0.45">
      <c r="A47834" s="21" t="s">
        <v>20865</v>
      </c>
      <c r="B47834" s="21" t="s">
        <v>84</v>
      </c>
      <c r="C47834" s="21" t="s">
        <v>127411</v>
      </c>
      <c r="D47834">
        <v>0</v>
      </c>
    </row>
    <row r="47835" spans="1:4" x14ac:dyDescent="0.45">
      <c r="A47835" s="21" t="s">
        <v>20865</v>
      </c>
      <c r="B47835" s="21" t="s">
        <v>84</v>
      </c>
      <c r="C47835" s="21" t="s">
        <v>127412</v>
      </c>
      <c r="D47835">
        <v>0</v>
      </c>
    </row>
    <row r="47836" spans="1:4" x14ac:dyDescent="0.45">
      <c r="A47836" s="21" t="s">
        <v>20865</v>
      </c>
      <c r="B47836" s="21" t="s">
        <v>84</v>
      </c>
      <c r="C47836" s="21" t="s">
        <v>127413</v>
      </c>
      <c r="D47836">
        <v>0</v>
      </c>
    </row>
    <row r="47837" spans="1:4" x14ac:dyDescent="0.45">
      <c r="A47837" s="21" t="s">
        <v>20865</v>
      </c>
      <c r="B47837" s="21" t="s">
        <v>84</v>
      </c>
      <c r="C47837" s="21" t="s">
        <v>127414</v>
      </c>
      <c r="D47837">
        <v>0</v>
      </c>
    </row>
    <row r="47838" spans="1:4" x14ac:dyDescent="0.45">
      <c r="A47838" s="21" t="s">
        <v>20865</v>
      </c>
      <c r="B47838" s="21" t="s">
        <v>84</v>
      </c>
      <c r="C47838" s="21" t="s">
        <v>127415</v>
      </c>
      <c r="D47838">
        <v>0</v>
      </c>
    </row>
    <row r="47839" spans="1:4" x14ac:dyDescent="0.45">
      <c r="A47839" s="21" t="s">
        <v>20865</v>
      </c>
      <c r="B47839" s="21" t="s">
        <v>84</v>
      </c>
      <c r="C47839" s="21" t="s">
        <v>127416</v>
      </c>
      <c r="D47839">
        <v>0</v>
      </c>
    </row>
    <row r="47840" spans="1:4" x14ac:dyDescent="0.45">
      <c r="A47840" s="21" t="s">
        <v>20865</v>
      </c>
      <c r="B47840" s="21" t="s">
        <v>84</v>
      </c>
      <c r="C47840" s="21" t="s">
        <v>127417</v>
      </c>
      <c r="D47840">
        <v>0</v>
      </c>
    </row>
    <row r="47841" spans="1:4" x14ac:dyDescent="0.45">
      <c r="A47841" s="21" t="s">
        <v>20865</v>
      </c>
      <c r="B47841" s="21" t="s">
        <v>84</v>
      </c>
      <c r="C47841" s="21" t="s">
        <v>127418</v>
      </c>
      <c r="D47841">
        <v>0</v>
      </c>
    </row>
    <row r="47842" spans="1:4" x14ac:dyDescent="0.45">
      <c r="A47842" s="21" t="s">
        <v>20865</v>
      </c>
      <c r="B47842" s="21" t="s">
        <v>84</v>
      </c>
      <c r="C47842" s="21" t="s">
        <v>127419</v>
      </c>
      <c r="D47842">
        <v>0</v>
      </c>
    </row>
    <row r="47843" spans="1:4" x14ac:dyDescent="0.45">
      <c r="A47843" s="21" t="s">
        <v>20865</v>
      </c>
      <c r="B47843" s="21" t="s">
        <v>84</v>
      </c>
      <c r="C47843" s="21" t="s">
        <v>127420</v>
      </c>
      <c r="D47843">
        <v>0</v>
      </c>
    </row>
    <row r="47844" spans="1:4" x14ac:dyDescent="0.45">
      <c r="A47844" s="21" t="s">
        <v>20865</v>
      </c>
      <c r="B47844" s="21" t="s">
        <v>84</v>
      </c>
      <c r="C47844" s="21" t="s">
        <v>127421</v>
      </c>
      <c r="D47844">
        <v>0</v>
      </c>
    </row>
    <row r="47845" spans="1:4" x14ac:dyDescent="0.45">
      <c r="A47845" s="21" t="s">
        <v>20865</v>
      </c>
      <c r="B47845" s="21" t="s">
        <v>84</v>
      </c>
      <c r="C47845" s="21" t="s">
        <v>127422</v>
      </c>
      <c r="D47845">
        <v>0</v>
      </c>
    </row>
    <row r="47846" spans="1:4" x14ac:dyDescent="0.45">
      <c r="A47846" s="21" t="s">
        <v>20865</v>
      </c>
      <c r="B47846" s="21" t="s">
        <v>84</v>
      </c>
      <c r="C47846" s="21" t="s">
        <v>127423</v>
      </c>
      <c r="D47846">
        <v>0</v>
      </c>
    </row>
    <row r="47847" spans="1:4" x14ac:dyDescent="0.45">
      <c r="A47847" s="21" t="s">
        <v>20865</v>
      </c>
      <c r="B47847" s="21" t="s">
        <v>84</v>
      </c>
      <c r="C47847" s="21" t="s">
        <v>127424</v>
      </c>
      <c r="D47847">
        <v>0</v>
      </c>
    </row>
    <row r="47848" spans="1:4" x14ac:dyDescent="0.45">
      <c r="A47848" s="21" t="s">
        <v>20865</v>
      </c>
      <c r="B47848" s="21" t="s">
        <v>84</v>
      </c>
      <c r="C47848" s="21" t="s">
        <v>127425</v>
      </c>
      <c r="D47848">
        <v>0</v>
      </c>
    </row>
    <row r="47849" spans="1:4" x14ac:dyDescent="0.45">
      <c r="A47849" s="21" t="s">
        <v>20865</v>
      </c>
      <c r="B47849" s="21" t="s">
        <v>84</v>
      </c>
      <c r="C47849" s="21" t="s">
        <v>127426</v>
      </c>
      <c r="D47849">
        <v>0</v>
      </c>
    </row>
    <row r="47850" spans="1:4" x14ac:dyDescent="0.45">
      <c r="A47850" s="21" t="s">
        <v>20865</v>
      </c>
      <c r="B47850" s="21" t="s">
        <v>84</v>
      </c>
      <c r="C47850" s="21" t="s">
        <v>127427</v>
      </c>
      <c r="D47850">
        <v>0</v>
      </c>
    </row>
    <row r="47851" spans="1:4" x14ac:dyDescent="0.45">
      <c r="A47851" s="21" t="s">
        <v>20865</v>
      </c>
      <c r="B47851" s="21" t="s">
        <v>84</v>
      </c>
      <c r="C47851" s="21" t="s">
        <v>127428</v>
      </c>
      <c r="D47851">
        <v>0</v>
      </c>
    </row>
    <row r="47852" spans="1:4" x14ac:dyDescent="0.45">
      <c r="A47852" s="21" t="s">
        <v>20865</v>
      </c>
      <c r="B47852" s="21" t="s">
        <v>84</v>
      </c>
      <c r="C47852" s="21" t="s">
        <v>127429</v>
      </c>
      <c r="D47852">
        <v>147.57087918305334</v>
      </c>
    </row>
    <row r="47853" spans="1:4" x14ac:dyDescent="0.45">
      <c r="A47853" s="21" t="s">
        <v>20865</v>
      </c>
      <c r="B47853" s="21" t="s">
        <v>84</v>
      </c>
      <c r="C47853" s="21" t="s">
        <v>127430</v>
      </c>
      <c r="D47853">
        <v>0</v>
      </c>
    </row>
    <row r="47854" spans="1:4" x14ac:dyDescent="0.45">
      <c r="A47854" s="21" t="s">
        <v>20865</v>
      </c>
      <c r="B47854" s="21" t="s">
        <v>84</v>
      </c>
      <c r="C47854" s="21" t="s">
        <v>127431</v>
      </c>
      <c r="D47854">
        <v>0</v>
      </c>
    </row>
    <row r="47855" spans="1:4" x14ac:dyDescent="0.45">
      <c r="A47855" s="21" t="s">
        <v>20865</v>
      </c>
      <c r="B47855" s="21" t="s">
        <v>84</v>
      </c>
      <c r="C47855" s="21" t="s">
        <v>127432</v>
      </c>
      <c r="D47855">
        <v>0</v>
      </c>
    </row>
    <row r="47856" spans="1:4" x14ac:dyDescent="0.45">
      <c r="A47856" s="21" t="s">
        <v>20865</v>
      </c>
      <c r="B47856" s="21" t="s">
        <v>84</v>
      </c>
      <c r="C47856" s="21" t="s">
        <v>127433</v>
      </c>
      <c r="D47856">
        <v>0</v>
      </c>
    </row>
    <row r="47857" spans="1:4" x14ac:dyDescent="0.45">
      <c r="A47857" s="21" t="s">
        <v>20865</v>
      </c>
      <c r="B47857" s="21" t="s">
        <v>84</v>
      </c>
      <c r="C47857" s="21" t="s">
        <v>127434</v>
      </c>
      <c r="D47857">
        <v>0</v>
      </c>
    </row>
    <row r="47858" spans="1:4" x14ac:dyDescent="0.45">
      <c r="A47858" s="21" t="s">
        <v>20865</v>
      </c>
      <c r="B47858" s="21" t="s">
        <v>84</v>
      </c>
      <c r="C47858" s="21" t="s">
        <v>127435</v>
      </c>
      <c r="D47858">
        <v>0</v>
      </c>
    </row>
    <row r="47859" spans="1:4" x14ac:dyDescent="0.45">
      <c r="A47859" s="21" t="s">
        <v>20865</v>
      </c>
      <c r="B47859" s="21" t="s">
        <v>84</v>
      </c>
      <c r="C47859" s="21" t="s">
        <v>127436</v>
      </c>
      <c r="D47859">
        <v>0</v>
      </c>
    </row>
    <row r="47860" spans="1:4" x14ac:dyDescent="0.45">
      <c r="A47860" s="21" t="s">
        <v>20865</v>
      </c>
      <c r="B47860" s="21" t="s">
        <v>84</v>
      </c>
      <c r="C47860" s="21" t="s">
        <v>127437</v>
      </c>
      <c r="D47860">
        <v>0</v>
      </c>
    </row>
    <row r="47861" spans="1:4" x14ac:dyDescent="0.45">
      <c r="A47861" s="21" t="s">
        <v>20865</v>
      </c>
      <c r="B47861" s="21" t="s">
        <v>84</v>
      </c>
      <c r="C47861" s="21" t="s">
        <v>127438</v>
      </c>
      <c r="D47861">
        <v>0</v>
      </c>
    </row>
    <row r="47862" spans="1:4" x14ac:dyDescent="0.45">
      <c r="A47862" s="21" t="s">
        <v>20865</v>
      </c>
      <c r="B47862" s="21" t="s">
        <v>84</v>
      </c>
      <c r="C47862" s="21" t="s">
        <v>127439</v>
      </c>
      <c r="D47862">
        <v>0</v>
      </c>
    </row>
    <row r="47863" spans="1:4" x14ac:dyDescent="0.45">
      <c r="A47863" s="21" t="s">
        <v>20865</v>
      </c>
      <c r="B47863" s="21" t="s">
        <v>84</v>
      </c>
      <c r="C47863" s="21" t="s">
        <v>127440</v>
      </c>
      <c r="D47863">
        <v>0</v>
      </c>
    </row>
    <row r="47864" spans="1:4" x14ac:dyDescent="0.45">
      <c r="A47864" s="21" t="s">
        <v>20865</v>
      </c>
      <c r="B47864" s="21" t="s">
        <v>84</v>
      </c>
      <c r="C47864" s="21" t="s">
        <v>127441</v>
      </c>
      <c r="D47864">
        <v>0</v>
      </c>
    </row>
    <row r="47865" spans="1:4" x14ac:dyDescent="0.45">
      <c r="A47865" s="21" t="s">
        <v>20865</v>
      </c>
      <c r="B47865" s="21" t="s">
        <v>84</v>
      </c>
      <c r="C47865" s="21" t="s">
        <v>127442</v>
      </c>
      <c r="D47865">
        <v>0</v>
      </c>
    </row>
    <row r="47866" spans="1:4" x14ac:dyDescent="0.45">
      <c r="A47866" s="21" t="s">
        <v>20865</v>
      </c>
      <c r="B47866" s="21" t="s">
        <v>84</v>
      </c>
      <c r="C47866" s="21" t="s">
        <v>127443</v>
      </c>
      <c r="D47866">
        <v>0</v>
      </c>
    </row>
    <row r="47867" spans="1:4" x14ac:dyDescent="0.45">
      <c r="A47867" s="21" t="s">
        <v>20865</v>
      </c>
      <c r="B47867" s="21" t="s">
        <v>84</v>
      </c>
      <c r="C47867" s="21" t="s">
        <v>127444</v>
      </c>
      <c r="D47867">
        <v>0</v>
      </c>
    </row>
    <row r="47868" spans="1:4" x14ac:dyDescent="0.45">
      <c r="A47868" s="21" t="s">
        <v>20865</v>
      </c>
      <c r="B47868" s="21" t="s">
        <v>84</v>
      </c>
      <c r="C47868" s="21" t="s">
        <v>127445</v>
      </c>
      <c r="D47868">
        <v>0</v>
      </c>
    </row>
    <row r="47869" spans="1:4" x14ac:dyDescent="0.45">
      <c r="A47869" s="21" t="s">
        <v>20865</v>
      </c>
      <c r="B47869" s="21" t="s">
        <v>84</v>
      </c>
      <c r="C47869" s="21" t="s">
        <v>127446</v>
      </c>
      <c r="D47869">
        <v>0</v>
      </c>
    </row>
    <row r="47870" spans="1:4" x14ac:dyDescent="0.45">
      <c r="A47870" s="21" t="s">
        <v>20865</v>
      </c>
      <c r="B47870" s="21" t="s">
        <v>84</v>
      </c>
      <c r="C47870" s="21" t="s">
        <v>127447</v>
      </c>
      <c r="D47870">
        <v>0</v>
      </c>
    </row>
    <row r="47871" spans="1:4" x14ac:dyDescent="0.45">
      <c r="A47871" s="21" t="s">
        <v>20865</v>
      </c>
      <c r="B47871" s="21" t="s">
        <v>84</v>
      </c>
      <c r="C47871" s="21" t="s">
        <v>127448</v>
      </c>
      <c r="D47871">
        <v>0</v>
      </c>
    </row>
    <row r="47872" spans="1:4" x14ac:dyDescent="0.45">
      <c r="A47872" s="21" t="s">
        <v>20865</v>
      </c>
      <c r="B47872" s="21" t="s">
        <v>84</v>
      </c>
      <c r="C47872" s="21" t="s">
        <v>127449</v>
      </c>
      <c r="D47872">
        <v>289.00847891379198</v>
      </c>
    </row>
    <row r="47873" spans="1:4" x14ac:dyDescent="0.45">
      <c r="A47873" s="21" t="s">
        <v>20865</v>
      </c>
      <c r="B47873" s="21" t="s">
        <v>84</v>
      </c>
      <c r="C47873" s="21" t="s">
        <v>127450</v>
      </c>
      <c r="D47873">
        <v>0</v>
      </c>
    </row>
    <row r="47874" spans="1:4" x14ac:dyDescent="0.45">
      <c r="A47874" s="21" t="s">
        <v>20865</v>
      </c>
      <c r="B47874" s="21" t="s">
        <v>84</v>
      </c>
      <c r="C47874" s="21" t="s">
        <v>127451</v>
      </c>
      <c r="D47874">
        <v>0</v>
      </c>
    </row>
    <row r="47875" spans="1:4" x14ac:dyDescent="0.45">
      <c r="A47875" s="21" t="s">
        <v>20865</v>
      </c>
      <c r="B47875" s="21" t="s">
        <v>84</v>
      </c>
      <c r="C47875" s="21" t="s">
        <v>127452</v>
      </c>
      <c r="D47875">
        <v>0</v>
      </c>
    </row>
    <row r="47876" spans="1:4" x14ac:dyDescent="0.45">
      <c r="A47876" s="21" t="s">
        <v>20865</v>
      </c>
      <c r="B47876" s="21" t="s">
        <v>84</v>
      </c>
      <c r="C47876" s="21" t="s">
        <v>127453</v>
      </c>
      <c r="D47876">
        <v>1094.4336895995275</v>
      </c>
    </row>
    <row r="47877" spans="1:4" x14ac:dyDescent="0.45">
      <c r="A47877" s="21" t="s">
        <v>20865</v>
      </c>
      <c r="B47877" s="21" t="s">
        <v>84</v>
      </c>
      <c r="C47877" s="21" t="s">
        <v>127454</v>
      </c>
      <c r="D47877">
        <v>0</v>
      </c>
    </row>
    <row r="47878" spans="1:4" x14ac:dyDescent="0.45">
      <c r="A47878" s="21" t="s">
        <v>20865</v>
      </c>
      <c r="B47878" s="21" t="s">
        <v>84</v>
      </c>
      <c r="C47878" s="21" t="s">
        <v>127455</v>
      </c>
      <c r="D47878">
        <v>0</v>
      </c>
    </row>
    <row r="47879" spans="1:4" x14ac:dyDescent="0.45">
      <c r="A47879" s="21" t="s">
        <v>20865</v>
      </c>
      <c r="B47879" s="21" t="s">
        <v>84</v>
      </c>
      <c r="C47879" s="21" t="s">
        <v>127456</v>
      </c>
      <c r="D47879">
        <v>0</v>
      </c>
    </row>
    <row r="47880" spans="1:4" x14ac:dyDescent="0.45">
      <c r="A47880" s="21" t="s">
        <v>20865</v>
      </c>
      <c r="B47880" s="21" t="s">
        <v>84</v>
      </c>
      <c r="C47880" s="21" t="s">
        <v>127457</v>
      </c>
      <c r="D47880">
        <v>0</v>
      </c>
    </row>
    <row r="47881" spans="1:4" x14ac:dyDescent="0.45">
      <c r="A47881" s="21" t="s">
        <v>20865</v>
      </c>
      <c r="B47881" s="21" t="s">
        <v>84</v>
      </c>
      <c r="C47881" s="21" t="s">
        <v>127458</v>
      </c>
      <c r="D47881">
        <v>0</v>
      </c>
    </row>
    <row r="47882" spans="1:4" x14ac:dyDescent="0.45">
      <c r="A47882" s="21" t="s">
        <v>20865</v>
      </c>
      <c r="B47882" s="21" t="s">
        <v>84</v>
      </c>
      <c r="C47882" s="21" t="s">
        <v>127459</v>
      </c>
      <c r="D47882">
        <v>0</v>
      </c>
    </row>
    <row r="47883" spans="1:4" x14ac:dyDescent="0.45">
      <c r="A47883" s="21" t="s">
        <v>20865</v>
      </c>
      <c r="B47883" s="21" t="s">
        <v>84</v>
      </c>
      <c r="C47883" s="21" t="s">
        <v>127460</v>
      </c>
      <c r="D47883">
        <v>0</v>
      </c>
    </row>
    <row r="47884" spans="1:4" x14ac:dyDescent="0.45">
      <c r="A47884" s="21" t="s">
        <v>20865</v>
      </c>
      <c r="B47884" s="21" t="s">
        <v>84</v>
      </c>
      <c r="C47884" s="21" t="s">
        <v>127461</v>
      </c>
      <c r="D47884">
        <v>0</v>
      </c>
    </row>
    <row r="47885" spans="1:4" x14ac:dyDescent="0.45">
      <c r="A47885" s="21" t="s">
        <v>20865</v>
      </c>
      <c r="B47885" s="21" t="s">
        <v>84</v>
      </c>
      <c r="C47885" s="21" t="s">
        <v>127462</v>
      </c>
      <c r="D47885">
        <v>0</v>
      </c>
    </row>
    <row r="47886" spans="1:4" x14ac:dyDescent="0.45">
      <c r="A47886" s="21" t="s">
        <v>20865</v>
      </c>
      <c r="B47886" s="21" t="s">
        <v>84</v>
      </c>
      <c r="C47886" s="21" t="s">
        <v>127463</v>
      </c>
      <c r="D47886">
        <v>0</v>
      </c>
    </row>
    <row r="47887" spans="1:4" x14ac:dyDescent="0.45">
      <c r="A47887" s="21" t="s">
        <v>20865</v>
      </c>
      <c r="B47887" s="21" t="s">
        <v>84</v>
      </c>
      <c r="C47887" s="21" t="s">
        <v>127464</v>
      </c>
      <c r="D47887">
        <v>0</v>
      </c>
    </row>
    <row r="47888" spans="1:4" x14ac:dyDescent="0.45">
      <c r="A47888" s="21" t="s">
        <v>20865</v>
      </c>
      <c r="B47888" s="21" t="s">
        <v>84</v>
      </c>
      <c r="C47888" s="21" t="s">
        <v>127465</v>
      </c>
      <c r="D47888">
        <v>0</v>
      </c>
    </row>
    <row r="47889" spans="1:4" x14ac:dyDescent="0.45">
      <c r="A47889" s="21" t="s">
        <v>20865</v>
      </c>
      <c r="B47889" s="21" t="s">
        <v>84</v>
      </c>
      <c r="C47889" s="21" t="s">
        <v>127466</v>
      </c>
      <c r="D47889">
        <v>0</v>
      </c>
    </row>
    <row r="47890" spans="1:4" x14ac:dyDescent="0.45">
      <c r="A47890" s="21" t="s">
        <v>20865</v>
      </c>
      <c r="B47890" s="21" t="s">
        <v>84</v>
      </c>
      <c r="C47890" s="21" t="s">
        <v>127467</v>
      </c>
      <c r="D47890">
        <v>0</v>
      </c>
    </row>
    <row r="47891" spans="1:4" x14ac:dyDescent="0.45">
      <c r="A47891" s="21" t="s">
        <v>20865</v>
      </c>
      <c r="B47891" s="21" t="s">
        <v>84</v>
      </c>
      <c r="C47891" s="21" t="s">
        <v>127468</v>
      </c>
      <c r="D47891">
        <v>0</v>
      </c>
    </row>
    <row r="47892" spans="1:4" x14ac:dyDescent="0.45">
      <c r="A47892" s="21" t="s">
        <v>20865</v>
      </c>
      <c r="B47892" s="21" t="s">
        <v>84</v>
      </c>
      <c r="C47892" s="21" t="s">
        <v>127469</v>
      </c>
      <c r="D47892">
        <v>0</v>
      </c>
    </row>
    <row r="47893" spans="1:4" x14ac:dyDescent="0.45">
      <c r="A47893" s="21" t="s">
        <v>20865</v>
      </c>
      <c r="B47893" s="21" t="s">
        <v>84</v>
      </c>
      <c r="C47893" s="21" t="s">
        <v>127470</v>
      </c>
      <c r="D47893">
        <v>0</v>
      </c>
    </row>
    <row r="47894" spans="1:4" x14ac:dyDescent="0.45">
      <c r="A47894" s="21" t="s">
        <v>20865</v>
      </c>
      <c r="B47894" s="21" t="s">
        <v>84</v>
      </c>
      <c r="C47894" s="21" t="s">
        <v>127471</v>
      </c>
      <c r="D47894">
        <v>0</v>
      </c>
    </row>
    <row r="47895" spans="1:4" x14ac:dyDescent="0.45">
      <c r="A47895" s="21" t="s">
        <v>20865</v>
      </c>
      <c r="B47895" s="21" t="s">
        <v>84</v>
      </c>
      <c r="C47895" s="21" t="s">
        <v>127472</v>
      </c>
      <c r="D47895">
        <v>0</v>
      </c>
    </row>
    <row r="47896" spans="1:4" x14ac:dyDescent="0.45">
      <c r="A47896" s="21" t="s">
        <v>20865</v>
      </c>
      <c r="B47896" s="21" t="s">
        <v>84</v>
      </c>
      <c r="C47896" s="21" t="s">
        <v>127473</v>
      </c>
      <c r="D47896">
        <v>0</v>
      </c>
    </row>
    <row r="47897" spans="1:4" x14ac:dyDescent="0.45">
      <c r="A47897" s="21" t="s">
        <v>20865</v>
      </c>
      <c r="B47897" s="21" t="s">
        <v>84</v>
      </c>
      <c r="C47897" s="21" t="s">
        <v>127474</v>
      </c>
      <c r="D47897">
        <v>0</v>
      </c>
    </row>
    <row r="47898" spans="1:4" x14ac:dyDescent="0.45">
      <c r="A47898" s="21" t="s">
        <v>20865</v>
      </c>
      <c r="B47898" s="21" t="s">
        <v>84</v>
      </c>
      <c r="C47898" s="21" t="s">
        <v>127475</v>
      </c>
      <c r="D47898">
        <v>0</v>
      </c>
    </row>
    <row r="47899" spans="1:4" x14ac:dyDescent="0.45">
      <c r="A47899" s="21" t="s">
        <v>20865</v>
      </c>
      <c r="B47899" s="21" t="s">
        <v>84</v>
      </c>
      <c r="C47899" s="21" t="s">
        <v>127476</v>
      </c>
      <c r="D47899">
        <v>0</v>
      </c>
    </row>
    <row r="47900" spans="1:4" x14ac:dyDescent="0.45">
      <c r="A47900" s="21" t="s">
        <v>20865</v>
      </c>
      <c r="B47900" s="21" t="s">
        <v>84</v>
      </c>
      <c r="C47900" s="21" t="s">
        <v>127477</v>
      </c>
      <c r="D47900">
        <v>145.09575954126191</v>
      </c>
    </row>
    <row r="47901" spans="1:4" x14ac:dyDescent="0.45">
      <c r="A47901" s="21" t="s">
        <v>20865</v>
      </c>
      <c r="B47901" s="21" t="s">
        <v>84</v>
      </c>
      <c r="C47901" s="21" t="s">
        <v>127478</v>
      </c>
      <c r="D47901">
        <v>0</v>
      </c>
    </row>
    <row r="47902" spans="1:4" x14ac:dyDescent="0.45">
      <c r="A47902" s="21" t="s">
        <v>20865</v>
      </c>
      <c r="B47902" s="21" t="s">
        <v>84</v>
      </c>
      <c r="C47902" s="21" t="s">
        <v>127479</v>
      </c>
      <c r="D47902">
        <v>0</v>
      </c>
    </row>
    <row r="47903" spans="1:4" x14ac:dyDescent="0.45">
      <c r="A47903" s="21" t="s">
        <v>20865</v>
      </c>
      <c r="B47903" s="21" t="s">
        <v>84</v>
      </c>
      <c r="C47903" s="21" t="s">
        <v>127480</v>
      </c>
      <c r="D47903">
        <v>0</v>
      </c>
    </row>
    <row r="47904" spans="1:4" x14ac:dyDescent="0.45">
      <c r="A47904" s="21" t="s">
        <v>20865</v>
      </c>
      <c r="B47904" s="21" t="s">
        <v>84</v>
      </c>
      <c r="C47904" s="21" t="s">
        <v>127481</v>
      </c>
      <c r="D47904">
        <v>0</v>
      </c>
    </row>
    <row r="47905" spans="1:4" x14ac:dyDescent="0.45">
      <c r="A47905" s="21" t="s">
        <v>20865</v>
      </c>
      <c r="B47905" s="21" t="s">
        <v>84</v>
      </c>
      <c r="C47905" s="21" t="s">
        <v>127482</v>
      </c>
      <c r="D47905">
        <v>0</v>
      </c>
    </row>
    <row r="47906" spans="1:4" x14ac:dyDescent="0.45">
      <c r="A47906" s="21" t="s">
        <v>20865</v>
      </c>
      <c r="B47906" s="21" t="s">
        <v>84</v>
      </c>
      <c r="C47906" s="21" t="s">
        <v>127483</v>
      </c>
      <c r="D47906">
        <v>0</v>
      </c>
    </row>
    <row r="47907" spans="1:4" x14ac:dyDescent="0.45">
      <c r="A47907" s="21" t="s">
        <v>20865</v>
      </c>
      <c r="B47907" s="21" t="s">
        <v>84</v>
      </c>
      <c r="C47907" s="21" t="s">
        <v>127484</v>
      </c>
      <c r="D47907">
        <v>0</v>
      </c>
    </row>
    <row r="47908" spans="1:4" x14ac:dyDescent="0.45">
      <c r="A47908" s="21" t="s">
        <v>20865</v>
      </c>
      <c r="B47908" s="21" t="s">
        <v>84</v>
      </c>
      <c r="C47908" s="21" t="s">
        <v>127485</v>
      </c>
      <c r="D47908">
        <v>0</v>
      </c>
    </row>
    <row r="47909" spans="1:4" x14ac:dyDescent="0.45">
      <c r="A47909" s="21" t="s">
        <v>20865</v>
      </c>
      <c r="B47909" s="21" t="s">
        <v>84</v>
      </c>
      <c r="C47909" s="21" t="s">
        <v>127486</v>
      </c>
      <c r="D47909">
        <v>0</v>
      </c>
    </row>
    <row r="47910" spans="1:4" x14ac:dyDescent="0.45">
      <c r="A47910" s="21" t="s">
        <v>20865</v>
      </c>
      <c r="B47910" s="21" t="s">
        <v>84</v>
      </c>
      <c r="C47910" s="21" t="s">
        <v>127487</v>
      </c>
      <c r="D47910">
        <v>0</v>
      </c>
    </row>
    <row r="47911" spans="1:4" x14ac:dyDescent="0.45">
      <c r="A47911" s="21" t="s">
        <v>20865</v>
      </c>
      <c r="B47911" s="21" t="s">
        <v>84</v>
      </c>
      <c r="C47911" s="21" t="s">
        <v>127488</v>
      </c>
      <c r="D47911">
        <v>0</v>
      </c>
    </row>
    <row r="47912" spans="1:4" x14ac:dyDescent="0.45">
      <c r="A47912" s="21" t="s">
        <v>20865</v>
      </c>
      <c r="B47912" s="21" t="s">
        <v>84</v>
      </c>
      <c r="C47912" s="21" t="s">
        <v>127489</v>
      </c>
      <c r="D47912">
        <v>0</v>
      </c>
    </row>
    <row r="47913" spans="1:4" x14ac:dyDescent="0.45">
      <c r="A47913" s="21" t="s">
        <v>20865</v>
      </c>
      <c r="B47913" s="21" t="s">
        <v>84</v>
      </c>
      <c r="C47913" s="21" t="s">
        <v>127490</v>
      </c>
      <c r="D47913">
        <v>0</v>
      </c>
    </row>
    <row r="47914" spans="1:4" x14ac:dyDescent="0.45">
      <c r="A47914" s="21" t="s">
        <v>20865</v>
      </c>
      <c r="B47914" s="21" t="s">
        <v>84</v>
      </c>
      <c r="C47914" s="21" t="s">
        <v>127491</v>
      </c>
      <c r="D47914">
        <v>0</v>
      </c>
    </row>
    <row r="47915" spans="1:4" x14ac:dyDescent="0.45">
      <c r="A47915" s="21" t="s">
        <v>20865</v>
      </c>
      <c r="B47915" s="21" t="s">
        <v>84</v>
      </c>
      <c r="C47915" s="21" t="s">
        <v>127492</v>
      </c>
      <c r="D47915">
        <v>0</v>
      </c>
    </row>
    <row r="47916" spans="1:4" x14ac:dyDescent="0.45">
      <c r="A47916" s="21" t="s">
        <v>20865</v>
      </c>
      <c r="B47916" s="21" t="s">
        <v>84</v>
      </c>
      <c r="C47916" s="21" t="s">
        <v>127493</v>
      </c>
      <c r="D47916">
        <v>0</v>
      </c>
    </row>
    <row r="47917" spans="1:4" x14ac:dyDescent="0.45">
      <c r="A47917" s="21" t="s">
        <v>20865</v>
      </c>
      <c r="B47917" s="21" t="s">
        <v>84</v>
      </c>
      <c r="C47917" s="21" t="s">
        <v>127494</v>
      </c>
      <c r="D47917">
        <v>0</v>
      </c>
    </row>
    <row r="47918" spans="1:4" x14ac:dyDescent="0.45">
      <c r="A47918" s="21" t="s">
        <v>20865</v>
      </c>
      <c r="B47918" s="21" t="s">
        <v>84</v>
      </c>
      <c r="C47918" s="21" t="s">
        <v>127495</v>
      </c>
      <c r="D47918">
        <v>0</v>
      </c>
    </row>
    <row r="47919" spans="1:4" x14ac:dyDescent="0.45">
      <c r="A47919" s="21" t="s">
        <v>20865</v>
      </c>
      <c r="B47919" s="21" t="s">
        <v>84</v>
      </c>
      <c r="C47919" s="21" t="s">
        <v>127496</v>
      </c>
      <c r="D47919">
        <v>0</v>
      </c>
    </row>
    <row r="47920" spans="1:4" x14ac:dyDescent="0.45">
      <c r="A47920" s="21" t="s">
        <v>20865</v>
      </c>
      <c r="B47920" s="21" t="s">
        <v>84</v>
      </c>
      <c r="C47920" s="21" t="s">
        <v>127497</v>
      </c>
      <c r="D47920">
        <v>284.16110952246061</v>
      </c>
    </row>
    <row r="47921" spans="1:4" x14ac:dyDescent="0.45">
      <c r="A47921" s="21" t="s">
        <v>20865</v>
      </c>
      <c r="B47921" s="21" t="s">
        <v>84</v>
      </c>
      <c r="C47921" s="21" t="s">
        <v>127498</v>
      </c>
      <c r="D47921">
        <v>0</v>
      </c>
    </row>
    <row r="47922" spans="1:4" x14ac:dyDescent="0.45">
      <c r="A47922" s="21" t="s">
        <v>20865</v>
      </c>
      <c r="B47922" s="21" t="s">
        <v>84</v>
      </c>
      <c r="C47922" s="21" t="s">
        <v>127499</v>
      </c>
      <c r="D47922">
        <v>0</v>
      </c>
    </row>
    <row r="47923" spans="1:4" x14ac:dyDescent="0.45">
      <c r="A47923" s="21" t="s">
        <v>20865</v>
      </c>
      <c r="B47923" s="21" t="s">
        <v>84</v>
      </c>
      <c r="C47923" s="21" t="s">
        <v>127500</v>
      </c>
      <c r="D47923">
        <v>0</v>
      </c>
    </row>
    <row r="47924" spans="1:4" x14ac:dyDescent="0.45">
      <c r="A47924" s="21" t="s">
        <v>20865</v>
      </c>
      <c r="B47924" s="21" t="s">
        <v>84</v>
      </c>
      <c r="C47924" s="21" t="s">
        <v>127501</v>
      </c>
      <c r="D47924">
        <v>1076.077396428665</v>
      </c>
    </row>
    <row r="47925" spans="1:4" x14ac:dyDescent="0.45">
      <c r="A47925" s="21" t="s">
        <v>20865</v>
      </c>
      <c r="B47925" s="21" t="s">
        <v>84</v>
      </c>
      <c r="C47925" s="21" t="s">
        <v>127502</v>
      </c>
      <c r="D47925">
        <v>0</v>
      </c>
    </row>
    <row r="47926" spans="1:4" x14ac:dyDescent="0.45">
      <c r="A47926" s="21" t="s">
        <v>20865</v>
      </c>
      <c r="B47926" s="21" t="s">
        <v>84</v>
      </c>
      <c r="C47926" s="21" t="s">
        <v>127503</v>
      </c>
      <c r="D47926">
        <v>0</v>
      </c>
    </row>
    <row r="47927" spans="1:4" x14ac:dyDescent="0.45">
      <c r="A47927" s="21" t="s">
        <v>20865</v>
      </c>
      <c r="B47927" s="21" t="s">
        <v>84</v>
      </c>
      <c r="C47927" s="21" t="s">
        <v>127504</v>
      </c>
      <c r="D47927">
        <v>0</v>
      </c>
    </row>
    <row r="47928" spans="1:4" x14ac:dyDescent="0.45">
      <c r="A47928" s="21" t="s">
        <v>20865</v>
      </c>
      <c r="B47928" s="21" t="s">
        <v>84</v>
      </c>
      <c r="C47928" s="21" t="s">
        <v>127505</v>
      </c>
      <c r="D47928">
        <v>0</v>
      </c>
    </row>
    <row r="47929" spans="1:4" x14ac:dyDescent="0.45">
      <c r="A47929" s="21" t="s">
        <v>20865</v>
      </c>
      <c r="B47929" s="21" t="s">
        <v>84</v>
      </c>
      <c r="C47929" s="21" t="s">
        <v>127506</v>
      </c>
      <c r="D47929">
        <v>0</v>
      </c>
    </row>
    <row r="47930" spans="1:4" x14ac:dyDescent="0.45">
      <c r="A47930" s="21" t="s">
        <v>20865</v>
      </c>
      <c r="B47930" s="21" t="s">
        <v>84</v>
      </c>
      <c r="C47930" s="21" t="s">
        <v>127507</v>
      </c>
      <c r="D47930">
        <v>0</v>
      </c>
    </row>
    <row r="47931" spans="1:4" x14ac:dyDescent="0.45">
      <c r="A47931" s="21" t="s">
        <v>20865</v>
      </c>
      <c r="B47931" s="21" t="s">
        <v>84</v>
      </c>
      <c r="C47931" s="21" t="s">
        <v>127508</v>
      </c>
      <c r="D47931">
        <v>0</v>
      </c>
    </row>
    <row r="47932" spans="1:4" x14ac:dyDescent="0.45">
      <c r="A47932" s="21" t="s">
        <v>20865</v>
      </c>
      <c r="B47932" s="21" t="s">
        <v>84</v>
      </c>
      <c r="C47932" s="21" t="s">
        <v>127509</v>
      </c>
      <c r="D47932">
        <v>0</v>
      </c>
    </row>
    <row r="47933" spans="1:4" x14ac:dyDescent="0.45">
      <c r="A47933" s="21" t="s">
        <v>20865</v>
      </c>
      <c r="B47933" s="21" t="s">
        <v>84</v>
      </c>
      <c r="C47933" s="21" t="s">
        <v>127510</v>
      </c>
      <c r="D47933">
        <v>0</v>
      </c>
    </row>
    <row r="47934" spans="1:4" x14ac:dyDescent="0.45">
      <c r="A47934" s="21" t="s">
        <v>20865</v>
      </c>
      <c r="B47934" s="21" t="s">
        <v>84</v>
      </c>
      <c r="C47934" s="21" t="s">
        <v>127511</v>
      </c>
      <c r="D47934">
        <v>0</v>
      </c>
    </row>
    <row r="47935" spans="1:4" x14ac:dyDescent="0.45">
      <c r="A47935" s="21" t="s">
        <v>20865</v>
      </c>
      <c r="B47935" s="21" t="s">
        <v>84</v>
      </c>
      <c r="C47935" s="21" t="s">
        <v>127512</v>
      </c>
      <c r="D47935">
        <v>0</v>
      </c>
    </row>
    <row r="47936" spans="1:4" x14ac:dyDescent="0.45">
      <c r="A47936" s="21" t="s">
        <v>20865</v>
      </c>
      <c r="B47936" s="21" t="s">
        <v>84</v>
      </c>
      <c r="C47936" s="21" t="s">
        <v>127513</v>
      </c>
      <c r="D47936">
        <v>0</v>
      </c>
    </row>
    <row r="47937" spans="1:4" x14ac:dyDescent="0.45">
      <c r="A47937" s="21" t="s">
        <v>20865</v>
      </c>
      <c r="B47937" s="21" t="s">
        <v>84</v>
      </c>
      <c r="C47937" s="21" t="s">
        <v>127514</v>
      </c>
      <c r="D47937">
        <v>0</v>
      </c>
    </row>
    <row r="47938" spans="1:4" x14ac:dyDescent="0.45">
      <c r="A47938" s="21" t="s">
        <v>20865</v>
      </c>
      <c r="B47938" s="21" t="s">
        <v>84</v>
      </c>
      <c r="C47938" s="21" t="s">
        <v>127515</v>
      </c>
      <c r="D47938">
        <v>0</v>
      </c>
    </row>
    <row r="47939" spans="1:4" x14ac:dyDescent="0.45">
      <c r="A47939" s="21" t="s">
        <v>20865</v>
      </c>
      <c r="B47939" s="21" t="s">
        <v>84</v>
      </c>
      <c r="C47939" s="21" t="s">
        <v>127516</v>
      </c>
      <c r="D47939">
        <v>0</v>
      </c>
    </row>
    <row r="47940" spans="1:4" x14ac:dyDescent="0.45">
      <c r="A47940" s="21" t="s">
        <v>20865</v>
      </c>
      <c r="B47940" s="21" t="s">
        <v>84</v>
      </c>
      <c r="C47940" s="21" t="s">
        <v>127517</v>
      </c>
      <c r="D47940">
        <v>0</v>
      </c>
    </row>
    <row r="47941" spans="1:4" x14ac:dyDescent="0.45">
      <c r="A47941" s="21" t="s">
        <v>20865</v>
      </c>
      <c r="B47941" s="21" t="s">
        <v>84</v>
      </c>
      <c r="C47941" s="21" t="s">
        <v>127518</v>
      </c>
      <c r="D47941">
        <v>0</v>
      </c>
    </row>
    <row r="47942" spans="1:4" x14ac:dyDescent="0.45">
      <c r="A47942" s="21" t="s">
        <v>20865</v>
      </c>
      <c r="B47942" s="21" t="s">
        <v>84</v>
      </c>
      <c r="C47942" s="21" t="s">
        <v>127519</v>
      </c>
      <c r="D47942">
        <v>0</v>
      </c>
    </row>
    <row r="47943" spans="1:4" x14ac:dyDescent="0.45">
      <c r="A47943" s="21" t="s">
        <v>20865</v>
      </c>
      <c r="B47943" s="21" t="s">
        <v>84</v>
      </c>
      <c r="C47943" s="21" t="s">
        <v>127520</v>
      </c>
      <c r="D47943">
        <v>0</v>
      </c>
    </row>
    <row r="47944" spans="1:4" x14ac:dyDescent="0.45">
      <c r="A47944" s="21" t="s">
        <v>20865</v>
      </c>
      <c r="B47944" s="21" t="s">
        <v>84</v>
      </c>
      <c r="C47944" s="21" t="s">
        <v>127521</v>
      </c>
      <c r="D47944">
        <v>0</v>
      </c>
    </row>
    <row r="47945" spans="1:4" x14ac:dyDescent="0.45">
      <c r="A47945" s="21" t="s">
        <v>20865</v>
      </c>
      <c r="B47945" s="21" t="s">
        <v>84</v>
      </c>
      <c r="C47945" s="21" t="s">
        <v>127522</v>
      </c>
      <c r="D47945">
        <v>0</v>
      </c>
    </row>
    <row r="47946" spans="1:4" x14ac:dyDescent="0.45">
      <c r="A47946" s="21" t="s">
        <v>20865</v>
      </c>
      <c r="B47946" s="21" t="s">
        <v>84</v>
      </c>
      <c r="C47946" s="21" t="s">
        <v>127523</v>
      </c>
      <c r="D47946">
        <v>0</v>
      </c>
    </row>
    <row r="47947" spans="1:4" x14ac:dyDescent="0.45">
      <c r="A47947" s="21" t="s">
        <v>20865</v>
      </c>
      <c r="B47947" s="21" t="s">
        <v>84</v>
      </c>
      <c r="C47947" s="21" t="s">
        <v>127524</v>
      </c>
      <c r="D47947">
        <v>0</v>
      </c>
    </row>
    <row r="47948" spans="1:4" x14ac:dyDescent="0.45">
      <c r="A47948" s="21" t="s">
        <v>20865</v>
      </c>
      <c r="B47948" s="21" t="s">
        <v>84</v>
      </c>
      <c r="C47948" s="21" t="s">
        <v>127525</v>
      </c>
      <c r="D47948">
        <v>142.66215362680677</v>
      </c>
    </row>
    <row r="47949" spans="1:4" x14ac:dyDescent="0.45">
      <c r="A47949" s="21" t="s">
        <v>20865</v>
      </c>
      <c r="B47949" s="21" t="s">
        <v>84</v>
      </c>
      <c r="C47949" s="21" t="s">
        <v>127526</v>
      </c>
      <c r="D47949">
        <v>0</v>
      </c>
    </row>
    <row r="47950" spans="1:4" x14ac:dyDescent="0.45">
      <c r="A47950" s="21" t="s">
        <v>20865</v>
      </c>
      <c r="B47950" s="21" t="s">
        <v>84</v>
      </c>
      <c r="C47950" s="21" t="s">
        <v>127527</v>
      </c>
      <c r="D47950">
        <v>0</v>
      </c>
    </row>
    <row r="47951" spans="1:4" x14ac:dyDescent="0.45">
      <c r="A47951" s="21" t="s">
        <v>20865</v>
      </c>
      <c r="B47951" s="21" t="s">
        <v>84</v>
      </c>
      <c r="C47951" s="21" t="s">
        <v>127528</v>
      </c>
      <c r="D47951">
        <v>0</v>
      </c>
    </row>
    <row r="47952" spans="1:4" x14ac:dyDescent="0.45">
      <c r="A47952" s="21" t="s">
        <v>20865</v>
      </c>
      <c r="B47952" s="21" t="s">
        <v>84</v>
      </c>
      <c r="C47952" s="21" t="s">
        <v>127529</v>
      </c>
      <c r="D47952">
        <v>0</v>
      </c>
    </row>
    <row r="47953" spans="1:4" x14ac:dyDescent="0.45">
      <c r="A47953" s="21" t="s">
        <v>20865</v>
      </c>
      <c r="B47953" s="21" t="s">
        <v>84</v>
      </c>
      <c r="C47953" s="21" t="s">
        <v>127530</v>
      </c>
      <c r="D47953">
        <v>0</v>
      </c>
    </row>
    <row r="47954" spans="1:4" x14ac:dyDescent="0.45">
      <c r="A47954" s="21" t="s">
        <v>20865</v>
      </c>
      <c r="B47954" s="21" t="s">
        <v>84</v>
      </c>
      <c r="C47954" s="21" t="s">
        <v>127531</v>
      </c>
      <c r="D47954">
        <v>0</v>
      </c>
    </row>
    <row r="47955" spans="1:4" x14ac:dyDescent="0.45">
      <c r="A47955" s="21" t="s">
        <v>20865</v>
      </c>
      <c r="B47955" s="21" t="s">
        <v>84</v>
      </c>
      <c r="C47955" s="21" t="s">
        <v>127532</v>
      </c>
      <c r="D47955">
        <v>0</v>
      </c>
    </row>
    <row r="47956" spans="1:4" x14ac:dyDescent="0.45">
      <c r="A47956" s="21" t="s">
        <v>20865</v>
      </c>
      <c r="B47956" s="21" t="s">
        <v>84</v>
      </c>
      <c r="C47956" s="21" t="s">
        <v>127533</v>
      </c>
      <c r="D47956">
        <v>0</v>
      </c>
    </row>
    <row r="47957" spans="1:4" x14ac:dyDescent="0.45">
      <c r="A47957" s="21" t="s">
        <v>20865</v>
      </c>
      <c r="B47957" s="21" t="s">
        <v>84</v>
      </c>
      <c r="C47957" s="21" t="s">
        <v>127534</v>
      </c>
      <c r="D47957">
        <v>0</v>
      </c>
    </row>
    <row r="47958" spans="1:4" x14ac:dyDescent="0.45">
      <c r="A47958" s="21" t="s">
        <v>20865</v>
      </c>
      <c r="B47958" s="21" t="s">
        <v>84</v>
      </c>
      <c r="C47958" s="21" t="s">
        <v>127535</v>
      </c>
      <c r="D47958">
        <v>0</v>
      </c>
    </row>
    <row r="47959" spans="1:4" x14ac:dyDescent="0.45">
      <c r="A47959" s="21" t="s">
        <v>20865</v>
      </c>
      <c r="B47959" s="21" t="s">
        <v>84</v>
      </c>
      <c r="C47959" s="21" t="s">
        <v>127536</v>
      </c>
      <c r="D47959">
        <v>0</v>
      </c>
    </row>
    <row r="47960" spans="1:4" x14ac:dyDescent="0.45">
      <c r="A47960" s="21" t="s">
        <v>20865</v>
      </c>
      <c r="B47960" s="21" t="s">
        <v>84</v>
      </c>
      <c r="C47960" s="21" t="s">
        <v>127537</v>
      </c>
      <c r="D47960">
        <v>0</v>
      </c>
    </row>
    <row r="47961" spans="1:4" x14ac:dyDescent="0.45">
      <c r="A47961" s="21" t="s">
        <v>20865</v>
      </c>
      <c r="B47961" s="21" t="s">
        <v>84</v>
      </c>
      <c r="C47961" s="21" t="s">
        <v>127538</v>
      </c>
      <c r="D47961">
        <v>0</v>
      </c>
    </row>
    <row r="47962" spans="1:4" x14ac:dyDescent="0.45">
      <c r="A47962" s="21" t="s">
        <v>20865</v>
      </c>
      <c r="B47962" s="21" t="s">
        <v>84</v>
      </c>
      <c r="C47962" s="21" t="s">
        <v>127539</v>
      </c>
      <c r="D47962">
        <v>0</v>
      </c>
    </row>
    <row r="47963" spans="1:4" x14ac:dyDescent="0.45">
      <c r="A47963" s="21" t="s">
        <v>20865</v>
      </c>
      <c r="B47963" s="21" t="s">
        <v>84</v>
      </c>
      <c r="C47963" s="21" t="s">
        <v>127540</v>
      </c>
      <c r="D47963">
        <v>0</v>
      </c>
    </row>
    <row r="47964" spans="1:4" x14ac:dyDescent="0.45">
      <c r="A47964" s="21" t="s">
        <v>20865</v>
      </c>
      <c r="B47964" s="21" t="s">
        <v>84</v>
      </c>
      <c r="C47964" s="21" t="s">
        <v>127541</v>
      </c>
      <c r="D47964">
        <v>0</v>
      </c>
    </row>
    <row r="47965" spans="1:4" x14ac:dyDescent="0.45">
      <c r="A47965" s="21" t="s">
        <v>20865</v>
      </c>
      <c r="B47965" s="21" t="s">
        <v>84</v>
      </c>
      <c r="C47965" s="21" t="s">
        <v>127542</v>
      </c>
      <c r="D47965">
        <v>0</v>
      </c>
    </row>
    <row r="47966" spans="1:4" x14ac:dyDescent="0.45">
      <c r="A47966" s="21" t="s">
        <v>20865</v>
      </c>
      <c r="B47966" s="21" t="s">
        <v>84</v>
      </c>
      <c r="C47966" s="21" t="s">
        <v>127543</v>
      </c>
      <c r="D47966">
        <v>0</v>
      </c>
    </row>
    <row r="47967" spans="1:4" x14ac:dyDescent="0.45">
      <c r="A47967" s="21" t="s">
        <v>20865</v>
      </c>
      <c r="B47967" s="21" t="s">
        <v>84</v>
      </c>
      <c r="C47967" s="21" t="s">
        <v>127544</v>
      </c>
      <c r="D47967">
        <v>0</v>
      </c>
    </row>
    <row r="47968" spans="1:4" x14ac:dyDescent="0.45">
      <c r="A47968" s="21" t="s">
        <v>20865</v>
      </c>
      <c r="B47968" s="21" t="s">
        <v>84</v>
      </c>
      <c r="C47968" s="21" t="s">
        <v>127545</v>
      </c>
      <c r="D47968">
        <v>279.39504220954689</v>
      </c>
    </row>
    <row r="47969" spans="1:4" x14ac:dyDescent="0.45">
      <c r="A47969" s="21" t="s">
        <v>20865</v>
      </c>
      <c r="B47969" s="21" t="s">
        <v>84</v>
      </c>
      <c r="C47969" s="21" t="s">
        <v>127546</v>
      </c>
      <c r="D47969">
        <v>0</v>
      </c>
    </row>
    <row r="47970" spans="1:4" x14ac:dyDescent="0.45">
      <c r="A47970" s="21" t="s">
        <v>20865</v>
      </c>
      <c r="B47970" s="21" t="s">
        <v>84</v>
      </c>
      <c r="C47970" s="21" t="s">
        <v>127547</v>
      </c>
      <c r="D47970">
        <v>0</v>
      </c>
    </row>
    <row r="47971" spans="1:4" x14ac:dyDescent="0.45">
      <c r="A47971" s="21" t="s">
        <v>20865</v>
      </c>
      <c r="B47971" s="21" t="s">
        <v>84</v>
      </c>
      <c r="C47971" s="21" t="s">
        <v>127548</v>
      </c>
      <c r="D47971">
        <v>0</v>
      </c>
    </row>
    <row r="47972" spans="1:4" x14ac:dyDescent="0.45">
      <c r="A47972" s="21" t="s">
        <v>20865</v>
      </c>
      <c r="B47972" s="21" t="s">
        <v>84</v>
      </c>
      <c r="C47972" s="21" t="s">
        <v>127549</v>
      </c>
      <c r="D47972">
        <v>1058.0289825767388</v>
      </c>
    </row>
    <row r="47973" spans="1:4" x14ac:dyDescent="0.45">
      <c r="A47973" s="21" t="s">
        <v>20865</v>
      </c>
      <c r="B47973" s="21" t="s">
        <v>84</v>
      </c>
      <c r="C47973" s="21" t="s">
        <v>127550</v>
      </c>
      <c r="D47973">
        <v>0</v>
      </c>
    </row>
    <row r="47974" spans="1:4" x14ac:dyDescent="0.45">
      <c r="A47974" s="21" t="s">
        <v>20865</v>
      </c>
      <c r="B47974" s="21" t="s">
        <v>84</v>
      </c>
      <c r="C47974" s="21" t="s">
        <v>127551</v>
      </c>
      <c r="D47974">
        <v>0</v>
      </c>
    </row>
    <row r="47975" spans="1:4" x14ac:dyDescent="0.45">
      <c r="A47975" s="21" t="s">
        <v>20865</v>
      </c>
      <c r="B47975" s="21" t="s">
        <v>84</v>
      </c>
      <c r="C47975" s="21" t="s">
        <v>127552</v>
      </c>
      <c r="D47975">
        <v>0</v>
      </c>
    </row>
    <row r="47976" spans="1:4" x14ac:dyDescent="0.45">
      <c r="A47976" s="21" t="s">
        <v>20865</v>
      </c>
      <c r="B47976" s="21" t="s">
        <v>84</v>
      </c>
      <c r="C47976" s="21" t="s">
        <v>127553</v>
      </c>
      <c r="D47976">
        <v>0</v>
      </c>
    </row>
    <row r="47977" spans="1:4" x14ac:dyDescent="0.45">
      <c r="A47977" s="21" t="s">
        <v>20865</v>
      </c>
      <c r="B47977" s="21" t="s">
        <v>84</v>
      </c>
      <c r="C47977" s="21" t="s">
        <v>127554</v>
      </c>
      <c r="D47977">
        <v>0</v>
      </c>
    </row>
    <row r="47978" spans="1:4" x14ac:dyDescent="0.45">
      <c r="A47978" s="21" t="s">
        <v>20865</v>
      </c>
      <c r="B47978" s="21" t="s">
        <v>84</v>
      </c>
      <c r="C47978" s="21" t="s">
        <v>127555</v>
      </c>
      <c r="D47978">
        <v>0</v>
      </c>
    </row>
    <row r="47979" spans="1:4" x14ac:dyDescent="0.45">
      <c r="A47979" s="21" t="s">
        <v>20865</v>
      </c>
      <c r="B47979" s="21" t="s">
        <v>84</v>
      </c>
      <c r="C47979" s="21" t="s">
        <v>127556</v>
      </c>
      <c r="D47979">
        <v>0</v>
      </c>
    </row>
    <row r="47980" spans="1:4" x14ac:dyDescent="0.45">
      <c r="A47980" s="21" t="s">
        <v>20865</v>
      </c>
      <c r="B47980" s="21" t="s">
        <v>84</v>
      </c>
      <c r="C47980" s="21" t="s">
        <v>127557</v>
      </c>
      <c r="D47980">
        <v>0</v>
      </c>
    </row>
    <row r="47981" spans="1:4" x14ac:dyDescent="0.45">
      <c r="A47981" s="21" t="s">
        <v>20865</v>
      </c>
      <c r="B47981" s="21" t="s">
        <v>84</v>
      </c>
      <c r="C47981" s="21" t="s">
        <v>127558</v>
      </c>
      <c r="D47981">
        <v>0</v>
      </c>
    </row>
    <row r="47982" spans="1:4" x14ac:dyDescent="0.45">
      <c r="A47982" s="21" t="s">
        <v>20865</v>
      </c>
      <c r="B47982" s="21" t="s">
        <v>84</v>
      </c>
      <c r="C47982" s="21" t="s">
        <v>127559</v>
      </c>
      <c r="D47982">
        <v>0</v>
      </c>
    </row>
    <row r="47983" spans="1:4" x14ac:dyDescent="0.45">
      <c r="A47983" s="21" t="s">
        <v>20865</v>
      </c>
      <c r="B47983" s="21" t="s">
        <v>84</v>
      </c>
      <c r="C47983" s="21" t="s">
        <v>127560</v>
      </c>
      <c r="D47983">
        <v>0</v>
      </c>
    </row>
    <row r="47984" spans="1:4" x14ac:dyDescent="0.45">
      <c r="A47984" s="21" t="s">
        <v>20865</v>
      </c>
      <c r="B47984" s="21" t="s">
        <v>84</v>
      </c>
      <c r="C47984" s="21" t="s">
        <v>127561</v>
      </c>
      <c r="D47984">
        <v>0</v>
      </c>
    </row>
    <row r="47985" spans="1:4" x14ac:dyDescent="0.45">
      <c r="A47985" s="21" t="s">
        <v>20865</v>
      </c>
      <c r="B47985" s="21" t="s">
        <v>84</v>
      </c>
      <c r="C47985" s="21" t="s">
        <v>127562</v>
      </c>
      <c r="D47985">
        <v>0</v>
      </c>
    </row>
    <row r="47986" spans="1:4" x14ac:dyDescent="0.45">
      <c r="A47986" s="21" t="s">
        <v>20865</v>
      </c>
      <c r="B47986" s="21" t="s">
        <v>84</v>
      </c>
      <c r="C47986" s="21" t="s">
        <v>127563</v>
      </c>
      <c r="D47986">
        <v>0</v>
      </c>
    </row>
    <row r="47987" spans="1:4" x14ac:dyDescent="0.45">
      <c r="A47987" s="21" t="s">
        <v>20865</v>
      </c>
      <c r="B47987" s="21" t="s">
        <v>84</v>
      </c>
      <c r="C47987" s="21" t="s">
        <v>127564</v>
      </c>
      <c r="D47987">
        <v>0</v>
      </c>
    </row>
    <row r="47988" spans="1:4" x14ac:dyDescent="0.45">
      <c r="A47988" s="21" t="s">
        <v>20865</v>
      </c>
      <c r="B47988" s="21" t="s">
        <v>84</v>
      </c>
      <c r="C47988" s="21" t="s">
        <v>127565</v>
      </c>
      <c r="D47988">
        <v>0</v>
      </c>
    </row>
    <row r="47989" spans="1:4" x14ac:dyDescent="0.45">
      <c r="A47989" s="21" t="s">
        <v>20865</v>
      </c>
      <c r="B47989" s="21" t="s">
        <v>84</v>
      </c>
      <c r="C47989" s="21" t="s">
        <v>127566</v>
      </c>
      <c r="D47989">
        <v>0</v>
      </c>
    </row>
    <row r="47990" spans="1:4" x14ac:dyDescent="0.45">
      <c r="A47990" s="21" t="s">
        <v>20865</v>
      </c>
      <c r="B47990" s="21" t="s">
        <v>84</v>
      </c>
      <c r="C47990" s="21" t="s">
        <v>127567</v>
      </c>
      <c r="D47990">
        <v>0</v>
      </c>
    </row>
    <row r="47991" spans="1:4" x14ac:dyDescent="0.45">
      <c r="A47991" s="21" t="s">
        <v>20865</v>
      </c>
      <c r="B47991" s="21" t="s">
        <v>84</v>
      </c>
      <c r="C47991" s="21" t="s">
        <v>127568</v>
      </c>
      <c r="D47991">
        <v>0</v>
      </c>
    </row>
    <row r="47992" spans="1:4" x14ac:dyDescent="0.45">
      <c r="A47992" s="21" t="s">
        <v>20865</v>
      </c>
      <c r="B47992" s="21" t="s">
        <v>84</v>
      </c>
      <c r="C47992" s="21" t="s">
        <v>127569</v>
      </c>
      <c r="D47992">
        <v>0</v>
      </c>
    </row>
    <row r="47993" spans="1:4" x14ac:dyDescent="0.45">
      <c r="A47993" s="21" t="s">
        <v>20865</v>
      </c>
      <c r="B47993" s="21" t="s">
        <v>84</v>
      </c>
      <c r="C47993" s="21" t="s">
        <v>127570</v>
      </c>
      <c r="D47993">
        <v>0</v>
      </c>
    </row>
    <row r="47994" spans="1:4" x14ac:dyDescent="0.45">
      <c r="A47994" s="21" t="s">
        <v>20865</v>
      </c>
      <c r="B47994" s="21" t="s">
        <v>84</v>
      </c>
      <c r="C47994" s="21" t="s">
        <v>127571</v>
      </c>
      <c r="D47994">
        <v>0</v>
      </c>
    </row>
    <row r="47995" spans="1:4" x14ac:dyDescent="0.45">
      <c r="A47995" s="21" t="s">
        <v>20865</v>
      </c>
      <c r="B47995" s="21" t="s">
        <v>84</v>
      </c>
      <c r="C47995" s="21" t="s">
        <v>127572</v>
      </c>
      <c r="D47995">
        <v>0</v>
      </c>
    </row>
    <row r="47996" spans="1:4" x14ac:dyDescent="0.45">
      <c r="A47996" s="21" t="s">
        <v>20865</v>
      </c>
      <c r="B47996" s="21" t="s">
        <v>84</v>
      </c>
      <c r="C47996" s="21" t="s">
        <v>127573</v>
      </c>
      <c r="D47996">
        <v>140.26936515433337</v>
      </c>
    </row>
    <row r="47997" spans="1:4" x14ac:dyDescent="0.45">
      <c r="A47997" s="21" t="s">
        <v>20865</v>
      </c>
      <c r="B47997" s="21" t="s">
        <v>84</v>
      </c>
      <c r="C47997" s="21" t="s">
        <v>127574</v>
      </c>
      <c r="D47997">
        <v>0</v>
      </c>
    </row>
    <row r="47998" spans="1:4" x14ac:dyDescent="0.45">
      <c r="A47998" s="21" t="s">
        <v>20865</v>
      </c>
      <c r="B47998" s="21" t="s">
        <v>84</v>
      </c>
      <c r="C47998" s="21" t="s">
        <v>127575</v>
      </c>
      <c r="D47998">
        <v>0</v>
      </c>
    </row>
    <row r="47999" spans="1:4" x14ac:dyDescent="0.45">
      <c r="A47999" s="21" t="s">
        <v>20865</v>
      </c>
      <c r="B47999" s="21" t="s">
        <v>84</v>
      </c>
      <c r="C47999" s="21" t="s">
        <v>127576</v>
      </c>
      <c r="D47999">
        <v>0</v>
      </c>
    </row>
    <row r="48000" spans="1:4" x14ac:dyDescent="0.45">
      <c r="A48000" s="21" t="s">
        <v>20865</v>
      </c>
      <c r="B48000" s="21" t="s">
        <v>84</v>
      </c>
      <c r="C48000" s="21" t="s">
        <v>127577</v>
      </c>
      <c r="D48000">
        <v>0</v>
      </c>
    </row>
    <row r="48001" spans="1:4" x14ac:dyDescent="0.45">
      <c r="A48001" s="21" t="s">
        <v>20865</v>
      </c>
      <c r="B48001" s="21" t="s">
        <v>84</v>
      </c>
      <c r="C48001" s="21" t="s">
        <v>127578</v>
      </c>
      <c r="D48001">
        <v>0</v>
      </c>
    </row>
    <row r="48002" spans="1:4" x14ac:dyDescent="0.45">
      <c r="A48002" s="21" t="s">
        <v>20865</v>
      </c>
      <c r="B48002" s="21" t="s">
        <v>84</v>
      </c>
      <c r="C48002" s="21" t="s">
        <v>127579</v>
      </c>
      <c r="D48002">
        <v>0</v>
      </c>
    </row>
    <row r="48003" spans="1:4" x14ac:dyDescent="0.45">
      <c r="A48003" s="21" t="s">
        <v>20865</v>
      </c>
      <c r="B48003" s="21" t="s">
        <v>84</v>
      </c>
      <c r="C48003" s="21" t="s">
        <v>127580</v>
      </c>
      <c r="D48003">
        <v>0</v>
      </c>
    </row>
    <row r="48004" spans="1:4" x14ac:dyDescent="0.45">
      <c r="A48004" s="21" t="s">
        <v>20865</v>
      </c>
      <c r="B48004" s="21" t="s">
        <v>84</v>
      </c>
      <c r="C48004" s="21" t="s">
        <v>127581</v>
      </c>
      <c r="D48004">
        <v>0</v>
      </c>
    </row>
    <row r="48005" spans="1:4" x14ac:dyDescent="0.45">
      <c r="A48005" s="21" t="s">
        <v>20865</v>
      </c>
      <c r="B48005" s="21" t="s">
        <v>84</v>
      </c>
      <c r="C48005" s="21" t="s">
        <v>127582</v>
      </c>
      <c r="D48005">
        <v>0</v>
      </c>
    </row>
    <row r="48006" spans="1:4" x14ac:dyDescent="0.45">
      <c r="A48006" s="21" t="s">
        <v>20865</v>
      </c>
      <c r="B48006" s="21" t="s">
        <v>84</v>
      </c>
      <c r="C48006" s="21" t="s">
        <v>127583</v>
      </c>
      <c r="D48006">
        <v>0</v>
      </c>
    </row>
    <row r="48007" spans="1:4" x14ac:dyDescent="0.45">
      <c r="A48007" s="21" t="s">
        <v>20865</v>
      </c>
      <c r="B48007" s="21" t="s">
        <v>84</v>
      </c>
      <c r="C48007" s="21" t="s">
        <v>127584</v>
      </c>
      <c r="D48007">
        <v>0</v>
      </c>
    </row>
    <row r="48008" spans="1:4" x14ac:dyDescent="0.45">
      <c r="A48008" s="21" t="s">
        <v>20865</v>
      </c>
      <c r="B48008" s="21" t="s">
        <v>84</v>
      </c>
      <c r="C48008" s="21" t="s">
        <v>127585</v>
      </c>
      <c r="D48008">
        <v>0</v>
      </c>
    </row>
    <row r="48009" spans="1:4" x14ac:dyDescent="0.45">
      <c r="A48009" s="21" t="s">
        <v>20865</v>
      </c>
      <c r="B48009" s="21" t="s">
        <v>84</v>
      </c>
      <c r="C48009" s="21" t="s">
        <v>127586</v>
      </c>
      <c r="D48009">
        <v>0</v>
      </c>
    </row>
    <row r="48010" spans="1:4" x14ac:dyDescent="0.45">
      <c r="A48010" s="21" t="s">
        <v>20865</v>
      </c>
      <c r="B48010" s="21" t="s">
        <v>84</v>
      </c>
      <c r="C48010" s="21" t="s">
        <v>127587</v>
      </c>
      <c r="D48010">
        <v>0</v>
      </c>
    </row>
    <row r="48011" spans="1:4" x14ac:dyDescent="0.45">
      <c r="A48011" s="21" t="s">
        <v>20865</v>
      </c>
      <c r="B48011" s="21" t="s">
        <v>84</v>
      </c>
      <c r="C48011" s="21" t="s">
        <v>127588</v>
      </c>
      <c r="D48011">
        <v>0</v>
      </c>
    </row>
    <row r="48012" spans="1:4" x14ac:dyDescent="0.45">
      <c r="A48012" s="21" t="s">
        <v>20865</v>
      </c>
      <c r="B48012" s="21" t="s">
        <v>84</v>
      </c>
      <c r="C48012" s="21" t="s">
        <v>127589</v>
      </c>
      <c r="D48012">
        <v>0</v>
      </c>
    </row>
    <row r="48013" spans="1:4" x14ac:dyDescent="0.45">
      <c r="A48013" s="21" t="s">
        <v>20865</v>
      </c>
      <c r="B48013" s="21" t="s">
        <v>84</v>
      </c>
      <c r="C48013" s="21" t="s">
        <v>127590</v>
      </c>
      <c r="D48013">
        <v>0</v>
      </c>
    </row>
    <row r="48014" spans="1:4" x14ac:dyDescent="0.45">
      <c r="A48014" s="21" t="s">
        <v>20865</v>
      </c>
      <c r="B48014" s="21" t="s">
        <v>84</v>
      </c>
      <c r="C48014" s="21" t="s">
        <v>127591</v>
      </c>
      <c r="D48014">
        <v>0</v>
      </c>
    </row>
    <row r="48015" spans="1:4" x14ac:dyDescent="0.45">
      <c r="A48015" s="21" t="s">
        <v>20865</v>
      </c>
      <c r="B48015" s="21" t="s">
        <v>84</v>
      </c>
      <c r="C48015" s="21" t="s">
        <v>127592</v>
      </c>
      <c r="D48015">
        <v>0</v>
      </c>
    </row>
    <row r="48016" spans="1:4" x14ac:dyDescent="0.45">
      <c r="A48016" s="21" t="s">
        <v>20865</v>
      </c>
      <c r="B48016" s="21" t="s">
        <v>84</v>
      </c>
      <c r="C48016" s="21" t="s">
        <v>127593</v>
      </c>
      <c r="D48016">
        <v>1187.8413412954076</v>
      </c>
    </row>
    <row r="48017" spans="1:4" x14ac:dyDescent="0.45">
      <c r="A48017" s="21" t="s">
        <v>20865</v>
      </c>
      <c r="B48017" s="21" t="s">
        <v>84</v>
      </c>
      <c r="C48017" s="21" t="s">
        <v>127594</v>
      </c>
      <c r="D48017">
        <v>0</v>
      </c>
    </row>
    <row r="48018" spans="1:4" x14ac:dyDescent="0.45">
      <c r="A48018" s="21" t="s">
        <v>20865</v>
      </c>
      <c r="B48018" s="21" t="s">
        <v>84</v>
      </c>
      <c r="C48018" s="21" t="s">
        <v>127595</v>
      </c>
      <c r="D48018">
        <v>0</v>
      </c>
    </row>
    <row r="48019" spans="1:4" x14ac:dyDescent="0.45">
      <c r="A48019" s="21" t="s">
        <v>20865</v>
      </c>
      <c r="B48019" s="21" t="s">
        <v>84</v>
      </c>
      <c r="C48019" s="21" t="s">
        <v>127596</v>
      </c>
      <c r="D48019">
        <v>0</v>
      </c>
    </row>
    <row r="48020" spans="1:4" x14ac:dyDescent="0.45">
      <c r="A48020" s="21" t="s">
        <v>20865</v>
      </c>
      <c r="B48020" s="21" t="s">
        <v>84</v>
      </c>
      <c r="C48020" s="21" t="s">
        <v>127597</v>
      </c>
      <c r="D48020">
        <v>1040.283284164846</v>
      </c>
    </row>
    <row r="48021" spans="1:4" x14ac:dyDescent="0.45">
      <c r="A48021" s="21" t="s">
        <v>20865</v>
      </c>
      <c r="B48021" s="21" t="s">
        <v>84</v>
      </c>
      <c r="C48021" s="21" t="s">
        <v>127598</v>
      </c>
      <c r="D48021">
        <v>0</v>
      </c>
    </row>
    <row r="48022" spans="1:4" x14ac:dyDescent="0.45">
      <c r="A48022" s="21" t="s">
        <v>20865</v>
      </c>
      <c r="B48022" s="21" t="s">
        <v>84</v>
      </c>
      <c r="C48022" s="21" t="s">
        <v>127599</v>
      </c>
      <c r="D48022">
        <v>0</v>
      </c>
    </row>
    <row r="48023" spans="1:4" x14ac:dyDescent="0.45">
      <c r="A48023" s="21" t="s">
        <v>20865</v>
      </c>
      <c r="B48023" s="21" t="s">
        <v>84</v>
      </c>
      <c r="C48023" s="21" t="s">
        <v>127600</v>
      </c>
      <c r="D48023">
        <v>0</v>
      </c>
    </row>
    <row r="48024" spans="1:4" x14ac:dyDescent="0.45">
      <c r="A48024" s="21" t="s">
        <v>20865</v>
      </c>
      <c r="B48024" s="21" t="s">
        <v>84</v>
      </c>
      <c r="C48024" s="21" t="s">
        <v>127601</v>
      </c>
      <c r="D48024">
        <v>0</v>
      </c>
    </row>
    <row r="48025" spans="1:4" x14ac:dyDescent="0.45">
      <c r="A48025" s="21" t="s">
        <v>20865</v>
      </c>
      <c r="B48025" s="21" t="s">
        <v>84</v>
      </c>
      <c r="C48025" s="21" t="s">
        <v>127602</v>
      </c>
      <c r="D48025">
        <v>0</v>
      </c>
    </row>
    <row r="48026" spans="1:4" x14ac:dyDescent="0.45">
      <c r="A48026" s="21" t="s">
        <v>20865</v>
      </c>
      <c r="B48026" s="21" t="s">
        <v>84</v>
      </c>
      <c r="C48026" s="21" t="s">
        <v>127603</v>
      </c>
      <c r="D48026">
        <v>0</v>
      </c>
    </row>
    <row r="48027" spans="1:4" x14ac:dyDescent="0.45">
      <c r="A48027" s="21" t="s">
        <v>20865</v>
      </c>
      <c r="B48027" s="21" t="s">
        <v>84</v>
      </c>
      <c r="C48027" s="21" t="s">
        <v>127604</v>
      </c>
      <c r="D48027">
        <v>0</v>
      </c>
    </row>
    <row r="48028" spans="1:4" x14ac:dyDescent="0.45">
      <c r="A48028" s="21" t="s">
        <v>20865</v>
      </c>
      <c r="B48028" s="21" t="s">
        <v>84</v>
      </c>
      <c r="C48028" s="21" t="s">
        <v>127605</v>
      </c>
      <c r="D48028">
        <v>0</v>
      </c>
    </row>
    <row r="48029" spans="1:4" x14ac:dyDescent="0.45">
      <c r="A48029" s="21" t="s">
        <v>20865</v>
      </c>
      <c r="B48029" s="21" t="s">
        <v>84</v>
      </c>
      <c r="C48029" s="21" t="s">
        <v>127606</v>
      </c>
      <c r="D48029">
        <v>0</v>
      </c>
    </row>
    <row r="48030" spans="1:4" x14ac:dyDescent="0.45">
      <c r="A48030" s="21" t="s">
        <v>20865</v>
      </c>
      <c r="B48030" s="21" t="s">
        <v>84</v>
      </c>
      <c r="C48030" s="21" t="s">
        <v>127607</v>
      </c>
      <c r="D48030">
        <v>0</v>
      </c>
    </row>
    <row r="48031" spans="1:4" x14ac:dyDescent="0.45">
      <c r="A48031" s="21" t="s">
        <v>20865</v>
      </c>
      <c r="B48031" s="21" t="s">
        <v>84</v>
      </c>
      <c r="C48031" s="21" t="s">
        <v>127608</v>
      </c>
      <c r="D48031">
        <v>0</v>
      </c>
    </row>
    <row r="48032" spans="1:4" x14ac:dyDescent="0.45">
      <c r="A48032" s="21" t="s">
        <v>20865</v>
      </c>
      <c r="B48032" s="21" t="s">
        <v>84</v>
      </c>
      <c r="C48032" s="21" t="s">
        <v>127609</v>
      </c>
      <c r="D48032">
        <v>0</v>
      </c>
    </row>
    <row r="48033" spans="1:4" x14ac:dyDescent="0.45">
      <c r="A48033" s="21" t="s">
        <v>20865</v>
      </c>
      <c r="B48033" s="21" t="s">
        <v>84</v>
      </c>
      <c r="C48033" s="21" t="s">
        <v>127610</v>
      </c>
      <c r="D48033">
        <v>0</v>
      </c>
    </row>
    <row r="48034" spans="1:4" x14ac:dyDescent="0.45">
      <c r="A48034" s="21" t="s">
        <v>20865</v>
      </c>
      <c r="B48034" s="21" t="s">
        <v>84</v>
      </c>
      <c r="C48034" s="21" t="s">
        <v>127611</v>
      </c>
      <c r="D48034">
        <v>0</v>
      </c>
    </row>
    <row r="48035" spans="1:4" x14ac:dyDescent="0.45">
      <c r="A48035" s="21" t="s">
        <v>20865</v>
      </c>
      <c r="B48035" s="21" t="s">
        <v>84</v>
      </c>
      <c r="C48035" s="21" t="s">
        <v>127612</v>
      </c>
      <c r="D48035">
        <v>0</v>
      </c>
    </row>
    <row r="48036" spans="1:4" x14ac:dyDescent="0.45">
      <c r="A48036" s="21" t="s">
        <v>20865</v>
      </c>
      <c r="B48036" s="21" t="s">
        <v>84</v>
      </c>
      <c r="C48036" s="21" t="s">
        <v>127613</v>
      </c>
      <c r="D48036">
        <v>0</v>
      </c>
    </row>
    <row r="48037" spans="1:4" x14ac:dyDescent="0.45">
      <c r="A48037" s="21" t="s">
        <v>20865</v>
      </c>
      <c r="B48037" s="21" t="s">
        <v>84</v>
      </c>
      <c r="C48037" s="21" t="s">
        <v>127614</v>
      </c>
      <c r="D48037">
        <v>0</v>
      </c>
    </row>
    <row r="48038" spans="1:4" x14ac:dyDescent="0.45">
      <c r="A48038" s="21" t="s">
        <v>20865</v>
      </c>
      <c r="B48038" s="21" t="s">
        <v>84</v>
      </c>
      <c r="C48038" s="21" t="s">
        <v>127615</v>
      </c>
      <c r="D48038">
        <v>0</v>
      </c>
    </row>
    <row r="48039" spans="1:4" x14ac:dyDescent="0.45">
      <c r="A48039" s="21" t="s">
        <v>20865</v>
      </c>
      <c r="B48039" s="21" t="s">
        <v>84</v>
      </c>
      <c r="C48039" s="21" t="s">
        <v>127616</v>
      </c>
      <c r="D48039">
        <v>0</v>
      </c>
    </row>
    <row r="48040" spans="1:4" x14ac:dyDescent="0.45">
      <c r="A48040" s="21" t="s">
        <v>20865</v>
      </c>
      <c r="B48040" s="21" t="s">
        <v>84</v>
      </c>
      <c r="C48040" s="21" t="s">
        <v>127617</v>
      </c>
      <c r="D48040">
        <v>0</v>
      </c>
    </row>
    <row r="48041" spans="1:4" x14ac:dyDescent="0.45">
      <c r="A48041" s="21" t="s">
        <v>20865</v>
      </c>
      <c r="B48041" s="21" t="s">
        <v>84</v>
      </c>
      <c r="C48041" s="21" t="s">
        <v>127618</v>
      </c>
      <c r="D48041">
        <v>0</v>
      </c>
    </row>
    <row r="48042" spans="1:4" x14ac:dyDescent="0.45">
      <c r="A48042" s="21" t="s">
        <v>20865</v>
      </c>
      <c r="B48042" s="21" t="s">
        <v>84</v>
      </c>
      <c r="C48042" s="21" t="s">
        <v>127619</v>
      </c>
      <c r="D48042">
        <v>0</v>
      </c>
    </row>
    <row r="48043" spans="1:4" x14ac:dyDescent="0.45">
      <c r="A48043" s="21" t="s">
        <v>20865</v>
      </c>
      <c r="B48043" s="21" t="s">
        <v>84</v>
      </c>
      <c r="C48043" s="21" t="s">
        <v>127620</v>
      </c>
      <c r="D48043">
        <v>0</v>
      </c>
    </row>
    <row r="48044" spans="1:4" x14ac:dyDescent="0.45">
      <c r="A48044" s="21" t="s">
        <v>20865</v>
      </c>
      <c r="B48044" s="21" t="s">
        <v>84</v>
      </c>
      <c r="C48044" s="21" t="s">
        <v>127621</v>
      </c>
      <c r="D48044">
        <v>137.9167095168722</v>
      </c>
    </row>
    <row r="48045" spans="1:4" x14ac:dyDescent="0.45">
      <c r="A48045" s="21" t="s">
        <v>20865</v>
      </c>
      <c r="B48045" s="21" t="s">
        <v>84</v>
      </c>
      <c r="C48045" s="21" t="s">
        <v>127622</v>
      </c>
      <c r="D48045">
        <v>0</v>
      </c>
    </row>
    <row r="48046" spans="1:4" x14ac:dyDescent="0.45">
      <c r="A48046" s="21" t="s">
        <v>20865</v>
      </c>
      <c r="B48046" s="21" t="s">
        <v>84</v>
      </c>
      <c r="C48046" s="21" t="s">
        <v>127623</v>
      </c>
      <c r="D48046">
        <v>0</v>
      </c>
    </row>
    <row r="48047" spans="1:4" x14ac:dyDescent="0.45">
      <c r="A48047" s="21" t="s">
        <v>20865</v>
      </c>
      <c r="B48047" s="21" t="s">
        <v>84</v>
      </c>
      <c r="C48047" s="21" t="s">
        <v>127624</v>
      </c>
      <c r="D48047">
        <v>0</v>
      </c>
    </row>
    <row r="48048" spans="1:4" x14ac:dyDescent="0.45">
      <c r="A48048" s="21" t="s">
        <v>20865</v>
      </c>
      <c r="B48048" s="21" t="s">
        <v>84</v>
      </c>
      <c r="C48048" s="21" t="s">
        <v>127625</v>
      </c>
      <c r="D48048">
        <v>0</v>
      </c>
    </row>
    <row r="48049" spans="1:4" x14ac:dyDescent="0.45">
      <c r="A48049" s="21" t="s">
        <v>20865</v>
      </c>
      <c r="B48049" s="21" t="s">
        <v>84</v>
      </c>
      <c r="C48049" s="21" t="s">
        <v>127626</v>
      </c>
      <c r="D48049">
        <v>0</v>
      </c>
    </row>
    <row r="48050" spans="1:4" x14ac:dyDescent="0.45">
      <c r="A48050" s="21" t="s">
        <v>20865</v>
      </c>
      <c r="B48050" s="21" t="s">
        <v>84</v>
      </c>
      <c r="C48050" s="21" t="s">
        <v>127627</v>
      </c>
      <c r="D48050">
        <v>0</v>
      </c>
    </row>
    <row r="48051" spans="1:4" x14ac:dyDescent="0.45">
      <c r="A48051" s="21" t="s">
        <v>20865</v>
      </c>
      <c r="B48051" s="21" t="s">
        <v>84</v>
      </c>
      <c r="C48051" s="21" t="s">
        <v>127628</v>
      </c>
      <c r="D48051">
        <v>0</v>
      </c>
    </row>
    <row r="48052" spans="1:4" x14ac:dyDescent="0.45">
      <c r="A48052" s="21" t="s">
        <v>20865</v>
      </c>
      <c r="B48052" s="21" t="s">
        <v>84</v>
      </c>
      <c r="C48052" s="21" t="s">
        <v>127629</v>
      </c>
      <c r="D48052">
        <v>0</v>
      </c>
    </row>
    <row r="48053" spans="1:4" x14ac:dyDescent="0.45">
      <c r="A48053" s="21" t="s">
        <v>20865</v>
      </c>
      <c r="B48053" s="21" t="s">
        <v>84</v>
      </c>
      <c r="C48053" s="21" t="s">
        <v>127630</v>
      </c>
      <c r="D48053">
        <v>0</v>
      </c>
    </row>
    <row r="48054" spans="1:4" x14ac:dyDescent="0.45">
      <c r="A48054" s="21" t="s">
        <v>20865</v>
      </c>
      <c r="B48054" s="21" t="s">
        <v>84</v>
      </c>
      <c r="C48054" s="21" t="s">
        <v>127631</v>
      </c>
      <c r="D48054">
        <v>0</v>
      </c>
    </row>
    <row r="48055" spans="1:4" x14ac:dyDescent="0.45">
      <c r="A48055" s="21" t="s">
        <v>20865</v>
      </c>
      <c r="B48055" s="21" t="s">
        <v>84</v>
      </c>
      <c r="C48055" s="21" t="s">
        <v>127632</v>
      </c>
      <c r="D48055">
        <v>0</v>
      </c>
    </row>
    <row r="48056" spans="1:4" x14ac:dyDescent="0.45">
      <c r="A48056" s="21" t="s">
        <v>20865</v>
      </c>
      <c r="B48056" s="21" t="s">
        <v>84</v>
      </c>
      <c r="C48056" s="21" t="s">
        <v>127633</v>
      </c>
      <c r="D48056">
        <v>0</v>
      </c>
    </row>
    <row r="48057" spans="1:4" x14ac:dyDescent="0.45">
      <c r="A48057" s="21" t="s">
        <v>20865</v>
      </c>
      <c r="B48057" s="21" t="s">
        <v>84</v>
      </c>
      <c r="C48057" s="21" t="s">
        <v>127634</v>
      </c>
      <c r="D48057">
        <v>0</v>
      </c>
    </row>
    <row r="48058" spans="1:4" x14ac:dyDescent="0.45">
      <c r="A48058" s="21" t="s">
        <v>20865</v>
      </c>
      <c r="B48058" s="21" t="s">
        <v>84</v>
      </c>
      <c r="C48058" s="21" t="s">
        <v>127635</v>
      </c>
      <c r="D48058">
        <v>0</v>
      </c>
    </row>
    <row r="48059" spans="1:4" x14ac:dyDescent="0.45">
      <c r="A48059" s="21" t="s">
        <v>20865</v>
      </c>
      <c r="B48059" s="21" t="s">
        <v>84</v>
      </c>
      <c r="C48059" s="21" t="s">
        <v>127636</v>
      </c>
      <c r="D48059">
        <v>0</v>
      </c>
    </row>
    <row r="48060" spans="1:4" x14ac:dyDescent="0.45">
      <c r="A48060" s="21" t="s">
        <v>20865</v>
      </c>
      <c r="B48060" s="21" t="s">
        <v>84</v>
      </c>
      <c r="C48060" s="21" t="s">
        <v>127637</v>
      </c>
      <c r="D48060">
        <v>0</v>
      </c>
    </row>
    <row r="48061" spans="1:4" x14ac:dyDescent="0.45">
      <c r="A48061" s="21" t="s">
        <v>20865</v>
      </c>
      <c r="B48061" s="21" t="s">
        <v>84</v>
      </c>
      <c r="C48061" s="21" t="s">
        <v>127638</v>
      </c>
      <c r="D48061">
        <v>0</v>
      </c>
    </row>
    <row r="48062" spans="1:4" x14ac:dyDescent="0.45">
      <c r="A48062" s="21" t="s">
        <v>20865</v>
      </c>
      <c r="B48062" s="21" t="s">
        <v>84</v>
      </c>
      <c r="C48062" s="21" t="s">
        <v>127639</v>
      </c>
      <c r="D48062">
        <v>0</v>
      </c>
    </row>
    <row r="48063" spans="1:4" x14ac:dyDescent="0.45">
      <c r="A48063" s="21" t="s">
        <v>20865</v>
      </c>
      <c r="B48063" s="21" t="s">
        <v>84</v>
      </c>
      <c r="C48063" s="21" t="s">
        <v>127640</v>
      </c>
      <c r="D48063">
        <v>0</v>
      </c>
    </row>
    <row r="48064" spans="1:4" x14ac:dyDescent="0.45">
      <c r="A48064" s="21" t="s">
        <v>20865</v>
      </c>
      <c r="B48064" s="21" t="s">
        <v>84</v>
      </c>
      <c r="C48064" s="21" t="s">
        <v>127641</v>
      </c>
      <c r="D48064">
        <v>270.10138216242228</v>
      </c>
    </row>
    <row r="48065" spans="1:4" x14ac:dyDescent="0.45">
      <c r="A48065" s="21" t="s">
        <v>20865</v>
      </c>
      <c r="B48065" s="21" t="s">
        <v>84</v>
      </c>
      <c r="C48065" s="21" t="s">
        <v>127642</v>
      </c>
      <c r="D48065">
        <v>0</v>
      </c>
    </row>
    <row r="48066" spans="1:4" x14ac:dyDescent="0.45">
      <c r="A48066" s="21" t="s">
        <v>20865</v>
      </c>
      <c r="B48066" s="21" t="s">
        <v>84</v>
      </c>
      <c r="C48066" s="21" t="s">
        <v>127643</v>
      </c>
      <c r="D48066">
        <v>0</v>
      </c>
    </row>
    <row r="48067" spans="1:4" x14ac:dyDescent="0.45">
      <c r="A48067" s="21" t="s">
        <v>20865</v>
      </c>
      <c r="B48067" s="21" t="s">
        <v>84</v>
      </c>
      <c r="C48067" s="21" t="s">
        <v>127644</v>
      </c>
      <c r="D48067">
        <v>0</v>
      </c>
    </row>
    <row r="48068" spans="1:4" x14ac:dyDescent="0.45">
      <c r="A48068" s="21" t="s">
        <v>20865</v>
      </c>
      <c r="B48068" s="21" t="s">
        <v>84</v>
      </c>
      <c r="C48068" s="21" t="s">
        <v>127645</v>
      </c>
      <c r="D48068">
        <v>1022.8352239247918</v>
      </c>
    </row>
    <row r="48069" spans="1:4" x14ac:dyDescent="0.45">
      <c r="A48069" s="21" t="s">
        <v>20865</v>
      </c>
      <c r="B48069" s="21" t="s">
        <v>84</v>
      </c>
      <c r="C48069" s="21" t="s">
        <v>127646</v>
      </c>
      <c r="D48069">
        <v>0</v>
      </c>
    </row>
    <row r="48070" spans="1:4" x14ac:dyDescent="0.45">
      <c r="A48070" s="21" t="s">
        <v>20865</v>
      </c>
      <c r="B48070" s="21" t="s">
        <v>84</v>
      </c>
      <c r="C48070" s="21" t="s">
        <v>127647</v>
      </c>
      <c r="D48070">
        <v>0</v>
      </c>
    </row>
    <row r="48071" spans="1:4" x14ac:dyDescent="0.45">
      <c r="A48071" s="21" t="s">
        <v>20865</v>
      </c>
      <c r="B48071" s="21" t="s">
        <v>84</v>
      </c>
      <c r="C48071" s="21" t="s">
        <v>127648</v>
      </c>
      <c r="D48071">
        <v>0</v>
      </c>
    </row>
    <row r="48072" spans="1:4" x14ac:dyDescent="0.45">
      <c r="A48072" s="21" t="s">
        <v>20865</v>
      </c>
      <c r="B48072" s="21" t="s">
        <v>84</v>
      </c>
      <c r="C48072" s="21" t="s">
        <v>127649</v>
      </c>
      <c r="D48072">
        <v>0</v>
      </c>
    </row>
    <row r="48073" spans="1:4" x14ac:dyDescent="0.45">
      <c r="A48073" s="21" t="s">
        <v>20865</v>
      </c>
      <c r="B48073" s="21" t="s">
        <v>84</v>
      </c>
      <c r="C48073" s="21" t="s">
        <v>127650</v>
      </c>
      <c r="D48073">
        <v>0</v>
      </c>
    </row>
    <row r="48074" spans="1:4" x14ac:dyDescent="0.45">
      <c r="A48074" s="21" t="s">
        <v>20865</v>
      </c>
      <c r="B48074" s="21" t="s">
        <v>84</v>
      </c>
      <c r="C48074" s="21" t="s">
        <v>127651</v>
      </c>
      <c r="D48074">
        <v>0</v>
      </c>
    </row>
    <row r="48075" spans="1:4" x14ac:dyDescent="0.45">
      <c r="A48075" s="21" t="s">
        <v>20865</v>
      </c>
      <c r="B48075" s="21" t="s">
        <v>84</v>
      </c>
      <c r="C48075" s="21" t="s">
        <v>127652</v>
      </c>
      <c r="D48075">
        <v>0</v>
      </c>
    </row>
    <row r="48076" spans="1:4" x14ac:dyDescent="0.45">
      <c r="A48076" s="21" t="s">
        <v>20865</v>
      </c>
      <c r="B48076" s="21" t="s">
        <v>84</v>
      </c>
      <c r="C48076" s="21" t="s">
        <v>127653</v>
      </c>
      <c r="D48076">
        <v>0</v>
      </c>
    </row>
    <row r="48077" spans="1:4" x14ac:dyDescent="0.45">
      <c r="A48077" s="21" t="s">
        <v>20865</v>
      </c>
      <c r="B48077" s="21" t="s">
        <v>84</v>
      </c>
      <c r="C48077" s="21" t="s">
        <v>127654</v>
      </c>
      <c r="D48077">
        <v>0</v>
      </c>
    </row>
    <row r="48078" spans="1:4" x14ac:dyDescent="0.45">
      <c r="A48078" s="21" t="s">
        <v>20865</v>
      </c>
      <c r="B48078" s="21" t="s">
        <v>84</v>
      </c>
      <c r="C48078" s="21" t="s">
        <v>127655</v>
      </c>
      <c r="D48078">
        <v>0</v>
      </c>
    </row>
    <row r="48079" spans="1:4" x14ac:dyDescent="0.45">
      <c r="A48079" s="21" t="s">
        <v>20865</v>
      </c>
      <c r="B48079" s="21" t="s">
        <v>84</v>
      </c>
      <c r="C48079" s="21" t="s">
        <v>127656</v>
      </c>
      <c r="D48079">
        <v>0</v>
      </c>
    </row>
    <row r="48080" spans="1:4" x14ac:dyDescent="0.45">
      <c r="A48080" s="21" t="s">
        <v>20865</v>
      </c>
      <c r="B48080" s="21" t="s">
        <v>84</v>
      </c>
      <c r="C48080" s="21" t="s">
        <v>127657</v>
      </c>
      <c r="D48080">
        <v>0</v>
      </c>
    </row>
    <row r="48081" spans="1:4" x14ac:dyDescent="0.45">
      <c r="A48081" s="21" t="s">
        <v>20865</v>
      </c>
      <c r="B48081" s="21" t="s">
        <v>84</v>
      </c>
      <c r="C48081" s="21" t="s">
        <v>127658</v>
      </c>
      <c r="D48081">
        <v>0</v>
      </c>
    </row>
    <row r="48082" spans="1:4" x14ac:dyDescent="0.45">
      <c r="A48082" s="21" t="s">
        <v>20865</v>
      </c>
      <c r="B48082" s="21" t="s">
        <v>84</v>
      </c>
      <c r="C48082" s="21" t="s">
        <v>127659</v>
      </c>
      <c r="D48082">
        <v>0</v>
      </c>
    </row>
    <row r="48083" spans="1:4" x14ac:dyDescent="0.45">
      <c r="A48083" s="21" t="s">
        <v>20865</v>
      </c>
      <c r="B48083" s="21" t="s">
        <v>84</v>
      </c>
      <c r="C48083" s="21" t="s">
        <v>127660</v>
      </c>
      <c r="D48083">
        <v>0</v>
      </c>
    </row>
    <row r="48084" spans="1:4" x14ac:dyDescent="0.45">
      <c r="A48084" s="21" t="s">
        <v>20865</v>
      </c>
      <c r="B48084" s="21" t="s">
        <v>84</v>
      </c>
      <c r="C48084" s="21" t="s">
        <v>127661</v>
      </c>
      <c r="D48084">
        <v>0</v>
      </c>
    </row>
    <row r="48085" spans="1:4" x14ac:dyDescent="0.45">
      <c r="A48085" s="21" t="s">
        <v>20865</v>
      </c>
      <c r="B48085" s="21" t="s">
        <v>84</v>
      </c>
      <c r="C48085" s="21" t="s">
        <v>127662</v>
      </c>
      <c r="D48085">
        <v>0</v>
      </c>
    </row>
    <row r="48086" spans="1:4" x14ac:dyDescent="0.45">
      <c r="A48086" s="21" t="s">
        <v>20865</v>
      </c>
      <c r="B48086" s="21" t="s">
        <v>84</v>
      </c>
      <c r="C48086" s="21" t="s">
        <v>127663</v>
      </c>
      <c r="D48086">
        <v>0</v>
      </c>
    </row>
    <row r="48087" spans="1:4" x14ac:dyDescent="0.45">
      <c r="A48087" s="21" t="s">
        <v>20865</v>
      </c>
      <c r="B48087" s="21" t="s">
        <v>84</v>
      </c>
      <c r="C48087" s="21" t="s">
        <v>127664</v>
      </c>
      <c r="D48087">
        <v>0</v>
      </c>
    </row>
    <row r="48088" spans="1:4" x14ac:dyDescent="0.45">
      <c r="A48088" s="21" t="s">
        <v>20865</v>
      </c>
      <c r="B48088" s="21" t="s">
        <v>84</v>
      </c>
      <c r="C48088" s="21" t="s">
        <v>127665</v>
      </c>
      <c r="D48088">
        <v>0</v>
      </c>
    </row>
    <row r="48089" spans="1:4" x14ac:dyDescent="0.45">
      <c r="A48089" s="21" t="s">
        <v>20865</v>
      </c>
      <c r="B48089" s="21" t="s">
        <v>84</v>
      </c>
      <c r="C48089" s="21" t="s">
        <v>127666</v>
      </c>
      <c r="D48089">
        <v>0</v>
      </c>
    </row>
    <row r="48090" spans="1:4" x14ac:dyDescent="0.45">
      <c r="A48090" s="21" t="s">
        <v>20865</v>
      </c>
      <c r="B48090" s="21" t="s">
        <v>84</v>
      </c>
      <c r="C48090" s="21" t="s">
        <v>127667</v>
      </c>
      <c r="D48090">
        <v>0</v>
      </c>
    </row>
    <row r="48091" spans="1:4" x14ac:dyDescent="0.45">
      <c r="A48091" s="21" t="s">
        <v>20865</v>
      </c>
      <c r="B48091" s="21" t="s">
        <v>84</v>
      </c>
      <c r="C48091" s="21" t="s">
        <v>127668</v>
      </c>
      <c r="D48091">
        <v>0</v>
      </c>
    </row>
    <row r="48092" spans="1:4" x14ac:dyDescent="0.45">
      <c r="A48092" s="21" t="s">
        <v>20865</v>
      </c>
      <c r="B48092" s="21" t="s">
        <v>84</v>
      </c>
      <c r="C48092" s="21" t="s">
        <v>127669</v>
      </c>
      <c r="D48092">
        <v>135.60351358996434</v>
      </c>
    </row>
    <row r="48093" spans="1:4" x14ac:dyDescent="0.45">
      <c r="A48093" s="21" t="s">
        <v>20865</v>
      </c>
      <c r="B48093" s="21" t="s">
        <v>84</v>
      </c>
      <c r="C48093" s="21" t="s">
        <v>127670</v>
      </c>
      <c r="D48093">
        <v>0</v>
      </c>
    </row>
    <row r="48094" spans="1:4" x14ac:dyDescent="0.45">
      <c r="A48094" s="21" t="s">
        <v>20865</v>
      </c>
      <c r="B48094" s="21" t="s">
        <v>84</v>
      </c>
      <c r="C48094" s="21" t="s">
        <v>127671</v>
      </c>
      <c r="D48094">
        <v>0</v>
      </c>
    </row>
    <row r="48095" spans="1:4" x14ac:dyDescent="0.45">
      <c r="A48095" s="21" t="s">
        <v>20865</v>
      </c>
      <c r="B48095" s="21" t="s">
        <v>84</v>
      </c>
      <c r="C48095" s="21" t="s">
        <v>127672</v>
      </c>
      <c r="D48095">
        <v>0</v>
      </c>
    </row>
    <row r="48096" spans="1:4" x14ac:dyDescent="0.45">
      <c r="A48096" s="21" t="s">
        <v>20865</v>
      </c>
      <c r="B48096" s="21" t="s">
        <v>84</v>
      </c>
      <c r="C48096" s="21" t="s">
        <v>127673</v>
      </c>
      <c r="D48096">
        <v>0</v>
      </c>
    </row>
    <row r="48097" spans="1:4" x14ac:dyDescent="0.45">
      <c r="A48097" s="21" t="s">
        <v>20865</v>
      </c>
      <c r="B48097" s="21" t="s">
        <v>84</v>
      </c>
      <c r="C48097" s="21" t="s">
        <v>127674</v>
      </c>
      <c r="D48097">
        <v>0</v>
      </c>
    </row>
    <row r="48098" spans="1:4" x14ac:dyDescent="0.45">
      <c r="A48098" s="21" t="s">
        <v>20865</v>
      </c>
      <c r="B48098" s="21" t="s">
        <v>84</v>
      </c>
      <c r="C48098" s="21" t="s">
        <v>127675</v>
      </c>
      <c r="D48098">
        <v>0</v>
      </c>
    </row>
    <row r="48099" spans="1:4" x14ac:dyDescent="0.45">
      <c r="A48099" s="21" t="s">
        <v>20865</v>
      </c>
      <c r="B48099" s="21" t="s">
        <v>84</v>
      </c>
      <c r="C48099" s="21" t="s">
        <v>127676</v>
      </c>
      <c r="D48099">
        <v>0</v>
      </c>
    </row>
    <row r="48100" spans="1:4" x14ac:dyDescent="0.45">
      <c r="A48100" s="21" t="s">
        <v>20865</v>
      </c>
      <c r="B48100" s="21" t="s">
        <v>84</v>
      </c>
      <c r="C48100" s="21" t="s">
        <v>127677</v>
      </c>
      <c r="D48100">
        <v>0</v>
      </c>
    </row>
    <row r="48101" spans="1:4" x14ac:dyDescent="0.45">
      <c r="A48101" s="21" t="s">
        <v>20865</v>
      </c>
      <c r="B48101" s="21" t="s">
        <v>84</v>
      </c>
      <c r="C48101" s="21" t="s">
        <v>127678</v>
      </c>
      <c r="D48101">
        <v>0</v>
      </c>
    </row>
    <row r="48102" spans="1:4" x14ac:dyDescent="0.45">
      <c r="A48102" s="21" t="s">
        <v>20865</v>
      </c>
      <c r="B48102" s="21" t="s">
        <v>84</v>
      </c>
      <c r="C48102" s="21" t="s">
        <v>127679</v>
      </c>
      <c r="D48102">
        <v>0</v>
      </c>
    </row>
    <row r="48103" spans="1:4" x14ac:dyDescent="0.45">
      <c r="A48103" s="21" t="s">
        <v>20865</v>
      </c>
      <c r="B48103" s="21" t="s">
        <v>84</v>
      </c>
      <c r="C48103" s="21" t="s">
        <v>127680</v>
      </c>
      <c r="D48103">
        <v>0</v>
      </c>
    </row>
    <row r="48104" spans="1:4" x14ac:dyDescent="0.45">
      <c r="A48104" s="21" t="s">
        <v>20865</v>
      </c>
      <c r="B48104" s="21" t="s">
        <v>84</v>
      </c>
      <c r="C48104" s="21" t="s">
        <v>127681</v>
      </c>
      <c r="D48104">
        <v>0</v>
      </c>
    </row>
    <row r="48105" spans="1:4" x14ac:dyDescent="0.45">
      <c r="A48105" s="21" t="s">
        <v>20865</v>
      </c>
      <c r="B48105" s="21" t="s">
        <v>84</v>
      </c>
      <c r="C48105" s="21" t="s">
        <v>127682</v>
      </c>
      <c r="D48105">
        <v>0</v>
      </c>
    </row>
    <row r="48106" spans="1:4" x14ac:dyDescent="0.45">
      <c r="A48106" s="21" t="s">
        <v>20865</v>
      </c>
      <c r="B48106" s="21" t="s">
        <v>84</v>
      </c>
      <c r="C48106" s="21" t="s">
        <v>127683</v>
      </c>
      <c r="D48106">
        <v>0</v>
      </c>
    </row>
    <row r="48107" spans="1:4" x14ac:dyDescent="0.45">
      <c r="A48107" s="21" t="s">
        <v>20865</v>
      </c>
      <c r="B48107" s="21" t="s">
        <v>84</v>
      </c>
      <c r="C48107" s="21" t="s">
        <v>127684</v>
      </c>
      <c r="D48107">
        <v>0</v>
      </c>
    </row>
    <row r="48108" spans="1:4" x14ac:dyDescent="0.45">
      <c r="A48108" s="21" t="s">
        <v>20865</v>
      </c>
      <c r="B48108" s="21" t="s">
        <v>84</v>
      </c>
      <c r="C48108" s="21" t="s">
        <v>127685</v>
      </c>
      <c r="D48108">
        <v>0</v>
      </c>
    </row>
    <row r="48109" spans="1:4" x14ac:dyDescent="0.45">
      <c r="A48109" s="21" t="s">
        <v>20865</v>
      </c>
      <c r="B48109" s="21" t="s">
        <v>84</v>
      </c>
      <c r="C48109" s="21" t="s">
        <v>127686</v>
      </c>
      <c r="D48109">
        <v>0</v>
      </c>
    </row>
    <row r="48110" spans="1:4" x14ac:dyDescent="0.45">
      <c r="A48110" s="21" t="s">
        <v>20865</v>
      </c>
      <c r="B48110" s="21" t="s">
        <v>84</v>
      </c>
      <c r="C48110" s="21" t="s">
        <v>127687</v>
      </c>
      <c r="D48110">
        <v>0</v>
      </c>
    </row>
    <row r="48111" spans="1:4" x14ac:dyDescent="0.45">
      <c r="A48111" s="21" t="s">
        <v>20865</v>
      </c>
      <c r="B48111" s="21" t="s">
        <v>84</v>
      </c>
      <c r="C48111" s="21" t="s">
        <v>127688</v>
      </c>
      <c r="D48111">
        <v>0</v>
      </c>
    </row>
    <row r="48112" spans="1:4" x14ac:dyDescent="0.45">
      <c r="A48112" s="21" t="s">
        <v>20865</v>
      </c>
      <c r="B48112" s="21" t="s">
        <v>84</v>
      </c>
      <c r="C48112" s="21" t="s">
        <v>127689</v>
      </c>
      <c r="D48112">
        <v>265.57113039482294</v>
      </c>
    </row>
    <row r="48113" spans="1:4" x14ac:dyDescent="0.45">
      <c r="A48113" s="21" t="s">
        <v>20865</v>
      </c>
      <c r="B48113" s="21" t="s">
        <v>84</v>
      </c>
      <c r="C48113" s="21" t="s">
        <v>127690</v>
      </c>
      <c r="D48113">
        <v>0</v>
      </c>
    </row>
    <row r="48114" spans="1:4" x14ac:dyDescent="0.45">
      <c r="A48114" s="21" t="s">
        <v>20865</v>
      </c>
      <c r="B48114" s="21" t="s">
        <v>84</v>
      </c>
      <c r="C48114" s="21" t="s">
        <v>127691</v>
      </c>
      <c r="D48114">
        <v>0</v>
      </c>
    </row>
    <row r="48115" spans="1:4" x14ac:dyDescent="0.45">
      <c r="A48115" s="21" t="s">
        <v>20865</v>
      </c>
      <c r="B48115" s="21" t="s">
        <v>84</v>
      </c>
      <c r="C48115" s="21" t="s">
        <v>127692</v>
      </c>
      <c r="D48115">
        <v>0</v>
      </c>
    </row>
    <row r="48116" spans="1:4" x14ac:dyDescent="0.45">
      <c r="A48116" s="21" t="s">
        <v>20865</v>
      </c>
      <c r="B48116" s="21" t="s">
        <v>84</v>
      </c>
      <c r="C48116" s="21" t="s">
        <v>127693</v>
      </c>
      <c r="D48116">
        <v>1005.6798097464156</v>
      </c>
    </row>
    <row r="48117" spans="1:4" x14ac:dyDescent="0.45">
      <c r="A48117" s="21" t="s">
        <v>20865</v>
      </c>
      <c r="B48117" s="21" t="s">
        <v>84</v>
      </c>
      <c r="C48117" s="21" t="s">
        <v>127694</v>
      </c>
      <c r="D48117">
        <v>0</v>
      </c>
    </row>
    <row r="48118" spans="1:4" x14ac:dyDescent="0.45">
      <c r="A48118" s="21" t="s">
        <v>20865</v>
      </c>
      <c r="B48118" s="21" t="s">
        <v>84</v>
      </c>
      <c r="C48118" s="21" t="s">
        <v>127695</v>
      </c>
      <c r="D48118">
        <v>0</v>
      </c>
    </row>
    <row r="48119" spans="1:4" x14ac:dyDescent="0.45">
      <c r="A48119" s="21" t="s">
        <v>20865</v>
      </c>
      <c r="B48119" s="21" t="s">
        <v>84</v>
      </c>
      <c r="C48119" s="21" t="s">
        <v>127696</v>
      </c>
      <c r="D48119">
        <v>0</v>
      </c>
    </row>
    <row r="48120" spans="1:4" x14ac:dyDescent="0.45">
      <c r="A48120" s="21" t="s">
        <v>20865</v>
      </c>
      <c r="B48120" s="21" t="s">
        <v>84</v>
      </c>
      <c r="C48120" s="21" t="s">
        <v>127697</v>
      </c>
      <c r="D48120">
        <v>0</v>
      </c>
    </row>
    <row r="48121" spans="1:4" x14ac:dyDescent="0.45">
      <c r="A48121" s="21" t="s">
        <v>20865</v>
      </c>
      <c r="B48121" s="21" t="s">
        <v>84</v>
      </c>
      <c r="C48121" s="21" t="s">
        <v>127698</v>
      </c>
      <c r="D48121">
        <v>0</v>
      </c>
    </row>
    <row r="48122" spans="1:4" x14ac:dyDescent="0.45">
      <c r="A48122" s="21" t="s">
        <v>20865</v>
      </c>
      <c r="B48122" s="21" t="s">
        <v>84</v>
      </c>
      <c r="C48122" s="21" t="s">
        <v>127699</v>
      </c>
      <c r="D48122">
        <v>0</v>
      </c>
    </row>
    <row r="48123" spans="1:4" x14ac:dyDescent="0.45">
      <c r="A48123" s="21" t="s">
        <v>20865</v>
      </c>
      <c r="B48123" s="21" t="s">
        <v>84</v>
      </c>
      <c r="C48123" s="21" t="s">
        <v>127700</v>
      </c>
      <c r="D48123">
        <v>0</v>
      </c>
    </row>
    <row r="48124" spans="1:4" x14ac:dyDescent="0.45">
      <c r="A48124" s="21" t="s">
        <v>20865</v>
      </c>
      <c r="B48124" s="21" t="s">
        <v>84</v>
      </c>
      <c r="C48124" s="21" t="s">
        <v>127701</v>
      </c>
      <c r="D48124">
        <v>0</v>
      </c>
    </row>
    <row r="48125" spans="1:4" x14ac:dyDescent="0.45">
      <c r="A48125" s="21" t="s">
        <v>20865</v>
      </c>
      <c r="B48125" s="21" t="s">
        <v>84</v>
      </c>
      <c r="C48125" s="21" t="s">
        <v>127702</v>
      </c>
      <c r="D48125">
        <v>0</v>
      </c>
    </row>
    <row r="48126" spans="1:4" x14ac:dyDescent="0.45">
      <c r="A48126" s="21" t="s">
        <v>20865</v>
      </c>
      <c r="B48126" s="21" t="s">
        <v>84</v>
      </c>
      <c r="C48126" s="21" t="s">
        <v>127703</v>
      </c>
      <c r="D48126">
        <v>0</v>
      </c>
    </row>
    <row r="48127" spans="1:4" x14ac:dyDescent="0.45">
      <c r="A48127" s="21" t="s">
        <v>20865</v>
      </c>
      <c r="B48127" s="21" t="s">
        <v>84</v>
      </c>
      <c r="C48127" s="21" t="s">
        <v>127704</v>
      </c>
      <c r="D48127">
        <v>0</v>
      </c>
    </row>
    <row r="48128" spans="1:4" x14ac:dyDescent="0.45">
      <c r="A48128" s="21" t="s">
        <v>20865</v>
      </c>
      <c r="B48128" s="21" t="s">
        <v>84</v>
      </c>
      <c r="C48128" s="21" t="s">
        <v>127705</v>
      </c>
      <c r="D48128">
        <v>0</v>
      </c>
    </row>
    <row r="48129" spans="1:4" x14ac:dyDescent="0.45">
      <c r="A48129" s="21" t="s">
        <v>20865</v>
      </c>
      <c r="B48129" s="21" t="s">
        <v>84</v>
      </c>
      <c r="C48129" s="21" t="s">
        <v>127706</v>
      </c>
      <c r="D48129">
        <v>0</v>
      </c>
    </row>
    <row r="48130" spans="1:4" x14ac:dyDescent="0.45">
      <c r="A48130" s="21" t="s">
        <v>20865</v>
      </c>
      <c r="B48130" s="21" t="s">
        <v>84</v>
      </c>
      <c r="C48130" s="21" t="s">
        <v>127707</v>
      </c>
      <c r="D48130">
        <v>0</v>
      </c>
    </row>
    <row r="48131" spans="1:4" x14ac:dyDescent="0.45">
      <c r="A48131" s="21" t="s">
        <v>20865</v>
      </c>
      <c r="B48131" s="21" t="s">
        <v>84</v>
      </c>
      <c r="C48131" s="21" t="s">
        <v>127708</v>
      </c>
      <c r="D48131">
        <v>0</v>
      </c>
    </row>
    <row r="48132" spans="1:4" x14ac:dyDescent="0.45">
      <c r="A48132" s="21" t="s">
        <v>20865</v>
      </c>
      <c r="B48132" s="21" t="s">
        <v>84</v>
      </c>
      <c r="C48132" s="21" t="s">
        <v>127709</v>
      </c>
      <c r="D48132">
        <v>0</v>
      </c>
    </row>
    <row r="48133" spans="1:4" x14ac:dyDescent="0.45">
      <c r="A48133" s="21" t="s">
        <v>20865</v>
      </c>
      <c r="B48133" s="21" t="s">
        <v>84</v>
      </c>
      <c r="C48133" s="21" t="s">
        <v>127710</v>
      </c>
      <c r="D48133">
        <v>0</v>
      </c>
    </row>
    <row r="48134" spans="1:4" x14ac:dyDescent="0.45">
      <c r="A48134" s="21" t="s">
        <v>20865</v>
      </c>
      <c r="B48134" s="21" t="s">
        <v>84</v>
      </c>
      <c r="C48134" s="21" t="s">
        <v>127711</v>
      </c>
      <c r="D48134">
        <v>0</v>
      </c>
    </row>
    <row r="48135" spans="1:4" x14ac:dyDescent="0.45">
      <c r="A48135" s="21" t="s">
        <v>20865</v>
      </c>
      <c r="B48135" s="21" t="s">
        <v>84</v>
      </c>
      <c r="C48135" s="21" t="s">
        <v>127712</v>
      </c>
      <c r="D48135">
        <v>0</v>
      </c>
    </row>
    <row r="48136" spans="1:4" x14ac:dyDescent="0.45">
      <c r="A48136" s="21" t="s">
        <v>20865</v>
      </c>
      <c r="B48136" s="21" t="s">
        <v>84</v>
      </c>
      <c r="C48136" s="21" t="s">
        <v>127713</v>
      </c>
      <c r="D48136">
        <v>0</v>
      </c>
    </row>
    <row r="48137" spans="1:4" x14ac:dyDescent="0.45">
      <c r="A48137" s="21" t="s">
        <v>20865</v>
      </c>
      <c r="B48137" s="21" t="s">
        <v>84</v>
      </c>
      <c r="C48137" s="21" t="s">
        <v>127714</v>
      </c>
      <c r="D48137">
        <v>0</v>
      </c>
    </row>
    <row r="48138" spans="1:4" x14ac:dyDescent="0.45">
      <c r="A48138" s="21" t="s">
        <v>20865</v>
      </c>
      <c r="B48138" s="21" t="s">
        <v>84</v>
      </c>
      <c r="C48138" s="21" t="s">
        <v>127715</v>
      </c>
      <c r="D48138">
        <v>0</v>
      </c>
    </row>
    <row r="48139" spans="1:4" x14ac:dyDescent="0.45">
      <c r="A48139" s="21" t="s">
        <v>20865</v>
      </c>
      <c r="B48139" s="21" t="s">
        <v>84</v>
      </c>
      <c r="C48139" s="21" t="s">
        <v>127716</v>
      </c>
      <c r="D48139">
        <v>0</v>
      </c>
    </row>
    <row r="48140" spans="1:4" x14ac:dyDescent="0.45">
      <c r="A48140" s="21" t="s">
        <v>20865</v>
      </c>
      <c r="B48140" s="21" t="s">
        <v>84</v>
      </c>
      <c r="C48140" s="21" t="s">
        <v>127717</v>
      </c>
      <c r="D48140">
        <v>133.32911553907169</v>
      </c>
    </row>
    <row r="48141" spans="1:4" x14ac:dyDescent="0.45">
      <c r="A48141" s="21" t="s">
        <v>20865</v>
      </c>
      <c r="B48141" s="21" t="s">
        <v>84</v>
      </c>
      <c r="C48141" s="21" t="s">
        <v>127718</v>
      </c>
      <c r="D48141">
        <v>0</v>
      </c>
    </row>
    <row r="48142" spans="1:4" x14ac:dyDescent="0.45">
      <c r="A48142" s="21" t="s">
        <v>20865</v>
      </c>
      <c r="B48142" s="21" t="s">
        <v>84</v>
      </c>
      <c r="C48142" s="21" t="s">
        <v>127719</v>
      </c>
      <c r="D48142">
        <v>0</v>
      </c>
    </row>
    <row r="48143" spans="1:4" x14ac:dyDescent="0.45">
      <c r="A48143" s="21" t="s">
        <v>20865</v>
      </c>
      <c r="B48143" s="21" t="s">
        <v>84</v>
      </c>
      <c r="C48143" s="21" t="s">
        <v>127720</v>
      </c>
      <c r="D48143">
        <v>0</v>
      </c>
    </row>
    <row r="48144" spans="1:4" x14ac:dyDescent="0.45">
      <c r="A48144" s="21" t="s">
        <v>20865</v>
      </c>
      <c r="B48144" s="21" t="s">
        <v>84</v>
      </c>
      <c r="C48144" s="21" t="s">
        <v>127721</v>
      </c>
      <c r="D48144">
        <v>0</v>
      </c>
    </row>
    <row r="48145" spans="1:4" x14ac:dyDescent="0.45">
      <c r="A48145" s="21" t="s">
        <v>20865</v>
      </c>
      <c r="B48145" s="21" t="s">
        <v>84</v>
      </c>
      <c r="C48145" s="21" t="s">
        <v>127722</v>
      </c>
      <c r="D48145">
        <v>0</v>
      </c>
    </row>
    <row r="48146" spans="1:4" x14ac:dyDescent="0.45">
      <c r="A48146" s="21" t="s">
        <v>20865</v>
      </c>
      <c r="B48146" s="21" t="s">
        <v>84</v>
      </c>
      <c r="C48146" s="21" t="s">
        <v>127723</v>
      </c>
      <c r="D48146">
        <v>0</v>
      </c>
    </row>
    <row r="48147" spans="1:4" x14ac:dyDescent="0.45">
      <c r="A48147" s="21" t="s">
        <v>20865</v>
      </c>
      <c r="B48147" s="21" t="s">
        <v>84</v>
      </c>
      <c r="C48147" s="21" t="s">
        <v>127724</v>
      </c>
      <c r="D48147">
        <v>0</v>
      </c>
    </row>
    <row r="48148" spans="1:4" x14ac:dyDescent="0.45">
      <c r="A48148" s="21" t="s">
        <v>20865</v>
      </c>
      <c r="B48148" s="21" t="s">
        <v>84</v>
      </c>
      <c r="C48148" s="21" t="s">
        <v>127725</v>
      </c>
      <c r="D48148">
        <v>0</v>
      </c>
    </row>
    <row r="48149" spans="1:4" x14ac:dyDescent="0.45">
      <c r="A48149" s="21" t="s">
        <v>20865</v>
      </c>
      <c r="B48149" s="21" t="s">
        <v>84</v>
      </c>
      <c r="C48149" s="21" t="s">
        <v>127726</v>
      </c>
      <c r="D48149">
        <v>0</v>
      </c>
    </row>
    <row r="48150" spans="1:4" x14ac:dyDescent="0.45">
      <c r="A48150" s="21" t="s">
        <v>20865</v>
      </c>
      <c r="B48150" s="21" t="s">
        <v>84</v>
      </c>
      <c r="C48150" s="21" t="s">
        <v>127727</v>
      </c>
      <c r="D48150">
        <v>0</v>
      </c>
    </row>
    <row r="48151" spans="1:4" x14ac:dyDescent="0.45">
      <c r="A48151" s="21" t="s">
        <v>20865</v>
      </c>
      <c r="B48151" s="21" t="s">
        <v>84</v>
      </c>
      <c r="C48151" s="21" t="s">
        <v>127728</v>
      </c>
      <c r="D48151">
        <v>0</v>
      </c>
    </row>
    <row r="48152" spans="1:4" x14ac:dyDescent="0.45">
      <c r="A48152" s="21" t="s">
        <v>20865</v>
      </c>
      <c r="B48152" s="21" t="s">
        <v>84</v>
      </c>
      <c r="C48152" s="21" t="s">
        <v>127729</v>
      </c>
      <c r="D48152">
        <v>0</v>
      </c>
    </row>
    <row r="48153" spans="1:4" x14ac:dyDescent="0.45">
      <c r="A48153" s="21" t="s">
        <v>20865</v>
      </c>
      <c r="B48153" s="21" t="s">
        <v>84</v>
      </c>
      <c r="C48153" s="21" t="s">
        <v>127730</v>
      </c>
      <c r="D48153">
        <v>0</v>
      </c>
    </row>
    <row r="48154" spans="1:4" x14ac:dyDescent="0.45">
      <c r="A48154" s="21" t="s">
        <v>20865</v>
      </c>
      <c r="B48154" s="21" t="s">
        <v>84</v>
      </c>
      <c r="C48154" s="21" t="s">
        <v>127731</v>
      </c>
      <c r="D48154">
        <v>0</v>
      </c>
    </row>
    <row r="48155" spans="1:4" x14ac:dyDescent="0.45">
      <c r="A48155" s="21" t="s">
        <v>20865</v>
      </c>
      <c r="B48155" s="21" t="s">
        <v>84</v>
      </c>
      <c r="C48155" s="21" t="s">
        <v>127732</v>
      </c>
      <c r="D48155">
        <v>0</v>
      </c>
    </row>
    <row r="48156" spans="1:4" x14ac:dyDescent="0.45">
      <c r="A48156" s="21" t="s">
        <v>20865</v>
      </c>
      <c r="B48156" s="21" t="s">
        <v>84</v>
      </c>
      <c r="C48156" s="21" t="s">
        <v>127733</v>
      </c>
      <c r="D48156">
        <v>0</v>
      </c>
    </row>
    <row r="48157" spans="1:4" x14ac:dyDescent="0.45">
      <c r="A48157" s="21" t="s">
        <v>20865</v>
      </c>
      <c r="B48157" s="21" t="s">
        <v>84</v>
      </c>
      <c r="C48157" s="21" t="s">
        <v>127734</v>
      </c>
      <c r="D48157">
        <v>0</v>
      </c>
    </row>
    <row r="48158" spans="1:4" x14ac:dyDescent="0.45">
      <c r="A48158" s="21" t="s">
        <v>20865</v>
      </c>
      <c r="B48158" s="21" t="s">
        <v>84</v>
      </c>
      <c r="C48158" s="21" t="s">
        <v>127735</v>
      </c>
      <c r="D48158">
        <v>0</v>
      </c>
    </row>
    <row r="48159" spans="1:4" x14ac:dyDescent="0.45">
      <c r="A48159" s="21" t="s">
        <v>20865</v>
      </c>
      <c r="B48159" s="21" t="s">
        <v>84</v>
      </c>
      <c r="C48159" s="21" t="s">
        <v>127736</v>
      </c>
      <c r="D48159">
        <v>0</v>
      </c>
    </row>
    <row r="48160" spans="1:4" x14ac:dyDescent="0.45">
      <c r="A48160" s="21" t="s">
        <v>20865</v>
      </c>
      <c r="B48160" s="21" t="s">
        <v>84</v>
      </c>
      <c r="C48160" s="21" t="s">
        <v>127737</v>
      </c>
      <c r="D48160">
        <v>261.11686187808118</v>
      </c>
    </row>
    <row r="48161" spans="1:4" x14ac:dyDescent="0.45">
      <c r="A48161" s="21" t="s">
        <v>20865</v>
      </c>
      <c r="B48161" s="21" t="s">
        <v>84</v>
      </c>
      <c r="C48161" s="21" t="s">
        <v>127738</v>
      </c>
      <c r="D48161">
        <v>0</v>
      </c>
    </row>
    <row r="48162" spans="1:4" x14ac:dyDescent="0.45">
      <c r="A48162" s="21" t="s">
        <v>20865</v>
      </c>
      <c r="B48162" s="21" t="s">
        <v>84</v>
      </c>
      <c r="C48162" s="21" t="s">
        <v>127739</v>
      </c>
      <c r="D48162">
        <v>0</v>
      </c>
    </row>
    <row r="48163" spans="1:4" x14ac:dyDescent="0.45">
      <c r="A48163" s="21" t="s">
        <v>20865</v>
      </c>
      <c r="B48163" s="21" t="s">
        <v>84</v>
      </c>
      <c r="C48163" s="21" t="s">
        <v>127740</v>
      </c>
      <c r="D48163">
        <v>0</v>
      </c>
    </row>
    <row r="48164" spans="1:4" x14ac:dyDescent="0.45">
      <c r="A48164" s="21" t="s">
        <v>20865</v>
      </c>
      <c r="B48164" s="21" t="s">
        <v>84</v>
      </c>
      <c r="C48164" s="21" t="s">
        <v>127741</v>
      </c>
      <c r="D48164">
        <v>988.81213324928819</v>
      </c>
    </row>
    <row r="48165" spans="1:4" x14ac:dyDescent="0.45">
      <c r="A48165" s="21" t="s">
        <v>20865</v>
      </c>
      <c r="B48165" s="21" t="s">
        <v>84</v>
      </c>
      <c r="C48165" s="21" t="s">
        <v>127742</v>
      </c>
      <c r="D48165">
        <v>0</v>
      </c>
    </row>
    <row r="48166" spans="1:4" x14ac:dyDescent="0.45">
      <c r="A48166" s="21" t="s">
        <v>20865</v>
      </c>
      <c r="B48166" s="21" t="s">
        <v>84</v>
      </c>
      <c r="C48166" s="21" t="s">
        <v>127743</v>
      </c>
      <c r="D48166">
        <v>0</v>
      </c>
    </row>
    <row r="48167" spans="1:4" x14ac:dyDescent="0.45">
      <c r="A48167" s="21" t="s">
        <v>20865</v>
      </c>
      <c r="B48167" s="21" t="s">
        <v>84</v>
      </c>
      <c r="C48167" s="21" t="s">
        <v>127744</v>
      </c>
      <c r="D48167">
        <v>0</v>
      </c>
    </row>
    <row r="48168" spans="1:4" x14ac:dyDescent="0.45">
      <c r="A48168" s="21" t="s">
        <v>20865</v>
      </c>
      <c r="B48168" s="21" t="s">
        <v>84</v>
      </c>
      <c r="C48168" s="21" t="s">
        <v>127745</v>
      </c>
      <c r="D48168">
        <v>0</v>
      </c>
    </row>
    <row r="48169" spans="1:4" x14ac:dyDescent="0.45">
      <c r="A48169" s="21" t="s">
        <v>20865</v>
      </c>
      <c r="B48169" s="21" t="s">
        <v>84</v>
      </c>
      <c r="C48169" s="21" t="s">
        <v>127746</v>
      </c>
      <c r="D48169">
        <v>0</v>
      </c>
    </row>
    <row r="48170" spans="1:4" x14ac:dyDescent="0.45">
      <c r="A48170" s="21" t="s">
        <v>20865</v>
      </c>
      <c r="B48170" s="21" t="s">
        <v>84</v>
      </c>
      <c r="C48170" s="21" t="s">
        <v>127747</v>
      </c>
      <c r="D48170">
        <v>0</v>
      </c>
    </row>
    <row r="48171" spans="1:4" x14ac:dyDescent="0.45">
      <c r="A48171" s="21" t="s">
        <v>20865</v>
      </c>
      <c r="B48171" s="21" t="s">
        <v>84</v>
      </c>
      <c r="C48171" s="21" t="s">
        <v>127748</v>
      </c>
      <c r="D48171">
        <v>0</v>
      </c>
    </row>
    <row r="48172" spans="1:4" x14ac:dyDescent="0.45">
      <c r="A48172" s="21" t="s">
        <v>20865</v>
      </c>
      <c r="B48172" s="21" t="s">
        <v>84</v>
      </c>
      <c r="C48172" s="21" t="s">
        <v>127749</v>
      </c>
      <c r="D48172">
        <v>0</v>
      </c>
    </row>
    <row r="48173" spans="1:4" x14ac:dyDescent="0.45">
      <c r="A48173" s="21" t="s">
        <v>20865</v>
      </c>
      <c r="B48173" s="21" t="s">
        <v>84</v>
      </c>
      <c r="C48173" s="21" t="s">
        <v>127750</v>
      </c>
      <c r="D48173">
        <v>0</v>
      </c>
    </row>
    <row r="48174" spans="1:4" x14ac:dyDescent="0.45">
      <c r="A48174" s="21" t="s">
        <v>20865</v>
      </c>
      <c r="B48174" s="21" t="s">
        <v>84</v>
      </c>
      <c r="C48174" s="21" t="s">
        <v>127751</v>
      </c>
      <c r="D48174">
        <v>0</v>
      </c>
    </row>
    <row r="48175" spans="1:4" x14ac:dyDescent="0.45">
      <c r="A48175" s="21" t="s">
        <v>20865</v>
      </c>
      <c r="B48175" s="21" t="s">
        <v>84</v>
      </c>
      <c r="C48175" s="21" t="s">
        <v>127752</v>
      </c>
      <c r="D48175">
        <v>0</v>
      </c>
    </row>
    <row r="48176" spans="1:4" x14ac:dyDescent="0.45">
      <c r="A48176" s="21" t="s">
        <v>20865</v>
      </c>
      <c r="B48176" s="21" t="s">
        <v>84</v>
      </c>
      <c r="C48176" s="21" t="s">
        <v>127753</v>
      </c>
      <c r="D48176">
        <v>0</v>
      </c>
    </row>
    <row r="48177" spans="1:4" x14ac:dyDescent="0.45">
      <c r="A48177" s="21" t="s">
        <v>20865</v>
      </c>
      <c r="B48177" s="21" t="s">
        <v>84</v>
      </c>
      <c r="C48177" s="21" t="s">
        <v>127754</v>
      </c>
      <c r="D48177">
        <v>0</v>
      </c>
    </row>
    <row r="48178" spans="1:4" x14ac:dyDescent="0.45">
      <c r="A48178" s="21" t="s">
        <v>20865</v>
      </c>
      <c r="B48178" s="21" t="s">
        <v>84</v>
      </c>
      <c r="C48178" s="21" t="s">
        <v>127755</v>
      </c>
      <c r="D48178">
        <v>0</v>
      </c>
    </row>
    <row r="48179" spans="1:4" x14ac:dyDescent="0.45">
      <c r="A48179" s="21" t="s">
        <v>20865</v>
      </c>
      <c r="B48179" s="21" t="s">
        <v>84</v>
      </c>
      <c r="C48179" s="21" t="s">
        <v>127756</v>
      </c>
      <c r="D48179">
        <v>0</v>
      </c>
    </row>
    <row r="48180" spans="1:4" x14ac:dyDescent="0.45">
      <c r="A48180" s="21" t="s">
        <v>20865</v>
      </c>
      <c r="B48180" s="21" t="s">
        <v>84</v>
      </c>
      <c r="C48180" s="21" t="s">
        <v>127757</v>
      </c>
      <c r="D48180">
        <v>0</v>
      </c>
    </row>
    <row r="48181" spans="1:4" x14ac:dyDescent="0.45">
      <c r="A48181" s="21" t="s">
        <v>20865</v>
      </c>
      <c r="B48181" s="21" t="s">
        <v>84</v>
      </c>
      <c r="C48181" s="21" t="s">
        <v>127758</v>
      </c>
      <c r="D48181">
        <v>0</v>
      </c>
    </row>
    <row r="48182" spans="1:4" x14ac:dyDescent="0.45">
      <c r="A48182" s="21" t="s">
        <v>20865</v>
      </c>
      <c r="B48182" s="21" t="s">
        <v>84</v>
      </c>
      <c r="C48182" s="21" t="s">
        <v>127759</v>
      </c>
      <c r="D48182">
        <v>0</v>
      </c>
    </row>
    <row r="48183" spans="1:4" x14ac:dyDescent="0.45">
      <c r="A48183" s="21" t="s">
        <v>20865</v>
      </c>
      <c r="B48183" s="21" t="s">
        <v>84</v>
      </c>
      <c r="C48183" s="21" t="s">
        <v>127760</v>
      </c>
      <c r="D48183">
        <v>0</v>
      </c>
    </row>
    <row r="48184" spans="1:4" x14ac:dyDescent="0.45">
      <c r="A48184" s="21" t="s">
        <v>20865</v>
      </c>
      <c r="B48184" s="21" t="s">
        <v>84</v>
      </c>
      <c r="C48184" s="21" t="s">
        <v>127761</v>
      </c>
      <c r="D48184">
        <v>0</v>
      </c>
    </row>
    <row r="48185" spans="1:4" x14ac:dyDescent="0.45">
      <c r="A48185" s="21" t="s">
        <v>20865</v>
      </c>
      <c r="B48185" s="21" t="s">
        <v>84</v>
      </c>
      <c r="C48185" s="21" t="s">
        <v>127762</v>
      </c>
      <c r="D48185">
        <v>0</v>
      </c>
    </row>
    <row r="48186" spans="1:4" x14ac:dyDescent="0.45">
      <c r="A48186" s="21" t="s">
        <v>20865</v>
      </c>
      <c r="B48186" s="21" t="s">
        <v>84</v>
      </c>
      <c r="C48186" s="21" t="s">
        <v>127763</v>
      </c>
      <c r="D48186">
        <v>0</v>
      </c>
    </row>
    <row r="48187" spans="1:4" x14ac:dyDescent="0.45">
      <c r="A48187" s="21" t="s">
        <v>20865</v>
      </c>
      <c r="B48187" s="21" t="s">
        <v>84</v>
      </c>
      <c r="C48187" s="21" t="s">
        <v>127764</v>
      </c>
      <c r="D48187">
        <v>0</v>
      </c>
    </row>
    <row r="48188" spans="1:4" x14ac:dyDescent="0.45">
      <c r="A48188" s="21" t="s">
        <v>20865</v>
      </c>
      <c r="B48188" s="21" t="s">
        <v>84</v>
      </c>
      <c r="C48188" s="21" t="s">
        <v>127765</v>
      </c>
      <c r="D48188">
        <v>131.09286463021806</v>
      </c>
    </row>
    <row r="48189" spans="1:4" x14ac:dyDescent="0.45">
      <c r="A48189" s="21" t="s">
        <v>20865</v>
      </c>
      <c r="B48189" s="21" t="s">
        <v>84</v>
      </c>
      <c r="C48189" s="21" t="s">
        <v>127766</v>
      </c>
      <c r="D48189">
        <v>0</v>
      </c>
    </row>
    <row r="48190" spans="1:4" x14ac:dyDescent="0.45">
      <c r="A48190" s="21" t="s">
        <v>20865</v>
      </c>
      <c r="B48190" s="21" t="s">
        <v>84</v>
      </c>
      <c r="C48190" s="21" t="s">
        <v>127767</v>
      </c>
      <c r="D48190">
        <v>0</v>
      </c>
    </row>
    <row r="48191" spans="1:4" x14ac:dyDescent="0.45">
      <c r="A48191" s="21" t="s">
        <v>20865</v>
      </c>
      <c r="B48191" s="21" t="s">
        <v>84</v>
      </c>
      <c r="C48191" s="21" t="s">
        <v>127768</v>
      </c>
      <c r="D48191">
        <v>0</v>
      </c>
    </row>
    <row r="48192" spans="1:4" x14ac:dyDescent="0.45">
      <c r="A48192" s="21" t="s">
        <v>20865</v>
      </c>
      <c r="B48192" s="21" t="s">
        <v>84</v>
      </c>
      <c r="C48192" s="21" t="s">
        <v>127769</v>
      </c>
      <c r="D48192">
        <v>0</v>
      </c>
    </row>
    <row r="48193" spans="1:4" x14ac:dyDescent="0.45">
      <c r="A48193" s="21" t="s">
        <v>20865</v>
      </c>
      <c r="B48193" s="21" t="s">
        <v>84</v>
      </c>
      <c r="C48193" s="21" t="s">
        <v>127770</v>
      </c>
      <c r="D48193">
        <v>0</v>
      </c>
    </row>
    <row r="48194" spans="1:4" x14ac:dyDescent="0.45">
      <c r="A48194" s="21" t="s">
        <v>20865</v>
      </c>
      <c r="B48194" s="21" t="s">
        <v>84</v>
      </c>
      <c r="C48194" s="21" t="s">
        <v>127771</v>
      </c>
      <c r="D48194">
        <v>0</v>
      </c>
    </row>
    <row r="48195" spans="1:4" x14ac:dyDescent="0.45">
      <c r="A48195" s="21" t="s">
        <v>20865</v>
      </c>
      <c r="B48195" s="21" t="s">
        <v>84</v>
      </c>
      <c r="C48195" s="21" t="s">
        <v>127772</v>
      </c>
      <c r="D48195">
        <v>0</v>
      </c>
    </row>
    <row r="48196" spans="1:4" x14ac:dyDescent="0.45">
      <c r="A48196" s="21" t="s">
        <v>20865</v>
      </c>
      <c r="B48196" s="21" t="s">
        <v>84</v>
      </c>
      <c r="C48196" s="21" t="s">
        <v>127773</v>
      </c>
      <c r="D48196">
        <v>0</v>
      </c>
    </row>
    <row r="48197" spans="1:4" x14ac:dyDescent="0.45">
      <c r="A48197" s="21" t="s">
        <v>20865</v>
      </c>
      <c r="B48197" s="21" t="s">
        <v>84</v>
      </c>
      <c r="C48197" s="21" t="s">
        <v>127774</v>
      </c>
      <c r="D48197">
        <v>0</v>
      </c>
    </row>
    <row r="48198" spans="1:4" x14ac:dyDescent="0.45">
      <c r="A48198" s="21" t="s">
        <v>20865</v>
      </c>
      <c r="B48198" s="21" t="s">
        <v>84</v>
      </c>
      <c r="C48198" s="21" t="s">
        <v>127775</v>
      </c>
      <c r="D48198">
        <v>0</v>
      </c>
    </row>
    <row r="48199" spans="1:4" x14ac:dyDescent="0.45">
      <c r="A48199" s="21" t="s">
        <v>20865</v>
      </c>
      <c r="B48199" s="21" t="s">
        <v>84</v>
      </c>
      <c r="C48199" s="21" t="s">
        <v>127776</v>
      </c>
      <c r="D48199">
        <v>0</v>
      </c>
    </row>
    <row r="48200" spans="1:4" x14ac:dyDescent="0.45">
      <c r="A48200" s="21" t="s">
        <v>20865</v>
      </c>
      <c r="B48200" s="21" t="s">
        <v>84</v>
      </c>
      <c r="C48200" s="21" t="s">
        <v>127777</v>
      </c>
      <c r="D48200">
        <v>0</v>
      </c>
    </row>
    <row r="48201" spans="1:4" x14ac:dyDescent="0.45">
      <c r="A48201" s="21" t="s">
        <v>20865</v>
      </c>
      <c r="B48201" s="21" t="s">
        <v>84</v>
      </c>
      <c r="C48201" s="21" t="s">
        <v>127778</v>
      </c>
      <c r="D48201">
        <v>0</v>
      </c>
    </row>
    <row r="48202" spans="1:4" x14ac:dyDescent="0.45">
      <c r="A48202" s="21" t="s">
        <v>20865</v>
      </c>
      <c r="B48202" s="21" t="s">
        <v>84</v>
      </c>
      <c r="C48202" s="21" t="s">
        <v>127779</v>
      </c>
      <c r="D48202">
        <v>0</v>
      </c>
    </row>
    <row r="48203" spans="1:4" x14ac:dyDescent="0.45">
      <c r="A48203" s="21" t="s">
        <v>20865</v>
      </c>
      <c r="B48203" s="21" t="s">
        <v>84</v>
      </c>
      <c r="C48203" s="21" t="s">
        <v>127780</v>
      </c>
      <c r="D48203">
        <v>0</v>
      </c>
    </row>
    <row r="48204" spans="1:4" x14ac:dyDescent="0.45">
      <c r="A48204" s="21" t="s">
        <v>20865</v>
      </c>
      <c r="B48204" s="21" t="s">
        <v>84</v>
      </c>
      <c r="C48204" s="21" t="s">
        <v>127781</v>
      </c>
      <c r="D48204">
        <v>0</v>
      </c>
    </row>
    <row r="48205" spans="1:4" x14ac:dyDescent="0.45">
      <c r="A48205" s="21" t="s">
        <v>20865</v>
      </c>
      <c r="B48205" s="21" t="s">
        <v>84</v>
      </c>
      <c r="C48205" s="21" t="s">
        <v>127782</v>
      </c>
      <c r="D48205">
        <v>0</v>
      </c>
    </row>
    <row r="48206" spans="1:4" x14ac:dyDescent="0.45">
      <c r="A48206" s="21" t="s">
        <v>20865</v>
      </c>
      <c r="B48206" s="21" t="s">
        <v>84</v>
      </c>
      <c r="C48206" s="21" t="s">
        <v>127783</v>
      </c>
      <c r="D48206">
        <v>0</v>
      </c>
    </row>
    <row r="48207" spans="1:4" x14ac:dyDescent="0.45">
      <c r="A48207" s="21" t="s">
        <v>20865</v>
      </c>
      <c r="B48207" s="21" t="s">
        <v>84</v>
      </c>
      <c r="C48207" s="21" t="s">
        <v>127784</v>
      </c>
      <c r="D48207">
        <v>0</v>
      </c>
    </row>
    <row r="48208" spans="1:4" x14ac:dyDescent="0.45">
      <c r="A48208" s="21" t="s">
        <v>20865</v>
      </c>
      <c r="B48208" s="21" t="s">
        <v>84</v>
      </c>
      <c r="C48208" s="21" t="s">
        <v>127785</v>
      </c>
      <c r="D48208">
        <v>1110.1320946686051</v>
      </c>
    </row>
    <row r="48209" spans="1:4" x14ac:dyDescent="0.45">
      <c r="A48209" s="21" t="s">
        <v>20865</v>
      </c>
      <c r="B48209" s="21" t="s">
        <v>84</v>
      </c>
      <c r="C48209" s="21" t="s">
        <v>127786</v>
      </c>
      <c r="D48209">
        <v>0</v>
      </c>
    </row>
    <row r="48210" spans="1:4" x14ac:dyDescent="0.45">
      <c r="A48210" s="21" t="s">
        <v>20865</v>
      </c>
      <c r="B48210" s="21" t="s">
        <v>84</v>
      </c>
      <c r="C48210" s="21" t="s">
        <v>127787</v>
      </c>
      <c r="D48210">
        <v>0</v>
      </c>
    </row>
    <row r="48211" spans="1:4" x14ac:dyDescent="0.45">
      <c r="A48211" s="21" t="s">
        <v>20865</v>
      </c>
      <c r="B48211" s="21" t="s">
        <v>84</v>
      </c>
      <c r="C48211" s="21" t="s">
        <v>127788</v>
      </c>
      <c r="D48211">
        <v>0</v>
      </c>
    </row>
    <row r="48212" spans="1:4" x14ac:dyDescent="0.45">
      <c r="A48212" s="21" t="s">
        <v>20865</v>
      </c>
      <c r="B48212" s="21" t="s">
        <v>84</v>
      </c>
      <c r="C48212" s="21" t="s">
        <v>127789</v>
      </c>
      <c r="D48212">
        <v>972.22736837836067</v>
      </c>
    </row>
    <row r="48213" spans="1:4" x14ac:dyDescent="0.45">
      <c r="A48213" s="21" t="s">
        <v>20865</v>
      </c>
      <c r="B48213" s="21" t="s">
        <v>84</v>
      </c>
      <c r="C48213" s="21" t="s">
        <v>127790</v>
      </c>
      <c r="D48213">
        <v>0</v>
      </c>
    </row>
    <row r="48214" spans="1:4" x14ac:dyDescent="0.45">
      <c r="A48214" s="21" t="s">
        <v>20865</v>
      </c>
      <c r="B48214" s="21" t="s">
        <v>84</v>
      </c>
      <c r="C48214" s="21" t="s">
        <v>127791</v>
      </c>
      <c r="D48214">
        <v>0</v>
      </c>
    </row>
    <row r="48215" spans="1:4" x14ac:dyDescent="0.45">
      <c r="A48215" s="21" t="s">
        <v>20865</v>
      </c>
      <c r="B48215" s="21" t="s">
        <v>84</v>
      </c>
      <c r="C48215" s="21" t="s">
        <v>127792</v>
      </c>
      <c r="D48215">
        <v>0</v>
      </c>
    </row>
    <row r="48216" spans="1:4" x14ac:dyDescent="0.45">
      <c r="A48216" s="21" t="s">
        <v>20865</v>
      </c>
      <c r="B48216" s="21" t="s">
        <v>84</v>
      </c>
      <c r="C48216" s="21" t="s">
        <v>127793</v>
      </c>
      <c r="D48216">
        <v>0</v>
      </c>
    </row>
    <row r="48217" spans="1:4" x14ac:dyDescent="0.45">
      <c r="A48217" s="21" t="s">
        <v>20865</v>
      </c>
      <c r="B48217" s="21" t="s">
        <v>84</v>
      </c>
      <c r="C48217" s="21" t="s">
        <v>127794</v>
      </c>
      <c r="D48217">
        <v>0</v>
      </c>
    </row>
    <row r="48218" spans="1:4" x14ac:dyDescent="0.45">
      <c r="A48218" s="21" t="s">
        <v>20865</v>
      </c>
      <c r="B48218" s="21" t="s">
        <v>84</v>
      </c>
      <c r="C48218" s="21" t="s">
        <v>127795</v>
      </c>
      <c r="D48218">
        <v>0</v>
      </c>
    </row>
    <row r="48219" spans="1:4" x14ac:dyDescent="0.45">
      <c r="A48219" s="21" t="s">
        <v>20865</v>
      </c>
      <c r="B48219" s="21" t="s">
        <v>84</v>
      </c>
      <c r="C48219" s="21" t="s">
        <v>127796</v>
      </c>
      <c r="D48219">
        <v>0</v>
      </c>
    </row>
    <row r="48220" spans="1:4" x14ac:dyDescent="0.45">
      <c r="A48220" s="21" t="s">
        <v>20865</v>
      </c>
      <c r="B48220" s="21" t="s">
        <v>84</v>
      </c>
      <c r="C48220" s="21" t="s">
        <v>127797</v>
      </c>
      <c r="D48220">
        <v>0</v>
      </c>
    </row>
    <row r="48221" spans="1:4" x14ac:dyDescent="0.45">
      <c r="A48221" s="21" t="s">
        <v>20865</v>
      </c>
      <c r="B48221" s="21" t="s">
        <v>84</v>
      </c>
      <c r="C48221" s="21" t="s">
        <v>127798</v>
      </c>
      <c r="D48221">
        <v>0</v>
      </c>
    </row>
    <row r="48222" spans="1:4" x14ac:dyDescent="0.45">
      <c r="A48222" s="21" t="s">
        <v>20865</v>
      </c>
      <c r="B48222" s="21" t="s">
        <v>84</v>
      </c>
      <c r="C48222" s="21" t="s">
        <v>127799</v>
      </c>
      <c r="D48222">
        <v>0</v>
      </c>
    </row>
    <row r="48223" spans="1:4" x14ac:dyDescent="0.45">
      <c r="A48223" s="21" t="s">
        <v>20865</v>
      </c>
      <c r="B48223" s="21" t="s">
        <v>84</v>
      </c>
      <c r="C48223" s="21" t="s">
        <v>127800</v>
      </c>
      <c r="D48223">
        <v>0</v>
      </c>
    </row>
    <row r="48224" spans="1:4" x14ac:dyDescent="0.45">
      <c r="A48224" s="21" t="s">
        <v>20865</v>
      </c>
      <c r="B48224" s="21" t="s">
        <v>84</v>
      </c>
      <c r="C48224" s="21" t="s">
        <v>127801</v>
      </c>
      <c r="D48224">
        <v>0</v>
      </c>
    </row>
    <row r="48225" spans="1:4" x14ac:dyDescent="0.45">
      <c r="A48225" s="21" t="s">
        <v>20865</v>
      </c>
      <c r="B48225" s="21" t="s">
        <v>84</v>
      </c>
      <c r="C48225" s="21" t="s">
        <v>127802</v>
      </c>
      <c r="D48225">
        <v>0</v>
      </c>
    </row>
    <row r="48226" spans="1:4" x14ac:dyDescent="0.45">
      <c r="A48226" s="21" t="s">
        <v>20865</v>
      </c>
      <c r="B48226" s="21" t="s">
        <v>84</v>
      </c>
      <c r="C48226" s="21" t="s">
        <v>127803</v>
      </c>
      <c r="D48226">
        <v>0</v>
      </c>
    </row>
    <row r="48227" spans="1:4" x14ac:dyDescent="0.45">
      <c r="A48227" s="21" t="s">
        <v>20865</v>
      </c>
      <c r="B48227" s="21" t="s">
        <v>84</v>
      </c>
      <c r="C48227" s="21" t="s">
        <v>127804</v>
      </c>
      <c r="D48227">
        <v>0</v>
      </c>
    </row>
    <row r="48228" spans="1:4" x14ac:dyDescent="0.45">
      <c r="A48228" s="21" t="s">
        <v>20865</v>
      </c>
      <c r="B48228" s="21" t="s">
        <v>84</v>
      </c>
      <c r="C48228" s="21" t="s">
        <v>127805</v>
      </c>
      <c r="D48228">
        <v>0</v>
      </c>
    </row>
    <row r="48229" spans="1:4" x14ac:dyDescent="0.45">
      <c r="A48229" s="21" t="s">
        <v>20865</v>
      </c>
      <c r="B48229" s="21" t="s">
        <v>84</v>
      </c>
      <c r="C48229" s="21" t="s">
        <v>127806</v>
      </c>
      <c r="D48229">
        <v>0</v>
      </c>
    </row>
    <row r="48230" spans="1:4" x14ac:dyDescent="0.45">
      <c r="A48230" s="21" t="s">
        <v>20865</v>
      </c>
      <c r="B48230" s="21" t="s">
        <v>84</v>
      </c>
      <c r="C48230" s="21" t="s">
        <v>127807</v>
      </c>
      <c r="D48230">
        <v>0</v>
      </c>
    </row>
    <row r="48231" spans="1:4" x14ac:dyDescent="0.45">
      <c r="A48231" s="21" t="s">
        <v>20865</v>
      </c>
      <c r="B48231" s="21" t="s">
        <v>84</v>
      </c>
      <c r="C48231" s="21" t="s">
        <v>127808</v>
      </c>
      <c r="D48231">
        <v>0</v>
      </c>
    </row>
    <row r="48232" spans="1:4" x14ac:dyDescent="0.45">
      <c r="A48232" s="21" t="s">
        <v>20865</v>
      </c>
      <c r="B48232" s="21" t="s">
        <v>84</v>
      </c>
      <c r="C48232" s="21" t="s">
        <v>127809</v>
      </c>
      <c r="D48232">
        <v>0</v>
      </c>
    </row>
    <row r="48233" spans="1:4" x14ac:dyDescent="0.45">
      <c r="A48233" s="21" t="s">
        <v>20865</v>
      </c>
      <c r="B48233" s="21" t="s">
        <v>84</v>
      </c>
      <c r="C48233" s="21" t="s">
        <v>127810</v>
      </c>
      <c r="D48233">
        <v>0</v>
      </c>
    </row>
    <row r="48234" spans="1:4" x14ac:dyDescent="0.45">
      <c r="A48234" s="21" t="s">
        <v>20865</v>
      </c>
      <c r="B48234" s="21" t="s">
        <v>84</v>
      </c>
      <c r="C48234" s="21" t="s">
        <v>127811</v>
      </c>
      <c r="D48234">
        <v>0</v>
      </c>
    </row>
    <row r="48235" spans="1:4" x14ac:dyDescent="0.45">
      <c r="A48235" s="21" t="s">
        <v>20865</v>
      </c>
      <c r="B48235" s="21" t="s">
        <v>84</v>
      </c>
      <c r="C48235" s="21" t="s">
        <v>127812</v>
      </c>
      <c r="D48235">
        <v>0</v>
      </c>
    </row>
    <row r="48236" spans="1:4" x14ac:dyDescent="0.45">
      <c r="A48236" s="21" t="s">
        <v>20865</v>
      </c>
      <c r="B48236" s="21" t="s">
        <v>84</v>
      </c>
      <c r="C48236" s="21" t="s">
        <v>127813</v>
      </c>
      <c r="D48236">
        <v>128.8941210438058</v>
      </c>
    </row>
    <row r="48237" spans="1:4" x14ac:dyDescent="0.45">
      <c r="A48237" s="21" t="s">
        <v>20865</v>
      </c>
      <c r="B48237" s="21" t="s">
        <v>84</v>
      </c>
      <c r="C48237" s="21" t="s">
        <v>127814</v>
      </c>
      <c r="D48237">
        <v>0</v>
      </c>
    </row>
    <row r="48238" spans="1:4" x14ac:dyDescent="0.45">
      <c r="A48238" s="21" t="s">
        <v>20865</v>
      </c>
      <c r="B48238" s="21" t="s">
        <v>84</v>
      </c>
      <c r="C48238" s="21" t="s">
        <v>127815</v>
      </c>
      <c r="D48238">
        <v>0</v>
      </c>
    </row>
    <row r="48239" spans="1:4" x14ac:dyDescent="0.45">
      <c r="A48239" s="21" t="s">
        <v>20865</v>
      </c>
      <c r="B48239" s="21" t="s">
        <v>84</v>
      </c>
      <c r="C48239" s="21" t="s">
        <v>127816</v>
      </c>
      <c r="D48239">
        <v>0</v>
      </c>
    </row>
    <row r="48240" spans="1:4" x14ac:dyDescent="0.45">
      <c r="A48240" s="21" t="s">
        <v>20865</v>
      </c>
      <c r="B48240" s="21" t="s">
        <v>84</v>
      </c>
      <c r="C48240" s="21" t="s">
        <v>127817</v>
      </c>
      <c r="D48240">
        <v>0</v>
      </c>
    </row>
    <row r="48241" spans="1:4" x14ac:dyDescent="0.45">
      <c r="A48241" s="21" t="s">
        <v>20865</v>
      </c>
      <c r="B48241" s="21" t="s">
        <v>84</v>
      </c>
      <c r="C48241" s="21" t="s">
        <v>127818</v>
      </c>
      <c r="D48241">
        <v>0</v>
      </c>
    </row>
    <row r="48242" spans="1:4" x14ac:dyDescent="0.45">
      <c r="A48242" s="21" t="s">
        <v>20865</v>
      </c>
      <c r="B48242" s="21" t="s">
        <v>84</v>
      </c>
      <c r="C48242" s="21" t="s">
        <v>127819</v>
      </c>
      <c r="D48242">
        <v>0</v>
      </c>
    </row>
    <row r="48243" spans="1:4" x14ac:dyDescent="0.45">
      <c r="A48243" s="21" t="s">
        <v>20865</v>
      </c>
      <c r="B48243" s="21" t="s">
        <v>84</v>
      </c>
      <c r="C48243" s="21" t="s">
        <v>127820</v>
      </c>
      <c r="D48243">
        <v>0</v>
      </c>
    </row>
    <row r="48244" spans="1:4" x14ac:dyDescent="0.45">
      <c r="A48244" s="21" t="s">
        <v>20865</v>
      </c>
      <c r="B48244" s="21" t="s">
        <v>84</v>
      </c>
      <c r="C48244" s="21" t="s">
        <v>127821</v>
      </c>
      <c r="D48244">
        <v>0</v>
      </c>
    </row>
    <row r="48245" spans="1:4" x14ac:dyDescent="0.45">
      <c r="A48245" s="21" t="s">
        <v>20865</v>
      </c>
      <c r="B48245" s="21" t="s">
        <v>84</v>
      </c>
      <c r="C48245" s="21" t="s">
        <v>127822</v>
      </c>
      <c r="D48245">
        <v>0</v>
      </c>
    </row>
    <row r="48246" spans="1:4" x14ac:dyDescent="0.45">
      <c r="A48246" s="21" t="s">
        <v>20865</v>
      </c>
      <c r="B48246" s="21" t="s">
        <v>84</v>
      </c>
      <c r="C48246" s="21" t="s">
        <v>127823</v>
      </c>
      <c r="D48246">
        <v>0</v>
      </c>
    </row>
    <row r="48247" spans="1:4" x14ac:dyDescent="0.45">
      <c r="A48247" s="21" t="s">
        <v>20865</v>
      </c>
      <c r="B48247" s="21" t="s">
        <v>84</v>
      </c>
      <c r="C48247" s="21" t="s">
        <v>127824</v>
      </c>
      <c r="D48247">
        <v>0</v>
      </c>
    </row>
    <row r="48248" spans="1:4" x14ac:dyDescent="0.45">
      <c r="A48248" s="21" t="s">
        <v>20865</v>
      </c>
      <c r="B48248" s="21" t="s">
        <v>84</v>
      </c>
      <c r="C48248" s="21" t="s">
        <v>127825</v>
      </c>
      <c r="D48248">
        <v>0</v>
      </c>
    </row>
    <row r="48249" spans="1:4" x14ac:dyDescent="0.45">
      <c r="A48249" s="21" t="s">
        <v>20865</v>
      </c>
      <c r="B48249" s="21" t="s">
        <v>84</v>
      </c>
      <c r="C48249" s="21" t="s">
        <v>127826</v>
      </c>
      <c r="D48249">
        <v>0</v>
      </c>
    </row>
    <row r="48250" spans="1:4" x14ac:dyDescent="0.45">
      <c r="A48250" s="21" t="s">
        <v>20865</v>
      </c>
      <c r="B48250" s="21" t="s">
        <v>84</v>
      </c>
      <c r="C48250" s="21" t="s">
        <v>127827</v>
      </c>
      <c r="D48250">
        <v>0</v>
      </c>
    </row>
    <row r="48251" spans="1:4" x14ac:dyDescent="0.45">
      <c r="A48251" s="21" t="s">
        <v>20865</v>
      </c>
      <c r="B48251" s="21" t="s">
        <v>84</v>
      </c>
      <c r="C48251" s="21" t="s">
        <v>127828</v>
      </c>
      <c r="D48251">
        <v>0</v>
      </c>
    </row>
    <row r="48252" spans="1:4" x14ac:dyDescent="0.45">
      <c r="A48252" s="21" t="s">
        <v>20865</v>
      </c>
      <c r="B48252" s="21" t="s">
        <v>84</v>
      </c>
      <c r="C48252" s="21" t="s">
        <v>127829</v>
      </c>
      <c r="D48252">
        <v>0</v>
      </c>
    </row>
    <row r="48253" spans="1:4" x14ac:dyDescent="0.45">
      <c r="A48253" s="21" t="s">
        <v>20865</v>
      </c>
      <c r="B48253" s="21" t="s">
        <v>84</v>
      </c>
      <c r="C48253" s="21" t="s">
        <v>127830</v>
      </c>
      <c r="D48253">
        <v>0</v>
      </c>
    </row>
    <row r="48254" spans="1:4" x14ac:dyDescent="0.45">
      <c r="A48254" s="21" t="s">
        <v>20865</v>
      </c>
      <c r="B48254" s="21" t="s">
        <v>84</v>
      </c>
      <c r="C48254" s="21" t="s">
        <v>127831</v>
      </c>
      <c r="D48254">
        <v>0</v>
      </c>
    </row>
    <row r="48255" spans="1:4" x14ac:dyDescent="0.45">
      <c r="A48255" s="21" t="s">
        <v>20865</v>
      </c>
      <c r="B48255" s="21" t="s">
        <v>84</v>
      </c>
      <c r="C48255" s="21" t="s">
        <v>127832</v>
      </c>
      <c r="D48255">
        <v>0</v>
      </c>
    </row>
    <row r="48256" spans="1:4" x14ac:dyDescent="0.45">
      <c r="A48256" s="21" t="s">
        <v>20865</v>
      </c>
      <c r="B48256" s="21" t="s">
        <v>84</v>
      </c>
      <c r="C48256" s="21" t="s">
        <v>127833</v>
      </c>
      <c r="D48256">
        <v>252.43119828263764</v>
      </c>
    </row>
    <row r="48257" spans="1:4" x14ac:dyDescent="0.45">
      <c r="A48257" s="21" t="s">
        <v>20865</v>
      </c>
      <c r="B48257" s="21" t="s">
        <v>84</v>
      </c>
      <c r="C48257" s="21" t="s">
        <v>127834</v>
      </c>
      <c r="D48257">
        <v>0</v>
      </c>
    </row>
    <row r="48258" spans="1:4" x14ac:dyDescent="0.45">
      <c r="A48258" s="21" t="s">
        <v>20865</v>
      </c>
      <c r="B48258" s="21" t="s">
        <v>84</v>
      </c>
      <c r="C48258" s="21" t="s">
        <v>127835</v>
      </c>
      <c r="D48258">
        <v>0</v>
      </c>
    </row>
    <row r="48259" spans="1:4" x14ac:dyDescent="0.45">
      <c r="A48259" s="21" t="s">
        <v>20865</v>
      </c>
      <c r="B48259" s="21" t="s">
        <v>84</v>
      </c>
      <c r="C48259" s="21" t="s">
        <v>127836</v>
      </c>
      <c r="D48259">
        <v>0</v>
      </c>
    </row>
    <row r="48260" spans="1:4" x14ac:dyDescent="0.45">
      <c r="A48260" s="21" t="s">
        <v>20865</v>
      </c>
      <c r="B48260" s="21" t="s">
        <v>84</v>
      </c>
      <c r="C48260" s="21" t="s">
        <v>127837</v>
      </c>
      <c r="D48260">
        <v>955.92077002316967</v>
      </c>
    </row>
    <row r="48261" spans="1:4" x14ac:dyDescent="0.45">
      <c r="A48261" s="21" t="s">
        <v>20865</v>
      </c>
      <c r="B48261" s="21" t="s">
        <v>84</v>
      </c>
      <c r="C48261" s="21" t="s">
        <v>127838</v>
      </c>
      <c r="D48261">
        <v>0</v>
      </c>
    </row>
    <row r="48262" spans="1:4" x14ac:dyDescent="0.45">
      <c r="A48262" s="21" t="s">
        <v>20865</v>
      </c>
      <c r="B48262" s="21" t="s">
        <v>84</v>
      </c>
      <c r="C48262" s="21" t="s">
        <v>127839</v>
      </c>
      <c r="D48262">
        <v>0</v>
      </c>
    </row>
    <row r="48263" spans="1:4" x14ac:dyDescent="0.45">
      <c r="A48263" s="21" t="s">
        <v>20865</v>
      </c>
      <c r="B48263" s="21" t="s">
        <v>84</v>
      </c>
      <c r="C48263" s="21" t="s">
        <v>127840</v>
      </c>
      <c r="D48263">
        <v>0</v>
      </c>
    </row>
    <row r="48264" spans="1:4" x14ac:dyDescent="0.45">
      <c r="A48264" s="21" t="s">
        <v>20865</v>
      </c>
      <c r="B48264" s="21" t="s">
        <v>84</v>
      </c>
      <c r="C48264" s="21" t="s">
        <v>127841</v>
      </c>
      <c r="D48264">
        <v>0</v>
      </c>
    </row>
    <row r="48265" spans="1:4" x14ac:dyDescent="0.45">
      <c r="A48265" s="21" t="s">
        <v>20865</v>
      </c>
      <c r="B48265" s="21" t="s">
        <v>84</v>
      </c>
      <c r="C48265" s="21" t="s">
        <v>127842</v>
      </c>
      <c r="D48265">
        <v>0</v>
      </c>
    </row>
    <row r="48266" spans="1:4" x14ac:dyDescent="0.45">
      <c r="A48266" s="21" t="s">
        <v>20865</v>
      </c>
      <c r="B48266" s="21" t="s">
        <v>84</v>
      </c>
      <c r="C48266" s="21" t="s">
        <v>127843</v>
      </c>
      <c r="D48266">
        <v>0</v>
      </c>
    </row>
    <row r="48267" spans="1:4" x14ac:dyDescent="0.45">
      <c r="A48267" s="21" t="s">
        <v>20865</v>
      </c>
      <c r="B48267" s="21" t="s">
        <v>84</v>
      </c>
      <c r="C48267" s="21" t="s">
        <v>127844</v>
      </c>
      <c r="D48267">
        <v>0</v>
      </c>
    </row>
    <row r="48268" spans="1:4" x14ac:dyDescent="0.45">
      <c r="A48268" s="21" t="s">
        <v>20865</v>
      </c>
      <c r="B48268" s="21" t="s">
        <v>84</v>
      </c>
      <c r="C48268" s="21" t="s">
        <v>127845</v>
      </c>
      <c r="D48268">
        <v>0</v>
      </c>
    </row>
    <row r="48269" spans="1:4" x14ac:dyDescent="0.45">
      <c r="A48269" s="21" t="s">
        <v>20865</v>
      </c>
      <c r="B48269" s="21" t="s">
        <v>84</v>
      </c>
      <c r="C48269" s="21" t="s">
        <v>127846</v>
      </c>
      <c r="D48269">
        <v>0</v>
      </c>
    </row>
    <row r="48270" spans="1:4" x14ac:dyDescent="0.45">
      <c r="A48270" s="21" t="s">
        <v>20865</v>
      </c>
      <c r="B48270" s="21" t="s">
        <v>84</v>
      </c>
      <c r="C48270" s="21" t="s">
        <v>127847</v>
      </c>
      <c r="D48270">
        <v>0</v>
      </c>
    </row>
    <row r="48271" spans="1:4" x14ac:dyDescent="0.45">
      <c r="A48271" s="21" t="s">
        <v>20865</v>
      </c>
      <c r="B48271" s="21" t="s">
        <v>84</v>
      </c>
      <c r="C48271" s="21" t="s">
        <v>127848</v>
      </c>
      <c r="D48271">
        <v>0</v>
      </c>
    </row>
    <row r="48272" spans="1:4" x14ac:dyDescent="0.45">
      <c r="A48272" s="21" t="s">
        <v>20865</v>
      </c>
      <c r="B48272" s="21" t="s">
        <v>84</v>
      </c>
      <c r="C48272" s="21" t="s">
        <v>127849</v>
      </c>
      <c r="D48272">
        <v>0</v>
      </c>
    </row>
    <row r="48273" spans="1:4" x14ac:dyDescent="0.45">
      <c r="A48273" s="21" t="s">
        <v>20865</v>
      </c>
      <c r="B48273" s="21" t="s">
        <v>84</v>
      </c>
      <c r="C48273" s="21" t="s">
        <v>127850</v>
      </c>
      <c r="D48273">
        <v>0</v>
      </c>
    </row>
    <row r="48274" spans="1:4" x14ac:dyDescent="0.45">
      <c r="A48274" s="21" t="s">
        <v>20865</v>
      </c>
      <c r="B48274" s="21" t="s">
        <v>84</v>
      </c>
      <c r="C48274" s="21" t="s">
        <v>127851</v>
      </c>
      <c r="D48274">
        <v>0</v>
      </c>
    </row>
    <row r="48275" spans="1:4" x14ac:dyDescent="0.45">
      <c r="A48275" s="21" t="s">
        <v>20865</v>
      </c>
      <c r="B48275" s="21" t="s">
        <v>84</v>
      </c>
      <c r="C48275" s="21" t="s">
        <v>127852</v>
      </c>
      <c r="D48275">
        <v>0</v>
      </c>
    </row>
    <row r="48276" spans="1:4" x14ac:dyDescent="0.45">
      <c r="A48276" s="21" t="s">
        <v>20865</v>
      </c>
      <c r="B48276" s="21" t="s">
        <v>84</v>
      </c>
      <c r="C48276" s="21" t="s">
        <v>127853</v>
      </c>
      <c r="D48276">
        <v>0</v>
      </c>
    </row>
    <row r="48277" spans="1:4" x14ac:dyDescent="0.45">
      <c r="A48277" s="21" t="s">
        <v>20865</v>
      </c>
      <c r="B48277" s="21" t="s">
        <v>84</v>
      </c>
      <c r="C48277" s="21" t="s">
        <v>127854</v>
      </c>
      <c r="D48277">
        <v>0</v>
      </c>
    </row>
    <row r="48278" spans="1:4" x14ac:dyDescent="0.45">
      <c r="A48278" s="21" t="s">
        <v>20865</v>
      </c>
      <c r="B48278" s="21" t="s">
        <v>84</v>
      </c>
      <c r="C48278" s="21" t="s">
        <v>127855</v>
      </c>
      <c r="D48278">
        <v>0</v>
      </c>
    </row>
    <row r="48279" spans="1:4" x14ac:dyDescent="0.45">
      <c r="A48279" s="21" t="s">
        <v>20865</v>
      </c>
      <c r="B48279" s="21" t="s">
        <v>84</v>
      </c>
      <c r="C48279" s="21" t="s">
        <v>127856</v>
      </c>
      <c r="D48279">
        <v>0</v>
      </c>
    </row>
    <row r="48280" spans="1:4" x14ac:dyDescent="0.45">
      <c r="A48280" s="21" t="s">
        <v>20865</v>
      </c>
      <c r="B48280" s="21" t="s">
        <v>84</v>
      </c>
      <c r="C48280" s="21" t="s">
        <v>127857</v>
      </c>
      <c r="D48280">
        <v>0</v>
      </c>
    </row>
    <row r="48281" spans="1:4" x14ac:dyDescent="0.45">
      <c r="A48281" s="21" t="s">
        <v>20865</v>
      </c>
      <c r="B48281" s="21" t="s">
        <v>84</v>
      </c>
      <c r="C48281" s="21" t="s">
        <v>127858</v>
      </c>
      <c r="D48281">
        <v>0</v>
      </c>
    </row>
    <row r="48282" spans="1:4" x14ac:dyDescent="0.45">
      <c r="A48282" s="21" t="s">
        <v>20865</v>
      </c>
      <c r="B48282" s="21" t="s">
        <v>84</v>
      </c>
      <c r="C48282" s="21" t="s">
        <v>127859</v>
      </c>
      <c r="D48282">
        <v>0</v>
      </c>
    </row>
    <row r="48283" spans="1:4" x14ac:dyDescent="0.45">
      <c r="A48283" s="21" t="s">
        <v>20865</v>
      </c>
      <c r="B48283" s="21" t="s">
        <v>84</v>
      </c>
      <c r="C48283" s="21" t="s">
        <v>127860</v>
      </c>
      <c r="D48283">
        <v>0</v>
      </c>
    </row>
    <row r="48284" spans="1:4" x14ac:dyDescent="0.45">
      <c r="A48284" s="21" t="s">
        <v>20865</v>
      </c>
      <c r="B48284" s="21" t="s">
        <v>84</v>
      </c>
      <c r="C48284" s="21" t="s">
        <v>127861</v>
      </c>
      <c r="D48284">
        <v>126.73225569155544</v>
      </c>
    </row>
    <row r="48285" spans="1:4" x14ac:dyDescent="0.45">
      <c r="A48285" s="21" t="s">
        <v>20865</v>
      </c>
      <c r="B48285" s="21" t="s">
        <v>84</v>
      </c>
      <c r="C48285" s="21" t="s">
        <v>127862</v>
      </c>
      <c r="D48285">
        <v>0</v>
      </c>
    </row>
    <row r="48286" spans="1:4" x14ac:dyDescent="0.45">
      <c r="A48286" s="21" t="s">
        <v>20865</v>
      </c>
      <c r="B48286" s="21" t="s">
        <v>84</v>
      </c>
      <c r="C48286" s="21" t="s">
        <v>127863</v>
      </c>
      <c r="D48286">
        <v>0</v>
      </c>
    </row>
    <row r="48287" spans="1:4" x14ac:dyDescent="0.45">
      <c r="A48287" s="21" t="s">
        <v>20865</v>
      </c>
      <c r="B48287" s="21" t="s">
        <v>84</v>
      </c>
      <c r="C48287" s="21" t="s">
        <v>127864</v>
      </c>
      <c r="D48287">
        <v>0</v>
      </c>
    </row>
    <row r="48288" spans="1:4" x14ac:dyDescent="0.45">
      <c r="A48288" s="21" t="s">
        <v>20865</v>
      </c>
      <c r="B48288" s="21" t="s">
        <v>84</v>
      </c>
      <c r="C48288" s="21" t="s">
        <v>127865</v>
      </c>
      <c r="D48288">
        <v>0</v>
      </c>
    </row>
    <row r="48289" spans="1:4" x14ac:dyDescent="0.45">
      <c r="A48289" s="21" t="s">
        <v>20865</v>
      </c>
      <c r="B48289" s="21" t="s">
        <v>84</v>
      </c>
      <c r="C48289" s="21" t="s">
        <v>127866</v>
      </c>
      <c r="D48289">
        <v>0</v>
      </c>
    </row>
    <row r="48290" spans="1:4" x14ac:dyDescent="0.45">
      <c r="A48290" s="21" t="s">
        <v>20865</v>
      </c>
      <c r="B48290" s="21" t="s">
        <v>84</v>
      </c>
      <c r="C48290" s="21" t="s">
        <v>127867</v>
      </c>
      <c r="D48290">
        <v>0</v>
      </c>
    </row>
    <row r="48291" spans="1:4" x14ac:dyDescent="0.45">
      <c r="A48291" s="21" t="s">
        <v>20865</v>
      </c>
      <c r="B48291" s="21" t="s">
        <v>84</v>
      </c>
      <c r="C48291" s="21" t="s">
        <v>127868</v>
      </c>
      <c r="D48291">
        <v>0</v>
      </c>
    </row>
    <row r="48292" spans="1:4" x14ac:dyDescent="0.45">
      <c r="A48292" s="21" t="s">
        <v>20865</v>
      </c>
      <c r="B48292" s="21" t="s">
        <v>84</v>
      </c>
      <c r="C48292" s="21" t="s">
        <v>127869</v>
      </c>
      <c r="D48292">
        <v>0</v>
      </c>
    </row>
    <row r="48293" spans="1:4" x14ac:dyDescent="0.45">
      <c r="A48293" s="21" t="s">
        <v>20865</v>
      </c>
      <c r="B48293" s="21" t="s">
        <v>84</v>
      </c>
      <c r="C48293" s="21" t="s">
        <v>127870</v>
      </c>
      <c r="D48293">
        <v>0</v>
      </c>
    </row>
    <row r="48294" spans="1:4" x14ac:dyDescent="0.45">
      <c r="A48294" s="21" t="s">
        <v>20865</v>
      </c>
      <c r="B48294" s="21" t="s">
        <v>84</v>
      </c>
      <c r="C48294" s="21" t="s">
        <v>127871</v>
      </c>
      <c r="D48294">
        <v>0</v>
      </c>
    </row>
    <row r="48295" spans="1:4" x14ac:dyDescent="0.45">
      <c r="A48295" s="21" t="s">
        <v>20865</v>
      </c>
      <c r="B48295" s="21" t="s">
        <v>84</v>
      </c>
      <c r="C48295" s="21" t="s">
        <v>127872</v>
      </c>
      <c r="D48295">
        <v>0</v>
      </c>
    </row>
    <row r="48296" spans="1:4" x14ac:dyDescent="0.45">
      <c r="A48296" s="21" t="s">
        <v>20865</v>
      </c>
      <c r="B48296" s="21" t="s">
        <v>84</v>
      </c>
      <c r="C48296" s="21" t="s">
        <v>127873</v>
      </c>
      <c r="D48296">
        <v>0</v>
      </c>
    </row>
    <row r="48297" spans="1:4" x14ac:dyDescent="0.45">
      <c r="A48297" s="21" t="s">
        <v>20865</v>
      </c>
      <c r="B48297" s="21" t="s">
        <v>84</v>
      </c>
      <c r="C48297" s="21" t="s">
        <v>127874</v>
      </c>
      <c r="D48297">
        <v>0</v>
      </c>
    </row>
    <row r="48298" spans="1:4" x14ac:dyDescent="0.45">
      <c r="A48298" s="21" t="s">
        <v>20865</v>
      </c>
      <c r="B48298" s="21" t="s">
        <v>84</v>
      </c>
      <c r="C48298" s="21" t="s">
        <v>127875</v>
      </c>
      <c r="D48298">
        <v>0</v>
      </c>
    </row>
    <row r="48299" spans="1:4" x14ac:dyDescent="0.45">
      <c r="A48299" s="21" t="s">
        <v>20865</v>
      </c>
      <c r="B48299" s="21" t="s">
        <v>84</v>
      </c>
      <c r="C48299" s="21" t="s">
        <v>127876</v>
      </c>
      <c r="D48299">
        <v>0</v>
      </c>
    </row>
    <row r="48300" spans="1:4" x14ac:dyDescent="0.45">
      <c r="A48300" s="21" t="s">
        <v>20865</v>
      </c>
      <c r="B48300" s="21" t="s">
        <v>84</v>
      </c>
      <c r="C48300" s="21" t="s">
        <v>127877</v>
      </c>
      <c r="D48300">
        <v>0</v>
      </c>
    </row>
    <row r="48301" spans="1:4" x14ac:dyDescent="0.45">
      <c r="A48301" s="21" t="s">
        <v>20865</v>
      </c>
      <c r="B48301" s="21" t="s">
        <v>84</v>
      </c>
      <c r="C48301" s="21" t="s">
        <v>127878</v>
      </c>
      <c r="D48301">
        <v>0</v>
      </c>
    </row>
    <row r="48302" spans="1:4" x14ac:dyDescent="0.45">
      <c r="A48302" s="21" t="s">
        <v>20865</v>
      </c>
      <c r="B48302" s="21" t="s">
        <v>84</v>
      </c>
      <c r="C48302" s="21" t="s">
        <v>127879</v>
      </c>
      <c r="D48302">
        <v>0</v>
      </c>
    </row>
    <row r="48303" spans="1:4" x14ac:dyDescent="0.45">
      <c r="A48303" s="21" t="s">
        <v>20865</v>
      </c>
      <c r="B48303" s="21" t="s">
        <v>84</v>
      </c>
      <c r="C48303" s="21" t="s">
        <v>127880</v>
      </c>
      <c r="D48303">
        <v>0</v>
      </c>
    </row>
    <row r="48304" spans="1:4" x14ac:dyDescent="0.45">
      <c r="A48304" s="21" t="s">
        <v>20865</v>
      </c>
      <c r="B48304" s="21" t="s">
        <v>84</v>
      </c>
      <c r="C48304" s="21" t="s">
        <v>127881</v>
      </c>
      <c r="D48304">
        <v>248.19731812600267</v>
      </c>
    </row>
    <row r="48305" spans="1:4" x14ac:dyDescent="0.45">
      <c r="A48305" s="21" t="s">
        <v>20865</v>
      </c>
      <c r="B48305" s="21" t="s">
        <v>84</v>
      </c>
      <c r="C48305" s="21" t="s">
        <v>127882</v>
      </c>
      <c r="D48305">
        <v>0</v>
      </c>
    </row>
    <row r="48306" spans="1:4" x14ac:dyDescent="0.45">
      <c r="A48306" s="21" t="s">
        <v>20865</v>
      </c>
      <c r="B48306" s="21" t="s">
        <v>84</v>
      </c>
      <c r="C48306" s="21" t="s">
        <v>127883</v>
      </c>
      <c r="D48306">
        <v>0</v>
      </c>
    </row>
    <row r="48307" spans="1:4" x14ac:dyDescent="0.45">
      <c r="A48307" s="21" t="s">
        <v>20865</v>
      </c>
      <c r="B48307" s="21" t="s">
        <v>84</v>
      </c>
      <c r="C48307" s="21" t="s">
        <v>127884</v>
      </c>
      <c r="D48307">
        <v>0</v>
      </c>
    </row>
    <row r="48308" spans="1:4" x14ac:dyDescent="0.45">
      <c r="A48308" s="21" t="s">
        <v>20865</v>
      </c>
      <c r="B48308" s="21" t="s">
        <v>84</v>
      </c>
      <c r="C48308" s="21" t="s">
        <v>127885</v>
      </c>
      <c r="D48308">
        <v>939.88767266020125</v>
      </c>
    </row>
    <row r="48309" spans="1:4" x14ac:dyDescent="0.45">
      <c r="A48309" s="21" t="s">
        <v>20865</v>
      </c>
      <c r="B48309" s="21" t="s">
        <v>84</v>
      </c>
      <c r="C48309" s="21" t="s">
        <v>127886</v>
      </c>
      <c r="D48309">
        <v>0</v>
      </c>
    </row>
    <row r="48310" spans="1:4" x14ac:dyDescent="0.45">
      <c r="A48310" s="21" t="s">
        <v>20865</v>
      </c>
      <c r="B48310" s="21" t="s">
        <v>84</v>
      </c>
      <c r="C48310" s="21" t="s">
        <v>127887</v>
      </c>
      <c r="D48310">
        <v>0</v>
      </c>
    </row>
    <row r="48311" spans="1:4" x14ac:dyDescent="0.45">
      <c r="A48311" s="21" t="s">
        <v>20865</v>
      </c>
      <c r="B48311" s="21" t="s">
        <v>84</v>
      </c>
      <c r="C48311" s="21" t="s">
        <v>127888</v>
      </c>
      <c r="D48311">
        <v>0</v>
      </c>
    </row>
    <row r="48312" spans="1:4" x14ac:dyDescent="0.45">
      <c r="A48312" s="21" t="s">
        <v>20865</v>
      </c>
      <c r="B48312" s="21" t="s">
        <v>84</v>
      </c>
      <c r="C48312" s="21" t="s">
        <v>127889</v>
      </c>
      <c r="D48312">
        <v>0</v>
      </c>
    </row>
    <row r="48313" spans="1:4" x14ac:dyDescent="0.45">
      <c r="A48313" s="21" t="s">
        <v>20865</v>
      </c>
      <c r="B48313" s="21" t="s">
        <v>84</v>
      </c>
      <c r="C48313" s="21" t="s">
        <v>127890</v>
      </c>
      <c r="D48313">
        <v>0</v>
      </c>
    </row>
    <row r="48314" spans="1:4" x14ac:dyDescent="0.45">
      <c r="A48314" s="21" t="s">
        <v>20865</v>
      </c>
      <c r="B48314" s="21" t="s">
        <v>84</v>
      </c>
      <c r="C48314" s="21" t="s">
        <v>127891</v>
      </c>
      <c r="D48314">
        <v>0</v>
      </c>
    </row>
    <row r="48315" spans="1:4" x14ac:dyDescent="0.45">
      <c r="A48315" s="21" t="s">
        <v>20865</v>
      </c>
      <c r="B48315" s="21" t="s">
        <v>84</v>
      </c>
      <c r="C48315" s="21" t="s">
        <v>127892</v>
      </c>
      <c r="D48315">
        <v>0</v>
      </c>
    </row>
    <row r="48316" spans="1:4" x14ac:dyDescent="0.45">
      <c r="A48316" s="21" t="s">
        <v>20865</v>
      </c>
      <c r="B48316" s="21" t="s">
        <v>84</v>
      </c>
      <c r="C48316" s="21" t="s">
        <v>127893</v>
      </c>
      <c r="D48316">
        <v>0</v>
      </c>
    </row>
    <row r="48317" spans="1:4" x14ac:dyDescent="0.45">
      <c r="A48317" s="21" t="s">
        <v>20865</v>
      </c>
      <c r="B48317" s="21" t="s">
        <v>84</v>
      </c>
      <c r="C48317" s="21" t="s">
        <v>127894</v>
      </c>
      <c r="D48317">
        <v>0</v>
      </c>
    </row>
    <row r="48318" spans="1:4" x14ac:dyDescent="0.45">
      <c r="A48318" s="21" t="s">
        <v>20865</v>
      </c>
      <c r="B48318" s="21" t="s">
        <v>84</v>
      </c>
      <c r="C48318" s="21" t="s">
        <v>127895</v>
      </c>
      <c r="D48318">
        <v>0</v>
      </c>
    </row>
    <row r="48319" spans="1:4" x14ac:dyDescent="0.45">
      <c r="A48319" s="21" t="s">
        <v>20865</v>
      </c>
      <c r="B48319" s="21" t="s">
        <v>84</v>
      </c>
      <c r="C48319" s="21" t="s">
        <v>127896</v>
      </c>
      <c r="D48319">
        <v>0</v>
      </c>
    </row>
    <row r="48320" spans="1:4" x14ac:dyDescent="0.45">
      <c r="A48320" s="21" t="s">
        <v>20865</v>
      </c>
      <c r="B48320" s="21" t="s">
        <v>84</v>
      </c>
      <c r="C48320" s="21" t="s">
        <v>127897</v>
      </c>
      <c r="D48320">
        <v>0</v>
      </c>
    </row>
    <row r="48321" spans="1:4" x14ac:dyDescent="0.45">
      <c r="A48321" s="21" t="s">
        <v>20865</v>
      </c>
      <c r="B48321" s="21" t="s">
        <v>84</v>
      </c>
      <c r="C48321" s="21" t="s">
        <v>127898</v>
      </c>
      <c r="D48321">
        <v>0</v>
      </c>
    </row>
    <row r="48322" spans="1:4" x14ac:dyDescent="0.45">
      <c r="A48322" s="21" t="s">
        <v>20865</v>
      </c>
      <c r="B48322" s="21" t="s">
        <v>84</v>
      </c>
      <c r="C48322" s="21" t="s">
        <v>127899</v>
      </c>
      <c r="D48322">
        <v>0</v>
      </c>
    </row>
    <row r="48323" spans="1:4" x14ac:dyDescent="0.45">
      <c r="A48323" s="21" t="s">
        <v>20865</v>
      </c>
      <c r="B48323" s="21" t="s">
        <v>84</v>
      </c>
      <c r="C48323" s="21" t="s">
        <v>127900</v>
      </c>
      <c r="D48323">
        <v>0</v>
      </c>
    </row>
    <row r="48324" spans="1:4" x14ac:dyDescent="0.45">
      <c r="A48324" s="21" t="s">
        <v>20865</v>
      </c>
      <c r="B48324" s="21" t="s">
        <v>84</v>
      </c>
      <c r="C48324" s="21" t="s">
        <v>127901</v>
      </c>
      <c r="D48324">
        <v>0</v>
      </c>
    </row>
    <row r="48325" spans="1:4" x14ac:dyDescent="0.45">
      <c r="A48325" s="21" t="s">
        <v>20865</v>
      </c>
      <c r="B48325" s="21" t="s">
        <v>84</v>
      </c>
      <c r="C48325" s="21" t="s">
        <v>127902</v>
      </c>
      <c r="D48325">
        <v>0</v>
      </c>
    </row>
    <row r="48326" spans="1:4" x14ac:dyDescent="0.45">
      <c r="A48326" s="21" t="s">
        <v>20865</v>
      </c>
      <c r="B48326" s="21" t="s">
        <v>84</v>
      </c>
      <c r="C48326" s="21" t="s">
        <v>127903</v>
      </c>
      <c r="D48326">
        <v>0</v>
      </c>
    </row>
    <row r="48327" spans="1:4" x14ac:dyDescent="0.45">
      <c r="A48327" s="21" t="s">
        <v>20865</v>
      </c>
      <c r="B48327" s="21" t="s">
        <v>84</v>
      </c>
      <c r="C48327" s="21" t="s">
        <v>127904</v>
      </c>
      <c r="D48327">
        <v>0</v>
      </c>
    </row>
    <row r="48328" spans="1:4" x14ac:dyDescent="0.45">
      <c r="A48328" s="21" t="s">
        <v>20865</v>
      </c>
      <c r="B48328" s="21" t="s">
        <v>84</v>
      </c>
      <c r="C48328" s="21" t="s">
        <v>127905</v>
      </c>
      <c r="D48328">
        <v>0</v>
      </c>
    </row>
    <row r="48329" spans="1:4" x14ac:dyDescent="0.45">
      <c r="A48329" s="21" t="s">
        <v>20865</v>
      </c>
      <c r="B48329" s="21" t="s">
        <v>84</v>
      </c>
      <c r="C48329" s="21" t="s">
        <v>127906</v>
      </c>
      <c r="D48329">
        <v>0</v>
      </c>
    </row>
    <row r="48330" spans="1:4" x14ac:dyDescent="0.45">
      <c r="A48330" s="21" t="s">
        <v>20865</v>
      </c>
      <c r="B48330" s="21" t="s">
        <v>84</v>
      </c>
      <c r="C48330" s="21" t="s">
        <v>127907</v>
      </c>
      <c r="D48330">
        <v>0</v>
      </c>
    </row>
    <row r="48331" spans="1:4" x14ac:dyDescent="0.45">
      <c r="A48331" s="21" t="s">
        <v>20865</v>
      </c>
      <c r="B48331" s="21" t="s">
        <v>84</v>
      </c>
      <c r="C48331" s="21" t="s">
        <v>127908</v>
      </c>
      <c r="D48331">
        <v>0</v>
      </c>
    </row>
    <row r="48332" spans="1:4" x14ac:dyDescent="0.45">
      <c r="A48332" s="21" t="s">
        <v>20865</v>
      </c>
      <c r="B48332" s="21" t="s">
        <v>84</v>
      </c>
      <c r="C48332" s="21" t="s">
        <v>127909</v>
      </c>
      <c r="D48332">
        <v>124.60665003651557</v>
      </c>
    </row>
    <row r="48333" spans="1:4" x14ac:dyDescent="0.45">
      <c r="A48333" s="21" t="s">
        <v>20865</v>
      </c>
      <c r="B48333" s="21" t="s">
        <v>84</v>
      </c>
      <c r="C48333" s="21" t="s">
        <v>127910</v>
      </c>
      <c r="D48333">
        <v>0</v>
      </c>
    </row>
    <row r="48334" spans="1:4" x14ac:dyDescent="0.45">
      <c r="A48334" s="21" t="s">
        <v>20865</v>
      </c>
      <c r="B48334" s="21" t="s">
        <v>84</v>
      </c>
      <c r="C48334" s="21" t="s">
        <v>127911</v>
      </c>
      <c r="D48334">
        <v>0</v>
      </c>
    </row>
    <row r="48335" spans="1:4" x14ac:dyDescent="0.45">
      <c r="A48335" s="21" t="s">
        <v>20865</v>
      </c>
      <c r="B48335" s="21" t="s">
        <v>84</v>
      </c>
      <c r="C48335" s="21" t="s">
        <v>127912</v>
      </c>
      <c r="D48335">
        <v>0</v>
      </c>
    </row>
    <row r="48336" spans="1:4" x14ac:dyDescent="0.45">
      <c r="A48336" s="21" t="s">
        <v>20865</v>
      </c>
      <c r="B48336" s="21" t="s">
        <v>84</v>
      </c>
      <c r="C48336" s="21" t="s">
        <v>127913</v>
      </c>
      <c r="D48336">
        <v>0</v>
      </c>
    </row>
    <row r="48337" spans="1:4" x14ac:dyDescent="0.45">
      <c r="A48337" s="21" t="s">
        <v>20865</v>
      </c>
      <c r="B48337" s="21" t="s">
        <v>84</v>
      </c>
      <c r="C48337" s="21" t="s">
        <v>127914</v>
      </c>
      <c r="D48337">
        <v>0</v>
      </c>
    </row>
    <row r="48338" spans="1:4" x14ac:dyDescent="0.45">
      <c r="A48338" s="21" t="s">
        <v>20865</v>
      </c>
      <c r="B48338" s="21" t="s">
        <v>84</v>
      </c>
      <c r="C48338" s="21" t="s">
        <v>127915</v>
      </c>
      <c r="D48338">
        <v>0</v>
      </c>
    </row>
    <row r="48339" spans="1:4" x14ac:dyDescent="0.45">
      <c r="A48339" s="21" t="s">
        <v>20865</v>
      </c>
      <c r="B48339" s="21" t="s">
        <v>84</v>
      </c>
      <c r="C48339" s="21" t="s">
        <v>127916</v>
      </c>
      <c r="D48339">
        <v>0</v>
      </c>
    </row>
    <row r="48340" spans="1:4" x14ac:dyDescent="0.45">
      <c r="A48340" s="21" t="s">
        <v>20865</v>
      </c>
      <c r="B48340" s="21" t="s">
        <v>84</v>
      </c>
      <c r="C48340" s="21" t="s">
        <v>127917</v>
      </c>
      <c r="D48340">
        <v>0</v>
      </c>
    </row>
    <row r="48341" spans="1:4" x14ac:dyDescent="0.45">
      <c r="A48341" s="21" t="s">
        <v>20865</v>
      </c>
      <c r="B48341" s="21" t="s">
        <v>84</v>
      </c>
      <c r="C48341" s="21" t="s">
        <v>127918</v>
      </c>
      <c r="D48341">
        <v>0</v>
      </c>
    </row>
    <row r="48342" spans="1:4" x14ac:dyDescent="0.45">
      <c r="A48342" s="21" t="s">
        <v>20865</v>
      </c>
      <c r="B48342" s="21" t="s">
        <v>84</v>
      </c>
      <c r="C48342" s="21" t="s">
        <v>127919</v>
      </c>
      <c r="D48342">
        <v>0</v>
      </c>
    </row>
    <row r="48343" spans="1:4" x14ac:dyDescent="0.45">
      <c r="A48343" s="21" t="s">
        <v>20865</v>
      </c>
      <c r="B48343" s="21" t="s">
        <v>84</v>
      </c>
      <c r="C48343" s="21" t="s">
        <v>127920</v>
      </c>
      <c r="D48343">
        <v>0</v>
      </c>
    </row>
    <row r="48344" spans="1:4" x14ac:dyDescent="0.45">
      <c r="A48344" s="21" t="s">
        <v>20865</v>
      </c>
      <c r="B48344" s="21" t="s">
        <v>84</v>
      </c>
      <c r="C48344" s="21" t="s">
        <v>127921</v>
      </c>
      <c r="D48344">
        <v>0</v>
      </c>
    </row>
    <row r="48345" spans="1:4" x14ac:dyDescent="0.45">
      <c r="A48345" s="21" t="s">
        <v>20865</v>
      </c>
      <c r="B48345" s="21" t="s">
        <v>84</v>
      </c>
      <c r="C48345" s="21" t="s">
        <v>127922</v>
      </c>
      <c r="D48345">
        <v>0</v>
      </c>
    </row>
    <row r="48346" spans="1:4" x14ac:dyDescent="0.45">
      <c r="A48346" s="21" t="s">
        <v>20865</v>
      </c>
      <c r="B48346" s="21" t="s">
        <v>84</v>
      </c>
      <c r="C48346" s="21" t="s">
        <v>127923</v>
      </c>
      <c r="D48346">
        <v>0</v>
      </c>
    </row>
    <row r="48347" spans="1:4" x14ac:dyDescent="0.45">
      <c r="A48347" s="21" t="s">
        <v>20865</v>
      </c>
      <c r="B48347" s="21" t="s">
        <v>84</v>
      </c>
      <c r="C48347" s="21" t="s">
        <v>127924</v>
      </c>
      <c r="D48347">
        <v>0</v>
      </c>
    </row>
    <row r="48348" spans="1:4" x14ac:dyDescent="0.45">
      <c r="A48348" s="21" t="s">
        <v>20865</v>
      </c>
      <c r="B48348" s="21" t="s">
        <v>84</v>
      </c>
      <c r="C48348" s="21" t="s">
        <v>127925</v>
      </c>
      <c r="D48348">
        <v>0</v>
      </c>
    </row>
    <row r="48349" spans="1:4" x14ac:dyDescent="0.45">
      <c r="A48349" s="21" t="s">
        <v>20865</v>
      </c>
      <c r="B48349" s="21" t="s">
        <v>84</v>
      </c>
      <c r="C48349" s="21" t="s">
        <v>127926</v>
      </c>
      <c r="D48349">
        <v>0</v>
      </c>
    </row>
    <row r="48350" spans="1:4" x14ac:dyDescent="0.45">
      <c r="A48350" s="21" t="s">
        <v>20865</v>
      </c>
      <c r="B48350" s="21" t="s">
        <v>84</v>
      </c>
      <c r="C48350" s="21" t="s">
        <v>127927</v>
      </c>
      <c r="D48350">
        <v>0</v>
      </c>
    </row>
    <row r="48351" spans="1:4" x14ac:dyDescent="0.45">
      <c r="A48351" s="21" t="s">
        <v>20865</v>
      </c>
      <c r="B48351" s="21" t="s">
        <v>84</v>
      </c>
      <c r="C48351" s="21" t="s">
        <v>127928</v>
      </c>
      <c r="D48351">
        <v>0</v>
      </c>
    </row>
    <row r="48352" spans="1:4" x14ac:dyDescent="0.45">
      <c r="A48352" s="21" t="s">
        <v>20865</v>
      </c>
      <c r="B48352" s="21" t="s">
        <v>84</v>
      </c>
      <c r="C48352" s="21" t="s">
        <v>127929</v>
      </c>
      <c r="D48352">
        <v>244.03445035334681</v>
      </c>
    </row>
    <row r="48353" spans="1:4" x14ac:dyDescent="0.45">
      <c r="A48353" s="21" t="s">
        <v>20865</v>
      </c>
      <c r="B48353" s="21" t="s">
        <v>84</v>
      </c>
      <c r="C48353" s="21" t="s">
        <v>127930</v>
      </c>
      <c r="D48353">
        <v>0</v>
      </c>
    </row>
    <row r="48354" spans="1:4" x14ac:dyDescent="0.45">
      <c r="A48354" s="21" t="s">
        <v>20865</v>
      </c>
      <c r="B48354" s="21" t="s">
        <v>84</v>
      </c>
      <c r="C48354" s="21" t="s">
        <v>127931</v>
      </c>
      <c r="D48354">
        <v>0</v>
      </c>
    </row>
    <row r="48355" spans="1:4" x14ac:dyDescent="0.45">
      <c r="A48355" s="21" t="s">
        <v>20865</v>
      </c>
      <c r="B48355" s="21" t="s">
        <v>84</v>
      </c>
      <c r="C48355" s="21" t="s">
        <v>127932</v>
      </c>
      <c r="D48355">
        <v>0</v>
      </c>
    </row>
    <row r="48356" spans="1:4" x14ac:dyDescent="0.45">
      <c r="A48356" s="21" t="s">
        <v>20865</v>
      </c>
      <c r="B48356" s="21" t="s">
        <v>84</v>
      </c>
      <c r="C48356" s="21" t="s">
        <v>127933</v>
      </c>
      <c r="D48356">
        <v>924.12348901802613</v>
      </c>
    </row>
    <row r="48357" spans="1:4" x14ac:dyDescent="0.45">
      <c r="A48357" s="21" t="s">
        <v>20865</v>
      </c>
      <c r="B48357" s="21" t="s">
        <v>84</v>
      </c>
      <c r="C48357" s="21" t="s">
        <v>127934</v>
      </c>
      <c r="D48357">
        <v>0</v>
      </c>
    </row>
    <row r="48358" spans="1:4" x14ac:dyDescent="0.45">
      <c r="A48358" s="21" t="s">
        <v>20865</v>
      </c>
      <c r="B48358" s="21" t="s">
        <v>84</v>
      </c>
      <c r="C48358" s="21" t="s">
        <v>127935</v>
      </c>
      <c r="D48358">
        <v>0</v>
      </c>
    </row>
    <row r="48359" spans="1:4" x14ac:dyDescent="0.45">
      <c r="A48359" s="21" t="s">
        <v>20865</v>
      </c>
      <c r="B48359" s="21" t="s">
        <v>84</v>
      </c>
      <c r="C48359" s="21" t="s">
        <v>127936</v>
      </c>
      <c r="D48359">
        <v>0</v>
      </c>
    </row>
    <row r="48360" spans="1:4" x14ac:dyDescent="0.45">
      <c r="A48360" s="21" t="s">
        <v>20865</v>
      </c>
      <c r="B48360" s="21" t="s">
        <v>84</v>
      </c>
      <c r="C48360" s="21" t="s">
        <v>127937</v>
      </c>
      <c r="D48360">
        <v>0</v>
      </c>
    </row>
    <row r="48361" spans="1:4" x14ac:dyDescent="0.45">
      <c r="A48361" s="21" t="s">
        <v>20865</v>
      </c>
      <c r="B48361" s="21" t="s">
        <v>84</v>
      </c>
      <c r="C48361" s="21" t="s">
        <v>127938</v>
      </c>
      <c r="D48361">
        <v>0</v>
      </c>
    </row>
    <row r="48362" spans="1:4" x14ac:dyDescent="0.45">
      <c r="A48362" s="21" t="s">
        <v>20865</v>
      </c>
      <c r="B48362" s="21" t="s">
        <v>84</v>
      </c>
      <c r="C48362" s="21" t="s">
        <v>127939</v>
      </c>
      <c r="D48362">
        <v>0</v>
      </c>
    </row>
    <row r="48363" spans="1:4" x14ac:dyDescent="0.45">
      <c r="A48363" s="21" t="s">
        <v>20865</v>
      </c>
      <c r="B48363" s="21" t="s">
        <v>84</v>
      </c>
      <c r="C48363" s="21" t="s">
        <v>127940</v>
      </c>
      <c r="D48363">
        <v>0</v>
      </c>
    </row>
    <row r="48364" spans="1:4" x14ac:dyDescent="0.45">
      <c r="A48364" s="21" t="s">
        <v>20865</v>
      </c>
      <c r="B48364" s="21" t="s">
        <v>84</v>
      </c>
      <c r="C48364" s="21" t="s">
        <v>127941</v>
      </c>
      <c r="D48364">
        <v>0</v>
      </c>
    </row>
    <row r="48365" spans="1:4" x14ac:dyDescent="0.45">
      <c r="A48365" s="21" t="s">
        <v>20865</v>
      </c>
      <c r="B48365" s="21" t="s">
        <v>84</v>
      </c>
      <c r="C48365" s="21" t="s">
        <v>127942</v>
      </c>
      <c r="D48365">
        <v>0</v>
      </c>
    </row>
    <row r="48366" spans="1:4" x14ac:dyDescent="0.45">
      <c r="A48366" s="21" t="s">
        <v>20865</v>
      </c>
      <c r="B48366" s="21" t="s">
        <v>84</v>
      </c>
      <c r="C48366" s="21" t="s">
        <v>127943</v>
      </c>
      <c r="D48366">
        <v>0</v>
      </c>
    </row>
    <row r="48367" spans="1:4" x14ac:dyDescent="0.45">
      <c r="A48367" s="21" t="s">
        <v>20865</v>
      </c>
      <c r="B48367" s="21" t="s">
        <v>84</v>
      </c>
      <c r="C48367" s="21" t="s">
        <v>127944</v>
      </c>
      <c r="D48367">
        <v>0</v>
      </c>
    </row>
    <row r="48368" spans="1:4" x14ac:dyDescent="0.45">
      <c r="A48368" s="21" t="s">
        <v>20865</v>
      </c>
      <c r="B48368" s="21" t="s">
        <v>84</v>
      </c>
      <c r="C48368" s="21" t="s">
        <v>127945</v>
      </c>
      <c r="D48368">
        <v>0</v>
      </c>
    </row>
    <row r="48369" spans="1:4" x14ac:dyDescent="0.45">
      <c r="A48369" s="21" t="s">
        <v>20865</v>
      </c>
      <c r="B48369" s="21" t="s">
        <v>84</v>
      </c>
      <c r="C48369" s="21" t="s">
        <v>127946</v>
      </c>
      <c r="D48369">
        <v>0</v>
      </c>
    </row>
    <row r="48370" spans="1:4" x14ac:dyDescent="0.45">
      <c r="A48370" s="21" t="s">
        <v>20865</v>
      </c>
      <c r="B48370" s="21" t="s">
        <v>84</v>
      </c>
      <c r="C48370" s="21" t="s">
        <v>127947</v>
      </c>
      <c r="D48370">
        <v>0</v>
      </c>
    </row>
    <row r="48371" spans="1:4" x14ac:dyDescent="0.45">
      <c r="A48371" s="21" t="s">
        <v>20865</v>
      </c>
      <c r="B48371" s="21" t="s">
        <v>84</v>
      </c>
      <c r="C48371" s="21" t="s">
        <v>127948</v>
      </c>
      <c r="D48371">
        <v>0</v>
      </c>
    </row>
    <row r="48372" spans="1:4" x14ac:dyDescent="0.45">
      <c r="A48372" s="21" t="s">
        <v>20865</v>
      </c>
      <c r="B48372" s="21" t="s">
        <v>84</v>
      </c>
      <c r="C48372" s="21" t="s">
        <v>127949</v>
      </c>
      <c r="D48372">
        <v>0</v>
      </c>
    </row>
    <row r="48373" spans="1:4" x14ac:dyDescent="0.45">
      <c r="A48373" s="21" t="s">
        <v>20865</v>
      </c>
      <c r="B48373" s="21" t="s">
        <v>84</v>
      </c>
      <c r="C48373" s="21" t="s">
        <v>127950</v>
      </c>
      <c r="D48373">
        <v>0</v>
      </c>
    </row>
    <row r="48374" spans="1:4" x14ac:dyDescent="0.45">
      <c r="A48374" s="21" t="s">
        <v>20865</v>
      </c>
      <c r="B48374" s="21" t="s">
        <v>84</v>
      </c>
      <c r="C48374" s="21" t="s">
        <v>127951</v>
      </c>
      <c r="D48374">
        <v>0</v>
      </c>
    </row>
    <row r="48375" spans="1:4" x14ac:dyDescent="0.45">
      <c r="A48375" s="21" t="s">
        <v>20865</v>
      </c>
      <c r="B48375" s="21" t="s">
        <v>84</v>
      </c>
      <c r="C48375" s="21" t="s">
        <v>127952</v>
      </c>
      <c r="D48375">
        <v>0</v>
      </c>
    </row>
    <row r="48376" spans="1:4" x14ac:dyDescent="0.45">
      <c r="A48376" s="21" t="s">
        <v>20865</v>
      </c>
      <c r="B48376" s="21" t="s">
        <v>84</v>
      </c>
      <c r="C48376" s="21" t="s">
        <v>127953</v>
      </c>
      <c r="D48376">
        <v>0</v>
      </c>
    </row>
    <row r="48377" spans="1:4" x14ac:dyDescent="0.45">
      <c r="A48377" s="21" t="s">
        <v>20865</v>
      </c>
      <c r="B48377" s="21" t="s">
        <v>84</v>
      </c>
      <c r="C48377" s="21" t="s">
        <v>127954</v>
      </c>
      <c r="D48377">
        <v>0</v>
      </c>
    </row>
    <row r="48378" spans="1:4" x14ac:dyDescent="0.45">
      <c r="A48378" s="21" t="s">
        <v>20865</v>
      </c>
      <c r="B48378" s="21" t="s">
        <v>84</v>
      </c>
      <c r="C48378" s="21" t="s">
        <v>127955</v>
      </c>
      <c r="D48378">
        <v>0</v>
      </c>
    </row>
    <row r="48379" spans="1:4" x14ac:dyDescent="0.45">
      <c r="A48379" s="21" t="s">
        <v>20865</v>
      </c>
      <c r="B48379" s="21" t="s">
        <v>84</v>
      </c>
      <c r="C48379" s="21" t="s">
        <v>127956</v>
      </c>
      <c r="D48379">
        <v>0</v>
      </c>
    </row>
    <row r="48380" spans="1:4" x14ac:dyDescent="0.45">
      <c r="A48380" s="21" t="s">
        <v>20865</v>
      </c>
      <c r="B48380" s="21" t="s">
        <v>84</v>
      </c>
      <c r="C48380" s="21" t="s">
        <v>127957</v>
      </c>
      <c r="D48380">
        <v>122.51669591609161</v>
      </c>
    </row>
    <row r="48381" spans="1:4" x14ac:dyDescent="0.45">
      <c r="A48381" s="21" t="s">
        <v>20865</v>
      </c>
      <c r="B48381" s="21" t="s">
        <v>84</v>
      </c>
      <c r="C48381" s="21" t="s">
        <v>127958</v>
      </c>
      <c r="D48381">
        <v>0</v>
      </c>
    </row>
    <row r="48382" spans="1:4" x14ac:dyDescent="0.45">
      <c r="A48382" s="21" t="s">
        <v>20865</v>
      </c>
      <c r="B48382" s="21" t="s">
        <v>84</v>
      </c>
      <c r="C48382" s="21" t="s">
        <v>127959</v>
      </c>
      <c r="D48382">
        <v>0</v>
      </c>
    </row>
    <row r="48383" spans="1:4" x14ac:dyDescent="0.45">
      <c r="A48383" s="21" t="s">
        <v>20865</v>
      </c>
      <c r="B48383" s="21" t="s">
        <v>84</v>
      </c>
      <c r="C48383" s="21" t="s">
        <v>127960</v>
      </c>
      <c r="D48383">
        <v>0</v>
      </c>
    </row>
    <row r="48384" spans="1:4" x14ac:dyDescent="0.45">
      <c r="A48384" s="21" t="s">
        <v>20865</v>
      </c>
      <c r="B48384" s="21" t="s">
        <v>84</v>
      </c>
      <c r="C48384" s="21" t="s">
        <v>127961</v>
      </c>
      <c r="D48384">
        <v>0</v>
      </c>
    </row>
    <row r="48385" spans="1:4" x14ac:dyDescent="0.45">
      <c r="A48385" s="21" t="s">
        <v>20865</v>
      </c>
      <c r="B48385" s="21" t="s">
        <v>84</v>
      </c>
      <c r="C48385" s="21" t="s">
        <v>127962</v>
      </c>
      <c r="D48385">
        <v>0</v>
      </c>
    </row>
    <row r="48386" spans="1:4" x14ac:dyDescent="0.45">
      <c r="A48386" s="21" t="s">
        <v>20865</v>
      </c>
      <c r="B48386" s="21" t="s">
        <v>84</v>
      </c>
      <c r="C48386" s="21" t="s">
        <v>127963</v>
      </c>
      <c r="D48386">
        <v>0</v>
      </c>
    </row>
    <row r="48387" spans="1:4" x14ac:dyDescent="0.45">
      <c r="A48387" s="21" t="s">
        <v>20865</v>
      </c>
      <c r="B48387" s="21" t="s">
        <v>84</v>
      </c>
      <c r="C48387" s="21" t="s">
        <v>127964</v>
      </c>
      <c r="D48387">
        <v>0</v>
      </c>
    </row>
    <row r="48388" spans="1:4" x14ac:dyDescent="0.45">
      <c r="A48388" s="21" t="s">
        <v>20865</v>
      </c>
      <c r="B48388" s="21" t="s">
        <v>84</v>
      </c>
      <c r="C48388" s="21" t="s">
        <v>127965</v>
      </c>
      <c r="D48388">
        <v>0</v>
      </c>
    </row>
    <row r="48389" spans="1:4" x14ac:dyDescent="0.45">
      <c r="A48389" s="21" t="s">
        <v>20865</v>
      </c>
      <c r="B48389" s="21" t="s">
        <v>84</v>
      </c>
      <c r="C48389" s="21" t="s">
        <v>127966</v>
      </c>
      <c r="D48389">
        <v>0</v>
      </c>
    </row>
    <row r="48390" spans="1:4" x14ac:dyDescent="0.45">
      <c r="A48390" s="21" t="s">
        <v>20865</v>
      </c>
      <c r="B48390" s="21" t="s">
        <v>84</v>
      </c>
      <c r="C48390" s="21" t="s">
        <v>127967</v>
      </c>
      <c r="D48390">
        <v>0</v>
      </c>
    </row>
    <row r="48391" spans="1:4" x14ac:dyDescent="0.45">
      <c r="A48391" s="21" t="s">
        <v>20865</v>
      </c>
      <c r="B48391" s="21" t="s">
        <v>84</v>
      </c>
      <c r="C48391" s="21" t="s">
        <v>127968</v>
      </c>
      <c r="D48391">
        <v>0</v>
      </c>
    </row>
    <row r="48392" spans="1:4" x14ac:dyDescent="0.45">
      <c r="A48392" s="21" t="s">
        <v>20865</v>
      </c>
      <c r="B48392" s="21" t="s">
        <v>84</v>
      </c>
      <c r="C48392" s="21" t="s">
        <v>127969</v>
      </c>
      <c r="D48392">
        <v>0</v>
      </c>
    </row>
    <row r="48393" spans="1:4" x14ac:dyDescent="0.45">
      <c r="A48393" s="21" t="s">
        <v>20865</v>
      </c>
      <c r="B48393" s="21" t="s">
        <v>84</v>
      </c>
      <c r="C48393" s="21" t="s">
        <v>127970</v>
      </c>
      <c r="D48393">
        <v>0</v>
      </c>
    </row>
    <row r="48394" spans="1:4" x14ac:dyDescent="0.45">
      <c r="A48394" s="21" t="s">
        <v>20865</v>
      </c>
      <c r="B48394" s="21" t="s">
        <v>84</v>
      </c>
      <c r="C48394" s="21" t="s">
        <v>127971</v>
      </c>
      <c r="D48394">
        <v>0</v>
      </c>
    </row>
    <row r="48395" spans="1:4" x14ac:dyDescent="0.45">
      <c r="A48395" s="21" t="s">
        <v>20865</v>
      </c>
      <c r="B48395" s="21" t="s">
        <v>84</v>
      </c>
      <c r="C48395" s="21" t="s">
        <v>127972</v>
      </c>
      <c r="D48395">
        <v>0</v>
      </c>
    </row>
    <row r="48396" spans="1:4" x14ac:dyDescent="0.45">
      <c r="A48396" s="21" t="s">
        <v>20865</v>
      </c>
      <c r="B48396" s="21" t="s">
        <v>84</v>
      </c>
      <c r="C48396" s="21" t="s">
        <v>127973</v>
      </c>
      <c r="D48396">
        <v>0</v>
      </c>
    </row>
    <row r="48397" spans="1:4" x14ac:dyDescent="0.45">
      <c r="A48397" s="21" t="s">
        <v>20865</v>
      </c>
      <c r="B48397" s="21" t="s">
        <v>84</v>
      </c>
      <c r="C48397" s="21" t="s">
        <v>127974</v>
      </c>
      <c r="D48397">
        <v>0</v>
      </c>
    </row>
    <row r="48398" spans="1:4" x14ac:dyDescent="0.45">
      <c r="A48398" s="21" t="s">
        <v>20865</v>
      </c>
      <c r="B48398" s="21" t="s">
        <v>84</v>
      </c>
      <c r="C48398" s="21" t="s">
        <v>127975</v>
      </c>
      <c r="D48398">
        <v>0</v>
      </c>
    </row>
    <row r="48399" spans="1:4" x14ac:dyDescent="0.45">
      <c r="A48399" s="21" t="s">
        <v>20865</v>
      </c>
      <c r="B48399" s="21" t="s">
        <v>84</v>
      </c>
      <c r="C48399" s="21" t="s">
        <v>127976</v>
      </c>
      <c r="D48399">
        <v>0</v>
      </c>
    </row>
    <row r="48400" spans="1:4" x14ac:dyDescent="0.45">
      <c r="A48400" s="21" t="s">
        <v>20865</v>
      </c>
      <c r="B48400" s="21" t="s">
        <v>84</v>
      </c>
      <c r="C48400" s="21" t="s">
        <v>127977</v>
      </c>
      <c r="D48400">
        <v>1037.5066305314062</v>
      </c>
    </row>
    <row r="48401" spans="1:4" x14ac:dyDescent="0.45">
      <c r="A48401" s="21" t="s">
        <v>20865</v>
      </c>
      <c r="B48401" s="21" t="s">
        <v>84</v>
      </c>
      <c r="C48401" s="21" t="s">
        <v>127978</v>
      </c>
      <c r="D48401">
        <v>0</v>
      </c>
    </row>
    <row r="48402" spans="1:4" x14ac:dyDescent="0.45">
      <c r="A48402" s="21" t="s">
        <v>20865</v>
      </c>
      <c r="B48402" s="21" t="s">
        <v>84</v>
      </c>
      <c r="C48402" s="21" t="s">
        <v>127979</v>
      </c>
      <c r="D48402">
        <v>0</v>
      </c>
    </row>
    <row r="48403" spans="1:4" x14ac:dyDescent="0.45">
      <c r="A48403" s="21" t="s">
        <v>20865</v>
      </c>
      <c r="B48403" s="21" t="s">
        <v>84</v>
      </c>
      <c r="C48403" s="21" t="s">
        <v>127980</v>
      </c>
      <c r="D48403">
        <v>0</v>
      </c>
    </row>
    <row r="48404" spans="1:4" x14ac:dyDescent="0.45">
      <c r="A48404" s="21" t="s">
        <v>20865</v>
      </c>
      <c r="B48404" s="21" t="s">
        <v>84</v>
      </c>
      <c r="C48404" s="21" t="s">
        <v>127981</v>
      </c>
      <c r="D48404">
        <v>908.62370876482282</v>
      </c>
    </row>
    <row r="48405" spans="1:4" x14ac:dyDescent="0.45">
      <c r="A48405" s="21" t="s">
        <v>20865</v>
      </c>
      <c r="B48405" s="21" t="s">
        <v>84</v>
      </c>
      <c r="C48405" s="21" t="s">
        <v>127982</v>
      </c>
      <c r="D48405">
        <v>0</v>
      </c>
    </row>
    <row r="48406" spans="1:4" x14ac:dyDescent="0.45">
      <c r="A48406" s="21" t="s">
        <v>20865</v>
      </c>
      <c r="B48406" s="21" t="s">
        <v>84</v>
      </c>
      <c r="C48406" s="21" t="s">
        <v>127983</v>
      </c>
      <c r="D48406">
        <v>0</v>
      </c>
    </row>
    <row r="48407" spans="1:4" x14ac:dyDescent="0.45">
      <c r="A48407" s="21" t="s">
        <v>20865</v>
      </c>
      <c r="B48407" s="21" t="s">
        <v>84</v>
      </c>
      <c r="C48407" s="21" t="s">
        <v>127984</v>
      </c>
      <c r="D48407">
        <v>0</v>
      </c>
    </row>
    <row r="48408" spans="1:4" x14ac:dyDescent="0.45">
      <c r="A48408" s="21" t="s">
        <v>20865</v>
      </c>
      <c r="B48408" s="21" t="s">
        <v>84</v>
      </c>
      <c r="C48408" s="21" t="s">
        <v>127985</v>
      </c>
      <c r="D48408">
        <v>0</v>
      </c>
    </row>
    <row r="48409" spans="1:4" x14ac:dyDescent="0.45">
      <c r="A48409" s="21" t="s">
        <v>20865</v>
      </c>
      <c r="B48409" s="21" t="s">
        <v>84</v>
      </c>
      <c r="C48409" s="21" t="s">
        <v>127986</v>
      </c>
      <c r="D48409">
        <v>0</v>
      </c>
    </row>
    <row r="48410" spans="1:4" x14ac:dyDescent="0.45">
      <c r="A48410" s="21" t="s">
        <v>20865</v>
      </c>
      <c r="B48410" s="21" t="s">
        <v>84</v>
      </c>
      <c r="C48410" s="21" t="s">
        <v>127987</v>
      </c>
      <c r="D48410">
        <v>0</v>
      </c>
    </row>
    <row r="48411" spans="1:4" x14ac:dyDescent="0.45">
      <c r="A48411" s="21" t="s">
        <v>20865</v>
      </c>
      <c r="B48411" s="21" t="s">
        <v>84</v>
      </c>
      <c r="C48411" s="21" t="s">
        <v>127988</v>
      </c>
      <c r="D48411">
        <v>0</v>
      </c>
    </row>
    <row r="48412" spans="1:4" x14ac:dyDescent="0.45">
      <c r="A48412" s="21" t="s">
        <v>20865</v>
      </c>
      <c r="B48412" s="21" t="s">
        <v>84</v>
      </c>
      <c r="C48412" s="21" t="s">
        <v>127989</v>
      </c>
      <c r="D48412">
        <v>0</v>
      </c>
    </row>
    <row r="48413" spans="1:4" x14ac:dyDescent="0.45">
      <c r="A48413" s="21" t="s">
        <v>20865</v>
      </c>
      <c r="B48413" s="21" t="s">
        <v>84</v>
      </c>
      <c r="C48413" s="21" t="s">
        <v>127990</v>
      </c>
      <c r="D48413">
        <v>0</v>
      </c>
    </row>
    <row r="48414" spans="1:4" x14ac:dyDescent="0.45">
      <c r="A48414" s="21" t="s">
        <v>20865</v>
      </c>
      <c r="B48414" s="21" t="s">
        <v>84</v>
      </c>
      <c r="C48414" s="21" t="s">
        <v>127991</v>
      </c>
      <c r="D48414">
        <v>0</v>
      </c>
    </row>
    <row r="48415" spans="1:4" x14ac:dyDescent="0.45">
      <c r="A48415" s="21" t="s">
        <v>20865</v>
      </c>
      <c r="B48415" s="21" t="s">
        <v>84</v>
      </c>
      <c r="C48415" s="21" t="s">
        <v>127992</v>
      </c>
      <c r="D48415">
        <v>0</v>
      </c>
    </row>
    <row r="48416" spans="1:4" x14ac:dyDescent="0.45">
      <c r="A48416" s="21" t="s">
        <v>20865</v>
      </c>
      <c r="B48416" s="21" t="s">
        <v>84</v>
      </c>
      <c r="C48416" s="21" t="s">
        <v>127993</v>
      </c>
      <c r="D48416">
        <v>0</v>
      </c>
    </row>
    <row r="48417" spans="1:4" x14ac:dyDescent="0.45">
      <c r="A48417" s="21" t="s">
        <v>20865</v>
      </c>
      <c r="B48417" s="21" t="s">
        <v>84</v>
      </c>
      <c r="C48417" s="21" t="s">
        <v>127994</v>
      </c>
      <c r="D48417">
        <v>0</v>
      </c>
    </row>
    <row r="48418" spans="1:4" x14ac:dyDescent="0.45">
      <c r="A48418" s="21" t="s">
        <v>20865</v>
      </c>
      <c r="B48418" s="21" t="s">
        <v>84</v>
      </c>
      <c r="C48418" s="21" t="s">
        <v>127995</v>
      </c>
      <c r="D48418">
        <v>0</v>
      </c>
    </row>
    <row r="48419" spans="1:4" x14ac:dyDescent="0.45">
      <c r="A48419" s="21" t="s">
        <v>20865</v>
      </c>
      <c r="B48419" s="21" t="s">
        <v>84</v>
      </c>
      <c r="C48419" s="21" t="s">
        <v>127996</v>
      </c>
      <c r="D48419">
        <v>0</v>
      </c>
    </row>
    <row r="48420" spans="1:4" x14ac:dyDescent="0.45">
      <c r="A48420" s="21" t="s">
        <v>20865</v>
      </c>
      <c r="B48420" s="21" t="s">
        <v>84</v>
      </c>
      <c r="C48420" s="21" t="s">
        <v>127997</v>
      </c>
      <c r="D48420">
        <v>0</v>
      </c>
    </row>
    <row r="48421" spans="1:4" x14ac:dyDescent="0.45">
      <c r="A48421" s="21" t="s">
        <v>20865</v>
      </c>
      <c r="B48421" s="21" t="s">
        <v>84</v>
      </c>
      <c r="C48421" s="21" t="s">
        <v>127998</v>
      </c>
      <c r="D48421">
        <v>0</v>
      </c>
    </row>
    <row r="48422" spans="1:4" x14ac:dyDescent="0.45">
      <c r="A48422" s="21" t="s">
        <v>20865</v>
      </c>
      <c r="B48422" s="21" t="s">
        <v>84</v>
      </c>
      <c r="C48422" s="21" t="s">
        <v>127999</v>
      </c>
      <c r="D48422">
        <v>0</v>
      </c>
    </row>
    <row r="48423" spans="1:4" x14ac:dyDescent="0.45">
      <c r="A48423" s="21" t="s">
        <v>20865</v>
      </c>
      <c r="B48423" s="21" t="s">
        <v>84</v>
      </c>
      <c r="C48423" s="21" t="s">
        <v>128000</v>
      </c>
      <c r="D48423">
        <v>0</v>
      </c>
    </row>
    <row r="48424" spans="1:4" x14ac:dyDescent="0.45">
      <c r="A48424" s="21" t="s">
        <v>20865</v>
      </c>
      <c r="B48424" s="21" t="s">
        <v>84</v>
      </c>
      <c r="C48424" s="21" t="s">
        <v>128001</v>
      </c>
      <c r="D48424">
        <v>0</v>
      </c>
    </row>
    <row r="48425" spans="1:4" x14ac:dyDescent="0.45">
      <c r="A48425" s="21" t="s">
        <v>20865</v>
      </c>
      <c r="B48425" s="21" t="s">
        <v>84</v>
      </c>
      <c r="C48425" s="21" t="s">
        <v>128002</v>
      </c>
      <c r="D48425">
        <v>0</v>
      </c>
    </row>
    <row r="48426" spans="1:4" x14ac:dyDescent="0.45">
      <c r="A48426" s="21" t="s">
        <v>20865</v>
      </c>
      <c r="B48426" s="21" t="s">
        <v>84</v>
      </c>
      <c r="C48426" s="21" t="s">
        <v>128003</v>
      </c>
      <c r="D48426">
        <v>0</v>
      </c>
    </row>
    <row r="48427" spans="1:4" x14ac:dyDescent="0.45">
      <c r="A48427" s="21" t="s">
        <v>20865</v>
      </c>
      <c r="B48427" s="21" t="s">
        <v>84</v>
      </c>
      <c r="C48427" s="21" t="s">
        <v>128004</v>
      </c>
      <c r="D48427">
        <v>0</v>
      </c>
    </row>
    <row r="48428" spans="1:4" x14ac:dyDescent="0.45">
      <c r="A48428" s="21" t="s">
        <v>20865</v>
      </c>
      <c r="B48428" s="21" t="s">
        <v>84</v>
      </c>
      <c r="C48428" s="21" t="s">
        <v>128005</v>
      </c>
      <c r="D48428">
        <v>120.46179536804276</v>
      </c>
    </row>
    <row r="48429" spans="1:4" x14ac:dyDescent="0.45">
      <c r="A48429" s="21" t="s">
        <v>20865</v>
      </c>
      <c r="B48429" s="21" t="s">
        <v>84</v>
      </c>
      <c r="C48429" s="21" t="s">
        <v>128006</v>
      </c>
      <c r="D48429">
        <v>0</v>
      </c>
    </row>
    <row r="48430" spans="1:4" x14ac:dyDescent="0.45">
      <c r="A48430" s="21" t="s">
        <v>20865</v>
      </c>
      <c r="B48430" s="21" t="s">
        <v>84</v>
      </c>
      <c r="C48430" s="21" t="s">
        <v>128007</v>
      </c>
      <c r="D48430">
        <v>0</v>
      </c>
    </row>
    <row r="48431" spans="1:4" x14ac:dyDescent="0.45">
      <c r="A48431" s="21" t="s">
        <v>20865</v>
      </c>
      <c r="B48431" s="21" t="s">
        <v>84</v>
      </c>
      <c r="C48431" s="21" t="s">
        <v>128008</v>
      </c>
      <c r="D48431">
        <v>0</v>
      </c>
    </row>
    <row r="48432" spans="1:4" x14ac:dyDescent="0.45">
      <c r="A48432" s="21" t="s">
        <v>20865</v>
      </c>
      <c r="B48432" s="21" t="s">
        <v>84</v>
      </c>
      <c r="C48432" s="21" t="s">
        <v>128009</v>
      </c>
      <c r="D48432">
        <v>0</v>
      </c>
    </row>
    <row r="48433" spans="1:4" x14ac:dyDescent="0.45">
      <c r="A48433" s="21" t="s">
        <v>20865</v>
      </c>
      <c r="B48433" s="21" t="s">
        <v>84</v>
      </c>
      <c r="C48433" s="21" t="s">
        <v>128010</v>
      </c>
      <c r="D48433">
        <v>0</v>
      </c>
    </row>
    <row r="48434" spans="1:4" x14ac:dyDescent="0.45">
      <c r="A48434" s="21" t="s">
        <v>20865</v>
      </c>
      <c r="B48434" s="21" t="s">
        <v>84</v>
      </c>
      <c r="C48434" s="21" t="s">
        <v>128011</v>
      </c>
      <c r="D48434">
        <v>0</v>
      </c>
    </row>
    <row r="48435" spans="1:4" x14ac:dyDescent="0.45">
      <c r="A48435" s="21" t="s">
        <v>20865</v>
      </c>
      <c r="B48435" s="21" t="s">
        <v>84</v>
      </c>
      <c r="C48435" s="21" t="s">
        <v>128012</v>
      </c>
      <c r="D48435">
        <v>0</v>
      </c>
    </row>
    <row r="48436" spans="1:4" x14ac:dyDescent="0.45">
      <c r="A48436" s="21" t="s">
        <v>20865</v>
      </c>
      <c r="B48436" s="21" t="s">
        <v>84</v>
      </c>
      <c r="C48436" s="21" t="s">
        <v>128013</v>
      </c>
      <c r="D48436">
        <v>0</v>
      </c>
    </row>
    <row r="48437" spans="1:4" x14ac:dyDescent="0.45">
      <c r="A48437" s="21" t="s">
        <v>20865</v>
      </c>
      <c r="B48437" s="21" t="s">
        <v>84</v>
      </c>
      <c r="C48437" s="21" t="s">
        <v>128014</v>
      </c>
      <c r="D48437">
        <v>0</v>
      </c>
    </row>
    <row r="48438" spans="1:4" x14ac:dyDescent="0.45">
      <c r="A48438" s="21" t="s">
        <v>20865</v>
      </c>
      <c r="B48438" s="21" t="s">
        <v>84</v>
      </c>
      <c r="C48438" s="21" t="s">
        <v>128015</v>
      </c>
      <c r="D48438">
        <v>0</v>
      </c>
    </row>
    <row r="48439" spans="1:4" x14ac:dyDescent="0.45">
      <c r="A48439" s="21" t="s">
        <v>20865</v>
      </c>
      <c r="B48439" s="21" t="s">
        <v>84</v>
      </c>
      <c r="C48439" s="21" t="s">
        <v>128016</v>
      </c>
      <c r="D48439">
        <v>0</v>
      </c>
    </row>
    <row r="48440" spans="1:4" x14ac:dyDescent="0.45">
      <c r="A48440" s="21" t="s">
        <v>20865</v>
      </c>
      <c r="B48440" s="21" t="s">
        <v>84</v>
      </c>
      <c r="C48440" s="21" t="s">
        <v>128017</v>
      </c>
      <c r="D48440">
        <v>0</v>
      </c>
    </row>
    <row r="48441" spans="1:4" x14ac:dyDescent="0.45">
      <c r="A48441" s="21" t="s">
        <v>20865</v>
      </c>
      <c r="B48441" s="21" t="s">
        <v>84</v>
      </c>
      <c r="C48441" s="21" t="s">
        <v>128018</v>
      </c>
      <c r="D48441">
        <v>0</v>
      </c>
    </row>
    <row r="48442" spans="1:4" x14ac:dyDescent="0.45">
      <c r="A48442" s="21" t="s">
        <v>20865</v>
      </c>
      <c r="B48442" s="21" t="s">
        <v>84</v>
      </c>
      <c r="C48442" s="21" t="s">
        <v>128019</v>
      </c>
      <c r="D48442">
        <v>0</v>
      </c>
    </row>
    <row r="48443" spans="1:4" x14ac:dyDescent="0.45">
      <c r="A48443" s="21" t="s">
        <v>20865</v>
      </c>
      <c r="B48443" s="21" t="s">
        <v>84</v>
      </c>
      <c r="C48443" s="21" t="s">
        <v>128020</v>
      </c>
      <c r="D48443">
        <v>0</v>
      </c>
    </row>
    <row r="48444" spans="1:4" x14ac:dyDescent="0.45">
      <c r="A48444" s="21" t="s">
        <v>20865</v>
      </c>
      <c r="B48444" s="21" t="s">
        <v>84</v>
      </c>
      <c r="C48444" s="21" t="s">
        <v>128021</v>
      </c>
      <c r="D48444">
        <v>0</v>
      </c>
    </row>
    <row r="48445" spans="1:4" x14ac:dyDescent="0.45">
      <c r="A48445" s="21" t="s">
        <v>20865</v>
      </c>
      <c r="B48445" s="21" t="s">
        <v>84</v>
      </c>
      <c r="C48445" s="21" t="s">
        <v>128022</v>
      </c>
      <c r="D48445">
        <v>0</v>
      </c>
    </row>
    <row r="48446" spans="1:4" x14ac:dyDescent="0.45">
      <c r="A48446" s="21" t="s">
        <v>20865</v>
      </c>
      <c r="B48446" s="21" t="s">
        <v>84</v>
      </c>
      <c r="C48446" s="21" t="s">
        <v>128023</v>
      </c>
      <c r="D48446">
        <v>0</v>
      </c>
    </row>
    <row r="48447" spans="1:4" x14ac:dyDescent="0.45">
      <c r="A48447" s="21" t="s">
        <v>20865</v>
      </c>
      <c r="B48447" s="21" t="s">
        <v>84</v>
      </c>
      <c r="C48447" s="21" t="s">
        <v>128024</v>
      </c>
      <c r="D48447">
        <v>0</v>
      </c>
    </row>
    <row r="48448" spans="1:4" x14ac:dyDescent="0.45">
      <c r="A48448" s="21" t="s">
        <v>20865</v>
      </c>
      <c r="B48448" s="21" t="s">
        <v>84</v>
      </c>
      <c r="C48448" s="21" t="s">
        <v>128025</v>
      </c>
      <c r="D48448">
        <v>235.91700774078276</v>
      </c>
    </row>
    <row r="48449" spans="1:4" x14ac:dyDescent="0.45">
      <c r="A48449" s="21" t="s">
        <v>20865</v>
      </c>
      <c r="B48449" s="21" t="s">
        <v>84</v>
      </c>
      <c r="C48449" s="21" t="s">
        <v>128026</v>
      </c>
      <c r="D48449">
        <v>0</v>
      </c>
    </row>
    <row r="48450" spans="1:4" x14ac:dyDescent="0.45">
      <c r="A48450" s="21" t="s">
        <v>20865</v>
      </c>
      <c r="B48450" s="21" t="s">
        <v>84</v>
      </c>
      <c r="C48450" s="21" t="s">
        <v>128027</v>
      </c>
      <c r="D48450">
        <v>0</v>
      </c>
    </row>
    <row r="48451" spans="1:4" x14ac:dyDescent="0.45">
      <c r="A48451" s="21" t="s">
        <v>20865</v>
      </c>
      <c r="B48451" s="21" t="s">
        <v>84</v>
      </c>
      <c r="C48451" s="21" t="s">
        <v>128028</v>
      </c>
      <c r="D48451">
        <v>0</v>
      </c>
    </row>
    <row r="48452" spans="1:4" x14ac:dyDescent="0.45">
      <c r="A48452" s="21" t="s">
        <v>20865</v>
      </c>
      <c r="B48452" s="21" t="s">
        <v>84</v>
      </c>
      <c r="C48452" s="21" t="s">
        <v>128029</v>
      </c>
      <c r="D48452">
        <v>893.38389721791532</v>
      </c>
    </row>
    <row r="48453" spans="1:4" x14ac:dyDescent="0.45">
      <c r="A48453" s="21" t="s">
        <v>20865</v>
      </c>
      <c r="B48453" s="21" t="s">
        <v>84</v>
      </c>
      <c r="C48453" s="21" t="s">
        <v>128030</v>
      </c>
      <c r="D48453">
        <v>0</v>
      </c>
    </row>
    <row r="48454" spans="1:4" x14ac:dyDescent="0.45">
      <c r="A48454" s="21" t="s">
        <v>20865</v>
      </c>
      <c r="B48454" s="21" t="s">
        <v>84</v>
      </c>
      <c r="C48454" s="21" t="s">
        <v>128031</v>
      </c>
      <c r="D48454">
        <v>0</v>
      </c>
    </row>
    <row r="48455" spans="1:4" x14ac:dyDescent="0.45">
      <c r="A48455" s="21" t="s">
        <v>20865</v>
      </c>
      <c r="B48455" s="21" t="s">
        <v>84</v>
      </c>
      <c r="C48455" s="21" t="s">
        <v>128032</v>
      </c>
      <c r="D48455">
        <v>0</v>
      </c>
    </row>
    <row r="48456" spans="1:4" x14ac:dyDescent="0.45">
      <c r="A48456" s="21" t="s">
        <v>20865</v>
      </c>
      <c r="B48456" s="21" t="s">
        <v>84</v>
      </c>
      <c r="C48456" s="21" t="s">
        <v>128033</v>
      </c>
      <c r="D48456">
        <v>0</v>
      </c>
    </row>
    <row r="48457" spans="1:4" x14ac:dyDescent="0.45">
      <c r="A48457" s="21" t="s">
        <v>20865</v>
      </c>
      <c r="B48457" s="21" t="s">
        <v>84</v>
      </c>
      <c r="C48457" s="21" t="s">
        <v>128034</v>
      </c>
      <c r="D48457">
        <v>0</v>
      </c>
    </row>
    <row r="48458" spans="1:4" x14ac:dyDescent="0.45">
      <c r="A48458" s="21" t="s">
        <v>20865</v>
      </c>
      <c r="B48458" s="21" t="s">
        <v>84</v>
      </c>
      <c r="C48458" s="21" t="s">
        <v>128035</v>
      </c>
      <c r="D48458">
        <v>0</v>
      </c>
    </row>
    <row r="48459" spans="1:4" x14ac:dyDescent="0.45">
      <c r="A48459" s="21" t="s">
        <v>20865</v>
      </c>
      <c r="B48459" s="21" t="s">
        <v>84</v>
      </c>
      <c r="C48459" s="21" t="s">
        <v>128036</v>
      </c>
      <c r="D48459">
        <v>0</v>
      </c>
    </row>
    <row r="48460" spans="1:4" x14ac:dyDescent="0.45">
      <c r="A48460" s="21" t="s">
        <v>20865</v>
      </c>
      <c r="B48460" s="21" t="s">
        <v>84</v>
      </c>
      <c r="C48460" s="21" t="s">
        <v>128037</v>
      </c>
      <c r="D48460">
        <v>0</v>
      </c>
    </row>
    <row r="48461" spans="1:4" x14ac:dyDescent="0.45">
      <c r="A48461" s="21" t="s">
        <v>20865</v>
      </c>
      <c r="B48461" s="21" t="s">
        <v>84</v>
      </c>
      <c r="C48461" s="21" t="s">
        <v>128038</v>
      </c>
      <c r="D48461">
        <v>0</v>
      </c>
    </row>
    <row r="48462" spans="1:4" x14ac:dyDescent="0.45">
      <c r="A48462" s="21" t="s">
        <v>20865</v>
      </c>
      <c r="B48462" s="21" t="s">
        <v>84</v>
      </c>
      <c r="C48462" s="21" t="s">
        <v>128039</v>
      </c>
      <c r="D48462">
        <v>0</v>
      </c>
    </row>
    <row r="48463" spans="1:4" x14ac:dyDescent="0.45">
      <c r="A48463" s="21" t="s">
        <v>20865</v>
      </c>
      <c r="B48463" s="21" t="s">
        <v>84</v>
      </c>
      <c r="C48463" s="21" t="s">
        <v>128040</v>
      </c>
      <c r="D48463">
        <v>0</v>
      </c>
    </row>
    <row r="48464" spans="1:4" x14ac:dyDescent="0.45">
      <c r="A48464" s="21" t="s">
        <v>20865</v>
      </c>
      <c r="B48464" s="21" t="s">
        <v>84</v>
      </c>
      <c r="C48464" s="21" t="s">
        <v>128041</v>
      </c>
      <c r="D48464">
        <v>0</v>
      </c>
    </row>
    <row r="48465" spans="1:4" x14ac:dyDescent="0.45">
      <c r="A48465" s="21" t="s">
        <v>20865</v>
      </c>
      <c r="B48465" s="21" t="s">
        <v>84</v>
      </c>
      <c r="C48465" s="21" t="s">
        <v>128042</v>
      </c>
      <c r="D48465">
        <v>0</v>
      </c>
    </row>
    <row r="48466" spans="1:4" x14ac:dyDescent="0.45">
      <c r="A48466" s="21" t="s">
        <v>20865</v>
      </c>
      <c r="B48466" s="21" t="s">
        <v>84</v>
      </c>
      <c r="C48466" s="21" t="s">
        <v>128043</v>
      </c>
      <c r="D48466">
        <v>0</v>
      </c>
    </row>
    <row r="48467" spans="1:4" x14ac:dyDescent="0.45">
      <c r="A48467" s="21" t="s">
        <v>20865</v>
      </c>
      <c r="B48467" s="21" t="s">
        <v>84</v>
      </c>
      <c r="C48467" s="21" t="s">
        <v>128044</v>
      </c>
      <c r="D48467">
        <v>0</v>
      </c>
    </row>
    <row r="48468" spans="1:4" x14ac:dyDescent="0.45">
      <c r="A48468" s="21" t="s">
        <v>20865</v>
      </c>
      <c r="B48468" s="21" t="s">
        <v>84</v>
      </c>
      <c r="C48468" s="21" t="s">
        <v>128045</v>
      </c>
      <c r="D48468">
        <v>0</v>
      </c>
    </row>
    <row r="48469" spans="1:4" x14ac:dyDescent="0.45">
      <c r="A48469" s="21" t="s">
        <v>20865</v>
      </c>
      <c r="B48469" s="21" t="s">
        <v>84</v>
      </c>
      <c r="C48469" s="21" t="s">
        <v>128046</v>
      </c>
      <c r="D48469">
        <v>0</v>
      </c>
    </row>
    <row r="48470" spans="1:4" x14ac:dyDescent="0.45">
      <c r="A48470" s="21" t="s">
        <v>20865</v>
      </c>
      <c r="B48470" s="21" t="s">
        <v>84</v>
      </c>
      <c r="C48470" s="21" t="s">
        <v>128047</v>
      </c>
      <c r="D48470">
        <v>0</v>
      </c>
    </row>
    <row r="48471" spans="1:4" x14ac:dyDescent="0.45">
      <c r="A48471" s="21" t="s">
        <v>20865</v>
      </c>
      <c r="B48471" s="21" t="s">
        <v>84</v>
      </c>
      <c r="C48471" s="21" t="s">
        <v>128048</v>
      </c>
      <c r="D48471">
        <v>0</v>
      </c>
    </row>
    <row r="48472" spans="1:4" x14ac:dyDescent="0.45">
      <c r="A48472" s="21" t="s">
        <v>20865</v>
      </c>
      <c r="B48472" s="21" t="s">
        <v>84</v>
      </c>
      <c r="C48472" s="21" t="s">
        <v>128049</v>
      </c>
      <c r="D48472">
        <v>0</v>
      </c>
    </row>
    <row r="48473" spans="1:4" x14ac:dyDescent="0.45">
      <c r="A48473" s="21" t="s">
        <v>20865</v>
      </c>
      <c r="B48473" s="21" t="s">
        <v>84</v>
      </c>
      <c r="C48473" s="21" t="s">
        <v>128050</v>
      </c>
      <c r="D48473">
        <v>0</v>
      </c>
    </row>
    <row r="48474" spans="1:4" x14ac:dyDescent="0.45">
      <c r="A48474" s="21" t="s">
        <v>20865</v>
      </c>
      <c r="B48474" s="21" t="s">
        <v>84</v>
      </c>
      <c r="C48474" s="21" t="s">
        <v>128051</v>
      </c>
      <c r="D48474">
        <v>0</v>
      </c>
    </row>
    <row r="48475" spans="1:4" x14ac:dyDescent="0.45">
      <c r="A48475" s="21" t="s">
        <v>20865</v>
      </c>
      <c r="B48475" s="21" t="s">
        <v>84</v>
      </c>
      <c r="C48475" s="21" t="s">
        <v>128052</v>
      </c>
      <c r="D48475">
        <v>0</v>
      </c>
    </row>
    <row r="48476" spans="1:4" x14ac:dyDescent="0.45">
      <c r="A48476" s="21" t="s">
        <v>20865</v>
      </c>
      <c r="B48476" s="21" t="s">
        <v>84</v>
      </c>
      <c r="C48476" s="21" t="s">
        <v>128053</v>
      </c>
      <c r="D48476">
        <v>118.44136045939757</v>
      </c>
    </row>
    <row r="48477" spans="1:4" x14ac:dyDescent="0.45">
      <c r="A48477" s="21" t="s">
        <v>20865</v>
      </c>
      <c r="B48477" s="21" t="s">
        <v>84</v>
      </c>
      <c r="C48477" s="21" t="s">
        <v>128054</v>
      </c>
      <c r="D48477">
        <v>0</v>
      </c>
    </row>
    <row r="48478" spans="1:4" x14ac:dyDescent="0.45">
      <c r="A48478" s="21" t="s">
        <v>20865</v>
      </c>
      <c r="B48478" s="21" t="s">
        <v>84</v>
      </c>
      <c r="C48478" s="21" t="s">
        <v>128055</v>
      </c>
      <c r="D48478">
        <v>0</v>
      </c>
    </row>
    <row r="48479" spans="1:4" x14ac:dyDescent="0.45">
      <c r="A48479" s="21" t="s">
        <v>20865</v>
      </c>
      <c r="B48479" s="21" t="s">
        <v>84</v>
      </c>
      <c r="C48479" s="21" t="s">
        <v>128056</v>
      </c>
      <c r="D48479">
        <v>0</v>
      </c>
    </row>
    <row r="48480" spans="1:4" x14ac:dyDescent="0.45">
      <c r="A48480" s="21" t="s">
        <v>20865</v>
      </c>
      <c r="B48480" s="21" t="s">
        <v>84</v>
      </c>
      <c r="C48480" s="21" t="s">
        <v>128057</v>
      </c>
      <c r="D48480">
        <v>0</v>
      </c>
    </row>
    <row r="48481" spans="1:4" x14ac:dyDescent="0.45">
      <c r="A48481" s="21" t="s">
        <v>20865</v>
      </c>
      <c r="B48481" s="21" t="s">
        <v>84</v>
      </c>
      <c r="C48481" s="21" t="s">
        <v>128058</v>
      </c>
      <c r="D48481">
        <v>0</v>
      </c>
    </row>
    <row r="48482" spans="1:4" x14ac:dyDescent="0.45">
      <c r="A48482" s="21" t="s">
        <v>20865</v>
      </c>
      <c r="B48482" s="21" t="s">
        <v>84</v>
      </c>
      <c r="C48482" s="21" t="s">
        <v>128059</v>
      </c>
      <c r="D48482">
        <v>0</v>
      </c>
    </row>
    <row r="48483" spans="1:4" x14ac:dyDescent="0.45">
      <c r="A48483" s="21" t="s">
        <v>20865</v>
      </c>
      <c r="B48483" s="21" t="s">
        <v>84</v>
      </c>
      <c r="C48483" s="21" t="s">
        <v>128060</v>
      </c>
      <c r="D48483">
        <v>0</v>
      </c>
    </row>
    <row r="48484" spans="1:4" x14ac:dyDescent="0.45">
      <c r="A48484" s="21" t="s">
        <v>20865</v>
      </c>
      <c r="B48484" s="21" t="s">
        <v>84</v>
      </c>
      <c r="C48484" s="21" t="s">
        <v>128061</v>
      </c>
      <c r="D48484">
        <v>0</v>
      </c>
    </row>
    <row r="48485" spans="1:4" x14ac:dyDescent="0.45">
      <c r="A48485" s="21" t="s">
        <v>20865</v>
      </c>
      <c r="B48485" s="21" t="s">
        <v>84</v>
      </c>
      <c r="C48485" s="21" t="s">
        <v>128062</v>
      </c>
      <c r="D48485">
        <v>0</v>
      </c>
    </row>
    <row r="48486" spans="1:4" x14ac:dyDescent="0.45">
      <c r="A48486" s="21" t="s">
        <v>20865</v>
      </c>
      <c r="B48486" s="21" t="s">
        <v>84</v>
      </c>
      <c r="C48486" s="21" t="s">
        <v>128063</v>
      </c>
      <c r="D48486">
        <v>0</v>
      </c>
    </row>
    <row r="48487" spans="1:4" x14ac:dyDescent="0.45">
      <c r="A48487" s="21" t="s">
        <v>20865</v>
      </c>
      <c r="B48487" s="21" t="s">
        <v>84</v>
      </c>
      <c r="C48487" s="21" t="s">
        <v>128064</v>
      </c>
      <c r="D48487">
        <v>0</v>
      </c>
    </row>
    <row r="48488" spans="1:4" x14ac:dyDescent="0.45">
      <c r="A48488" s="21" t="s">
        <v>20865</v>
      </c>
      <c r="B48488" s="21" t="s">
        <v>84</v>
      </c>
      <c r="C48488" s="21" t="s">
        <v>128065</v>
      </c>
      <c r="D48488">
        <v>0</v>
      </c>
    </row>
    <row r="48489" spans="1:4" x14ac:dyDescent="0.45">
      <c r="A48489" s="21" t="s">
        <v>20865</v>
      </c>
      <c r="B48489" s="21" t="s">
        <v>84</v>
      </c>
      <c r="C48489" s="21" t="s">
        <v>128066</v>
      </c>
      <c r="D48489">
        <v>0</v>
      </c>
    </row>
    <row r="48490" spans="1:4" x14ac:dyDescent="0.45">
      <c r="A48490" s="21" t="s">
        <v>20865</v>
      </c>
      <c r="B48490" s="21" t="s">
        <v>84</v>
      </c>
      <c r="C48490" s="21" t="s">
        <v>128067</v>
      </c>
      <c r="D48490">
        <v>0</v>
      </c>
    </row>
    <row r="48491" spans="1:4" x14ac:dyDescent="0.45">
      <c r="A48491" s="21" t="s">
        <v>20865</v>
      </c>
      <c r="B48491" s="21" t="s">
        <v>84</v>
      </c>
      <c r="C48491" s="21" t="s">
        <v>128068</v>
      </c>
      <c r="D48491">
        <v>0</v>
      </c>
    </row>
    <row r="48492" spans="1:4" x14ac:dyDescent="0.45">
      <c r="A48492" s="21" t="s">
        <v>20865</v>
      </c>
      <c r="B48492" s="21" t="s">
        <v>84</v>
      </c>
      <c r="C48492" s="21" t="s">
        <v>128069</v>
      </c>
      <c r="D48492">
        <v>0</v>
      </c>
    </row>
    <row r="48493" spans="1:4" x14ac:dyDescent="0.45">
      <c r="A48493" s="21" t="s">
        <v>20865</v>
      </c>
      <c r="B48493" s="21" t="s">
        <v>84</v>
      </c>
      <c r="C48493" s="21" t="s">
        <v>128070</v>
      </c>
      <c r="D48493">
        <v>0</v>
      </c>
    </row>
    <row r="48494" spans="1:4" x14ac:dyDescent="0.45">
      <c r="A48494" s="21" t="s">
        <v>20865</v>
      </c>
      <c r="B48494" s="21" t="s">
        <v>84</v>
      </c>
      <c r="C48494" s="21" t="s">
        <v>128071</v>
      </c>
      <c r="D48494">
        <v>0</v>
      </c>
    </row>
    <row r="48495" spans="1:4" x14ac:dyDescent="0.45">
      <c r="A48495" s="21" t="s">
        <v>20865</v>
      </c>
      <c r="B48495" s="21" t="s">
        <v>84</v>
      </c>
      <c r="C48495" s="21" t="s">
        <v>128072</v>
      </c>
      <c r="D48495">
        <v>0</v>
      </c>
    </row>
    <row r="48496" spans="1:4" x14ac:dyDescent="0.45">
      <c r="A48496" s="21" t="s">
        <v>20865</v>
      </c>
      <c r="B48496" s="21" t="s">
        <v>84</v>
      </c>
      <c r="C48496" s="21" t="s">
        <v>128073</v>
      </c>
      <c r="D48496">
        <v>231.96011039813328</v>
      </c>
    </row>
    <row r="48497" spans="1:4" x14ac:dyDescent="0.45">
      <c r="A48497" s="21" t="s">
        <v>20865</v>
      </c>
      <c r="B48497" s="21" t="s">
        <v>84</v>
      </c>
      <c r="C48497" s="21" t="s">
        <v>128074</v>
      </c>
      <c r="D48497">
        <v>0</v>
      </c>
    </row>
    <row r="48498" spans="1:4" x14ac:dyDescent="0.45">
      <c r="A48498" s="21" t="s">
        <v>20865</v>
      </c>
      <c r="B48498" s="21" t="s">
        <v>84</v>
      </c>
      <c r="C48498" s="21" t="s">
        <v>128075</v>
      </c>
      <c r="D48498">
        <v>0</v>
      </c>
    </row>
    <row r="48499" spans="1:4" x14ac:dyDescent="0.45">
      <c r="A48499" s="21" t="s">
        <v>20865</v>
      </c>
      <c r="B48499" s="21" t="s">
        <v>84</v>
      </c>
      <c r="C48499" s="21" t="s">
        <v>128076</v>
      </c>
      <c r="D48499">
        <v>0</v>
      </c>
    </row>
    <row r="48500" spans="1:4" x14ac:dyDescent="0.45">
      <c r="A48500" s="21" t="s">
        <v>20865</v>
      </c>
      <c r="B48500" s="21" t="s">
        <v>84</v>
      </c>
      <c r="C48500" s="21" t="s">
        <v>128077</v>
      </c>
      <c r="D48500">
        <v>878.39969407495425</v>
      </c>
    </row>
    <row r="48501" spans="1:4" x14ac:dyDescent="0.45">
      <c r="A48501" s="21" t="s">
        <v>20865</v>
      </c>
      <c r="B48501" s="21" t="s">
        <v>84</v>
      </c>
      <c r="C48501" s="21" t="s">
        <v>128078</v>
      </c>
      <c r="D48501">
        <v>0</v>
      </c>
    </row>
    <row r="48502" spans="1:4" x14ac:dyDescent="0.45">
      <c r="A48502" s="21" t="s">
        <v>20865</v>
      </c>
      <c r="B48502" s="21" t="s">
        <v>84</v>
      </c>
      <c r="C48502" s="21" t="s">
        <v>128079</v>
      </c>
      <c r="D48502">
        <v>0</v>
      </c>
    </row>
    <row r="48503" spans="1:4" x14ac:dyDescent="0.45">
      <c r="A48503" s="21" t="s">
        <v>20865</v>
      </c>
      <c r="B48503" s="21" t="s">
        <v>84</v>
      </c>
      <c r="C48503" s="21" t="s">
        <v>128080</v>
      </c>
      <c r="D48503">
        <v>0</v>
      </c>
    </row>
    <row r="48504" spans="1:4" x14ac:dyDescent="0.45">
      <c r="A48504" s="21" t="s">
        <v>20865</v>
      </c>
      <c r="B48504" s="21" t="s">
        <v>84</v>
      </c>
      <c r="C48504" s="21" t="s">
        <v>128081</v>
      </c>
      <c r="D48504">
        <v>0</v>
      </c>
    </row>
    <row r="48505" spans="1:4" x14ac:dyDescent="0.45">
      <c r="A48505" s="21" t="s">
        <v>20865</v>
      </c>
      <c r="B48505" s="21" t="s">
        <v>84</v>
      </c>
      <c r="C48505" s="21" t="s">
        <v>128082</v>
      </c>
      <c r="D48505">
        <v>0</v>
      </c>
    </row>
    <row r="48506" spans="1:4" x14ac:dyDescent="0.45">
      <c r="A48506" s="21" t="s">
        <v>20865</v>
      </c>
      <c r="B48506" s="21" t="s">
        <v>84</v>
      </c>
      <c r="C48506" s="21" t="s">
        <v>128083</v>
      </c>
      <c r="D48506">
        <v>0</v>
      </c>
    </row>
    <row r="48507" spans="1:4" x14ac:dyDescent="0.45">
      <c r="A48507" s="21" t="s">
        <v>20865</v>
      </c>
      <c r="B48507" s="21" t="s">
        <v>84</v>
      </c>
      <c r="C48507" s="21" t="s">
        <v>128084</v>
      </c>
      <c r="D48507">
        <v>0</v>
      </c>
    </row>
    <row r="48508" spans="1:4" x14ac:dyDescent="0.45">
      <c r="A48508" s="21" t="s">
        <v>20865</v>
      </c>
      <c r="B48508" s="21" t="s">
        <v>84</v>
      </c>
      <c r="C48508" s="21" t="s">
        <v>128085</v>
      </c>
      <c r="D48508">
        <v>0</v>
      </c>
    </row>
    <row r="48509" spans="1:4" x14ac:dyDescent="0.45">
      <c r="A48509" s="21" t="s">
        <v>20865</v>
      </c>
      <c r="B48509" s="21" t="s">
        <v>84</v>
      </c>
      <c r="C48509" s="21" t="s">
        <v>128086</v>
      </c>
      <c r="D48509">
        <v>0</v>
      </c>
    </row>
    <row r="48510" spans="1:4" x14ac:dyDescent="0.45">
      <c r="A48510" s="21" t="s">
        <v>20865</v>
      </c>
      <c r="B48510" s="21" t="s">
        <v>84</v>
      </c>
      <c r="C48510" s="21" t="s">
        <v>128087</v>
      </c>
      <c r="D48510">
        <v>0</v>
      </c>
    </row>
    <row r="48511" spans="1:4" x14ac:dyDescent="0.45">
      <c r="A48511" s="21" t="s">
        <v>20865</v>
      </c>
      <c r="B48511" s="21" t="s">
        <v>84</v>
      </c>
      <c r="C48511" s="21" t="s">
        <v>128088</v>
      </c>
      <c r="D48511">
        <v>0</v>
      </c>
    </row>
    <row r="48512" spans="1:4" x14ac:dyDescent="0.45">
      <c r="A48512" s="21" t="s">
        <v>20865</v>
      </c>
      <c r="B48512" s="21" t="s">
        <v>84</v>
      </c>
      <c r="C48512" s="21" t="s">
        <v>128089</v>
      </c>
      <c r="D48512">
        <v>0</v>
      </c>
    </row>
    <row r="48513" spans="1:4" x14ac:dyDescent="0.45">
      <c r="A48513" s="21" t="s">
        <v>20865</v>
      </c>
      <c r="B48513" s="21" t="s">
        <v>84</v>
      </c>
      <c r="C48513" s="21" t="s">
        <v>128090</v>
      </c>
      <c r="D48513">
        <v>0</v>
      </c>
    </row>
    <row r="48514" spans="1:4" x14ac:dyDescent="0.45">
      <c r="A48514" s="21" t="s">
        <v>20865</v>
      </c>
      <c r="B48514" s="21" t="s">
        <v>84</v>
      </c>
      <c r="C48514" s="21" t="s">
        <v>128091</v>
      </c>
      <c r="D48514">
        <v>0</v>
      </c>
    </row>
    <row r="48515" spans="1:4" x14ac:dyDescent="0.45">
      <c r="A48515" s="21" t="s">
        <v>20865</v>
      </c>
      <c r="B48515" s="21" t="s">
        <v>84</v>
      </c>
      <c r="C48515" s="21" t="s">
        <v>128092</v>
      </c>
      <c r="D48515">
        <v>0</v>
      </c>
    </row>
    <row r="48516" spans="1:4" x14ac:dyDescent="0.45">
      <c r="A48516" s="21" t="s">
        <v>20865</v>
      </c>
      <c r="B48516" s="21" t="s">
        <v>84</v>
      </c>
      <c r="C48516" s="21" t="s">
        <v>128093</v>
      </c>
      <c r="D48516">
        <v>0</v>
      </c>
    </row>
    <row r="48517" spans="1:4" x14ac:dyDescent="0.45">
      <c r="A48517" s="21" t="s">
        <v>20865</v>
      </c>
      <c r="B48517" s="21" t="s">
        <v>84</v>
      </c>
      <c r="C48517" s="21" t="s">
        <v>128094</v>
      </c>
      <c r="D48517">
        <v>0</v>
      </c>
    </row>
    <row r="48518" spans="1:4" x14ac:dyDescent="0.45">
      <c r="A48518" s="21" t="s">
        <v>20865</v>
      </c>
      <c r="B48518" s="21" t="s">
        <v>84</v>
      </c>
      <c r="C48518" s="21" t="s">
        <v>128095</v>
      </c>
      <c r="D48518">
        <v>0</v>
      </c>
    </row>
    <row r="48519" spans="1:4" x14ac:dyDescent="0.45">
      <c r="A48519" s="21" t="s">
        <v>20865</v>
      </c>
      <c r="B48519" s="21" t="s">
        <v>84</v>
      </c>
      <c r="C48519" s="21" t="s">
        <v>128096</v>
      </c>
      <c r="D48519">
        <v>0</v>
      </c>
    </row>
    <row r="48520" spans="1:4" x14ac:dyDescent="0.45">
      <c r="A48520" s="21" t="s">
        <v>20865</v>
      </c>
      <c r="B48520" s="21" t="s">
        <v>84</v>
      </c>
      <c r="C48520" s="21" t="s">
        <v>128097</v>
      </c>
      <c r="D48520">
        <v>0</v>
      </c>
    </row>
    <row r="48521" spans="1:4" x14ac:dyDescent="0.45">
      <c r="A48521" s="21" t="s">
        <v>20865</v>
      </c>
      <c r="B48521" s="21" t="s">
        <v>84</v>
      </c>
      <c r="C48521" s="21" t="s">
        <v>128098</v>
      </c>
      <c r="D48521">
        <v>0</v>
      </c>
    </row>
    <row r="48522" spans="1:4" x14ac:dyDescent="0.45">
      <c r="A48522" s="21" t="s">
        <v>20865</v>
      </c>
      <c r="B48522" s="21" t="s">
        <v>84</v>
      </c>
      <c r="C48522" s="21" t="s">
        <v>128099</v>
      </c>
      <c r="D48522">
        <v>0</v>
      </c>
    </row>
    <row r="48523" spans="1:4" x14ac:dyDescent="0.45">
      <c r="A48523" s="21" t="s">
        <v>20865</v>
      </c>
      <c r="B48523" s="21" t="s">
        <v>84</v>
      </c>
      <c r="C48523" s="21" t="s">
        <v>128100</v>
      </c>
      <c r="D48523">
        <v>0</v>
      </c>
    </row>
    <row r="48524" spans="1:4" x14ac:dyDescent="0.45">
      <c r="A48524" s="21" t="s">
        <v>20865</v>
      </c>
      <c r="B48524" s="21" t="s">
        <v>84</v>
      </c>
      <c r="C48524" s="21" t="s">
        <v>128101</v>
      </c>
      <c r="D48524">
        <v>116.45481311823882</v>
      </c>
    </row>
    <row r="48525" spans="1:4" x14ac:dyDescent="0.45">
      <c r="A48525" s="21" t="s">
        <v>20865</v>
      </c>
      <c r="B48525" s="21" t="s">
        <v>84</v>
      </c>
      <c r="C48525" s="21" t="s">
        <v>128102</v>
      </c>
      <c r="D48525">
        <v>0</v>
      </c>
    </row>
    <row r="48526" spans="1:4" x14ac:dyDescent="0.45">
      <c r="A48526" s="21" t="s">
        <v>20865</v>
      </c>
      <c r="B48526" s="21" t="s">
        <v>84</v>
      </c>
      <c r="C48526" s="21" t="s">
        <v>128103</v>
      </c>
      <c r="D48526">
        <v>0</v>
      </c>
    </row>
    <row r="48527" spans="1:4" x14ac:dyDescent="0.45">
      <c r="A48527" s="21" t="s">
        <v>20865</v>
      </c>
      <c r="B48527" s="21" t="s">
        <v>84</v>
      </c>
      <c r="C48527" s="21" t="s">
        <v>128104</v>
      </c>
      <c r="D48527">
        <v>0</v>
      </c>
    </row>
    <row r="48528" spans="1:4" x14ac:dyDescent="0.45">
      <c r="A48528" s="21" t="s">
        <v>20865</v>
      </c>
      <c r="B48528" s="21" t="s">
        <v>84</v>
      </c>
      <c r="C48528" s="21" t="s">
        <v>128105</v>
      </c>
      <c r="D48528">
        <v>0</v>
      </c>
    </row>
    <row r="48529" spans="1:4" x14ac:dyDescent="0.45">
      <c r="A48529" s="21" t="s">
        <v>20865</v>
      </c>
      <c r="B48529" s="21" t="s">
        <v>84</v>
      </c>
      <c r="C48529" s="21" t="s">
        <v>128106</v>
      </c>
      <c r="D48529">
        <v>0</v>
      </c>
    </row>
    <row r="48530" spans="1:4" x14ac:dyDescent="0.45">
      <c r="A48530" s="21" t="s">
        <v>20865</v>
      </c>
      <c r="B48530" s="21" t="s">
        <v>84</v>
      </c>
      <c r="C48530" s="21" t="s">
        <v>128107</v>
      </c>
      <c r="D48530">
        <v>0</v>
      </c>
    </row>
    <row r="48531" spans="1:4" x14ac:dyDescent="0.45">
      <c r="A48531" s="21" t="s">
        <v>20865</v>
      </c>
      <c r="B48531" s="21" t="s">
        <v>84</v>
      </c>
      <c r="C48531" s="21" t="s">
        <v>128108</v>
      </c>
      <c r="D48531">
        <v>0</v>
      </c>
    </row>
    <row r="48532" spans="1:4" x14ac:dyDescent="0.45">
      <c r="A48532" s="21" t="s">
        <v>20865</v>
      </c>
      <c r="B48532" s="21" t="s">
        <v>84</v>
      </c>
      <c r="C48532" s="21" t="s">
        <v>128109</v>
      </c>
      <c r="D48532">
        <v>0</v>
      </c>
    </row>
    <row r="48533" spans="1:4" x14ac:dyDescent="0.45">
      <c r="A48533" s="21" t="s">
        <v>20865</v>
      </c>
      <c r="B48533" s="21" t="s">
        <v>84</v>
      </c>
      <c r="C48533" s="21" t="s">
        <v>128110</v>
      </c>
      <c r="D48533">
        <v>0</v>
      </c>
    </row>
    <row r="48534" spans="1:4" x14ac:dyDescent="0.45">
      <c r="A48534" s="21" t="s">
        <v>20865</v>
      </c>
      <c r="B48534" s="21" t="s">
        <v>84</v>
      </c>
      <c r="C48534" s="21" t="s">
        <v>128111</v>
      </c>
      <c r="D48534">
        <v>0</v>
      </c>
    </row>
    <row r="48535" spans="1:4" x14ac:dyDescent="0.45">
      <c r="A48535" s="21" t="s">
        <v>20865</v>
      </c>
      <c r="B48535" s="21" t="s">
        <v>84</v>
      </c>
      <c r="C48535" s="21" t="s">
        <v>128112</v>
      </c>
      <c r="D48535">
        <v>0</v>
      </c>
    </row>
    <row r="48536" spans="1:4" x14ac:dyDescent="0.45">
      <c r="A48536" s="21" t="s">
        <v>20865</v>
      </c>
      <c r="B48536" s="21" t="s">
        <v>84</v>
      </c>
      <c r="C48536" s="21" t="s">
        <v>128113</v>
      </c>
      <c r="D48536">
        <v>0</v>
      </c>
    </row>
    <row r="48537" spans="1:4" x14ac:dyDescent="0.45">
      <c r="A48537" s="21" t="s">
        <v>20865</v>
      </c>
      <c r="B48537" s="21" t="s">
        <v>84</v>
      </c>
      <c r="C48537" s="21" t="s">
        <v>128114</v>
      </c>
      <c r="D48537">
        <v>0</v>
      </c>
    </row>
    <row r="48538" spans="1:4" x14ac:dyDescent="0.45">
      <c r="A48538" s="21" t="s">
        <v>20865</v>
      </c>
      <c r="B48538" s="21" t="s">
        <v>84</v>
      </c>
      <c r="C48538" s="21" t="s">
        <v>128115</v>
      </c>
      <c r="D48538">
        <v>0</v>
      </c>
    </row>
    <row r="48539" spans="1:4" x14ac:dyDescent="0.45">
      <c r="A48539" s="21" t="s">
        <v>20865</v>
      </c>
      <c r="B48539" s="21" t="s">
        <v>84</v>
      </c>
      <c r="C48539" s="21" t="s">
        <v>128116</v>
      </c>
      <c r="D48539">
        <v>0</v>
      </c>
    </row>
    <row r="48540" spans="1:4" x14ac:dyDescent="0.45">
      <c r="A48540" s="21" t="s">
        <v>20865</v>
      </c>
      <c r="B48540" s="21" t="s">
        <v>84</v>
      </c>
      <c r="C48540" s="21" t="s">
        <v>128117</v>
      </c>
      <c r="D48540">
        <v>0</v>
      </c>
    </row>
    <row r="48541" spans="1:4" x14ac:dyDescent="0.45">
      <c r="A48541" s="21" t="s">
        <v>20865</v>
      </c>
      <c r="B48541" s="21" t="s">
        <v>84</v>
      </c>
      <c r="C48541" s="21" t="s">
        <v>128118</v>
      </c>
      <c r="D48541">
        <v>0</v>
      </c>
    </row>
    <row r="48542" spans="1:4" x14ac:dyDescent="0.45">
      <c r="A48542" s="21" t="s">
        <v>20865</v>
      </c>
      <c r="B48542" s="21" t="s">
        <v>84</v>
      </c>
      <c r="C48542" s="21" t="s">
        <v>128119</v>
      </c>
      <c r="D48542">
        <v>0</v>
      </c>
    </row>
    <row r="48543" spans="1:4" x14ac:dyDescent="0.45">
      <c r="A48543" s="21" t="s">
        <v>20865</v>
      </c>
      <c r="B48543" s="21" t="s">
        <v>84</v>
      </c>
      <c r="C48543" s="21" t="s">
        <v>128120</v>
      </c>
      <c r="D48543">
        <v>0</v>
      </c>
    </row>
    <row r="48544" spans="1:4" x14ac:dyDescent="0.45">
      <c r="A48544" s="21" t="s">
        <v>20865</v>
      </c>
      <c r="B48544" s="21" t="s">
        <v>84</v>
      </c>
      <c r="C48544" s="21" t="s">
        <v>128121</v>
      </c>
      <c r="D48544">
        <v>228.06957976948294</v>
      </c>
    </row>
    <row r="48545" spans="1:4" x14ac:dyDescent="0.45">
      <c r="A48545" s="21" t="s">
        <v>20865</v>
      </c>
      <c r="B48545" s="21" t="s">
        <v>84</v>
      </c>
      <c r="C48545" s="21" t="s">
        <v>128122</v>
      </c>
      <c r="D48545">
        <v>0</v>
      </c>
    </row>
    <row r="48546" spans="1:4" x14ac:dyDescent="0.45">
      <c r="A48546" s="21" t="s">
        <v>20865</v>
      </c>
      <c r="B48546" s="21" t="s">
        <v>84</v>
      </c>
      <c r="C48546" s="21" t="s">
        <v>128123</v>
      </c>
      <c r="D48546">
        <v>0</v>
      </c>
    </row>
    <row r="48547" spans="1:4" x14ac:dyDescent="0.45">
      <c r="A48547" s="21" t="s">
        <v>20865</v>
      </c>
      <c r="B48547" s="21" t="s">
        <v>84</v>
      </c>
      <c r="C48547" s="21" t="s">
        <v>128124</v>
      </c>
      <c r="D48547">
        <v>0</v>
      </c>
    </row>
    <row r="48548" spans="1:4" x14ac:dyDescent="0.45">
      <c r="A48548" s="21" t="s">
        <v>20865</v>
      </c>
      <c r="B48548" s="21" t="s">
        <v>84</v>
      </c>
      <c r="C48548" s="21" t="s">
        <v>128125</v>
      </c>
      <c r="D48548">
        <v>863.66681216637926</v>
      </c>
    </row>
    <row r="48549" spans="1:4" x14ac:dyDescent="0.45">
      <c r="A48549" s="21" t="s">
        <v>20865</v>
      </c>
      <c r="B48549" s="21" t="s">
        <v>84</v>
      </c>
      <c r="C48549" s="21" t="s">
        <v>128126</v>
      </c>
      <c r="D48549">
        <v>0</v>
      </c>
    </row>
    <row r="48550" spans="1:4" x14ac:dyDescent="0.45">
      <c r="A48550" s="21" t="s">
        <v>20865</v>
      </c>
      <c r="B48550" s="21" t="s">
        <v>84</v>
      </c>
      <c r="C48550" s="21" t="s">
        <v>128127</v>
      </c>
      <c r="D48550">
        <v>0</v>
      </c>
    </row>
    <row r="48551" spans="1:4" x14ac:dyDescent="0.45">
      <c r="A48551" s="21" t="s">
        <v>20865</v>
      </c>
      <c r="B48551" s="21" t="s">
        <v>84</v>
      </c>
      <c r="C48551" s="21" t="s">
        <v>128128</v>
      </c>
      <c r="D48551">
        <v>0</v>
      </c>
    </row>
    <row r="48552" spans="1:4" x14ac:dyDescent="0.45">
      <c r="A48552" s="21" t="s">
        <v>20865</v>
      </c>
      <c r="B48552" s="21" t="s">
        <v>84</v>
      </c>
      <c r="C48552" s="21" t="s">
        <v>128129</v>
      </c>
      <c r="D48552">
        <v>0</v>
      </c>
    </row>
    <row r="48553" spans="1:4" x14ac:dyDescent="0.45">
      <c r="A48553" s="21" t="s">
        <v>20865</v>
      </c>
      <c r="B48553" s="21" t="s">
        <v>84</v>
      </c>
      <c r="C48553" s="21" t="s">
        <v>128130</v>
      </c>
      <c r="D48553">
        <v>0</v>
      </c>
    </row>
    <row r="48554" spans="1:4" x14ac:dyDescent="0.45">
      <c r="A48554" s="21" t="s">
        <v>20865</v>
      </c>
      <c r="B48554" s="21" t="s">
        <v>84</v>
      </c>
      <c r="C48554" s="21" t="s">
        <v>128131</v>
      </c>
      <c r="D48554">
        <v>0</v>
      </c>
    </row>
    <row r="48555" spans="1:4" x14ac:dyDescent="0.45">
      <c r="A48555" s="21" t="s">
        <v>20865</v>
      </c>
      <c r="B48555" s="21" t="s">
        <v>84</v>
      </c>
      <c r="C48555" s="21" t="s">
        <v>128132</v>
      </c>
      <c r="D48555">
        <v>0</v>
      </c>
    </row>
    <row r="48556" spans="1:4" x14ac:dyDescent="0.45">
      <c r="A48556" s="21" t="s">
        <v>20865</v>
      </c>
      <c r="B48556" s="21" t="s">
        <v>84</v>
      </c>
      <c r="C48556" s="21" t="s">
        <v>128133</v>
      </c>
      <c r="D48556">
        <v>0</v>
      </c>
    </row>
    <row r="48557" spans="1:4" x14ac:dyDescent="0.45">
      <c r="A48557" s="21" t="s">
        <v>20865</v>
      </c>
      <c r="B48557" s="21" t="s">
        <v>84</v>
      </c>
      <c r="C48557" s="21" t="s">
        <v>128134</v>
      </c>
      <c r="D48557">
        <v>0</v>
      </c>
    </row>
    <row r="48558" spans="1:4" x14ac:dyDescent="0.45">
      <c r="A48558" s="21" t="s">
        <v>20865</v>
      </c>
      <c r="B48558" s="21" t="s">
        <v>84</v>
      </c>
      <c r="C48558" s="21" t="s">
        <v>128135</v>
      </c>
      <c r="D48558">
        <v>0</v>
      </c>
    </row>
    <row r="48559" spans="1:4" x14ac:dyDescent="0.45">
      <c r="A48559" s="21" t="s">
        <v>20865</v>
      </c>
      <c r="B48559" s="21" t="s">
        <v>84</v>
      </c>
      <c r="C48559" s="21" t="s">
        <v>128136</v>
      </c>
      <c r="D48559">
        <v>0</v>
      </c>
    </row>
    <row r="48560" spans="1:4" x14ac:dyDescent="0.45">
      <c r="A48560" s="21" t="s">
        <v>20865</v>
      </c>
      <c r="B48560" s="21" t="s">
        <v>84</v>
      </c>
      <c r="C48560" s="21" t="s">
        <v>128137</v>
      </c>
      <c r="D48560">
        <v>0</v>
      </c>
    </row>
    <row r="48561" spans="1:4" x14ac:dyDescent="0.45">
      <c r="A48561" s="21" t="s">
        <v>20865</v>
      </c>
      <c r="B48561" s="21" t="s">
        <v>84</v>
      </c>
      <c r="C48561" s="21" t="s">
        <v>128138</v>
      </c>
      <c r="D48561">
        <v>0</v>
      </c>
    </row>
    <row r="48562" spans="1:4" x14ac:dyDescent="0.45">
      <c r="A48562" s="21" t="s">
        <v>20865</v>
      </c>
      <c r="B48562" s="21" t="s">
        <v>84</v>
      </c>
      <c r="C48562" s="21" t="s">
        <v>128139</v>
      </c>
      <c r="D48562">
        <v>0</v>
      </c>
    </row>
    <row r="48563" spans="1:4" x14ac:dyDescent="0.45">
      <c r="A48563" s="21" t="s">
        <v>20865</v>
      </c>
      <c r="B48563" s="21" t="s">
        <v>84</v>
      </c>
      <c r="C48563" s="21" t="s">
        <v>128140</v>
      </c>
      <c r="D48563">
        <v>0</v>
      </c>
    </row>
    <row r="48564" spans="1:4" x14ac:dyDescent="0.45">
      <c r="A48564" s="21" t="s">
        <v>20865</v>
      </c>
      <c r="B48564" s="21" t="s">
        <v>84</v>
      </c>
      <c r="C48564" s="21" t="s">
        <v>128141</v>
      </c>
      <c r="D48564">
        <v>0</v>
      </c>
    </row>
    <row r="48565" spans="1:4" x14ac:dyDescent="0.45">
      <c r="A48565" s="21" t="s">
        <v>20865</v>
      </c>
      <c r="B48565" s="21" t="s">
        <v>84</v>
      </c>
      <c r="C48565" s="21" t="s">
        <v>128142</v>
      </c>
      <c r="D48565">
        <v>0</v>
      </c>
    </row>
    <row r="48566" spans="1:4" x14ac:dyDescent="0.45">
      <c r="A48566" s="21" t="s">
        <v>20865</v>
      </c>
      <c r="B48566" s="21" t="s">
        <v>84</v>
      </c>
      <c r="C48566" s="21" t="s">
        <v>128143</v>
      </c>
      <c r="D48566">
        <v>0</v>
      </c>
    </row>
    <row r="48567" spans="1:4" x14ac:dyDescent="0.45">
      <c r="A48567" s="21" t="s">
        <v>20865</v>
      </c>
      <c r="B48567" s="21" t="s">
        <v>84</v>
      </c>
      <c r="C48567" s="21" t="s">
        <v>128144</v>
      </c>
      <c r="D48567">
        <v>0</v>
      </c>
    </row>
    <row r="48568" spans="1:4" x14ac:dyDescent="0.45">
      <c r="A48568" s="21" t="s">
        <v>20865</v>
      </c>
      <c r="B48568" s="21" t="s">
        <v>84</v>
      </c>
      <c r="C48568" s="21" t="s">
        <v>128145</v>
      </c>
      <c r="D48568">
        <v>0</v>
      </c>
    </row>
    <row r="48569" spans="1:4" x14ac:dyDescent="0.45">
      <c r="A48569" s="21" t="s">
        <v>20865</v>
      </c>
      <c r="B48569" s="21" t="s">
        <v>84</v>
      </c>
      <c r="C48569" s="21" t="s">
        <v>128146</v>
      </c>
      <c r="D48569">
        <v>0</v>
      </c>
    </row>
    <row r="48570" spans="1:4" x14ac:dyDescent="0.45">
      <c r="A48570" s="21" t="s">
        <v>20865</v>
      </c>
      <c r="B48570" s="21" t="s">
        <v>84</v>
      </c>
      <c r="C48570" s="21" t="s">
        <v>128147</v>
      </c>
      <c r="D48570">
        <v>0</v>
      </c>
    </row>
    <row r="48571" spans="1:4" x14ac:dyDescent="0.45">
      <c r="A48571" s="21" t="s">
        <v>20865</v>
      </c>
      <c r="B48571" s="21" t="s">
        <v>84</v>
      </c>
      <c r="C48571" s="21" t="s">
        <v>128148</v>
      </c>
      <c r="D48571">
        <v>0</v>
      </c>
    </row>
    <row r="48572" spans="1:4" x14ac:dyDescent="0.45">
      <c r="A48572" s="21" t="s">
        <v>20865</v>
      </c>
      <c r="B48572" s="21" t="s">
        <v>84</v>
      </c>
      <c r="C48572" s="21" t="s">
        <v>128149</v>
      </c>
      <c r="D48572">
        <v>114.50158496830987</v>
      </c>
    </row>
    <row r="48573" spans="1:4" x14ac:dyDescent="0.45">
      <c r="A48573" s="21" t="s">
        <v>20865</v>
      </c>
      <c r="B48573" s="21" t="s">
        <v>84</v>
      </c>
      <c r="C48573" s="21" t="s">
        <v>128150</v>
      </c>
      <c r="D48573">
        <v>0</v>
      </c>
    </row>
    <row r="48574" spans="1:4" x14ac:dyDescent="0.45">
      <c r="A48574" s="21" t="s">
        <v>20865</v>
      </c>
      <c r="B48574" s="21" t="s">
        <v>84</v>
      </c>
      <c r="C48574" s="21" t="s">
        <v>128151</v>
      </c>
      <c r="D48574">
        <v>0</v>
      </c>
    </row>
    <row r="48575" spans="1:4" x14ac:dyDescent="0.45">
      <c r="A48575" s="21" t="s">
        <v>20865</v>
      </c>
      <c r="B48575" s="21" t="s">
        <v>84</v>
      </c>
      <c r="C48575" s="21" t="s">
        <v>128152</v>
      </c>
      <c r="D48575">
        <v>0</v>
      </c>
    </row>
    <row r="48576" spans="1:4" x14ac:dyDescent="0.45">
      <c r="A48576" s="21" t="s">
        <v>20865</v>
      </c>
      <c r="B48576" s="21" t="s">
        <v>84</v>
      </c>
      <c r="C48576" s="21" t="s">
        <v>128153</v>
      </c>
      <c r="D48576">
        <v>0</v>
      </c>
    </row>
    <row r="48577" spans="1:4" x14ac:dyDescent="0.45">
      <c r="A48577" s="21" t="s">
        <v>20865</v>
      </c>
      <c r="B48577" s="21" t="s">
        <v>84</v>
      </c>
      <c r="C48577" s="21" t="s">
        <v>128154</v>
      </c>
      <c r="D48577">
        <v>0</v>
      </c>
    </row>
    <row r="48578" spans="1:4" x14ac:dyDescent="0.45">
      <c r="A48578" s="21" t="s">
        <v>20865</v>
      </c>
      <c r="B48578" s="21" t="s">
        <v>84</v>
      </c>
      <c r="C48578" s="21" t="s">
        <v>128155</v>
      </c>
      <c r="D48578">
        <v>0</v>
      </c>
    </row>
    <row r="48579" spans="1:4" x14ac:dyDescent="0.45">
      <c r="A48579" s="21" t="s">
        <v>20865</v>
      </c>
      <c r="B48579" s="21" t="s">
        <v>84</v>
      </c>
      <c r="C48579" s="21" t="s">
        <v>128156</v>
      </c>
      <c r="D48579">
        <v>0</v>
      </c>
    </row>
    <row r="48580" spans="1:4" x14ac:dyDescent="0.45">
      <c r="A48580" s="21" t="s">
        <v>20865</v>
      </c>
      <c r="B48580" s="21" t="s">
        <v>84</v>
      </c>
      <c r="C48580" s="21" t="s">
        <v>128157</v>
      </c>
      <c r="D48580">
        <v>0</v>
      </c>
    </row>
    <row r="48581" spans="1:4" x14ac:dyDescent="0.45">
      <c r="A48581" s="21" t="s">
        <v>20865</v>
      </c>
      <c r="B48581" s="21" t="s">
        <v>84</v>
      </c>
      <c r="C48581" s="21" t="s">
        <v>128158</v>
      </c>
      <c r="D48581">
        <v>0</v>
      </c>
    </row>
    <row r="48582" spans="1:4" x14ac:dyDescent="0.45">
      <c r="A48582" s="21" t="s">
        <v>20865</v>
      </c>
      <c r="B48582" s="21" t="s">
        <v>84</v>
      </c>
      <c r="C48582" s="21" t="s">
        <v>128159</v>
      </c>
      <c r="D48582">
        <v>0</v>
      </c>
    </row>
    <row r="48583" spans="1:4" x14ac:dyDescent="0.45">
      <c r="A48583" s="21" t="s">
        <v>20865</v>
      </c>
      <c r="B48583" s="21" t="s">
        <v>84</v>
      </c>
      <c r="C48583" s="21" t="s">
        <v>128160</v>
      </c>
      <c r="D48583">
        <v>0</v>
      </c>
    </row>
    <row r="48584" spans="1:4" x14ac:dyDescent="0.45">
      <c r="A48584" s="21" t="s">
        <v>20865</v>
      </c>
      <c r="B48584" s="21" t="s">
        <v>84</v>
      </c>
      <c r="C48584" s="21" t="s">
        <v>128161</v>
      </c>
      <c r="D48584">
        <v>0</v>
      </c>
    </row>
    <row r="48585" spans="1:4" x14ac:dyDescent="0.45">
      <c r="A48585" s="21" t="s">
        <v>20865</v>
      </c>
      <c r="B48585" s="21" t="s">
        <v>84</v>
      </c>
      <c r="C48585" s="21" t="s">
        <v>128162</v>
      </c>
      <c r="D48585">
        <v>0</v>
      </c>
    </row>
    <row r="48586" spans="1:4" x14ac:dyDescent="0.45">
      <c r="A48586" s="21" t="s">
        <v>20865</v>
      </c>
      <c r="B48586" s="21" t="s">
        <v>84</v>
      </c>
      <c r="C48586" s="21" t="s">
        <v>128163</v>
      </c>
      <c r="D48586">
        <v>0</v>
      </c>
    </row>
    <row r="48587" spans="1:4" x14ac:dyDescent="0.45">
      <c r="A48587" s="21" t="s">
        <v>20865</v>
      </c>
      <c r="B48587" s="21" t="s">
        <v>84</v>
      </c>
      <c r="C48587" s="21" t="s">
        <v>128164</v>
      </c>
      <c r="D48587">
        <v>0</v>
      </c>
    </row>
    <row r="48588" spans="1:4" x14ac:dyDescent="0.45">
      <c r="A48588" s="21" t="s">
        <v>20865</v>
      </c>
      <c r="B48588" s="21" t="s">
        <v>84</v>
      </c>
      <c r="C48588" s="21" t="s">
        <v>128165</v>
      </c>
      <c r="D48588">
        <v>0</v>
      </c>
    </row>
    <row r="48589" spans="1:4" x14ac:dyDescent="0.45">
      <c r="A48589" s="21" t="s">
        <v>20865</v>
      </c>
      <c r="B48589" s="21" t="s">
        <v>84</v>
      </c>
      <c r="C48589" s="21" t="s">
        <v>128166</v>
      </c>
      <c r="D48589">
        <v>0</v>
      </c>
    </row>
    <row r="48590" spans="1:4" x14ac:dyDescent="0.45">
      <c r="A48590" s="21" t="s">
        <v>20865</v>
      </c>
      <c r="B48590" s="21" t="s">
        <v>84</v>
      </c>
      <c r="C48590" s="21" t="s">
        <v>128167</v>
      </c>
      <c r="D48590">
        <v>0</v>
      </c>
    </row>
    <row r="48591" spans="1:4" x14ac:dyDescent="0.45">
      <c r="A48591" s="21" t="s">
        <v>20865</v>
      </c>
      <c r="B48591" s="21" t="s">
        <v>84</v>
      </c>
      <c r="C48591" s="21" t="s">
        <v>128168</v>
      </c>
      <c r="D48591">
        <v>0</v>
      </c>
    </row>
    <row r="48592" spans="1:4" x14ac:dyDescent="0.45">
      <c r="A48592" s="21" t="s">
        <v>20865</v>
      </c>
      <c r="B48592" s="21" t="s">
        <v>84</v>
      </c>
      <c r="C48592" s="21" t="s">
        <v>128169</v>
      </c>
      <c r="D48592">
        <v>969.63236498262256</v>
      </c>
    </row>
    <row r="48593" spans="1:4" x14ac:dyDescent="0.45">
      <c r="A48593" s="21" t="s">
        <v>20865</v>
      </c>
      <c r="B48593" s="21" t="s">
        <v>84</v>
      </c>
      <c r="C48593" s="21" t="s">
        <v>128170</v>
      </c>
      <c r="D48593">
        <v>0</v>
      </c>
    </row>
    <row r="48594" spans="1:4" x14ac:dyDescent="0.45">
      <c r="A48594" s="21" t="s">
        <v>20865</v>
      </c>
      <c r="B48594" s="21" t="s">
        <v>84</v>
      </c>
      <c r="C48594" s="21" t="s">
        <v>128171</v>
      </c>
      <c r="D48594">
        <v>0</v>
      </c>
    </row>
    <row r="48595" spans="1:4" x14ac:dyDescent="0.45">
      <c r="A48595" s="21" t="s">
        <v>20865</v>
      </c>
      <c r="B48595" s="21" t="s">
        <v>84</v>
      </c>
      <c r="C48595" s="21" t="s">
        <v>128172</v>
      </c>
      <c r="D48595">
        <v>0</v>
      </c>
    </row>
    <row r="48596" spans="1:4" x14ac:dyDescent="0.45">
      <c r="A48596" s="21" t="s">
        <v>20865</v>
      </c>
      <c r="B48596" s="21" t="s">
        <v>84</v>
      </c>
      <c r="C48596" s="21" t="s">
        <v>128173</v>
      </c>
      <c r="D48596">
        <v>849.18103622880619</v>
      </c>
    </row>
    <row r="48597" spans="1:4" x14ac:dyDescent="0.45">
      <c r="A48597" s="21" t="s">
        <v>20865</v>
      </c>
      <c r="B48597" s="21" t="s">
        <v>84</v>
      </c>
      <c r="C48597" s="21" t="s">
        <v>128174</v>
      </c>
      <c r="D48597">
        <v>0</v>
      </c>
    </row>
    <row r="48598" spans="1:4" x14ac:dyDescent="0.45">
      <c r="A48598" s="21" t="s">
        <v>20865</v>
      </c>
      <c r="B48598" s="21" t="s">
        <v>84</v>
      </c>
      <c r="C48598" s="21" t="s">
        <v>128175</v>
      </c>
      <c r="D48598">
        <v>0</v>
      </c>
    </row>
    <row r="48599" spans="1:4" x14ac:dyDescent="0.45">
      <c r="A48599" s="21" t="s">
        <v>20865</v>
      </c>
      <c r="B48599" s="21" t="s">
        <v>84</v>
      </c>
      <c r="C48599" s="21" t="s">
        <v>128176</v>
      </c>
      <c r="D48599">
        <v>0</v>
      </c>
    </row>
    <row r="48600" spans="1:4" x14ac:dyDescent="0.45">
      <c r="A48600" s="21" t="s">
        <v>20865</v>
      </c>
      <c r="B48600" s="21" t="s">
        <v>84</v>
      </c>
      <c r="C48600" s="21" t="s">
        <v>128177</v>
      </c>
      <c r="D48600">
        <v>0</v>
      </c>
    </row>
    <row r="48601" spans="1:4" x14ac:dyDescent="0.45">
      <c r="A48601" s="21" t="s">
        <v>20865</v>
      </c>
      <c r="B48601" s="21" t="s">
        <v>84</v>
      </c>
      <c r="C48601" s="21" t="s">
        <v>128178</v>
      </c>
      <c r="D48601">
        <v>0</v>
      </c>
    </row>
    <row r="48602" spans="1:4" x14ac:dyDescent="0.45">
      <c r="A48602" s="21" t="s">
        <v>20865</v>
      </c>
      <c r="B48602" s="21" t="s">
        <v>84</v>
      </c>
      <c r="C48602" s="21" t="s">
        <v>128179</v>
      </c>
      <c r="D48602">
        <v>0</v>
      </c>
    </row>
    <row r="48603" spans="1:4" x14ac:dyDescent="0.45">
      <c r="A48603" s="21" t="s">
        <v>20865</v>
      </c>
      <c r="B48603" s="21" t="s">
        <v>84</v>
      </c>
      <c r="C48603" s="21" t="s">
        <v>128180</v>
      </c>
      <c r="D48603">
        <v>0</v>
      </c>
    </row>
    <row r="48604" spans="1:4" x14ac:dyDescent="0.45">
      <c r="A48604" s="21" t="s">
        <v>20865</v>
      </c>
      <c r="B48604" s="21" t="s">
        <v>84</v>
      </c>
      <c r="C48604" s="21" t="s">
        <v>128181</v>
      </c>
      <c r="D48604">
        <v>0</v>
      </c>
    </row>
    <row r="48605" spans="1:4" x14ac:dyDescent="0.45">
      <c r="A48605" s="21" t="s">
        <v>20865</v>
      </c>
      <c r="B48605" s="21" t="s">
        <v>84</v>
      </c>
      <c r="C48605" s="21" t="s">
        <v>128182</v>
      </c>
      <c r="D48605">
        <v>0</v>
      </c>
    </row>
    <row r="48606" spans="1:4" x14ac:dyDescent="0.45">
      <c r="A48606" s="21" t="s">
        <v>20865</v>
      </c>
      <c r="B48606" s="21" t="s">
        <v>84</v>
      </c>
      <c r="C48606" s="21" t="s">
        <v>128183</v>
      </c>
      <c r="D48606">
        <v>0</v>
      </c>
    </row>
    <row r="48607" spans="1:4" x14ac:dyDescent="0.45">
      <c r="A48607" s="21" t="s">
        <v>20865</v>
      </c>
      <c r="B48607" s="21" t="s">
        <v>84</v>
      </c>
      <c r="C48607" s="21" t="s">
        <v>128184</v>
      </c>
      <c r="D48607">
        <v>0</v>
      </c>
    </row>
    <row r="48608" spans="1:4" x14ac:dyDescent="0.45">
      <c r="A48608" s="21" t="s">
        <v>20865</v>
      </c>
      <c r="B48608" s="21" t="s">
        <v>84</v>
      </c>
      <c r="C48608" s="21" t="s">
        <v>128185</v>
      </c>
      <c r="D48608">
        <v>0</v>
      </c>
    </row>
    <row r="48609" spans="1:4" x14ac:dyDescent="0.45">
      <c r="A48609" s="21" t="s">
        <v>20865</v>
      </c>
      <c r="B48609" s="21" t="s">
        <v>84</v>
      </c>
      <c r="C48609" s="21" t="s">
        <v>128186</v>
      </c>
      <c r="D48609">
        <v>0</v>
      </c>
    </row>
    <row r="48610" spans="1:4" x14ac:dyDescent="0.45">
      <c r="A48610" s="21" t="s">
        <v>20865</v>
      </c>
      <c r="B48610" s="21" t="s">
        <v>84</v>
      </c>
      <c r="C48610" s="21" t="s">
        <v>128187</v>
      </c>
      <c r="D48610">
        <v>0</v>
      </c>
    </row>
    <row r="48611" spans="1:4" x14ac:dyDescent="0.45">
      <c r="A48611" s="21" t="s">
        <v>20865</v>
      </c>
      <c r="B48611" s="21" t="s">
        <v>84</v>
      </c>
      <c r="C48611" s="21" t="s">
        <v>128188</v>
      </c>
      <c r="D48611">
        <v>0</v>
      </c>
    </row>
    <row r="48612" spans="1:4" x14ac:dyDescent="0.45">
      <c r="A48612" s="21" t="s">
        <v>20865</v>
      </c>
      <c r="B48612" s="21" t="s">
        <v>84</v>
      </c>
      <c r="C48612" s="21" t="s">
        <v>128189</v>
      </c>
      <c r="D48612">
        <v>0</v>
      </c>
    </row>
    <row r="48613" spans="1:4" x14ac:dyDescent="0.45">
      <c r="A48613" s="21" t="s">
        <v>20865</v>
      </c>
      <c r="B48613" s="21" t="s">
        <v>84</v>
      </c>
      <c r="C48613" s="21" t="s">
        <v>128190</v>
      </c>
      <c r="D48613">
        <v>0</v>
      </c>
    </row>
    <row r="48614" spans="1:4" x14ac:dyDescent="0.45">
      <c r="A48614" s="21" t="s">
        <v>20865</v>
      </c>
      <c r="B48614" s="21" t="s">
        <v>84</v>
      </c>
      <c r="C48614" s="21" t="s">
        <v>128191</v>
      </c>
      <c r="D48614">
        <v>0</v>
      </c>
    </row>
    <row r="48615" spans="1:4" x14ac:dyDescent="0.45">
      <c r="A48615" s="21" t="s">
        <v>20865</v>
      </c>
      <c r="B48615" s="21" t="s">
        <v>84</v>
      </c>
      <c r="C48615" s="21" t="s">
        <v>128192</v>
      </c>
      <c r="D48615">
        <v>0</v>
      </c>
    </row>
    <row r="48616" spans="1:4" x14ac:dyDescent="0.45">
      <c r="A48616" s="21" t="s">
        <v>20865</v>
      </c>
      <c r="B48616" s="21" t="s">
        <v>84</v>
      </c>
      <c r="C48616" s="21" t="s">
        <v>128193</v>
      </c>
      <c r="D48616">
        <v>0</v>
      </c>
    </row>
    <row r="48617" spans="1:4" x14ac:dyDescent="0.45">
      <c r="A48617" s="21" t="s">
        <v>20865</v>
      </c>
      <c r="B48617" s="21" t="s">
        <v>84</v>
      </c>
      <c r="C48617" s="21" t="s">
        <v>128194</v>
      </c>
      <c r="D48617">
        <v>0</v>
      </c>
    </row>
    <row r="48618" spans="1:4" x14ac:dyDescent="0.45">
      <c r="A48618" s="21" t="s">
        <v>20865</v>
      </c>
      <c r="B48618" s="21" t="s">
        <v>84</v>
      </c>
      <c r="C48618" s="21" t="s">
        <v>128195</v>
      </c>
      <c r="D48618">
        <v>0</v>
      </c>
    </row>
    <row r="48619" spans="1:4" x14ac:dyDescent="0.45">
      <c r="A48619" s="21" t="s">
        <v>20865</v>
      </c>
      <c r="B48619" s="21" t="s">
        <v>84</v>
      </c>
      <c r="C48619" s="21" t="s">
        <v>128196</v>
      </c>
      <c r="D48619">
        <v>0</v>
      </c>
    </row>
    <row r="48620" spans="1:4" x14ac:dyDescent="0.45">
      <c r="A48620" s="21" t="s">
        <v>20865</v>
      </c>
      <c r="B48620" s="21" t="s">
        <v>84</v>
      </c>
      <c r="C48620" s="21" t="s">
        <v>128197</v>
      </c>
      <c r="D48620">
        <v>112.58111716639507</v>
      </c>
    </row>
    <row r="48621" spans="1:4" x14ac:dyDescent="0.45">
      <c r="A48621" s="21" t="s">
        <v>20865</v>
      </c>
      <c r="B48621" s="21" t="s">
        <v>84</v>
      </c>
      <c r="C48621" s="21" t="s">
        <v>128198</v>
      </c>
      <c r="D48621">
        <v>0</v>
      </c>
    </row>
    <row r="48622" spans="1:4" x14ac:dyDescent="0.45">
      <c r="A48622" s="21" t="s">
        <v>20865</v>
      </c>
      <c r="B48622" s="21" t="s">
        <v>84</v>
      </c>
      <c r="C48622" s="21" t="s">
        <v>128199</v>
      </c>
      <c r="D48622">
        <v>0</v>
      </c>
    </row>
    <row r="48623" spans="1:4" x14ac:dyDescent="0.45">
      <c r="A48623" s="21" t="s">
        <v>20865</v>
      </c>
      <c r="B48623" s="21" t="s">
        <v>84</v>
      </c>
      <c r="C48623" s="21" t="s">
        <v>128200</v>
      </c>
      <c r="D48623">
        <v>0</v>
      </c>
    </row>
    <row r="48624" spans="1:4" x14ac:dyDescent="0.45">
      <c r="A48624" s="21" t="s">
        <v>20865</v>
      </c>
      <c r="B48624" s="21" t="s">
        <v>84</v>
      </c>
      <c r="C48624" s="21" t="s">
        <v>128201</v>
      </c>
      <c r="D48624">
        <v>0</v>
      </c>
    </row>
    <row r="48625" spans="1:4" x14ac:dyDescent="0.45">
      <c r="A48625" s="21" t="s">
        <v>20865</v>
      </c>
      <c r="B48625" s="21" t="s">
        <v>84</v>
      </c>
      <c r="C48625" s="21" t="s">
        <v>128202</v>
      </c>
      <c r="D48625">
        <v>0</v>
      </c>
    </row>
    <row r="48626" spans="1:4" x14ac:dyDescent="0.45">
      <c r="A48626" s="21" t="s">
        <v>20865</v>
      </c>
      <c r="B48626" s="21" t="s">
        <v>84</v>
      </c>
      <c r="C48626" s="21" t="s">
        <v>128203</v>
      </c>
      <c r="D48626">
        <v>0</v>
      </c>
    </row>
    <row r="48627" spans="1:4" x14ac:dyDescent="0.45">
      <c r="A48627" s="21" t="s">
        <v>20865</v>
      </c>
      <c r="B48627" s="21" t="s">
        <v>84</v>
      </c>
      <c r="C48627" s="21" t="s">
        <v>128204</v>
      </c>
      <c r="D48627">
        <v>0</v>
      </c>
    </row>
    <row r="48628" spans="1:4" x14ac:dyDescent="0.45">
      <c r="A48628" s="21" t="s">
        <v>20865</v>
      </c>
      <c r="B48628" s="21" t="s">
        <v>84</v>
      </c>
      <c r="C48628" s="21" t="s">
        <v>128205</v>
      </c>
      <c r="D48628">
        <v>0</v>
      </c>
    </row>
    <row r="48629" spans="1:4" x14ac:dyDescent="0.45">
      <c r="A48629" s="21" t="s">
        <v>20865</v>
      </c>
      <c r="B48629" s="21" t="s">
        <v>84</v>
      </c>
      <c r="C48629" s="21" t="s">
        <v>128206</v>
      </c>
      <c r="D48629">
        <v>0</v>
      </c>
    </row>
    <row r="48630" spans="1:4" x14ac:dyDescent="0.45">
      <c r="A48630" s="21" t="s">
        <v>20865</v>
      </c>
      <c r="B48630" s="21" t="s">
        <v>84</v>
      </c>
      <c r="C48630" s="21" t="s">
        <v>128207</v>
      </c>
      <c r="D48630">
        <v>0</v>
      </c>
    </row>
    <row r="48631" spans="1:4" x14ac:dyDescent="0.45">
      <c r="A48631" s="21" t="s">
        <v>20865</v>
      </c>
      <c r="B48631" s="21" t="s">
        <v>84</v>
      </c>
      <c r="C48631" s="21" t="s">
        <v>128208</v>
      </c>
      <c r="D48631">
        <v>0</v>
      </c>
    </row>
    <row r="48632" spans="1:4" x14ac:dyDescent="0.45">
      <c r="A48632" s="21" t="s">
        <v>20865</v>
      </c>
      <c r="B48632" s="21" t="s">
        <v>84</v>
      </c>
      <c r="C48632" s="21" t="s">
        <v>128209</v>
      </c>
      <c r="D48632">
        <v>0</v>
      </c>
    </row>
    <row r="48633" spans="1:4" x14ac:dyDescent="0.45">
      <c r="A48633" s="21" t="s">
        <v>20865</v>
      </c>
      <c r="B48633" s="21" t="s">
        <v>84</v>
      </c>
      <c r="C48633" s="21" t="s">
        <v>128210</v>
      </c>
      <c r="D48633">
        <v>0</v>
      </c>
    </row>
    <row r="48634" spans="1:4" x14ac:dyDescent="0.45">
      <c r="A48634" s="21" t="s">
        <v>20865</v>
      </c>
      <c r="B48634" s="21" t="s">
        <v>84</v>
      </c>
      <c r="C48634" s="21" t="s">
        <v>128211</v>
      </c>
      <c r="D48634">
        <v>0</v>
      </c>
    </row>
    <row r="48635" spans="1:4" x14ac:dyDescent="0.45">
      <c r="A48635" s="21" t="s">
        <v>20865</v>
      </c>
      <c r="B48635" s="21" t="s">
        <v>84</v>
      </c>
      <c r="C48635" s="21" t="s">
        <v>128212</v>
      </c>
      <c r="D48635">
        <v>0</v>
      </c>
    </row>
    <row r="48636" spans="1:4" x14ac:dyDescent="0.45">
      <c r="A48636" s="21" t="s">
        <v>20865</v>
      </c>
      <c r="B48636" s="21" t="s">
        <v>84</v>
      </c>
      <c r="C48636" s="21" t="s">
        <v>128213</v>
      </c>
      <c r="D48636">
        <v>0</v>
      </c>
    </row>
    <row r="48637" spans="1:4" x14ac:dyDescent="0.45">
      <c r="A48637" s="21" t="s">
        <v>20865</v>
      </c>
      <c r="B48637" s="21" t="s">
        <v>84</v>
      </c>
      <c r="C48637" s="21" t="s">
        <v>128214</v>
      </c>
      <c r="D48637">
        <v>0</v>
      </c>
    </row>
    <row r="48638" spans="1:4" x14ac:dyDescent="0.45">
      <c r="A48638" s="21" t="s">
        <v>20865</v>
      </c>
      <c r="B48638" s="21" t="s">
        <v>84</v>
      </c>
      <c r="C48638" s="21" t="s">
        <v>128215</v>
      </c>
      <c r="D48638">
        <v>0</v>
      </c>
    </row>
    <row r="48639" spans="1:4" x14ac:dyDescent="0.45">
      <c r="A48639" s="21" t="s">
        <v>20865</v>
      </c>
      <c r="B48639" s="21" t="s">
        <v>84</v>
      </c>
      <c r="C48639" s="21" t="s">
        <v>128216</v>
      </c>
      <c r="D48639">
        <v>0</v>
      </c>
    </row>
    <row r="48640" spans="1:4" x14ac:dyDescent="0.45">
      <c r="A48640" s="21" t="s">
        <v>20865</v>
      </c>
      <c r="B48640" s="21" t="s">
        <v>84</v>
      </c>
      <c r="C48640" s="21" t="s">
        <v>128217</v>
      </c>
      <c r="D48640">
        <v>220.48318480446986</v>
      </c>
    </row>
    <row r="48641" spans="1:4" x14ac:dyDescent="0.45">
      <c r="A48641" s="21" t="s">
        <v>20865</v>
      </c>
      <c r="B48641" s="21" t="s">
        <v>84</v>
      </c>
      <c r="C48641" s="21" t="s">
        <v>128218</v>
      </c>
      <c r="D48641">
        <v>0</v>
      </c>
    </row>
    <row r="48642" spans="1:4" x14ac:dyDescent="0.45">
      <c r="A48642" s="21" t="s">
        <v>20865</v>
      </c>
      <c r="B48642" s="21" t="s">
        <v>84</v>
      </c>
      <c r="C48642" s="21" t="s">
        <v>128219</v>
      </c>
      <c r="D48642">
        <v>0</v>
      </c>
    </row>
    <row r="48643" spans="1:4" x14ac:dyDescent="0.45">
      <c r="A48643" s="21" t="s">
        <v>20865</v>
      </c>
      <c r="B48643" s="21" t="s">
        <v>84</v>
      </c>
      <c r="C48643" s="21" t="s">
        <v>128220</v>
      </c>
      <c r="D48643">
        <v>0</v>
      </c>
    </row>
    <row r="48644" spans="1:4" x14ac:dyDescent="0.45">
      <c r="A48644" s="21" t="s">
        <v>20865</v>
      </c>
      <c r="B48644" s="21" t="s">
        <v>84</v>
      </c>
      <c r="C48644" s="21" t="s">
        <v>128221</v>
      </c>
      <c r="D48644">
        <v>834.93822169898613</v>
      </c>
    </row>
    <row r="48645" spans="1:4" x14ac:dyDescent="0.45">
      <c r="A48645" s="21" t="s">
        <v>20865</v>
      </c>
      <c r="B48645" s="21" t="s">
        <v>84</v>
      </c>
      <c r="C48645" s="21" t="s">
        <v>128222</v>
      </c>
      <c r="D48645">
        <v>0</v>
      </c>
    </row>
    <row r="48646" spans="1:4" x14ac:dyDescent="0.45">
      <c r="A48646" s="21" t="s">
        <v>20865</v>
      </c>
      <c r="B48646" s="21" t="s">
        <v>84</v>
      </c>
      <c r="C48646" s="21" t="s">
        <v>128223</v>
      </c>
      <c r="D48646">
        <v>0</v>
      </c>
    </row>
    <row r="48647" spans="1:4" x14ac:dyDescent="0.45">
      <c r="A48647" s="21" t="s">
        <v>20865</v>
      </c>
      <c r="B48647" s="21" t="s">
        <v>84</v>
      </c>
      <c r="C48647" s="21" t="s">
        <v>128224</v>
      </c>
      <c r="D48647">
        <v>0</v>
      </c>
    </row>
    <row r="48648" spans="1:4" x14ac:dyDescent="0.45">
      <c r="A48648" s="21" t="s">
        <v>20865</v>
      </c>
      <c r="B48648" s="21" t="s">
        <v>84</v>
      </c>
      <c r="C48648" s="21" t="s">
        <v>128225</v>
      </c>
      <c r="D48648">
        <v>0</v>
      </c>
    </row>
    <row r="48649" spans="1:4" x14ac:dyDescent="0.45">
      <c r="A48649" s="21" t="s">
        <v>20865</v>
      </c>
      <c r="B48649" s="21" t="s">
        <v>84</v>
      </c>
      <c r="C48649" s="21" t="s">
        <v>128226</v>
      </c>
      <c r="D48649">
        <v>0</v>
      </c>
    </row>
    <row r="48650" spans="1:4" x14ac:dyDescent="0.45">
      <c r="A48650" s="21" t="s">
        <v>20865</v>
      </c>
      <c r="B48650" s="21" t="s">
        <v>84</v>
      </c>
      <c r="C48650" s="21" t="s">
        <v>128227</v>
      </c>
      <c r="D48650">
        <v>0</v>
      </c>
    </row>
    <row r="48651" spans="1:4" x14ac:dyDescent="0.45">
      <c r="A48651" s="21" t="s">
        <v>20865</v>
      </c>
      <c r="B48651" s="21" t="s">
        <v>84</v>
      </c>
      <c r="C48651" s="21" t="s">
        <v>128228</v>
      </c>
      <c r="D48651">
        <v>0</v>
      </c>
    </row>
    <row r="48652" spans="1:4" x14ac:dyDescent="0.45">
      <c r="A48652" s="21" t="s">
        <v>20865</v>
      </c>
      <c r="B48652" s="21" t="s">
        <v>84</v>
      </c>
      <c r="C48652" s="21" t="s">
        <v>128229</v>
      </c>
      <c r="D48652">
        <v>0</v>
      </c>
    </row>
    <row r="48653" spans="1:4" x14ac:dyDescent="0.45">
      <c r="A48653" s="21" t="s">
        <v>20865</v>
      </c>
      <c r="B48653" s="21" t="s">
        <v>84</v>
      </c>
      <c r="C48653" s="21" t="s">
        <v>128230</v>
      </c>
      <c r="D48653">
        <v>0</v>
      </c>
    </row>
    <row r="48654" spans="1:4" x14ac:dyDescent="0.45">
      <c r="A48654" s="21" t="s">
        <v>20865</v>
      </c>
      <c r="B48654" s="21" t="s">
        <v>84</v>
      </c>
      <c r="C48654" s="21" t="s">
        <v>128231</v>
      </c>
      <c r="D48654">
        <v>0</v>
      </c>
    </row>
    <row r="48655" spans="1:4" x14ac:dyDescent="0.45">
      <c r="A48655" s="21" t="s">
        <v>20865</v>
      </c>
      <c r="B48655" s="21" t="s">
        <v>84</v>
      </c>
      <c r="C48655" s="21" t="s">
        <v>128232</v>
      </c>
      <c r="D48655">
        <v>0</v>
      </c>
    </row>
    <row r="48656" spans="1:4" x14ac:dyDescent="0.45">
      <c r="A48656" s="21" t="s">
        <v>20865</v>
      </c>
      <c r="B48656" s="21" t="s">
        <v>84</v>
      </c>
      <c r="C48656" s="21" t="s">
        <v>128233</v>
      </c>
      <c r="D48656">
        <v>0</v>
      </c>
    </row>
    <row r="48657" spans="1:4" x14ac:dyDescent="0.45">
      <c r="A48657" s="21" t="s">
        <v>20865</v>
      </c>
      <c r="B48657" s="21" t="s">
        <v>84</v>
      </c>
      <c r="C48657" s="21" t="s">
        <v>128234</v>
      </c>
      <c r="D48657">
        <v>0</v>
      </c>
    </row>
    <row r="48658" spans="1:4" x14ac:dyDescent="0.45">
      <c r="A48658" s="21" t="s">
        <v>20865</v>
      </c>
      <c r="B48658" s="21" t="s">
        <v>84</v>
      </c>
      <c r="C48658" s="21" t="s">
        <v>128235</v>
      </c>
      <c r="D48658">
        <v>0</v>
      </c>
    </row>
    <row r="48659" spans="1:4" x14ac:dyDescent="0.45">
      <c r="A48659" s="21" t="s">
        <v>20865</v>
      </c>
      <c r="B48659" s="21" t="s">
        <v>84</v>
      </c>
      <c r="C48659" s="21" t="s">
        <v>128236</v>
      </c>
      <c r="D48659">
        <v>0</v>
      </c>
    </row>
    <row r="48660" spans="1:4" x14ac:dyDescent="0.45">
      <c r="A48660" s="21" t="s">
        <v>20865</v>
      </c>
      <c r="B48660" s="21" t="s">
        <v>84</v>
      </c>
      <c r="C48660" s="21" t="s">
        <v>128237</v>
      </c>
      <c r="D48660">
        <v>0</v>
      </c>
    </row>
    <row r="48661" spans="1:4" x14ac:dyDescent="0.45">
      <c r="A48661" s="21" t="s">
        <v>20865</v>
      </c>
      <c r="B48661" s="21" t="s">
        <v>84</v>
      </c>
      <c r="C48661" s="21" t="s">
        <v>128238</v>
      </c>
      <c r="D48661">
        <v>0</v>
      </c>
    </row>
    <row r="48662" spans="1:4" x14ac:dyDescent="0.45">
      <c r="A48662" s="21" t="s">
        <v>20865</v>
      </c>
      <c r="B48662" s="21" t="s">
        <v>84</v>
      </c>
      <c r="C48662" s="21" t="s">
        <v>128239</v>
      </c>
      <c r="D48662">
        <v>0</v>
      </c>
    </row>
    <row r="48663" spans="1:4" x14ac:dyDescent="0.45">
      <c r="A48663" s="21" t="s">
        <v>20865</v>
      </c>
      <c r="B48663" s="21" t="s">
        <v>84</v>
      </c>
      <c r="C48663" s="21" t="s">
        <v>128240</v>
      </c>
      <c r="D48663">
        <v>0</v>
      </c>
    </row>
    <row r="48664" spans="1:4" x14ac:dyDescent="0.45">
      <c r="A48664" s="21" t="s">
        <v>20865</v>
      </c>
      <c r="B48664" s="21" t="s">
        <v>84</v>
      </c>
      <c r="C48664" s="21" t="s">
        <v>128241</v>
      </c>
      <c r="D48664">
        <v>0</v>
      </c>
    </row>
    <row r="48665" spans="1:4" x14ac:dyDescent="0.45">
      <c r="A48665" s="21" t="s">
        <v>20865</v>
      </c>
      <c r="B48665" s="21" t="s">
        <v>84</v>
      </c>
      <c r="C48665" s="21" t="s">
        <v>128242</v>
      </c>
      <c r="D48665">
        <v>0</v>
      </c>
    </row>
    <row r="48666" spans="1:4" x14ac:dyDescent="0.45">
      <c r="A48666" s="21" t="s">
        <v>20865</v>
      </c>
      <c r="B48666" s="21" t="s">
        <v>84</v>
      </c>
      <c r="C48666" s="21" t="s">
        <v>128243</v>
      </c>
      <c r="D48666">
        <v>0</v>
      </c>
    </row>
    <row r="48667" spans="1:4" x14ac:dyDescent="0.45">
      <c r="A48667" s="21" t="s">
        <v>20865</v>
      </c>
      <c r="B48667" s="21" t="s">
        <v>84</v>
      </c>
      <c r="C48667" s="21" t="s">
        <v>128244</v>
      </c>
      <c r="D48667">
        <v>0</v>
      </c>
    </row>
    <row r="48668" spans="1:4" x14ac:dyDescent="0.45">
      <c r="A48668" s="21" t="s">
        <v>20865</v>
      </c>
      <c r="B48668" s="21" t="s">
        <v>84</v>
      </c>
      <c r="C48668" s="21" t="s">
        <v>128245</v>
      </c>
      <c r="D48668">
        <v>110.69286024242761</v>
      </c>
    </row>
    <row r="48669" spans="1:4" x14ac:dyDescent="0.45">
      <c r="A48669" s="21" t="s">
        <v>20865</v>
      </c>
      <c r="B48669" s="21" t="s">
        <v>84</v>
      </c>
      <c r="C48669" s="21" t="s">
        <v>128246</v>
      </c>
      <c r="D48669">
        <v>0</v>
      </c>
    </row>
    <row r="48670" spans="1:4" x14ac:dyDescent="0.45">
      <c r="A48670" s="21" t="s">
        <v>20865</v>
      </c>
      <c r="B48670" s="21" t="s">
        <v>84</v>
      </c>
      <c r="C48670" s="21" t="s">
        <v>128247</v>
      </c>
      <c r="D48670">
        <v>0</v>
      </c>
    </row>
    <row r="48671" spans="1:4" x14ac:dyDescent="0.45">
      <c r="A48671" s="21" t="s">
        <v>20865</v>
      </c>
      <c r="B48671" s="21" t="s">
        <v>84</v>
      </c>
      <c r="C48671" s="21" t="s">
        <v>128248</v>
      </c>
      <c r="D48671">
        <v>0</v>
      </c>
    </row>
    <row r="48672" spans="1:4" x14ac:dyDescent="0.45">
      <c r="A48672" s="21" t="s">
        <v>20865</v>
      </c>
      <c r="B48672" s="21" t="s">
        <v>84</v>
      </c>
      <c r="C48672" s="21" t="s">
        <v>128249</v>
      </c>
      <c r="D48672">
        <v>0</v>
      </c>
    </row>
    <row r="48673" spans="1:4" x14ac:dyDescent="0.45">
      <c r="A48673" s="21" t="s">
        <v>20865</v>
      </c>
      <c r="B48673" s="21" t="s">
        <v>84</v>
      </c>
      <c r="C48673" s="21" t="s">
        <v>128250</v>
      </c>
      <c r="D48673">
        <v>0</v>
      </c>
    </row>
    <row r="48674" spans="1:4" x14ac:dyDescent="0.45">
      <c r="A48674" s="21" t="s">
        <v>20865</v>
      </c>
      <c r="B48674" s="21" t="s">
        <v>84</v>
      </c>
      <c r="C48674" s="21" t="s">
        <v>128251</v>
      </c>
      <c r="D48674">
        <v>0</v>
      </c>
    </row>
    <row r="48675" spans="1:4" x14ac:dyDescent="0.45">
      <c r="A48675" s="21" t="s">
        <v>20865</v>
      </c>
      <c r="B48675" s="21" t="s">
        <v>84</v>
      </c>
      <c r="C48675" s="21" t="s">
        <v>128252</v>
      </c>
      <c r="D48675">
        <v>0</v>
      </c>
    </row>
    <row r="48676" spans="1:4" x14ac:dyDescent="0.45">
      <c r="A48676" s="21" t="s">
        <v>20865</v>
      </c>
      <c r="B48676" s="21" t="s">
        <v>84</v>
      </c>
      <c r="C48676" s="21" t="s">
        <v>128253</v>
      </c>
      <c r="D48676">
        <v>0</v>
      </c>
    </row>
    <row r="48677" spans="1:4" x14ac:dyDescent="0.45">
      <c r="A48677" s="21" t="s">
        <v>20865</v>
      </c>
      <c r="B48677" s="21" t="s">
        <v>84</v>
      </c>
      <c r="C48677" s="21" t="s">
        <v>128254</v>
      </c>
      <c r="D48677">
        <v>0</v>
      </c>
    </row>
    <row r="48678" spans="1:4" x14ac:dyDescent="0.45">
      <c r="A48678" s="21" t="s">
        <v>20865</v>
      </c>
      <c r="B48678" s="21" t="s">
        <v>84</v>
      </c>
      <c r="C48678" s="21" t="s">
        <v>128255</v>
      </c>
      <c r="D48678">
        <v>0</v>
      </c>
    </row>
    <row r="48679" spans="1:4" x14ac:dyDescent="0.45">
      <c r="A48679" s="21" t="s">
        <v>20865</v>
      </c>
      <c r="B48679" s="21" t="s">
        <v>84</v>
      </c>
      <c r="C48679" s="21" t="s">
        <v>128256</v>
      </c>
      <c r="D48679">
        <v>0</v>
      </c>
    </row>
    <row r="48680" spans="1:4" x14ac:dyDescent="0.45">
      <c r="A48680" s="21" t="s">
        <v>20865</v>
      </c>
      <c r="B48680" s="21" t="s">
        <v>84</v>
      </c>
      <c r="C48680" s="21" t="s">
        <v>128257</v>
      </c>
      <c r="D48680">
        <v>0</v>
      </c>
    </row>
    <row r="48681" spans="1:4" x14ac:dyDescent="0.45">
      <c r="A48681" s="21" t="s">
        <v>20865</v>
      </c>
      <c r="B48681" s="21" t="s">
        <v>84</v>
      </c>
      <c r="C48681" s="21" t="s">
        <v>128258</v>
      </c>
      <c r="D48681">
        <v>0</v>
      </c>
    </row>
    <row r="48682" spans="1:4" x14ac:dyDescent="0.45">
      <c r="A48682" s="21" t="s">
        <v>20865</v>
      </c>
      <c r="B48682" s="21" t="s">
        <v>84</v>
      </c>
      <c r="C48682" s="21" t="s">
        <v>128259</v>
      </c>
      <c r="D48682">
        <v>0</v>
      </c>
    </row>
    <row r="48683" spans="1:4" x14ac:dyDescent="0.45">
      <c r="A48683" s="21" t="s">
        <v>20865</v>
      </c>
      <c r="B48683" s="21" t="s">
        <v>84</v>
      </c>
      <c r="C48683" s="21" t="s">
        <v>128260</v>
      </c>
      <c r="D48683">
        <v>0</v>
      </c>
    </row>
    <row r="48684" spans="1:4" x14ac:dyDescent="0.45">
      <c r="A48684" s="21" t="s">
        <v>20865</v>
      </c>
      <c r="B48684" s="21" t="s">
        <v>84</v>
      </c>
      <c r="C48684" s="21" t="s">
        <v>128261</v>
      </c>
      <c r="D48684">
        <v>0</v>
      </c>
    </row>
    <row r="48685" spans="1:4" x14ac:dyDescent="0.45">
      <c r="A48685" s="21" t="s">
        <v>20865</v>
      </c>
      <c r="B48685" s="21" t="s">
        <v>84</v>
      </c>
      <c r="C48685" s="21" t="s">
        <v>128262</v>
      </c>
      <c r="D48685">
        <v>0</v>
      </c>
    </row>
    <row r="48686" spans="1:4" x14ac:dyDescent="0.45">
      <c r="A48686" s="21" t="s">
        <v>20865</v>
      </c>
      <c r="B48686" s="21" t="s">
        <v>84</v>
      </c>
      <c r="C48686" s="21" t="s">
        <v>128263</v>
      </c>
      <c r="D48686">
        <v>0</v>
      </c>
    </row>
    <row r="48687" spans="1:4" x14ac:dyDescent="0.45">
      <c r="A48687" s="21" t="s">
        <v>20865</v>
      </c>
      <c r="B48687" s="21" t="s">
        <v>84</v>
      </c>
      <c r="C48687" s="21" t="s">
        <v>128264</v>
      </c>
      <c r="D48687">
        <v>0</v>
      </c>
    </row>
    <row r="48688" spans="1:4" x14ac:dyDescent="0.45">
      <c r="A48688" s="21" t="s">
        <v>20865</v>
      </c>
      <c r="B48688" s="21" t="s">
        <v>84</v>
      </c>
      <c r="C48688" s="21" t="s">
        <v>128265</v>
      </c>
      <c r="D48688">
        <v>216.78514990479741</v>
      </c>
    </row>
    <row r="48689" spans="1:4" x14ac:dyDescent="0.45">
      <c r="A48689" s="21" t="s">
        <v>20865</v>
      </c>
      <c r="B48689" s="21" t="s">
        <v>84</v>
      </c>
      <c r="C48689" s="21" t="s">
        <v>128266</v>
      </c>
      <c r="D48689">
        <v>0</v>
      </c>
    </row>
    <row r="48690" spans="1:4" x14ac:dyDescent="0.45">
      <c r="A48690" s="21" t="s">
        <v>20865</v>
      </c>
      <c r="B48690" s="21" t="s">
        <v>84</v>
      </c>
      <c r="C48690" s="21" t="s">
        <v>128267</v>
      </c>
      <c r="D48690">
        <v>0</v>
      </c>
    </row>
    <row r="48691" spans="1:4" x14ac:dyDescent="0.45">
      <c r="A48691" s="21" t="s">
        <v>20865</v>
      </c>
      <c r="B48691" s="21" t="s">
        <v>84</v>
      </c>
      <c r="C48691" s="21" t="s">
        <v>128268</v>
      </c>
      <c r="D48691">
        <v>0</v>
      </c>
    </row>
    <row r="48692" spans="1:4" x14ac:dyDescent="0.45">
      <c r="A48692" s="21" t="s">
        <v>20865</v>
      </c>
      <c r="B48692" s="21" t="s">
        <v>84</v>
      </c>
      <c r="C48692" s="21" t="s">
        <v>128269</v>
      </c>
      <c r="D48692">
        <v>820.93429352799444</v>
      </c>
    </row>
    <row r="48693" spans="1:4" x14ac:dyDescent="0.45">
      <c r="A48693" s="21" t="s">
        <v>20865</v>
      </c>
      <c r="B48693" s="21" t="s">
        <v>84</v>
      </c>
      <c r="C48693" s="21" t="s">
        <v>128270</v>
      </c>
      <c r="D48693">
        <v>0</v>
      </c>
    </row>
    <row r="48694" spans="1:4" x14ac:dyDescent="0.45">
      <c r="A48694" s="21" t="s">
        <v>20865</v>
      </c>
      <c r="B48694" s="21" t="s">
        <v>84</v>
      </c>
      <c r="C48694" s="21" t="s">
        <v>128271</v>
      </c>
      <c r="D48694">
        <v>0</v>
      </c>
    </row>
    <row r="48695" spans="1:4" x14ac:dyDescent="0.45">
      <c r="A48695" s="21" t="s">
        <v>20865</v>
      </c>
      <c r="B48695" s="21" t="s">
        <v>84</v>
      </c>
      <c r="C48695" s="21" t="s">
        <v>128272</v>
      </c>
      <c r="D48695">
        <v>0</v>
      </c>
    </row>
    <row r="48696" spans="1:4" x14ac:dyDescent="0.45">
      <c r="A48696" s="21" t="s">
        <v>20865</v>
      </c>
      <c r="B48696" s="21" t="s">
        <v>84</v>
      </c>
      <c r="C48696" s="21" t="s">
        <v>128273</v>
      </c>
      <c r="D48696">
        <v>0</v>
      </c>
    </row>
    <row r="48697" spans="1:4" x14ac:dyDescent="0.45">
      <c r="A48697" s="21" t="s">
        <v>20865</v>
      </c>
      <c r="B48697" s="21" t="s">
        <v>84</v>
      </c>
      <c r="C48697" s="21" t="s">
        <v>128274</v>
      </c>
      <c r="D48697">
        <v>0</v>
      </c>
    </row>
    <row r="48698" spans="1:4" x14ac:dyDescent="0.45">
      <c r="A48698" s="21" t="s">
        <v>20865</v>
      </c>
      <c r="B48698" s="21" t="s">
        <v>84</v>
      </c>
      <c r="C48698" s="21" t="s">
        <v>128275</v>
      </c>
      <c r="D48698">
        <v>0</v>
      </c>
    </row>
    <row r="48699" spans="1:4" x14ac:dyDescent="0.45">
      <c r="A48699" s="21" t="s">
        <v>20865</v>
      </c>
      <c r="B48699" s="21" t="s">
        <v>84</v>
      </c>
      <c r="C48699" s="21" t="s">
        <v>128276</v>
      </c>
      <c r="D48699">
        <v>0</v>
      </c>
    </row>
    <row r="48700" spans="1:4" x14ac:dyDescent="0.45">
      <c r="A48700" s="21" t="s">
        <v>20865</v>
      </c>
      <c r="B48700" s="21" t="s">
        <v>84</v>
      </c>
      <c r="C48700" s="21" t="s">
        <v>128277</v>
      </c>
      <c r="D48700">
        <v>0</v>
      </c>
    </row>
    <row r="48701" spans="1:4" x14ac:dyDescent="0.45">
      <c r="A48701" s="21" t="s">
        <v>20865</v>
      </c>
      <c r="B48701" s="21" t="s">
        <v>84</v>
      </c>
      <c r="C48701" s="21" t="s">
        <v>128278</v>
      </c>
      <c r="D48701">
        <v>0</v>
      </c>
    </row>
    <row r="48702" spans="1:4" x14ac:dyDescent="0.45">
      <c r="A48702" s="21" t="s">
        <v>20865</v>
      </c>
      <c r="B48702" s="21" t="s">
        <v>84</v>
      </c>
      <c r="C48702" s="21" t="s">
        <v>128279</v>
      </c>
      <c r="D48702">
        <v>0</v>
      </c>
    </row>
    <row r="48703" spans="1:4" x14ac:dyDescent="0.45">
      <c r="A48703" s="21" t="s">
        <v>20865</v>
      </c>
      <c r="B48703" s="21" t="s">
        <v>84</v>
      </c>
      <c r="C48703" s="21" t="s">
        <v>128280</v>
      </c>
      <c r="D48703">
        <v>0</v>
      </c>
    </row>
    <row r="48704" spans="1:4" x14ac:dyDescent="0.45">
      <c r="A48704" s="21" t="s">
        <v>20865</v>
      </c>
      <c r="B48704" s="21" t="s">
        <v>84</v>
      </c>
      <c r="C48704" s="21" t="s">
        <v>128281</v>
      </c>
      <c r="D48704">
        <v>0</v>
      </c>
    </row>
    <row r="48705" spans="1:4" x14ac:dyDescent="0.45">
      <c r="A48705" s="21" t="s">
        <v>20865</v>
      </c>
      <c r="B48705" s="21" t="s">
        <v>84</v>
      </c>
      <c r="C48705" s="21" t="s">
        <v>128282</v>
      </c>
      <c r="D48705">
        <v>0</v>
      </c>
    </row>
    <row r="48706" spans="1:4" x14ac:dyDescent="0.45">
      <c r="A48706" s="21" t="s">
        <v>20865</v>
      </c>
      <c r="B48706" s="21" t="s">
        <v>84</v>
      </c>
      <c r="C48706" s="21" t="s">
        <v>128283</v>
      </c>
      <c r="D48706">
        <v>0</v>
      </c>
    </row>
    <row r="48707" spans="1:4" x14ac:dyDescent="0.45">
      <c r="A48707" s="21" t="s">
        <v>20865</v>
      </c>
      <c r="B48707" s="21" t="s">
        <v>84</v>
      </c>
      <c r="C48707" s="21" t="s">
        <v>128284</v>
      </c>
      <c r="D48707">
        <v>0</v>
      </c>
    </row>
    <row r="48708" spans="1:4" x14ac:dyDescent="0.45">
      <c r="A48708" s="21" t="s">
        <v>20865</v>
      </c>
      <c r="B48708" s="21" t="s">
        <v>84</v>
      </c>
      <c r="C48708" s="21" t="s">
        <v>128285</v>
      </c>
      <c r="D48708">
        <v>0</v>
      </c>
    </row>
    <row r="48709" spans="1:4" x14ac:dyDescent="0.45">
      <c r="A48709" s="21" t="s">
        <v>20865</v>
      </c>
      <c r="B48709" s="21" t="s">
        <v>84</v>
      </c>
      <c r="C48709" s="21" t="s">
        <v>128286</v>
      </c>
      <c r="D48709">
        <v>0</v>
      </c>
    </row>
    <row r="48710" spans="1:4" x14ac:dyDescent="0.45">
      <c r="A48710" s="21" t="s">
        <v>20865</v>
      </c>
      <c r="B48710" s="21" t="s">
        <v>84</v>
      </c>
      <c r="C48710" s="21" t="s">
        <v>128287</v>
      </c>
      <c r="D48710">
        <v>0</v>
      </c>
    </row>
    <row r="48711" spans="1:4" x14ac:dyDescent="0.45">
      <c r="A48711" s="21" t="s">
        <v>20865</v>
      </c>
      <c r="B48711" s="21" t="s">
        <v>84</v>
      </c>
      <c r="C48711" s="21" t="s">
        <v>128288</v>
      </c>
      <c r="D48711">
        <v>0</v>
      </c>
    </row>
    <row r="48712" spans="1:4" x14ac:dyDescent="0.45">
      <c r="A48712" s="21" t="s">
        <v>20865</v>
      </c>
      <c r="B48712" s="21" t="s">
        <v>84</v>
      </c>
      <c r="C48712" s="21" t="s">
        <v>128289</v>
      </c>
      <c r="D48712">
        <v>0</v>
      </c>
    </row>
    <row r="48713" spans="1:4" x14ac:dyDescent="0.45">
      <c r="A48713" s="21" t="s">
        <v>20865</v>
      </c>
      <c r="B48713" s="21" t="s">
        <v>84</v>
      </c>
      <c r="C48713" s="21" t="s">
        <v>128290</v>
      </c>
      <c r="D48713">
        <v>0</v>
      </c>
    </row>
    <row r="48714" spans="1:4" x14ac:dyDescent="0.45">
      <c r="A48714" s="21" t="s">
        <v>20865</v>
      </c>
      <c r="B48714" s="21" t="s">
        <v>84</v>
      </c>
      <c r="C48714" s="21" t="s">
        <v>128291</v>
      </c>
      <c r="D48714">
        <v>0</v>
      </c>
    </row>
    <row r="48715" spans="1:4" x14ac:dyDescent="0.45">
      <c r="A48715" s="21" t="s">
        <v>20865</v>
      </c>
      <c r="B48715" s="21" t="s">
        <v>84</v>
      </c>
      <c r="C48715" s="21" t="s">
        <v>128292</v>
      </c>
      <c r="D48715">
        <v>0</v>
      </c>
    </row>
    <row r="48716" spans="1:4" x14ac:dyDescent="0.45">
      <c r="A48716" s="21" t="s">
        <v>20865</v>
      </c>
      <c r="B48716" s="21" t="s">
        <v>84</v>
      </c>
      <c r="C48716" s="21" t="s">
        <v>128293</v>
      </c>
      <c r="D48716">
        <v>108.83627394227926</v>
      </c>
    </row>
    <row r="48717" spans="1:4" x14ac:dyDescent="0.45">
      <c r="A48717" s="21" t="s">
        <v>20865</v>
      </c>
      <c r="B48717" s="21" t="s">
        <v>84</v>
      </c>
      <c r="C48717" s="21" t="s">
        <v>128294</v>
      </c>
      <c r="D48717">
        <v>0</v>
      </c>
    </row>
    <row r="48718" spans="1:4" x14ac:dyDescent="0.45">
      <c r="A48718" s="21" t="s">
        <v>20865</v>
      </c>
      <c r="B48718" s="21" t="s">
        <v>84</v>
      </c>
      <c r="C48718" s="21" t="s">
        <v>128295</v>
      </c>
      <c r="D48718">
        <v>0</v>
      </c>
    </row>
    <row r="48719" spans="1:4" x14ac:dyDescent="0.45">
      <c r="A48719" s="21" t="s">
        <v>20865</v>
      </c>
      <c r="B48719" s="21" t="s">
        <v>84</v>
      </c>
      <c r="C48719" s="21" t="s">
        <v>128296</v>
      </c>
      <c r="D48719">
        <v>0</v>
      </c>
    </row>
    <row r="48720" spans="1:4" x14ac:dyDescent="0.45">
      <c r="A48720" s="21" t="s">
        <v>20865</v>
      </c>
      <c r="B48720" s="21" t="s">
        <v>84</v>
      </c>
      <c r="C48720" s="21" t="s">
        <v>128297</v>
      </c>
      <c r="D48720">
        <v>0</v>
      </c>
    </row>
    <row r="48721" spans="1:4" x14ac:dyDescent="0.45">
      <c r="A48721" s="21" t="s">
        <v>20865</v>
      </c>
      <c r="B48721" s="21" t="s">
        <v>84</v>
      </c>
      <c r="C48721" s="21" t="s">
        <v>128298</v>
      </c>
      <c r="D48721">
        <v>0</v>
      </c>
    </row>
    <row r="48722" spans="1:4" x14ac:dyDescent="0.45">
      <c r="A48722" s="21" t="s">
        <v>20865</v>
      </c>
      <c r="B48722" s="21" t="s">
        <v>84</v>
      </c>
      <c r="C48722" s="21" t="s">
        <v>128299</v>
      </c>
      <c r="D48722">
        <v>0</v>
      </c>
    </row>
    <row r="48723" spans="1:4" x14ac:dyDescent="0.45">
      <c r="A48723" s="21" t="s">
        <v>20865</v>
      </c>
      <c r="B48723" s="21" t="s">
        <v>84</v>
      </c>
      <c r="C48723" s="21" t="s">
        <v>128300</v>
      </c>
      <c r="D48723">
        <v>0</v>
      </c>
    </row>
    <row r="48724" spans="1:4" x14ac:dyDescent="0.45">
      <c r="A48724" s="21" t="s">
        <v>20865</v>
      </c>
      <c r="B48724" s="21" t="s">
        <v>84</v>
      </c>
      <c r="C48724" s="21" t="s">
        <v>128301</v>
      </c>
      <c r="D48724">
        <v>0</v>
      </c>
    </row>
    <row r="48725" spans="1:4" x14ac:dyDescent="0.45">
      <c r="A48725" s="21" t="s">
        <v>20865</v>
      </c>
      <c r="B48725" s="21" t="s">
        <v>84</v>
      </c>
      <c r="C48725" s="21" t="s">
        <v>128302</v>
      </c>
      <c r="D48725">
        <v>0</v>
      </c>
    </row>
    <row r="48726" spans="1:4" x14ac:dyDescent="0.45">
      <c r="A48726" s="21" t="s">
        <v>20865</v>
      </c>
      <c r="B48726" s="21" t="s">
        <v>84</v>
      </c>
      <c r="C48726" s="21" t="s">
        <v>128303</v>
      </c>
      <c r="D48726">
        <v>0</v>
      </c>
    </row>
    <row r="48727" spans="1:4" x14ac:dyDescent="0.45">
      <c r="A48727" s="21" t="s">
        <v>20865</v>
      </c>
      <c r="B48727" s="21" t="s">
        <v>84</v>
      </c>
      <c r="C48727" s="21" t="s">
        <v>128304</v>
      </c>
      <c r="D48727">
        <v>0</v>
      </c>
    </row>
    <row r="48728" spans="1:4" x14ac:dyDescent="0.45">
      <c r="A48728" s="21" t="s">
        <v>20865</v>
      </c>
      <c r="B48728" s="21" t="s">
        <v>84</v>
      </c>
      <c r="C48728" s="21" t="s">
        <v>128305</v>
      </c>
      <c r="D48728">
        <v>0</v>
      </c>
    </row>
    <row r="48729" spans="1:4" x14ac:dyDescent="0.45">
      <c r="A48729" s="21" t="s">
        <v>20865</v>
      </c>
      <c r="B48729" s="21" t="s">
        <v>84</v>
      </c>
      <c r="C48729" s="21" t="s">
        <v>128306</v>
      </c>
      <c r="D48729">
        <v>0</v>
      </c>
    </row>
    <row r="48730" spans="1:4" x14ac:dyDescent="0.45">
      <c r="A48730" s="21" t="s">
        <v>20865</v>
      </c>
      <c r="B48730" s="21" t="s">
        <v>84</v>
      </c>
      <c r="C48730" s="21" t="s">
        <v>128307</v>
      </c>
      <c r="D48730">
        <v>0</v>
      </c>
    </row>
    <row r="48731" spans="1:4" x14ac:dyDescent="0.45">
      <c r="A48731" s="21" t="s">
        <v>20865</v>
      </c>
      <c r="B48731" s="21" t="s">
        <v>84</v>
      </c>
      <c r="C48731" s="21" t="s">
        <v>128308</v>
      </c>
      <c r="D48731">
        <v>0</v>
      </c>
    </row>
    <row r="48732" spans="1:4" x14ac:dyDescent="0.45">
      <c r="A48732" s="21" t="s">
        <v>20865</v>
      </c>
      <c r="B48732" s="21" t="s">
        <v>84</v>
      </c>
      <c r="C48732" s="21" t="s">
        <v>128309</v>
      </c>
      <c r="D48732">
        <v>0</v>
      </c>
    </row>
    <row r="48733" spans="1:4" x14ac:dyDescent="0.45">
      <c r="A48733" s="21" t="s">
        <v>20865</v>
      </c>
      <c r="B48733" s="21" t="s">
        <v>84</v>
      </c>
      <c r="C48733" s="21" t="s">
        <v>128310</v>
      </c>
      <c r="D48733">
        <v>0</v>
      </c>
    </row>
    <row r="48734" spans="1:4" x14ac:dyDescent="0.45">
      <c r="A48734" s="21" t="s">
        <v>20865</v>
      </c>
      <c r="B48734" s="21" t="s">
        <v>84</v>
      </c>
      <c r="C48734" s="21" t="s">
        <v>128311</v>
      </c>
      <c r="D48734">
        <v>0</v>
      </c>
    </row>
    <row r="48735" spans="1:4" x14ac:dyDescent="0.45">
      <c r="A48735" s="21" t="s">
        <v>20865</v>
      </c>
      <c r="B48735" s="21" t="s">
        <v>84</v>
      </c>
      <c r="C48735" s="21" t="s">
        <v>128312</v>
      </c>
      <c r="D48735">
        <v>0</v>
      </c>
    </row>
    <row r="48736" spans="1:4" x14ac:dyDescent="0.45">
      <c r="A48736" s="21" t="s">
        <v>20865</v>
      </c>
      <c r="B48736" s="21" t="s">
        <v>84</v>
      </c>
      <c r="C48736" s="21" t="s">
        <v>128313</v>
      </c>
      <c r="D48736">
        <v>213.14913997147937</v>
      </c>
    </row>
    <row r="48737" spans="1:4" x14ac:dyDescent="0.45">
      <c r="A48737" s="21" t="s">
        <v>20865</v>
      </c>
      <c r="B48737" s="21" t="s">
        <v>84</v>
      </c>
      <c r="C48737" s="21" t="s">
        <v>128314</v>
      </c>
      <c r="D48737">
        <v>0</v>
      </c>
    </row>
    <row r="48738" spans="1:4" x14ac:dyDescent="0.45">
      <c r="A48738" s="21" t="s">
        <v>20865</v>
      </c>
      <c r="B48738" s="21" t="s">
        <v>84</v>
      </c>
      <c r="C48738" s="21" t="s">
        <v>128315</v>
      </c>
      <c r="D48738">
        <v>0</v>
      </c>
    </row>
    <row r="48739" spans="1:4" x14ac:dyDescent="0.45">
      <c r="A48739" s="21" t="s">
        <v>20865</v>
      </c>
      <c r="B48739" s="21" t="s">
        <v>84</v>
      </c>
      <c r="C48739" s="21" t="s">
        <v>128316</v>
      </c>
      <c r="D48739">
        <v>0</v>
      </c>
    </row>
    <row r="48740" spans="1:4" x14ac:dyDescent="0.45">
      <c r="A48740" s="21" t="s">
        <v>20865</v>
      </c>
      <c r="B48740" s="21" t="s">
        <v>84</v>
      </c>
      <c r="C48740" s="21" t="s">
        <v>128317</v>
      </c>
      <c r="D48740">
        <v>807.16524501530762</v>
      </c>
    </row>
    <row r="48741" spans="1:4" x14ac:dyDescent="0.45">
      <c r="A48741" s="21" t="s">
        <v>20865</v>
      </c>
      <c r="B48741" s="21" t="s">
        <v>84</v>
      </c>
      <c r="C48741" s="21" t="s">
        <v>128318</v>
      </c>
      <c r="D48741">
        <v>0</v>
      </c>
    </row>
    <row r="48742" spans="1:4" x14ac:dyDescent="0.45">
      <c r="A48742" s="21" t="s">
        <v>20865</v>
      </c>
      <c r="B48742" s="21" t="s">
        <v>84</v>
      </c>
      <c r="C48742" s="21" t="s">
        <v>128319</v>
      </c>
      <c r="D48742">
        <v>0</v>
      </c>
    </row>
    <row r="48743" spans="1:4" x14ac:dyDescent="0.45">
      <c r="A48743" s="21" t="s">
        <v>20865</v>
      </c>
      <c r="B48743" s="21" t="s">
        <v>84</v>
      </c>
      <c r="C48743" s="21" t="s">
        <v>128320</v>
      </c>
      <c r="D48743">
        <v>0</v>
      </c>
    </row>
    <row r="48744" spans="1:4" x14ac:dyDescent="0.45">
      <c r="A48744" s="21" t="s">
        <v>20865</v>
      </c>
      <c r="B48744" s="21" t="s">
        <v>84</v>
      </c>
      <c r="C48744" s="21" t="s">
        <v>128321</v>
      </c>
      <c r="D48744">
        <v>0</v>
      </c>
    </row>
    <row r="48745" spans="1:4" x14ac:dyDescent="0.45">
      <c r="A48745" s="21" t="s">
        <v>20865</v>
      </c>
      <c r="B48745" s="21" t="s">
        <v>84</v>
      </c>
      <c r="C48745" s="21" t="s">
        <v>128322</v>
      </c>
      <c r="D48745">
        <v>0</v>
      </c>
    </row>
    <row r="48746" spans="1:4" x14ac:dyDescent="0.45">
      <c r="A48746" s="21" t="s">
        <v>20865</v>
      </c>
      <c r="B48746" s="21" t="s">
        <v>84</v>
      </c>
      <c r="C48746" s="21" t="s">
        <v>128323</v>
      </c>
      <c r="D48746">
        <v>0</v>
      </c>
    </row>
    <row r="48747" spans="1:4" x14ac:dyDescent="0.45">
      <c r="A48747" s="21" t="s">
        <v>20865</v>
      </c>
      <c r="B48747" s="21" t="s">
        <v>84</v>
      </c>
      <c r="C48747" s="21" t="s">
        <v>128324</v>
      </c>
      <c r="D48747">
        <v>0</v>
      </c>
    </row>
    <row r="48748" spans="1:4" x14ac:dyDescent="0.45">
      <c r="A48748" s="21" t="s">
        <v>20865</v>
      </c>
      <c r="B48748" s="21" t="s">
        <v>84</v>
      </c>
      <c r="C48748" s="21" t="s">
        <v>128325</v>
      </c>
      <c r="D48748">
        <v>0</v>
      </c>
    </row>
    <row r="48749" spans="1:4" x14ac:dyDescent="0.45">
      <c r="A48749" s="21" t="s">
        <v>20865</v>
      </c>
      <c r="B48749" s="21" t="s">
        <v>84</v>
      </c>
      <c r="C48749" s="21" t="s">
        <v>128326</v>
      </c>
      <c r="D48749">
        <v>0</v>
      </c>
    </row>
    <row r="48750" spans="1:4" x14ac:dyDescent="0.45">
      <c r="A48750" s="21" t="s">
        <v>20865</v>
      </c>
      <c r="B48750" s="21" t="s">
        <v>84</v>
      </c>
      <c r="C48750" s="21" t="s">
        <v>128327</v>
      </c>
      <c r="D48750">
        <v>0</v>
      </c>
    </row>
    <row r="48751" spans="1:4" x14ac:dyDescent="0.45">
      <c r="A48751" s="21" t="s">
        <v>20865</v>
      </c>
      <c r="B48751" s="21" t="s">
        <v>84</v>
      </c>
      <c r="C48751" s="21" t="s">
        <v>128328</v>
      </c>
      <c r="D48751">
        <v>0</v>
      </c>
    </row>
    <row r="48752" spans="1:4" x14ac:dyDescent="0.45">
      <c r="A48752" s="21" t="s">
        <v>20865</v>
      </c>
      <c r="B48752" s="21" t="s">
        <v>84</v>
      </c>
      <c r="C48752" s="21" t="s">
        <v>128329</v>
      </c>
      <c r="D48752">
        <v>0</v>
      </c>
    </row>
    <row r="48753" spans="1:4" x14ac:dyDescent="0.45">
      <c r="A48753" s="21" t="s">
        <v>20865</v>
      </c>
      <c r="B48753" s="21" t="s">
        <v>84</v>
      </c>
      <c r="C48753" s="21" t="s">
        <v>128330</v>
      </c>
      <c r="D48753">
        <v>0</v>
      </c>
    </row>
    <row r="48754" spans="1:4" x14ac:dyDescent="0.45">
      <c r="A48754" s="21" t="s">
        <v>20865</v>
      </c>
      <c r="B48754" s="21" t="s">
        <v>84</v>
      </c>
      <c r="C48754" s="21" t="s">
        <v>128331</v>
      </c>
      <c r="D48754">
        <v>0</v>
      </c>
    </row>
    <row r="48755" spans="1:4" x14ac:dyDescent="0.45">
      <c r="A48755" s="21" t="s">
        <v>20865</v>
      </c>
      <c r="B48755" s="21" t="s">
        <v>84</v>
      </c>
      <c r="C48755" s="21" t="s">
        <v>128332</v>
      </c>
      <c r="D48755">
        <v>0</v>
      </c>
    </row>
    <row r="48756" spans="1:4" x14ac:dyDescent="0.45">
      <c r="A48756" s="21" t="s">
        <v>20865</v>
      </c>
      <c r="B48756" s="21" t="s">
        <v>84</v>
      </c>
      <c r="C48756" s="21" t="s">
        <v>128333</v>
      </c>
      <c r="D48756">
        <v>0</v>
      </c>
    </row>
    <row r="48757" spans="1:4" x14ac:dyDescent="0.45">
      <c r="A48757" s="21" t="s">
        <v>20865</v>
      </c>
      <c r="B48757" s="21" t="s">
        <v>84</v>
      </c>
      <c r="C48757" s="21" t="s">
        <v>128334</v>
      </c>
      <c r="D48757">
        <v>0</v>
      </c>
    </row>
    <row r="48758" spans="1:4" x14ac:dyDescent="0.45">
      <c r="A48758" s="21" t="s">
        <v>20865</v>
      </c>
      <c r="B48758" s="21" t="s">
        <v>84</v>
      </c>
      <c r="C48758" s="21" t="s">
        <v>128335</v>
      </c>
      <c r="D48758">
        <v>0</v>
      </c>
    </row>
    <row r="48759" spans="1:4" x14ac:dyDescent="0.45">
      <c r="A48759" s="21" t="s">
        <v>20865</v>
      </c>
      <c r="B48759" s="21" t="s">
        <v>84</v>
      </c>
      <c r="C48759" s="21" t="s">
        <v>128336</v>
      </c>
      <c r="D48759">
        <v>0</v>
      </c>
    </row>
    <row r="48760" spans="1:4" x14ac:dyDescent="0.45">
      <c r="A48760" s="21" t="s">
        <v>20865</v>
      </c>
      <c r="B48760" s="21" t="s">
        <v>84</v>
      </c>
      <c r="C48760" s="21" t="s">
        <v>128337</v>
      </c>
      <c r="D48760">
        <v>0</v>
      </c>
    </row>
    <row r="48761" spans="1:4" x14ac:dyDescent="0.45">
      <c r="A48761" s="21" t="s">
        <v>20865</v>
      </c>
      <c r="B48761" s="21" t="s">
        <v>84</v>
      </c>
      <c r="C48761" s="21" t="s">
        <v>128338</v>
      </c>
      <c r="D48761">
        <v>0</v>
      </c>
    </row>
    <row r="48762" spans="1:4" x14ac:dyDescent="0.45">
      <c r="A48762" s="21" t="s">
        <v>20865</v>
      </c>
      <c r="B48762" s="21" t="s">
        <v>84</v>
      </c>
      <c r="C48762" s="21" t="s">
        <v>128339</v>
      </c>
      <c r="D48762">
        <v>0</v>
      </c>
    </row>
    <row r="48763" spans="1:4" x14ac:dyDescent="0.45">
      <c r="A48763" s="21" t="s">
        <v>20865</v>
      </c>
      <c r="B48763" s="21" t="s">
        <v>84</v>
      </c>
      <c r="C48763" s="21" t="s">
        <v>128340</v>
      </c>
      <c r="D48763">
        <v>0</v>
      </c>
    </row>
    <row r="48764" spans="1:4" x14ac:dyDescent="0.45">
      <c r="A48764" s="21" t="s">
        <v>20865</v>
      </c>
      <c r="B48764" s="21" t="s">
        <v>84</v>
      </c>
      <c r="C48764" s="21" t="s">
        <v>128341</v>
      </c>
      <c r="D48764">
        <v>107.01082707318677</v>
      </c>
    </row>
    <row r="48765" spans="1:4" x14ac:dyDescent="0.45">
      <c r="A48765" s="21" t="s">
        <v>20865</v>
      </c>
      <c r="B48765" s="21" t="s">
        <v>84</v>
      </c>
      <c r="C48765" s="21" t="s">
        <v>128342</v>
      </c>
      <c r="D48765">
        <v>0</v>
      </c>
    </row>
    <row r="48766" spans="1:4" x14ac:dyDescent="0.45">
      <c r="A48766" s="21" t="s">
        <v>20865</v>
      </c>
      <c r="B48766" s="21" t="s">
        <v>84</v>
      </c>
      <c r="C48766" s="21" t="s">
        <v>128343</v>
      </c>
      <c r="D48766">
        <v>0</v>
      </c>
    </row>
    <row r="48767" spans="1:4" x14ac:dyDescent="0.45">
      <c r="A48767" s="21" t="s">
        <v>20865</v>
      </c>
      <c r="B48767" s="21" t="s">
        <v>84</v>
      </c>
      <c r="C48767" s="21" t="s">
        <v>128344</v>
      </c>
      <c r="D48767">
        <v>0</v>
      </c>
    </row>
    <row r="48768" spans="1:4" x14ac:dyDescent="0.45">
      <c r="A48768" s="21" t="s">
        <v>20865</v>
      </c>
      <c r="B48768" s="21" t="s">
        <v>84</v>
      </c>
      <c r="C48768" s="21" t="s">
        <v>128345</v>
      </c>
      <c r="D48768">
        <v>0</v>
      </c>
    </row>
    <row r="48769" spans="1:4" x14ac:dyDescent="0.45">
      <c r="A48769" s="21" t="s">
        <v>20865</v>
      </c>
      <c r="B48769" s="21" t="s">
        <v>84</v>
      </c>
      <c r="C48769" s="21" t="s">
        <v>128346</v>
      </c>
      <c r="D48769">
        <v>0</v>
      </c>
    </row>
    <row r="48770" spans="1:4" x14ac:dyDescent="0.45">
      <c r="A48770" s="21" t="s">
        <v>20865</v>
      </c>
      <c r="B48770" s="21" t="s">
        <v>84</v>
      </c>
      <c r="C48770" s="21" t="s">
        <v>128347</v>
      </c>
      <c r="D48770">
        <v>0</v>
      </c>
    </row>
    <row r="48771" spans="1:4" x14ac:dyDescent="0.45">
      <c r="A48771" s="21" t="s">
        <v>20865</v>
      </c>
      <c r="B48771" s="21" t="s">
        <v>84</v>
      </c>
      <c r="C48771" s="21" t="s">
        <v>128348</v>
      </c>
      <c r="D48771">
        <v>0</v>
      </c>
    </row>
    <row r="48772" spans="1:4" x14ac:dyDescent="0.45">
      <c r="A48772" s="21" t="s">
        <v>20865</v>
      </c>
      <c r="B48772" s="21" t="s">
        <v>84</v>
      </c>
      <c r="C48772" s="21" t="s">
        <v>128349</v>
      </c>
      <c r="D48772">
        <v>0</v>
      </c>
    </row>
    <row r="48773" spans="1:4" x14ac:dyDescent="0.45">
      <c r="A48773" s="21" t="s">
        <v>20865</v>
      </c>
      <c r="B48773" s="21" t="s">
        <v>84</v>
      </c>
      <c r="C48773" s="21" t="s">
        <v>128350</v>
      </c>
      <c r="D48773">
        <v>0</v>
      </c>
    </row>
    <row r="48774" spans="1:4" x14ac:dyDescent="0.45">
      <c r="A48774" s="21" t="s">
        <v>20865</v>
      </c>
      <c r="B48774" s="21" t="s">
        <v>84</v>
      </c>
      <c r="C48774" s="21" t="s">
        <v>128351</v>
      </c>
      <c r="D48774">
        <v>0</v>
      </c>
    </row>
    <row r="48775" spans="1:4" x14ac:dyDescent="0.45">
      <c r="A48775" s="21" t="s">
        <v>20865</v>
      </c>
      <c r="B48775" s="21" t="s">
        <v>84</v>
      </c>
      <c r="C48775" s="21" t="s">
        <v>128352</v>
      </c>
      <c r="D48775">
        <v>0</v>
      </c>
    </row>
    <row r="48776" spans="1:4" x14ac:dyDescent="0.45">
      <c r="A48776" s="21" t="s">
        <v>20865</v>
      </c>
      <c r="B48776" s="21" t="s">
        <v>84</v>
      </c>
      <c r="C48776" s="21" t="s">
        <v>128353</v>
      </c>
      <c r="D48776">
        <v>0</v>
      </c>
    </row>
    <row r="48777" spans="1:4" x14ac:dyDescent="0.45">
      <c r="A48777" s="21" t="s">
        <v>20865</v>
      </c>
      <c r="B48777" s="21" t="s">
        <v>84</v>
      </c>
      <c r="C48777" s="21" t="s">
        <v>128354</v>
      </c>
      <c r="D48777">
        <v>0</v>
      </c>
    </row>
    <row r="48778" spans="1:4" x14ac:dyDescent="0.45">
      <c r="A48778" s="21" t="s">
        <v>20865</v>
      </c>
      <c r="B48778" s="21" t="s">
        <v>84</v>
      </c>
      <c r="C48778" s="21" t="s">
        <v>128355</v>
      </c>
      <c r="D48778">
        <v>0</v>
      </c>
    </row>
    <row r="48779" spans="1:4" x14ac:dyDescent="0.45">
      <c r="A48779" s="21" t="s">
        <v>20865</v>
      </c>
      <c r="B48779" s="21" t="s">
        <v>84</v>
      </c>
      <c r="C48779" s="21" t="s">
        <v>128356</v>
      </c>
      <c r="D48779">
        <v>0</v>
      </c>
    </row>
    <row r="48780" spans="1:4" x14ac:dyDescent="0.45">
      <c r="A48780" s="21" t="s">
        <v>20865</v>
      </c>
      <c r="B48780" s="21" t="s">
        <v>84</v>
      </c>
      <c r="C48780" s="21" t="s">
        <v>128357</v>
      </c>
      <c r="D48780">
        <v>0</v>
      </c>
    </row>
    <row r="48781" spans="1:4" x14ac:dyDescent="0.45">
      <c r="A48781" s="21" t="s">
        <v>20865</v>
      </c>
      <c r="B48781" s="21" t="s">
        <v>84</v>
      </c>
      <c r="C48781" s="21" t="s">
        <v>128358</v>
      </c>
      <c r="D48781">
        <v>0</v>
      </c>
    </row>
    <row r="48782" spans="1:4" x14ac:dyDescent="0.45">
      <c r="A48782" s="21" t="s">
        <v>20865</v>
      </c>
      <c r="B48782" s="21" t="s">
        <v>84</v>
      </c>
      <c r="C48782" s="21" t="s">
        <v>128359</v>
      </c>
      <c r="D48782">
        <v>0</v>
      </c>
    </row>
    <row r="48783" spans="1:4" x14ac:dyDescent="0.45">
      <c r="A48783" s="21" t="s">
        <v>20865</v>
      </c>
      <c r="B48783" s="21" t="s">
        <v>84</v>
      </c>
      <c r="C48783" s="21" t="s">
        <v>128360</v>
      </c>
      <c r="D48783">
        <v>0</v>
      </c>
    </row>
    <row r="48784" spans="1:4" x14ac:dyDescent="0.45">
      <c r="A48784" s="21" t="s">
        <v>20865</v>
      </c>
      <c r="B48784" s="21" t="s">
        <v>84</v>
      </c>
      <c r="C48784" s="21" t="s">
        <v>128361</v>
      </c>
      <c r="D48784">
        <v>906.198471946376</v>
      </c>
    </row>
    <row r="48785" spans="1:4" x14ac:dyDescent="0.45">
      <c r="A48785" s="21" t="s">
        <v>20865</v>
      </c>
      <c r="B48785" s="21" t="s">
        <v>84</v>
      </c>
      <c r="C48785" s="21" t="s">
        <v>128362</v>
      </c>
      <c r="D48785">
        <v>0</v>
      </c>
    </row>
    <row r="48786" spans="1:4" x14ac:dyDescent="0.45">
      <c r="A48786" s="21" t="s">
        <v>20865</v>
      </c>
      <c r="B48786" s="21" t="s">
        <v>84</v>
      </c>
      <c r="C48786" s="21" t="s">
        <v>128363</v>
      </c>
      <c r="D48786">
        <v>0</v>
      </c>
    </row>
    <row r="48787" spans="1:4" x14ac:dyDescent="0.45">
      <c r="A48787" s="21" t="s">
        <v>20865</v>
      </c>
      <c r="B48787" s="21" t="s">
        <v>84</v>
      </c>
      <c r="C48787" s="21" t="s">
        <v>128364</v>
      </c>
      <c r="D48787">
        <v>0</v>
      </c>
    </row>
    <row r="48788" spans="1:4" x14ac:dyDescent="0.45">
      <c r="A48788" s="21" t="s">
        <v>20865</v>
      </c>
      <c r="B48788" s="21" t="s">
        <v>84</v>
      </c>
      <c r="C48788" s="21" t="s">
        <v>128365</v>
      </c>
      <c r="D48788">
        <v>793.62713666243542</v>
      </c>
    </row>
    <row r="48789" spans="1:4" x14ac:dyDescent="0.45">
      <c r="A48789" s="21" t="s">
        <v>20865</v>
      </c>
      <c r="B48789" s="21" t="s">
        <v>84</v>
      </c>
      <c r="C48789" s="21" t="s">
        <v>128366</v>
      </c>
      <c r="D48789">
        <v>0</v>
      </c>
    </row>
    <row r="48790" spans="1:4" x14ac:dyDescent="0.45">
      <c r="A48790" s="21" t="s">
        <v>20865</v>
      </c>
      <c r="B48790" s="21" t="s">
        <v>84</v>
      </c>
      <c r="C48790" s="21" t="s">
        <v>128367</v>
      </c>
      <c r="D48790">
        <v>0</v>
      </c>
    </row>
    <row r="48791" spans="1:4" x14ac:dyDescent="0.45">
      <c r="A48791" s="21" t="s">
        <v>20865</v>
      </c>
      <c r="B48791" s="21" t="s">
        <v>84</v>
      </c>
      <c r="C48791" s="21" t="s">
        <v>128368</v>
      </c>
      <c r="D48791">
        <v>0</v>
      </c>
    </row>
    <row r="48792" spans="1:4" x14ac:dyDescent="0.45">
      <c r="A48792" s="21" t="s">
        <v>20865</v>
      </c>
      <c r="B48792" s="21" t="s">
        <v>84</v>
      </c>
      <c r="C48792" s="21" t="s">
        <v>128369</v>
      </c>
      <c r="D48792">
        <v>0</v>
      </c>
    </row>
    <row r="48793" spans="1:4" x14ac:dyDescent="0.45">
      <c r="A48793" s="21" t="s">
        <v>20865</v>
      </c>
      <c r="B48793" s="21" t="s">
        <v>84</v>
      </c>
      <c r="C48793" s="21" t="s">
        <v>128370</v>
      </c>
      <c r="D48793">
        <v>0</v>
      </c>
    </row>
    <row r="48794" spans="1:4" x14ac:dyDescent="0.45">
      <c r="A48794" s="21" t="s">
        <v>20865</v>
      </c>
      <c r="B48794" s="21" t="s">
        <v>84</v>
      </c>
      <c r="C48794" s="21" t="s">
        <v>128371</v>
      </c>
      <c r="D48794">
        <v>0</v>
      </c>
    </row>
    <row r="48795" spans="1:4" x14ac:dyDescent="0.45">
      <c r="A48795" s="21" t="s">
        <v>20865</v>
      </c>
      <c r="B48795" s="21" t="s">
        <v>84</v>
      </c>
      <c r="C48795" s="21" t="s">
        <v>128372</v>
      </c>
      <c r="D48795">
        <v>0</v>
      </c>
    </row>
    <row r="48796" spans="1:4" x14ac:dyDescent="0.45">
      <c r="A48796" s="21" t="s">
        <v>20865</v>
      </c>
      <c r="B48796" s="21" t="s">
        <v>84</v>
      </c>
      <c r="C48796" s="21" t="s">
        <v>128373</v>
      </c>
      <c r="D48796">
        <v>0</v>
      </c>
    </row>
    <row r="48797" spans="1:4" x14ac:dyDescent="0.45">
      <c r="A48797" s="21" t="s">
        <v>20865</v>
      </c>
      <c r="B48797" s="21" t="s">
        <v>84</v>
      </c>
      <c r="C48797" s="21" t="s">
        <v>128374</v>
      </c>
      <c r="D48797">
        <v>0</v>
      </c>
    </row>
    <row r="48798" spans="1:4" x14ac:dyDescent="0.45">
      <c r="A48798" s="21" t="s">
        <v>20865</v>
      </c>
      <c r="B48798" s="21" t="s">
        <v>84</v>
      </c>
      <c r="C48798" s="21" t="s">
        <v>128375</v>
      </c>
      <c r="D48798">
        <v>0</v>
      </c>
    </row>
    <row r="48799" spans="1:4" x14ac:dyDescent="0.45">
      <c r="A48799" s="21" t="s">
        <v>20865</v>
      </c>
      <c r="B48799" s="21" t="s">
        <v>84</v>
      </c>
      <c r="C48799" s="21" t="s">
        <v>128376</v>
      </c>
      <c r="D48799">
        <v>0</v>
      </c>
    </row>
    <row r="48800" spans="1:4" x14ac:dyDescent="0.45">
      <c r="A48800" s="21" t="s">
        <v>20865</v>
      </c>
      <c r="B48800" s="21" t="s">
        <v>84</v>
      </c>
      <c r="C48800" s="21" t="s">
        <v>128377</v>
      </c>
      <c r="D48800">
        <v>0</v>
      </c>
    </row>
    <row r="48801" spans="1:4" x14ac:dyDescent="0.45">
      <c r="A48801" s="21" t="s">
        <v>20865</v>
      </c>
      <c r="B48801" s="21" t="s">
        <v>84</v>
      </c>
      <c r="C48801" s="21" t="s">
        <v>128378</v>
      </c>
      <c r="D48801">
        <v>0</v>
      </c>
    </row>
    <row r="48802" spans="1:4" x14ac:dyDescent="0.45">
      <c r="A48802" s="21" t="s">
        <v>20865</v>
      </c>
      <c r="B48802" s="21" t="s">
        <v>84</v>
      </c>
      <c r="C48802" s="21" t="s">
        <v>128379</v>
      </c>
      <c r="D48802">
        <v>0</v>
      </c>
    </row>
    <row r="48803" spans="1:4" x14ac:dyDescent="0.45">
      <c r="A48803" s="21" t="s">
        <v>20865</v>
      </c>
      <c r="B48803" s="21" t="s">
        <v>84</v>
      </c>
      <c r="C48803" s="21" t="s">
        <v>128380</v>
      </c>
      <c r="D48803">
        <v>0</v>
      </c>
    </row>
    <row r="48804" spans="1:4" x14ac:dyDescent="0.45">
      <c r="A48804" s="21" t="s">
        <v>20865</v>
      </c>
      <c r="B48804" s="21" t="s">
        <v>84</v>
      </c>
      <c r="C48804" s="21" t="s">
        <v>128381</v>
      </c>
      <c r="D48804">
        <v>0</v>
      </c>
    </row>
    <row r="48805" spans="1:4" x14ac:dyDescent="0.45">
      <c r="A48805" s="21" t="s">
        <v>20865</v>
      </c>
      <c r="B48805" s="21" t="s">
        <v>84</v>
      </c>
      <c r="C48805" s="21" t="s">
        <v>128382</v>
      </c>
      <c r="D48805">
        <v>0</v>
      </c>
    </row>
    <row r="48806" spans="1:4" x14ac:dyDescent="0.45">
      <c r="A48806" s="21" t="s">
        <v>20865</v>
      </c>
      <c r="B48806" s="21" t="s">
        <v>84</v>
      </c>
      <c r="C48806" s="21" t="s">
        <v>128383</v>
      </c>
      <c r="D48806">
        <v>0</v>
      </c>
    </row>
    <row r="48807" spans="1:4" x14ac:dyDescent="0.45">
      <c r="A48807" s="21" t="s">
        <v>20865</v>
      </c>
      <c r="B48807" s="21" t="s">
        <v>84</v>
      </c>
      <c r="C48807" s="21" t="s">
        <v>128384</v>
      </c>
      <c r="D48807">
        <v>0</v>
      </c>
    </row>
    <row r="48808" spans="1:4" x14ac:dyDescent="0.45">
      <c r="A48808" s="21" t="s">
        <v>20865</v>
      </c>
      <c r="B48808" s="21" t="s">
        <v>84</v>
      </c>
      <c r="C48808" s="21" t="s">
        <v>128385</v>
      </c>
      <c r="D48808">
        <v>0</v>
      </c>
    </row>
    <row r="48809" spans="1:4" x14ac:dyDescent="0.45">
      <c r="A48809" s="21" t="s">
        <v>20865</v>
      </c>
      <c r="B48809" s="21" t="s">
        <v>84</v>
      </c>
      <c r="C48809" s="21" t="s">
        <v>128386</v>
      </c>
      <c r="D48809">
        <v>0</v>
      </c>
    </row>
    <row r="48810" spans="1:4" x14ac:dyDescent="0.45">
      <c r="A48810" s="21" t="s">
        <v>20865</v>
      </c>
      <c r="B48810" s="21" t="s">
        <v>84</v>
      </c>
      <c r="C48810" s="21" t="s">
        <v>128387</v>
      </c>
      <c r="D48810">
        <v>0</v>
      </c>
    </row>
    <row r="48811" spans="1:4" x14ac:dyDescent="0.45">
      <c r="A48811" s="21" t="s">
        <v>20865</v>
      </c>
      <c r="B48811" s="21" t="s">
        <v>84</v>
      </c>
      <c r="C48811" s="21" t="s">
        <v>128388</v>
      </c>
      <c r="D48811">
        <v>0</v>
      </c>
    </row>
    <row r="48812" spans="1:4" x14ac:dyDescent="0.45">
      <c r="A48812" s="21" t="s">
        <v>20865</v>
      </c>
      <c r="B48812" s="21" t="s">
        <v>84</v>
      </c>
      <c r="C48812" s="21" t="s">
        <v>128389</v>
      </c>
      <c r="D48812">
        <v>105.21599735177108</v>
      </c>
    </row>
    <row r="48813" spans="1:4" x14ac:dyDescent="0.45">
      <c r="A48813" s="21" t="s">
        <v>20865</v>
      </c>
      <c r="B48813" s="21" t="s">
        <v>84</v>
      </c>
      <c r="C48813" s="21" t="s">
        <v>128390</v>
      </c>
      <c r="D48813">
        <v>0</v>
      </c>
    </row>
    <row r="48814" spans="1:4" x14ac:dyDescent="0.45">
      <c r="A48814" s="21" t="s">
        <v>20865</v>
      </c>
      <c r="B48814" s="21" t="s">
        <v>84</v>
      </c>
      <c r="C48814" s="21" t="s">
        <v>128391</v>
      </c>
      <c r="D48814">
        <v>0</v>
      </c>
    </row>
    <row r="48815" spans="1:4" x14ac:dyDescent="0.45">
      <c r="A48815" s="21" t="s">
        <v>20865</v>
      </c>
      <c r="B48815" s="21" t="s">
        <v>84</v>
      </c>
      <c r="C48815" s="21" t="s">
        <v>128392</v>
      </c>
      <c r="D48815">
        <v>0</v>
      </c>
    </row>
    <row r="48816" spans="1:4" x14ac:dyDescent="0.45">
      <c r="A48816" s="21" t="s">
        <v>20865</v>
      </c>
      <c r="B48816" s="21" t="s">
        <v>84</v>
      </c>
      <c r="C48816" s="21" t="s">
        <v>128393</v>
      </c>
      <c r="D48816">
        <v>0</v>
      </c>
    </row>
    <row r="48817" spans="1:4" x14ac:dyDescent="0.45">
      <c r="A48817" s="21" t="s">
        <v>20865</v>
      </c>
      <c r="B48817" s="21" t="s">
        <v>84</v>
      </c>
      <c r="C48817" s="21" t="s">
        <v>128394</v>
      </c>
      <c r="D48817">
        <v>0</v>
      </c>
    </row>
    <row r="48818" spans="1:4" x14ac:dyDescent="0.45">
      <c r="A48818" s="21" t="s">
        <v>20865</v>
      </c>
      <c r="B48818" s="21" t="s">
        <v>84</v>
      </c>
      <c r="C48818" s="21" t="s">
        <v>128395</v>
      </c>
      <c r="D48818">
        <v>0</v>
      </c>
    </row>
    <row r="48819" spans="1:4" x14ac:dyDescent="0.45">
      <c r="A48819" s="21" t="s">
        <v>20865</v>
      </c>
      <c r="B48819" s="21" t="s">
        <v>84</v>
      </c>
      <c r="C48819" s="21" t="s">
        <v>128396</v>
      </c>
      <c r="D48819">
        <v>0</v>
      </c>
    </row>
    <row r="48820" spans="1:4" x14ac:dyDescent="0.45">
      <c r="A48820" s="21" t="s">
        <v>20865</v>
      </c>
      <c r="B48820" s="21" t="s">
        <v>84</v>
      </c>
      <c r="C48820" s="21" t="s">
        <v>128397</v>
      </c>
      <c r="D48820">
        <v>0</v>
      </c>
    </row>
    <row r="48821" spans="1:4" x14ac:dyDescent="0.45">
      <c r="A48821" s="21" t="s">
        <v>20865</v>
      </c>
      <c r="B48821" s="21" t="s">
        <v>84</v>
      </c>
      <c r="C48821" s="21" t="s">
        <v>128398</v>
      </c>
      <c r="D48821">
        <v>0</v>
      </c>
    </row>
    <row r="48822" spans="1:4" x14ac:dyDescent="0.45">
      <c r="A48822" s="21" t="s">
        <v>20865</v>
      </c>
      <c r="B48822" s="21" t="s">
        <v>84</v>
      </c>
      <c r="C48822" s="21" t="s">
        <v>128399</v>
      </c>
      <c r="D48822">
        <v>0</v>
      </c>
    </row>
    <row r="48823" spans="1:4" x14ac:dyDescent="0.45">
      <c r="A48823" s="21" t="s">
        <v>20865</v>
      </c>
      <c r="B48823" s="21" t="s">
        <v>84</v>
      </c>
      <c r="C48823" s="21" t="s">
        <v>128400</v>
      </c>
      <c r="D48823">
        <v>0</v>
      </c>
    </row>
    <row r="48824" spans="1:4" x14ac:dyDescent="0.45">
      <c r="A48824" s="21" t="s">
        <v>20865</v>
      </c>
      <c r="B48824" s="21" t="s">
        <v>84</v>
      </c>
      <c r="C48824" s="21" t="s">
        <v>128401</v>
      </c>
      <c r="D48824">
        <v>0</v>
      </c>
    </row>
    <row r="48825" spans="1:4" x14ac:dyDescent="0.45">
      <c r="A48825" s="21" t="s">
        <v>20865</v>
      </c>
      <c r="B48825" s="21" t="s">
        <v>84</v>
      </c>
      <c r="C48825" s="21" t="s">
        <v>128402</v>
      </c>
      <c r="D48825">
        <v>0</v>
      </c>
    </row>
    <row r="48826" spans="1:4" x14ac:dyDescent="0.45">
      <c r="A48826" s="21" t="s">
        <v>20865</v>
      </c>
      <c r="B48826" s="21" t="s">
        <v>84</v>
      </c>
      <c r="C48826" s="21" t="s">
        <v>128403</v>
      </c>
      <c r="D48826">
        <v>0</v>
      </c>
    </row>
    <row r="48827" spans="1:4" x14ac:dyDescent="0.45">
      <c r="A48827" s="21" t="s">
        <v>20865</v>
      </c>
      <c r="B48827" s="21" t="s">
        <v>84</v>
      </c>
      <c r="C48827" s="21" t="s">
        <v>128404</v>
      </c>
      <c r="D48827">
        <v>0</v>
      </c>
    </row>
    <row r="48828" spans="1:4" x14ac:dyDescent="0.45">
      <c r="A48828" s="21" t="s">
        <v>20865</v>
      </c>
      <c r="B48828" s="21" t="s">
        <v>84</v>
      </c>
      <c r="C48828" s="21" t="s">
        <v>128405</v>
      </c>
      <c r="D48828">
        <v>0</v>
      </c>
    </row>
    <row r="48829" spans="1:4" x14ac:dyDescent="0.45">
      <c r="A48829" s="21" t="s">
        <v>20865</v>
      </c>
      <c r="B48829" s="21" t="s">
        <v>84</v>
      </c>
      <c r="C48829" s="21" t="s">
        <v>128406</v>
      </c>
      <c r="D48829">
        <v>0</v>
      </c>
    </row>
    <row r="48830" spans="1:4" x14ac:dyDescent="0.45">
      <c r="A48830" s="21" t="s">
        <v>20865</v>
      </c>
      <c r="B48830" s="21" t="s">
        <v>84</v>
      </c>
      <c r="C48830" s="21" t="s">
        <v>128407</v>
      </c>
      <c r="D48830">
        <v>0</v>
      </c>
    </row>
    <row r="48831" spans="1:4" x14ac:dyDescent="0.45">
      <c r="A48831" s="21" t="s">
        <v>20865</v>
      </c>
      <c r="B48831" s="21" t="s">
        <v>84</v>
      </c>
      <c r="C48831" s="21" t="s">
        <v>128408</v>
      </c>
      <c r="D48831">
        <v>1466.766344852904</v>
      </c>
    </row>
    <row r="48832" spans="1:4" x14ac:dyDescent="0.45">
      <c r="A48832" s="21" t="s">
        <v>20865</v>
      </c>
      <c r="B48832" s="21" t="s">
        <v>84</v>
      </c>
      <c r="C48832" s="21" t="s">
        <v>128409</v>
      </c>
      <c r="D48832">
        <v>206.05905121913062</v>
      </c>
    </row>
    <row r="48833" spans="1:4" x14ac:dyDescent="0.45">
      <c r="A48833" s="21" t="s">
        <v>20865</v>
      </c>
      <c r="B48833" s="21" t="s">
        <v>84</v>
      </c>
      <c r="C48833" s="21" t="s">
        <v>128410</v>
      </c>
      <c r="D48833">
        <v>0</v>
      </c>
    </row>
    <row r="48834" spans="1:4" x14ac:dyDescent="0.45">
      <c r="A48834" s="21" t="s">
        <v>20865</v>
      </c>
      <c r="B48834" s="21" t="s">
        <v>84</v>
      </c>
      <c r="C48834" s="21" t="s">
        <v>128411</v>
      </c>
      <c r="D48834">
        <v>0</v>
      </c>
    </row>
    <row r="48835" spans="1:4" x14ac:dyDescent="0.45">
      <c r="A48835" s="21" t="s">
        <v>20865</v>
      </c>
      <c r="B48835" s="21" t="s">
        <v>84</v>
      </c>
      <c r="C48835" s="21" t="s">
        <v>128412</v>
      </c>
      <c r="D48835">
        <v>0</v>
      </c>
    </row>
    <row r="48836" spans="1:4" x14ac:dyDescent="0.45">
      <c r="A48836" s="21" t="s">
        <v>20865</v>
      </c>
      <c r="B48836" s="21" t="s">
        <v>84</v>
      </c>
      <c r="C48836" s="21" t="s">
        <v>128413</v>
      </c>
      <c r="D48836">
        <v>780.31609504578114</v>
      </c>
    </row>
    <row r="48837" spans="1:4" x14ac:dyDescent="0.45">
      <c r="A48837" s="21" t="s">
        <v>20865</v>
      </c>
      <c r="B48837" s="21" t="s">
        <v>84</v>
      </c>
      <c r="C48837" s="21" t="s">
        <v>128414</v>
      </c>
      <c r="D48837">
        <v>0</v>
      </c>
    </row>
    <row r="48838" spans="1:4" x14ac:dyDescent="0.45">
      <c r="A48838" s="21" t="s">
        <v>20865</v>
      </c>
      <c r="B48838" s="21" t="s">
        <v>84</v>
      </c>
      <c r="C48838" s="21" t="s">
        <v>128415</v>
      </c>
      <c r="D48838">
        <v>0</v>
      </c>
    </row>
    <row r="48839" spans="1:4" x14ac:dyDescent="0.45">
      <c r="A48839" s="21" t="s">
        <v>20865</v>
      </c>
      <c r="B48839" s="21" t="s">
        <v>84</v>
      </c>
      <c r="C48839" s="21" t="s">
        <v>128416</v>
      </c>
      <c r="D48839">
        <v>0</v>
      </c>
    </row>
    <row r="48840" spans="1:4" x14ac:dyDescent="0.45">
      <c r="A48840" s="21" t="s">
        <v>20865</v>
      </c>
      <c r="B48840" s="21" t="s">
        <v>84</v>
      </c>
      <c r="C48840" s="21" t="s">
        <v>128417</v>
      </c>
      <c r="D48840">
        <v>0</v>
      </c>
    </row>
    <row r="48841" spans="1:4" x14ac:dyDescent="0.45">
      <c r="A48841" s="21" t="s">
        <v>20865</v>
      </c>
      <c r="B48841" s="21" t="s">
        <v>84</v>
      </c>
      <c r="C48841" s="21" t="s">
        <v>128418</v>
      </c>
      <c r="D48841">
        <v>0</v>
      </c>
    </row>
    <row r="48842" spans="1:4" x14ac:dyDescent="0.45">
      <c r="A48842" s="21" t="s">
        <v>20865</v>
      </c>
      <c r="B48842" s="21" t="s">
        <v>84</v>
      </c>
      <c r="C48842" s="21" t="s">
        <v>128419</v>
      </c>
      <c r="D48842">
        <v>0</v>
      </c>
    </row>
    <row r="48843" spans="1:4" x14ac:dyDescent="0.45">
      <c r="A48843" s="21" t="s">
        <v>20865</v>
      </c>
      <c r="B48843" s="21" t="s">
        <v>84</v>
      </c>
      <c r="C48843" s="21" t="s">
        <v>128420</v>
      </c>
      <c r="D48843">
        <v>0</v>
      </c>
    </row>
    <row r="48844" spans="1:4" x14ac:dyDescent="0.45">
      <c r="A48844" s="21" t="s">
        <v>20865</v>
      </c>
      <c r="B48844" s="21" t="s">
        <v>84</v>
      </c>
      <c r="C48844" s="21" t="s">
        <v>128421</v>
      </c>
      <c r="D48844">
        <v>0</v>
      </c>
    </row>
    <row r="48845" spans="1:4" x14ac:dyDescent="0.45">
      <c r="A48845" s="21" t="s">
        <v>20865</v>
      </c>
      <c r="B48845" s="21" t="s">
        <v>84</v>
      </c>
      <c r="C48845" s="21" t="s">
        <v>128422</v>
      </c>
      <c r="D48845">
        <v>0</v>
      </c>
    </row>
    <row r="48846" spans="1:4" x14ac:dyDescent="0.45">
      <c r="A48846" s="21" t="s">
        <v>20865</v>
      </c>
      <c r="B48846" s="21" t="s">
        <v>84</v>
      </c>
      <c r="C48846" s="21" t="s">
        <v>128423</v>
      </c>
      <c r="D48846">
        <v>0</v>
      </c>
    </row>
    <row r="48847" spans="1:4" x14ac:dyDescent="0.45">
      <c r="A48847" s="21" t="s">
        <v>20865</v>
      </c>
      <c r="B48847" s="21" t="s">
        <v>84</v>
      </c>
      <c r="C48847" s="21" t="s">
        <v>128424</v>
      </c>
      <c r="D48847">
        <v>0</v>
      </c>
    </row>
    <row r="48848" spans="1:4" x14ac:dyDescent="0.45">
      <c r="A48848" s="21" t="s">
        <v>20865</v>
      </c>
      <c r="B48848" s="21" t="s">
        <v>84</v>
      </c>
      <c r="C48848" s="21" t="s">
        <v>128425</v>
      </c>
      <c r="D48848">
        <v>0</v>
      </c>
    </row>
    <row r="48849" spans="1:4" x14ac:dyDescent="0.45">
      <c r="A48849" s="21" t="s">
        <v>20865</v>
      </c>
      <c r="B48849" s="21" t="s">
        <v>84</v>
      </c>
      <c r="C48849" s="21" t="s">
        <v>128426</v>
      </c>
      <c r="D48849">
        <v>0</v>
      </c>
    </row>
    <row r="48850" spans="1:4" x14ac:dyDescent="0.45">
      <c r="A48850" s="21" t="s">
        <v>20865</v>
      </c>
      <c r="B48850" s="21" t="s">
        <v>84</v>
      </c>
      <c r="C48850" s="21" t="s">
        <v>128427</v>
      </c>
      <c r="D48850">
        <v>0</v>
      </c>
    </row>
    <row r="48851" spans="1:4" x14ac:dyDescent="0.45">
      <c r="A48851" s="21" t="s">
        <v>20865</v>
      </c>
      <c r="B48851" s="21" t="s">
        <v>84</v>
      </c>
      <c r="C48851" s="21" t="s">
        <v>128428</v>
      </c>
      <c r="D48851">
        <v>0</v>
      </c>
    </row>
    <row r="48852" spans="1:4" x14ac:dyDescent="0.45">
      <c r="A48852" s="21" t="s">
        <v>20865</v>
      </c>
      <c r="B48852" s="21" t="s">
        <v>84</v>
      </c>
      <c r="C48852" s="21" t="s">
        <v>128429</v>
      </c>
      <c r="D48852">
        <v>0</v>
      </c>
    </row>
    <row r="48853" spans="1:4" x14ac:dyDescent="0.45">
      <c r="A48853" s="21" t="s">
        <v>20865</v>
      </c>
      <c r="B48853" s="21" t="s">
        <v>84</v>
      </c>
      <c r="C48853" s="21" t="s">
        <v>128430</v>
      </c>
      <c r="D48853">
        <v>0</v>
      </c>
    </row>
    <row r="48854" spans="1:4" x14ac:dyDescent="0.45">
      <c r="A48854" s="21" t="s">
        <v>20865</v>
      </c>
      <c r="B48854" s="21" t="s">
        <v>84</v>
      </c>
      <c r="C48854" s="21" t="s">
        <v>128431</v>
      </c>
      <c r="D48854">
        <v>0</v>
      </c>
    </row>
    <row r="48855" spans="1:4" x14ac:dyDescent="0.45">
      <c r="A48855" s="21" t="s">
        <v>20865</v>
      </c>
      <c r="B48855" s="21" t="s">
        <v>84</v>
      </c>
      <c r="C48855" s="21" t="s">
        <v>128432</v>
      </c>
      <c r="D48855">
        <v>0</v>
      </c>
    </row>
    <row r="48856" spans="1:4" x14ac:dyDescent="0.45">
      <c r="A48856" s="21" t="s">
        <v>20865</v>
      </c>
      <c r="B48856" s="21" t="s">
        <v>84</v>
      </c>
      <c r="C48856" s="21" t="s">
        <v>128433</v>
      </c>
      <c r="D48856">
        <v>0</v>
      </c>
    </row>
    <row r="48857" spans="1:4" x14ac:dyDescent="0.45">
      <c r="A48857" s="21" t="s">
        <v>20865</v>
      </c>
      <c r="B48857" s="21" t="s">
        <v>84</v>
      </c>
      <c r="C48857" s="21" t="s">
        <v>128434</v>
      </c>
      <c r="D48857">
        <v>0</v>
      </c>
    </row>
    <row r="48858" spans="1:4" x14ac:dyDescent="0.45">
      <c r="A48858" s="21" t="s">
        <v>20865</v>
      </c>
      <c r="B48858" s="21" t="s">
        <v>84</v>
      </c>
      <c r="C48858" s="21" t="s">
        <v>128435</v>
      </c>
      <c r="D48858">
        <v>0</v>
      </c>
    </row>
    <row r="48859" spans="1:4" x14ac:dyDescent="0.45">
      <c r="A48859" s="21" t="s">
        <v>20865</v>
      </c>
      <c r="B48859" s="21" t="s">
        <v>84</v>
      </c>
      <c r="C48859" s="21" t="s">
        <v>128436</v>
      </c>
      <c r="D48859">
        <v>0</v>
      </c>
    </row>
    <row r="48860" spans="1:4" x14ac:dyDescent="0.45">
      <c r="A48860" s="21" t="s">
        <v>20865</v>
      </c>
      <c r="B48860" s="21" t="s">
        <v>84</v>
      </c>
      <c r="C48860" s="21" t="s">
        <v>128437</v>
      </c>
      <c r="D48860">
        <v>103.45127125460522</v>
      </c>
    </row>
    <row r="48861" spans="1:4" x14ac:dyDescent="0.45">
      <c r="A48861" s="21" t="s">
        <v>20865</v>
      </c>
      <c r="B48861" s="21" t="s">
        <v>84</v>
      </c>
      <c r="C48861" s="21" t="s">
        <v>128438</v>
      </c>
      <c r="D48861">
        <v>0</v>
      </c>
    </row>
    <row r="48862" spans="1:4" x14ac:dyDescent="0.45">
      <c r="A48862" s="21" t="s">
        <v>20865</v>
      </c>
      <c r="B48862" s="21" t="s">
        <v>84</v>
      </c>
      <c r="C48862" s="21" t="s">
        <v>128439</v>
      </c>
      <c r="D48862">
        <v>0</v>
      </c>
    </row>
    <row r="48863" spans="1:4" x14ac:dyDescent="0.45">
      <c r="A48863" s="21" t="s">
        <v>20865</v>
      </c>
      <c r="B48863" s="21" t="s">
        <v>84</v>
      </c>
      <c r="C48863" s="21" t="s">
        <v>128440</v>
      </c>
      <c r="D48863">
        <v>0</v>
      </c>
    </row>
    <row r="48864" spans="1:4" x14ac:dyDescent="0.45">
      <c r="A48864" s="21" t="s">
        <v>20865</v>
      </c>
      <c r="B48864" s="21" t="s">
        <v>84</v>
      </c>
      <c r="C48864" s="21" t="s">
        <v>128441</v>
      </c>
      <c r="D48864">
        <v>0</v>
      </c>
    </row>
    <row r="48865" spans="1:4" x14ac:dyDescent="0.45">
      <c r="A48865" s="21" t="s">
        <v>20865</v>
      </c>
      <c r="B48865" s="21" t="s">
        <v>84</v>
      </c>
      <c r="C48865" s="21" t="s">
        <v>128442</v>
      </c>
      <c r="D48865">
        <v>0</v>
      </c>
    </row>
    <row r="48866" spans="1:4" x14ac:dyDescent="0.45">
      <c r="A48866" s="21" t="s">
        <v>20865</v>
      </c>
      <c r="B48866" s="21" t="s">
        <v>84</v>
      </c>
      <c r="C48866" s="21" t="s">
        <v>128443</v>
      </c>
      <c r="D48866">
        <v>0</v>
      </c>
    </row>
    <row r="48867" spans="1:4" x14ac:dyDescent="0.45">
      <c r="A48867" s="21" t="s">
        <v>20865</v>
      </c>
      <c r="B48867" s="21" t="s">
        <v>84</v>
      </c>
      <c r="C48867" s="21" t="s">
        <v>128444</v>
      </c>
      <c r="D48867">
        <v>0</v>
      </c>
    </row>
    <row r="48868" spans="1:4" x14ac:dyDescent="0.45">
      <c r="A48868" s="21" t="s">
        <v>20865</v>
      </c>
      <c r="B48868" s="21" t="s">
        <v>84</v>
      </c>
      <c r="C48868" s="21" t="s">
        <v>128445</v>
      </c>
      <c r="D48868">
        <v>0</v>
      </c>
    </row>
    <row r="48869" spans="1:4" x14ac:dyDescent="0.45">
      <c r="A48869" s="21" t="s">
        <v>20865</v>
      </c>
      <c r="B48869" s="21" t="s">
        <v>84</v>
      </c>
      <c r="C48869" s="21" t="s">
        <v>128446</v>
      </c>
      <c r="D48869">
        <v>0</v>
      </c>
    </row>
    <row r="48870" spans="1:4" x14ac:dyDescent="0.45">
      <c r="A48870" s="21" t="s">
        <v>20865</v>
      </c>
      <c r="B48870" s="21" t="s">
        <v>84</v>
      </c>
      <c r="C48870" s="21" t="s">
        <v>128447</v>
      </c>
      <c r="D48870">
        <v>0</v>
      </c>
    </row>
    <row r="48871" spans="1:4" x14ac:dyDescent="0.45">
      <c r="A48871" s="21" t="s">
        <v>20865</v>
      </c>
      <c r="B48871" s="21" t="s">
        <v>84</v>
      </c>
      <c r="C48871" s="21" t="s">
        <v>128448</v>
      </c>
      <c r="D48871">
        <v>0</v>
      </c>
    </row>
    <row r="48872" spans="1:4" x14ac:dyDescent="0.45">
      <c r="A48872" s="21" t="s">
        <v>20865</v>
      </c>
      <c r="B48872" s="21" t="s">
        <v>84</v>
      </c>
      <c r="C48872" s="21" t="s">
        <v>128449</v>
      </c>
      <c r="D48872">
        <v>0</v>
      </c>
    </row>
    <row r="48873" spans="1:4" x14ac:dyDescent="0.45">
      <c r="A48873" s="21" t="s">
        <v>20865</v>
      </c>
      <c r="B48873" s="21" t="s">
        <v>84</v>
      </c>
      <c r="C48873" s="21" t="s">
        <v>128450</v>
      </c>
      <c r="D48873">
        <v>0</v>
      </c>
    </row>
    <row r="48874" spans="1:4" x14ac:dyDescent="0.45">
      <c r="A48874" s="21" t="s">
        <v>20865</v>
      </c>
      <c r="B48874" s="21" t="s">
        <v>84</v>
      </c>
      <c r="C48874" s="21" t="s">
        <v>128451</v>
      </c>
      <c r="D48874">
        <v>0</v>
      </c>
    </row>
    <row r="48875" spans="1:4" x14ac:dyDescent="0.45">
      <c r="A48875" s="21" t="s">
        <v>20865</v>
      </c>
      <c r="B48875" s="21" t="s">
        <v>84</v>
      </c>
      <c r="C48875" s="21" t="s">
        <v>128452</v>
      </c>
      <c r="D48875">
        <v>0</v>
      </c>
    </row>
    <row r="48876" spans="1:4" x14ac:dyDescent="0.45">
      <c r="A48876" s="21" t="s">
        <v>20865</v>
      </c>
      <c r="B48876" s="21" t="s">
        <v>84</v>
      </c>
      <c r="C48876" s="21" t="s">
        <v>128453</v>
      </c>
      <c r="D48876">
        <v>0</v>
      </c>
    </row>
    <row r="48877" spans="1:4" x14ac:dyDescent="0.45">
      <c r="A48877" s="21" t="s">
        <v>20865</v>
      </c>
      <c r="B48877" s="21" t="s">
        <v>84</v>
      </c>
      <c r="C48877" s="21" t="s">
        <v>128454</v>
      </c>
      <c r="D48877">
        <v>0</v>
      </c>
    </row>
    <row r="48878" spans="1:4" x14ac:dyDescent="0.45">
      <c r="A48878" s="21" t="s">
        <v>20865</v>
      </c>
      <c r="B48878" s="21" t="s">
        <v>84</v>
      </c>
      <c r="C48878" s="21" t="s">
        <v>128455</v>
      </c>
      <c r="D48878">
        <v>0</v>
      </c>
    </row>
    <row r="48879" spans="1:4" x14ac:dyDescent="0.45">
      <c r="A48879" s="21" t="s">
        <v>20865</v>
      </c>
      <c r="B48879" s="21" t="s">
        <v>84</v>
      </c>
      <c r="C48879" s="21" t="s">
        <v>128456</v>
      </c>
      <c r="D48879">
        <v>0</v>
      </c>
    </row>
    <row r="48880" spans="1:4" x14ac:dyDescent="0.45">
      <c r="A48880" s="21" t="s">
        <v>20865</v>
      </c>
      <c r="B48880" s="21" t="s">
        <v>84</v>
      </c>
      <c r="C48880" s="21" t="s">
        <v>128457</v>
      </c>
      <c r="D48880">
        <v>202.60294383625921</v>
      </c>
    </row>
    <row r="48881" spans="1:4" x14ac:dyDescent="0.45">
      <c r="A48881" s="21" t="s">
        <v>20865</v>
      </c>
      <c r="B48881" s="21" t="s">
        <v>84</v>
      </c>
      <c r="C48881" s="21" t="s">
        <v>128458</v>
      </c>
      <c r="D48881">
        <v>0</v>
      </c>
    </row>
    <row r="48882" spans="1:4" x14ac:dyDescent="0.45">
      <c r="A48882" s="21" t="s">
        <v>20865</v>
      </c>
      <c r="B48882" s="21" t="s">
        <v>84</v>
      </c>
      <c r="C48882" s="21" t="s">
        <v>128459</v>
      </c>
      <c r="D48882">
        <v>0</v>
      </c>
    </row>
    <row r="48883" spans="1:4" x14ac:dyDescent="0.45">
      <c r="A48883" s="21" t="s">
        <v>20865</v>
      </c>
      <c r="B48883" s="21" t="s">
        <v>84</v>
      </c>
      <c r="C48883" s="21" t="s">
        <v>128460</v>
      </c>
      <c r="D48883">
        <v>0</v>
      </c>
    </row>
    <row r="48884" spans="1:4" x14ac:dyDescent="0.45">
      <c r="A48884" s="21" t="s">
        <v>20865</v>
      </c>
      <c r="B48884" s="21" t="s">
        <v>84</v>
      </c>
      <c r="C48884" s="21" t="s">
        <v>128461</v>
      </c>
      <c r="D48884">
        <v>767.22831170840584</v>
      </c>
    </row>
    <row r="48885" spans="1:4" x14ac:dyDescent="0.45">
      <c r="A48885" s="21" t="s">
        <v>20865</v>
      </c>
      <c r="B48885" s="21" t="s">
        <v>84</v>
      </c>
      <c r="C48885" s="21" t="s">
        <v>128462</v>
      </c>
      <c r="D48885">
        <v>0</v>
      </c>
    </row>
    <row r="48886" spans="1:4" x14ac:dyDescent="0.45">
      <c r="A48886" s="21" t="s">
        <v>20865</v>
      </c>
      <c r="B48886" s="21" t="s">
        <v>84</v>
      </c>
      <c r="C48886" s="21" t="s">
        <v>128463</v>
      </c>
      <c r="D48886">
        <v>0</v>
      </c>
    </row>
    <row r="48887" spans="1:4" x14ac:dyDescent="0.45">
      <c r="A48887" s="21" t="s">
        <v>20865</v>
      </c>
      <c r="B48887" s="21" t="s">
        <v>84</v>
      </c>
      <c r="C48887" s="21" t="s">
        <v>128464</v>
      </c>
      <c r="D48887">
        <v>0</v>
      </c>
    </row>
    <row r="48888" spans="1:4" x14ac:dyDescent="0.45">
      <c r="A48888" s="21" t="s">
        <v>20865</v>
      </c>
      <c r="B48888" s="21" t="s">
        <v>84</v>
      </c>
      <c r="C48888" s="21" t="s">
        <v>128465</v>
      </c>
      <c r="D48888">
        <v>0</v>
      </c>
    </row>
    <row r="48889" spans="1:4" x14ac:dyDescent="0.45">
      <c r="A48889" s="21" t="s">
        <v>20865</v>
      </c>
      <c r="B48889" s="21" t="s">
        <v>84</v>
      </c>
      <c r="C48889" s="21" t="s">
        <v>128466</v>
      </c>
      <c r="D48889">
        <v>0</v>
      </c>
    </row>
    <row r="48890" spans="1:4" x14ac:dyDescent="0.45">
      <c r="A48890" s="21" t="s">
        <v>20865</v>
      </c>
      <c r="B48890" s="21" t="s">
        <v>84</v>
      </c>
      <c r="C48890" s="21" t="s">
        <v>128467</v>
      </c>
      <c r="D48890">
        <v>0</v>
      </c>
    </row>
    <row r="48891" spans="1:4" x14ac:dyDescent="0.45">
      <c r="A48891" s="21" t="s">
        <v>20865</v>
      </c>
      <c r="B48891" s="21" t="s">
        <v>84</v>
      </c>
      <c r="C48891" s="21" t="s">
        <v>128468</v>
      </c>
      <c r="D48891">
        <v>0</v>
      </c>
    </row>
    <row r="48892" spans="1:4" x14ac:dyDescent="0.45">
      <c r="A48892" s="21" t="s">
        <v>20865</v>
      </c>
      <c r="B48892" s="21" t="s">
        <v>84</v>
      </c>
      <c r="C48892" s="21" t="s">
        <v>128469</v>
      </c>
      <c r="D48892">
        <v>0</v>
      </c>
    </row>
    <row r="48893" spans="1:4" x14ac:dyDescent="0.45">
      <c r="A48893" s="21" t="s">
        <v>20865</v>
      </c>
      <c r="B48893" s="21" t="s">
        <v>84</v>
      </c>
      <c r="C48893" s="21" t="s">
        <v>128470</v>
      </c>
      <c r="D48893">
        <v>0</v>
      </c>
    </row>
    <row r="48894" spans="1:4" x14ac:dyDescent="0.45">
      <c r="A48894" s="21" t="s">
        <v>20865</v>
      </c>
      <c r="B48894" s="21" t="s">
        <v>84</v>
      </c>
      <c r="C48894" s="21" t="s">
        <v>128471</v>
      </c>
      <c r="D48894">
        <v>0</v>
      </c>
    </row>
    <row r="48895" spans="1:4" x14ac:dyDescent="0.45">
      <c r="A48895" s="21" t="s">
        <v>20865</v>
      </c>
      <c r="B48895" s="21" t="s">
        <v>84</v>
      </c>
      <c r="C48895" s="21" t="s">
        <v>128472</v>
      </c>
      <c r="D48895">
        <v>0</v>
      </c>
    </row>
    <row r="48896" spans="1:4" x14ac:dyDescent="0.45">
      <c r="A48896" s="21" t="s">
        <v>20865</v>
      </c>
      <c r="B48896" s="21" t="s">
        <v>84</v>
      </c>
      <c r="C48896" s="21" t="s">
        <v>128473</v>
      </c>
      <c r="D48896">
        <v>0</v>
      </c>
    </row>
    <row r="48897" spans="1:4" x14ac:dyDescent="0.45">
      <c r="A48897" s="21" t="s">
        <v>20865</v>
      </c>
      <c r="B48897" s="21" t="s">
        <v>84</v>
      </c>
      <c r="C48897" s="21" t="s">
        <v>128474</v>
      </c>
      <c r="D48897">
        <v>0</v>
      </c>
    </row>
    <row r="48898" spans="1:4" x14ac:dyDescent="0.45">
      <c r="A48898" s="21" t="s">
        <v>20865</v>
      </c>
      <c r="B48898" s="21" t="s">
        <v>84</v>
      </c>
      <c r="C48898" s="21" t="s">
        <v>128475</v>
      </c>
      <c r="D48898">
        <v>0</v>
      </c>
    </row>
    <row r="48899" spans="1:4" x14ac:dyDescent="0.45">
      <c r="A48899" s="21" t="s">
        <v>20865</v>
      </c>
      <c r="B48899" s="21" t="s">
        <v>84</v>
      </c>
      <c r="C48899" s="21" t="s">
        <v>128476</v>
      </c>
      <c r="D48899">
        <v>0</v>
      </c>
    </row>
    <row r="48900" spans="1:4" x14ac:dyDescent="0.45">
      <c r="A48900" s="21" t="s">
        <v>20865</v>
      </c>
      <c r="B48900" s="21" t="s">
        <v>84</v>
      </c>
      <c r="C48900" s="21" t="s">
        <v>128477</v>
      </c>
      <c r="D48900">
        <v>0</v>
      </c>
    </row>
    <row r="48901" spans="1:4" x14ac:dyDescent="0.45">
      <c r="A48901" s="21" t="s">
        <v>20865</v>
      </c>
      <c r="B48901" s="21" t="s">
        <v>84</v>
      </c>
      <c r="C48901" s="21" t="s">
        <v>128478</v>
      </c>
      <c r="D48901">
        <v>0</v>
      </c>
    </row>
    <row r="48902" spans="1:4" x14ac:dyDescent="0.45">
      <c r="A48902" s="21" t="s">
        <v>20865</v>
      </c>
      <c r="B48902" s="21" t="s">
        <v>84</v>
      </c>
      <c r="C48902" s="21" t="s">
        <v>128479</v>
      </c>
      <c r="D48902">
        <v>0</v>
      </c>
    </row>
    <row r="48903" spans="1:4" x14ac:dyDescent="0.45">
      <c r="A48903" s="21" t="s">
        <v>20865</v>
      </c>
      <c r="B48903" s="21" t="s">
        <v>84</v>
      </c>
      <c r="C48903" s="21" t="s">
        <v>128480</v>
      </c>
      <c r="D48903">
        <v>0</v>
      </c>
    </row>
    <row r="48904" spans="1:4" x14ac:dyDescent="0.45">
      <c r="A48904" s="21" t="s">
        <v>20865</v>
      </c>
      <c r="B48904" s="21" t="s">
        <v>84</v>
      </c>
      <c r="C48904" s="21" t="s">
        <v>128481</v>
      </c>
      <c r="D48904">
        <v>0</v>
      </c>
    </row>
    <row r="48905" spans="1:4" x14ac:dyDescent="0.45">
      <c r="A48905" s="21" t="s">
        <v>20865</v>
      </c>
      <c r="B48905" s="21" t="s">
        <v>84</v>
      </c>
      <c r="C48905" s="21" t="s">
        <v>128482</v>
      </c>
      <c r="D48905">
        <v>0</v>
      </c>
    </row>
    <row r="48906" spans="1:4" x14ac:dyDescent="0.45">
      <c r="A48906" s="21" t="s">
        <v>20865</v>
      </c>
      <c r="B48906" s="21" t="s">
        <v>84</v>
      </c>
      <c r="C48906" s="21" t="s">
        <v>128483</v>
      </c>
      <c r="D48906">
        <v>0</v>
      </c>
    </row>
    <row r="48907" spans="1:4" x14ac:dyDescent="0.45">
      <c r="A48907" s="21" t="s">
        <v>20865</v>
      </c>
      <c r="B48907" s="21" t="s">
        <v>84</v>
      </c>
      <c r="C48907" s="21" t="s">
        <v>128484</v>
      </c>
      <c r="D48907">
        <v>0</v>
      </c>
    </row>
    <row r="48908" spans="1:4" x14ac:dyDescent="0.45">
      <c r="A48908" s="21" t="s">
        <v>20865</v>
      </c>
      <c r="B48908" s="21" t="s">
        <v>84</v>
      </c>
      <c r="C48908" s="21" t="s">
        <v>128485</v>
      </c>
      <c r="D48908">
        <v>101.71614387128901</v>
      </c>
    </row>
    <row r="48909" spans="1:4" x14ac:dyDescent="0.45">
      <c r="A48909" s="21" t="s">
        <v>20865</v>
      </c>
      <c r="B48909" s="21" t="s">
        <v>84</v>
      </c>
      <c r="C48909" s="21" t="s">
        <v>128486</v>
      </c>
      <c r="D48909">
        <v>0</v>
      </c>
    </row>
    <row r="48910" spans="1:4" x14ac:dyDescent="0.45">
      <c r="A48910" s="21" t="s">
        <v>20865</v>
      </c>
      <c r="B48910" s="21" t="s">
        <v>84</v>
      </c>
      <c r="C48910" s="21" t="s">
        <v>128487</v>
      </c>
      <c r="D48910">
        <v>0</v>
      </c>
    </row>
    <row r="48911" spans="1:4" x14ac:dyDescent="0.45">
      <c r="A48911" s="21" t="s">
        <v>20865</v>
      </c>
      <c r="B48911" s="21" t="s">
        <v>84</v>
      </c>
      <c r="C48911" s="21" t="s">
        <v>128488</v>
      </c>
      <c r="D48911">
        <v>0</v>
      </c>
    </row>
    <row r="48912" spans="1:4" x14ac:dyDescent="0.45">
      <c r="A48912" s="21" t="s">
        <v>20865</v>
      </c>
      <c r="B48912" s="21" t="s">
        <v>84</v>
      </c>
      <c r="C48912" s="21" t="s">
        <v>128489</v>
      </c>
      <c r="D48912">
        <v>0</v>
      </c>
    </row>
    <row r="48913" spans="1:4" x14ac:dyDescent="0.45">
      <c r="A48913" s="21" t="s">
        <v>20865</v>
      </c>
      <c r="B48913" s="21" t="s">
        <v>84</v>
      </c>
      <c r="C48913" s="21" t="s">
        <v>128490</v>
      </c>
      <c r="D48913">
        <v>0</v>
      </c>
    </row>
    <row r="48914" spans="1:4" x14ac:dyDescent="0.45">
      <c r="A48914" s="21" t="s">
        <v>20865</v>
      </c>
      <c r="B48914" s="21" t="s">
        <v>84</v>
      </c>
      <c r="C48914" s="21" t="s">
        <v>128491</v>
      </c>
      <c r="D48914">
        <v>0</v>
      </c>
    </row>
    <row r="48915" spans="1:4" x14ac:dyDescent="0.45">
      <c r="A48915" s="21" t="s">
        <v>20865</v>
      </c>
      <c r="B48915" s="21" t="s">
        <v>84</v>
      </c>
      <c r="C48915" s="21" t="s">
        <v>128492</v>
      </c>
      <c r="D48915">
        <v>0</v>
      </c>
    </row>
    <row r="48916" spans="1:4" x14ac:dyDescent="0.45">
      <c r="A48916" s="21" t="s">
        <v>20865</v>
      </c>
      <c r="B48916" s="21" t="s">
        <v>84</v>
      </c>
      <c r="C48916" s="21" t="s">
        <v>128493</v>
      </c>
      <c r="D48916">
        <v>0</v>
      </c>
    </row>
    <row r="48917" spans="1:4" x14ac:dyDescent="0.45">
      <c r="A48917" s="21" t="s">
        <v>20865</v>
      </c>
      <c r="B48917" s="21" t="s">
        <v>81</v>
      </c>
      <c r="C48917" s="21" t="s">
        <v>83</v>
      </c>
    </row>
    <row r="48918" spans="1:4" x14ac:dyDescent="0.45">
      <c r="A48918" s="21" t="s">
        <v>20865</v>
      </c>
      <c r="B48918" s="21" t="s">
        <v>83</v>
      </c>
      <c r="C48918" s="21" t="s">
        <v>128494</v>
      </c>
      <c r="D48918">
        <v>0</v>
      </c>
    </row>
    <row r="48919" spans="1:4" x14ac:dyDescent="0.45">
      <c r="A48919" s="21" t="s">
        <v>20865</v>
      </c>
      <c r="B48919" s="21" t="s">
        <v>83</v>
      </c>
      <c r="C48919" s="21" t="s">
        <v>128495</v>
      </c>
      <c r="D48919">
        <v>0</v>
      </c>
    </row>
    <row r="48920" spans="1:4" x14ac:dyDescent="0.45">
      <c r="A48920" s="21" t="s">
        <v>20865</v>
      </c>
      <c r="B48920" s="21" t="s">
        <v>83</v>
      </c>
      <c r="C48920" s="21" t="s">
        <v>128496</v>
      </c>
      <c r="D48920">
        <v>0</v>
      </c>
    </row>
    <row r="48921" spans="1:4" x14ac:dyDescent="0.45">
      <c r="A48921" s="21" t="s">
        <v>20865</v>
      </c>
      <c r="B48921" s="21" t="s">
        <v>83</v>
      </c>
      <c r="C48921" s="21" t="s">
        <v>126575</v>
      </c>
      <c r="D48921">
        <v>0</v>
      </c>
    </row>
    <row r="48922" spans="1:4" x14ac:dyDescent="0.45">
      <c r="A48922" s="21" t="s">
        <v>20865</v>
      </c>
      <c r="B48922" s="21" t="s">
        <v>83</v>
      </c>
      <c r="C48922" s="21" t="s">
        <v>128497</v>
      </c>
      <c r="D48922">
        <v>0</v>
      </c>
    </row>
    <row r="48923" spans="1:4" x14ac:dyDescent="0.45">
      <c r="A48923" s="21" t="s">
        <v>20865</v>
      </c>
      <c r="B48923" s="21" t="s">
        <v>83</v>
      </c>
      <c r="C48923" s="21" t="s">
        <v>128498</v>
      </c>
      <c r="D48923">
        <v>0</v>
      </c>
    </row>
    <row r="48924" spans="1:4" x14ac:dyDescent="0.45">
      <c r="A48924" s="21" t="s">
        <v>20865</v>
      </c>
      <c r="B48924" s="21" t="s">
        <v>83</v>
      </c>
      <c r="C48924" s="21" t="s">
        <v>128499</v>
      </c>
      <c r="D48924">
        <v>0</v>
      </c>
    </row>
    <row r="48925" spans="1:4" x14ac:dyDescent="0.45">
      <c r="A48925" s="21" t="s">
        <v>20865</v>
      </c>
      <c r="B48925" s="21" t="s">
        <v>83</v>
      </c>
      <c r="C48925" s="21" t="s">
        <v>128500</v>
      </c>
      <c r="D48925">
        <v>0</v>
      </c>
    </row>
    <row r="48926" spans="1:4" x14ac:dyDescent="0.45">
      <c r="A48926" s="21" t="s">
        <v>20865</v>
      </c>
      <c r="B48926" s="21" t="s">
        <v>83</v>
      </c>
      <c r="C48926" s="21" t="s">
        <v>128501</v>
      </c>
      <c r="D48926">
        <v>0</v>
      </c>
    </row>
    <row r="48927" spans="1:4" x14ac:dyDescent="0.45">
      <c r="A48927" s="21" t="s">
        <v>20865</v>
      </c>
      <c r="B48927" s="21" t="s">
        <v>83</v>
      </c>
      <c r="C48927" s="21" t="s">
        <v>128502</v>
      </c>
      <c r="D48927">
        <v>0</v>
      </c>
    </row>
    <row r="48928" spans="1:4" x14ac:dyDescent="0.45">
      <c r="A48928" s="21" t="s">
        <v>20865</v>
      </c>
      <c r="B48928" s="21" t="s">
        <v>83</v>
      </c>
      <c r="C48928" s="21" t="s">
        <v>126583</v>
      </c>
      <c r="D48928">
        <v>0</v>
      </c>
    </row>
    <row r="48929" spans="1:4" x14ac:dyDescent="0.45">
      <c r="A48929" s="21" t="s">
        <v>20865</v>
      </c>
      <c r="B48929" s="21" t="s">
        <v>83</v>
      </c>
      <c r="C48929" s="21" t="s">
        <v>128503</v>
      </c>
      <c r="D48929">
        <v>0</v>
      </c>
    </row>
    <row r="48930" spans="1:4" x14ac:dyDescent="0.45">
      <c r="A48930" s="21" t="s">
        <v>20865</v>
      </c>
      <c r="B48930" s="21" t="s">
        <v>83</v>
      </c>
      <c r="C48930" s="21" t="s">
        <v>128504</v>
      </c>
      <c r="D48930">
        <v>0</v>
      </c>
    </row>
    <row r="48931" spans="1:4" x14ac:dyDescent="0.45">
      <c r="A48931" s="21" t="s">
        <v>20865</v>
      </c>
      <c r="B48931" s="21" t="s">
        <v>83</v>
      </c>
      <c r="C48931" s="21" t="s">
        <v>128505</v>
      </c>
      <c r="D48931">
        <v>0</v>
      </c>
    </row>
    <row r="48932" spans="1:4" x14ac:dyDescent="0.45">
      <c r="A48932" s="21" t="s">
        <v>20865</v>
      </c>
      <c r="B48932" s="21" t="s">
        <v>83</v>
      </c>
      <c r="C48932" s="21" t="s">
        <v>128506</v>
      </c>
      <c r="D48932">
        <v>0</v>
      </c>
    </row>
    <row r="48933" spans="1:4" x14ac:dyDescent="0.45">
      <c r="A48933" s="21" t="s">
        <v>20865</v>
      </c>
      <c r="B48933" s="21" t="s">
        <v>83</v>
      </c>
      <c r="C48933" s="21" t="s">
        <v>128507</v>
      </c>
      <c r="D48933">
        <v>0</v>
      </c>
    </row>
    <row r="48934" spans="1:4" x14ac:dyDescent="0.45">
      <c r="A48934" s="21" t="s">
        <v>20865</v>
      </c>
      <c r="B48934" s="21" t="s">
        <v>83</v>
      </c>
      <c r="C48934" s="21" t="s">
        <v>128508</v>
      </c>
      <c r="D48934">
        <v>0</v>
      </c>
    </row>
    <row r="48935" spans="1:4" x14ac:dyDescent="0.45">
      <c r="A48935" s="21" t="s">
        <v>20865</v>
      </c>
      <c r="B48935" s="21" t="s">
        <v>83</v>
      </c>
      <c r="C48935" s="21" t="s">
        <v>126591</v>
      </c>
      <c r="D48935">
        <v>0</v>
      </c>
    </row>
    <row r="48936" spans="1:4" x14ac:dyDescent="0.45">
      <c r="A48936" s="21" t="s">
        <v>20865</v>
      </c>
      <c r="B48936" s="21" t="s">
        <v>83</v>
      </c>
      <c r="C48936" s="21" t="s">
        <v>128509</v>
      </c>
      <c r="D48936">
        <v>0</v>
      </c>
    </row>
    <row r="48937" spans="1:4" x14ac:dyDescent="0.45">
      <c r="A48937" s="21" t="s">
        <v>20865</v>
      </c>
      <c r="B48937" s="21" t="s">
        <v>83</v>
      </c>
      <c r="C48937" s="21" t="s">
        <v>128510</v>
      </c>
      <c r="D48937">
        <v>0</v>
      </c>
    </row>
    <row r="48938" spans="1:4" x14ac:dyDescent="0.45">
      <c r="A48938" s="21" t="s">
        <v>20865</v>
      </c>
      <c r="B48938" s="21" t="s">
        <v>83</v>
      </c>
      <c r="C48938" s="21" t="s">
        <v>128511</v>
      </c>
      <c r="D48938">
        <v>0</v>
      </c>
    </row>
    <row r="48939" spans="1:4" x14ac:dyDescent="0.45">
      <c r="A48939" s="21" t="s">
        <v>20865</v>
      </c>
      <c r="B48939" s="21" t="s">
        <v>83</v>
      </c>
      <c r="C48939" s="21" t="s">
        <v>128512</v>
      </c>
      <c r="D48939">
        <v>0</v>
      </c>
    </row>
    <row r="48940" spans="1:4" x14ac:dyDescent="0.45">
      <c r="A48940" s="21" t="s">
        <v>20865</v>
      </c>
      <c r="B48940" s="21" t="s">
        <v>83</v>
      </c>
      <c r="C48940" s="21" t="s">
        <v>128513</v>
      </c>
      <c r="D48940">
        <v>0</v>
      </c>
    </row>
    <row r="48941" spans="1:4" x14ac:dyDescent="0.45">
      <c r="A48941" s="21" t="s">
        <v>20865</v>
      </c>
      <c r="B48941" s="21" t="s">
        <v>83</v>
      </c>
      <c r="C48941" s="21" t="s">
        <v>128514</v>
      </c>
      <c r="D48941">
        <v>0</v>
      </c>
    </row>
    <row r="48942" spans="1:4" x14ac:dyDescent="0.45">
      <c r="A48942" s="21" t="s">
        <v>20865</v>
      </c>
      <c r="B48942" s="21" t="s">
        <v>83</v>
      </c>
      <c r="C48942" s="21" t="s">
        <v>126599</v>
      </c>
      <c r="D48942">
        <v>0</v>
      </c>
    </row>
    <row r="48943" spans="1:4" x14ac:dyDescent="0.45">
      <c r="A48943" s="21" t="s">
        <v>20865</v>
      </c>
      <c r="B48943" s="21" t="s">
        <v>83</v>
      </c>
      <c r="C48943" s="21" t="s">
        <v>128515</v>
      </c>
      <c r="D48943">
        <v>0</v>
      </c>
    </row>
    <row r="48944" spans="1:4" x14ac:dyDescent="0.45">
      <c r="A48944" s="21" t="s">
        <v>20865</v>
      </c>
      <c r="B48944" s="21" t="s">
        <v>83</v>
      </c>
      <c r="C48944" s="21" t="s">
        <v>128516</v>
      </c>
      <c r="D48944">
        <v>0</v>
      </c>
    </row>
    <row r="48945" spans="1:4" x14ac:dyDescent="0.45">
      <c r="A48945" s="21" t="s">
        <v>20865</v>
      </c>
      <c r="B48945" s="21" t="s">
        <v>83</v>
      </c>
      <c r="C48945" s="21" t="s">
        <v>128517</v>
      </c>
      <c r="D48945">
        <v>0</v>
      </c>
    </row>
    <row r="48946" spans="1:4" x14ac:dyDescent="0.45">
      <c r="A48946" s="21" t="s">
        <v>20865</v>
      </c>
      <c r="B48946" s="21" t="s">
        <v>83</v>
      </c>
      <c r="C48946" s="21" t="s">
        <v>128518</v>
      </c>
      <c r="D48946">
        <v>0</v>
      </c>
    </row>
    <row r="48947" spans="1:4" x14ac:dyDescent="0.45">
      <c r="A48947" s="21" t="s">
        <v>20865</v>
      </c>
      <c r="B48947" s="21" t="s">
        <v>83</v>
      </c>
      <c r="C48947" s="21" t="s">
        <v>128519</v>
      </c>
      <c r="D48947">
        <v>0</v>
      </c>
    </row>
    <row r="48948" spans="1:4" x14ac:dyDescent="0.45">
      <c r="A48948" s="21" t="s">
        <v>20865</v>
      </c>
      <c r="B48948" s="21" t="s">
        <v>83</v>
      </c>
      <c r="C48948" s="21" t="s">
        <v>128520</v>
      </c>
      <c r="D48948">
        <v>0</v>
      </c>
    </row>
    <row r="48949" spans="1:4" x14ac:dyDescent="0.45">
      <c r="A48949" s="21" t="s">
        <v>20865</v>
      </c>
      <c r="B48949" s="21" t="s">
        <v>83</v>
      </c>
      <c r="C48949" s="21" t="s">
        <v>126607</v>
      </c>
      <c r="D48949">
        <v>0</v>
      </c>
    </row>
    <row r="48950" spans="1:4" x14ac:dyDescent="0.45">
      <c r="A48950" s="21" t="s">
        <v>20865</v>
      </c>
      <c r="B48950" s="21" t="s">
        <v>83</v>
      </c>
      <c r="C48950" s="21" t="s">
        <v>128521</v>
      </c>
      <c r="D48950">
        <v>0</v>
      </c>
    </row>
    <row r="48951" spans="1:4" x14ac:dyDescent="0.45">
      <c r="A48951" s="21" t="s">
        <v>20865</v>
      </c>
      <c r="B48951" s="21" t="s">
        <v>83</v>
      </c>
      <c r="C48951" s="21" t="s">
        <v>128522</v>
      </c>
      <c r="D48951">
        <v>0</v>
      </c>
    </row>
    <row r="48952" spans="1:4" x14ac:dyDescent="0.45">
      <c r="A48952" s="21" t="s">
        <v>20865</v>
      </c>
      <c r="B48952" s="21" t="s">
        <v>83</v>
      </c>
      <c r="C48952" s="21" t="s">
        <v>128523</v>
      </c>
      <c r="D48952">
        <v>0</v>
      </c>
    </row>
    <row r="48953" spans="1:4" x14ac:dyDescent="0.45">
      <c r="A48953" s="21" t="s">
        <v>20865</v>
      </c>
      <c r="B48953" s="21" t="s">
        <v>83</v>
      </c>
      <c r="C48953" s="21" t="s">
        <v>128524</v>
      </c>
      <c r="D48953">
        <v>0</v>
      </c>
    </row>
    <row r="48954" spans="1:4" x14ac:dyDescent="0.45">
      <c r="A48954" s="21" t="s">
        <v>20865</v>
      </c>
      <c r="B48954" s="21" t="s">
        <v>83</v>
      </c>
      <c r="C48954" s="21" t="s">
        <v>128525</v>
      </c>
      <c r="D48954">
        <v>0</v>
      </c>
    </row>
    <row r="48955" spans="1:4" x14ac:dyDescent="0.45">
      <c r="A48955" s="21" t="s">
        <v>20865</v>
      </c>
      <c r="B48955" s="21" t="s">
        <v>83</v>
      </c>
      <c r="C48955" s="21" t="s">
        <v>128526</v>
      </c>
      <c r="D48955">
        <v>0</v>
      </c>
    </row>
    <row r="48956" spans="1:4" x14ac:dyDescent="0.45">
      <c r="A48956" s="21" t="s">
        <v>20865</v>
      </c>
      <c r="B48956" s="21" t="s">
        <v>83</v>
      </c>
      <c r="C48956" s="21" t="s">
        <v>126615</v>
      </c>
      <c r="D48956">
        <v>0</v>
      </c>
    </row>
    <row r="48957" spans="1:4" x14ac:dyDescent="0.45">
      <c r="A48957" s="21" t="s">
        <v>20865</v>
      </c>
      <c r="B48957" s="21" t="s">
        <v>83</v>
      </c>
      <c r="C48957" s="21" t="s">
        <v>128527</v>
      </c>
      <c r="D48957">
        <v>0</v>
      </c>
    </row>
    <row r="48958" spans="1:4" x14ac:dyDescent="0.45">
      <c r="A48958" s="21" t="s">
        <v>20865</v>
      </c>
      <c r="B48958" s="21" t="s">
        <v>83</v>
      </c>
      <c r="C48958" s="21" t="s">
        <v>128528</v>
      </c>
      <c r="D48958">
        <v>0</v>
      </c>
    </row>
    <row r="48959" spans="1:4" x14ac:dyDescent="0.45">
      <c r="A48959" s="21" t="s">
        <v>20865</v>
      </c>
      <c r="B48959" s="21" t="s">
        <v>83</v>
      </c>
      <c r="C48959" s="21" t="s">
        <v>128529</v>
      </c>
      <c r="D48959">
        <v>0</v>
      </c>
    </row>
    <row r="48960" spans="1:4" x14ac:dyDescent="0.45">
      <c r="A48960" s="21" t="s">
        <v>20865</v>
      </c>
      <c r="B48960" s="21" t="s">
        <v>83</v>
      </c>
      <c r="C48960" s="21" t="s">
        <v>128530</v>
      </c>
      <c r="D48960">
        <v>0</v>
      </c>
    </row>
    <row r="48961" spans="1:4" x14ac:dyDescent="0.45">
      <c r="A48961" s="21" t="s">
        <v>20865</v>
      </c>
      <c r="B48961" s="21" t="s">
        <v>83</v>
      </c>
      <c r="C48961" s="21" t="s">
        <v>128531</v>
      </c>
      <c r="D48961">
        <v>0</v>
      </c>
    </row>
    <row r="48962" spans="1:4" x14ac:dyDescent="0.45">
      <c r="A48962" s="21" t="s">
        <v>20865</v>
      </c>
      <c r="B48962" s="21" t="s">
        <v>83</v>
      </c>
      <c r="C48962" s="21" t="s">
        <v>128532</v>
      </c>
      <c r="D48962">
        <v>0</v>
      </c>
    </row>
    <row r="48963" spans="1:4" x14ac:dyDescent="0.45">
      <c r="A48963" s="21" t="s">
        <v>20865</v>
      </c>
      <c r="B48963" s="21" t="s">
        <v>83</v>
      </c>
      <c r="C48963" s="21" t="s">
        <v>126623</v>
      </c>
      <c r="D48963">
        <v>0</v>
      </c>
    </row>
    <row r="48964" spans="1:4" x14ac:dyDescent="0.45">
      <c r="A48964" s="21" t="s">
        <v>20865</v>
      </c>
      <c r="B48964" s="21" t="s">
        <v>83</v>
      </c>
      <c r="C48964" s="21" t="s">
        <v>128533</v>
      </c>
      <c r="D48964">
        <v>0</v>
      </c>
    </row>
    <row r="48965" spans="1:4" x14ac:dyDescent="0.45">
      <c r="A48965" s="21" t="s">
        <v>20865</v>
      </c>
      <c r="B48965" s="21" t="s">
        <v>83</v>
      </c>
      <c r="C48965" s="21" t="s">
        <v>128534</v>
      </c>
      <c r="D48965">
        <v>0</v>
      </c>
    </row>
    <row r="48966" spans="1:4" x14ac:dyDescent="0.45">
      <c r="A48966" s="21" t="s">
        <v>20865</v>
      </c>
      <c r="B48966" s="21" t="s">
        <v>83</v>
      </c>
      <c r="C48966" s="21" t="s">
        <v>128535</v>
      </c>
      <c r="D48966">
        <v>0</v>
      </c>
    </row>
    <row r="48967" spans="1:4" x14ac:dyDescent="0.45">
      <c r="A48967" s="21" t="s">
        <v>20865</v>
      </c>
      <c r="B48967" s="21" t="s">
        <v>83</v>
      </c>
      <c r="C48967" s="21" t="s">
        <v>128536</v>
      </c>
      <c r="D48967">
        <v>552.7165468290026</v>
      </c>
    </row>
    <row r="48968" spans="1:4" x14ac:dyDescent="0.45">
      <c r="A48968" s="21" t="s">
        <v>20865</v>
      </c>
      <c r="B48968" s="21" t="s">
        <v>83</v>
      </c>
      <c r="C48968" s="21" t="s">
        <v>128537</v>
      </c>
      <c r="D48968">
        <v>0</v>
      </c>
    </row>
    <row r="48969" spans="1:4" x14ac:dyDescent="0.45">
      <c r="A48969" s="21" t="s">
        <v>20865</v>
      </c>
      <c r="B48969" s="21" t="s">
        <v>83</v>
      </c>
      <c r="C48969" s="21" t="s">
        <v>128538</v>
      </c>
      <c r="D48969">
        <v>0</v>
      </c>
    </row>
    <row r="48970" spans="1:4" x14ac:dyDescent="0.45">
      <c r="A48970" s="21" t="s">
        <v>20865</v>
      </c>
      <c r="B48970" s="21" t="s">
        <v>83</v>
      </c>
      <c r="C48970" s="21" t="s">
        <v>126631</v>
      </c>
      <c r="D48970">
        <v>0</v>
      </c>
    </row>
    <row r="48971" spans="1:4" x14ac:dyDescent="0.45">
      <c r="A48971" s="21" t="s">
        <v>20865</v>
      </c>
      <c r="B48971" s="21" t="s">
        <v>83</v>
      </c>
      <c r="C48971" s="21" t="s">
        <v>128539</v>
      </c>
      <c r="D48971">
        <v>0</v>
      </c>
    </row>
    <row r="48972" spans="1:4" x14ac:dyDescent="0.45">
      <c r="A48972" s="21" t="s">
        <v>20865</v>
      </c>
      <c r="B48972" s="21" t="s">
        <v>83</v>
      </c>
      <c r="C48972" s="21" t="s">
        <v>128540</v>
      </c>
      <c r="D48972">
        <v>0</v>
      </c>
    </row>
    <row r="48973" spans="1:4" x14ac:dyDescent="0.45">
      <c r="A48973" s="21" t="s">
        <v>20865</v>
      </c>
      <c r="B48973" s="21" t="s">
        <v>83</v>
      </c>
      <c r="C48973" s="21" t="s">
        <v>128541</v>
      </c>
      <c r="D48973">
        <v>0</v>
      </c>
    </row>
    <row r="48974" spans="1:4" x14ac:dyDescent="0.45">
      <c r="A48974" s="21" t="s">
        <v>20865</v>
      </c>
      <c r="B48974" s="21" t="s">
        <v>83</v>
      </c>
      <c r="C48974" s="21" t="s">
        <v>128542</v>
      </c>
      <c r="D48974">
        <v>0</v>
      </c>
    </row>
    <row r="48975" spans="1:4" x14ac:dyDescent="0.45">
      <c r="A48975" s="21" t="s">
        <v>20865</v>
      </c>
      <c r="B48975" s="21" t="s">
        <v>83</v>
      </c>
      <c r="C48975" s="21" t="s">
        <v>128543</v>
      </c>
      <c r="D48975">
        <v>0</v>
      </c>
    </row>
    <row r="48976" spans="1:4" x14ac:dyDescent="0.45">
      <c r="A48976" s="21" t="s">
        <v>20865</v>
      </c>
      <c r="B48976" s="21" t="s">
        <v>83</v>
      </c>
      <c r="C48976" s="21" t="s">
        <v>128544</v>
      </c>
      <c r="D48976">
        <v>0</v>
      </c>
    </row>
    <row r="48977" spans="1:4" x14ac:dyDescent="0.45">
      <c r="A48977" s="21" t="s">
        <v>20865</v>
      </c>
      <c r="B48977" s="21" t="s">
        <v>83</v>
      </c>
      <c r="C48977" s="21" t="s">
        <v>126639</v>
      </c>
      <c r="D48977">
        <v>0</v>
      </c>
    </row>
    <row r="48978" spans="1:4" x14ac:dyDescent="0.45">
      <c r="A48978" s="21" t="s">
        <v>20865</v>
      </c>
      <c r="B48978" s="21" t="s">
        <v>83</v>
      </c>
      <c r="C48978" s="21" t="s">
        <v>128545</v>
      </c>
      <c r="D48978">
        <v>0</v>
      </c>
    </row>
    <row r="48979" spans="1:4" x14ac:dyDescent="0.45">
      <c r="A48979" s="21" t="s">
        <v>20865</v>
      </c>
      <c r="B48979" s="21" t="s">
        <v>83</v>
      </c>
      <c r="C48979" s="21" t="s">
        <v>128546</v>
      </c>
      <c r="D48979">
        <v>0</v>
      </c>
    </row>
    <row r="48980" spans="1:4" x14ac:dyDescent="0.45">
      <c r="A48980" s="21" t="s">
        <v>20865</v>
      </c>
      <c r="B48980" s="21" t="s">
        <v>83</v>
      </c>
      <c r="C48980" s="21" t="s">
        <v>128547</v>
      </c>
      <c r="D48980">
        <v>0</v>
      </c>
    </row>
    <row r="48981" spans="1:4" x14ac:dyDescent="0.45">
      <c r="A48981" s="21" t="s">
        <v>20865</v>
      </c>
      <c r="B48981" s="21" t="s">
        <v>83</v>
      </c>
      <c r="C48981" s="21" t="s">
        <v>128548</v>
      </c>
      <c r="D48981">
        <v>0</v>
      </c>
    </row>
    <row r="48982" spans="1:4" x14ac:dyDescent="0.45">
      <c r="A48982" s="21" t="s">
        <v>20865</v>
      </c>
      <c r="B48982" s="21" t="s">
        <v>83</v>
      </c>
      <c r="C48982" s="21" t="s">
        <v>128549</v>
      </c>
      <c r="D48982">
        <v>0</v>
      </c>
    </row>
    <row r="48983" spans="1:4" x14ac:dyDescent="0.45">
      <c r="A48983" s="21" t="s">
        <v>20865</v>
      </c>
      <c r="B48983" s="21" t="s">
        <v>83</v>
      </c>
      <c r="C48983" s="21" t="s">
        <v>128550</v>
      </c>
      <c r="D48983">
        <v>0</v>
      </c>
    </row>
    <row r="48984" spans="1:4" x14ac:dyDescent="0.45">
      <c r="A48984" s="21" t="s">
        <v>20865</v>
      </c>
      <c r="B48984" s="21" t="s">
        <v>83</v>
      </c>
      <c r="C48984" s="21" t="s">
        <v>126647</v>
      </c>
      <c r="D48984">
        <v>0</v>
      </c>
    </row>
    <row r="48985" spans="1:4" x14ac:dyDescent="0.45">
      <c r="A48985" s="21" t="s">
        <v>20865</v>
      </c>
      <c r="B48985" s="21" t="s">
        <v>83</v>
      </c>
      <c r="C48985" s="21" t="s">
        <v>128551</v>
      </c>
      <c r="D48985">
        <v>0</v>
      </c>
    </row>
    <row r="48986" spans="1:4" x14ac:dyDescent="0.45">
      <c r="A48986" s="21" t="s">
        <v>20865</v>
      </c>
      <c r="B48986" s="21" t="s">
        <v>83</v>
      </c>
      <c r="C48986" s="21" t="s">
        <v>128552</v>
      </c>
      <c r="D48986">
        <v>0</v>
      </c>
    </row>
    <row r="48987" spans="1:4" x14ac:dyDescent="0.45">
      <c r="A48987" s="21" t="s">
        <v>20865</v>
      </c>
      <c r="B48987" s="21" t="s">
        <v>83</v>
      </c>
      <c r="C48987" s="21" t="s">
        <v>128553</v>
      </c>
      <c r="D48987">
        <v>0</v>
      </c>
    </row>
    <row r="48988" spans="1:4" x14ac:dyDescent="0.45">
      <c r="A48988" s="21" t="s">
        <v>20865</v>
      </c>
      <c r="B48988" s="21" t="s">
        <v>83</v>
      </c>
      <c r="C48988" s="21" t="s">
        <v>128554</v>
      </c>
      <c r="D48988">
        <v>0</v>
      </c>
    </row>
    <row r="48989" spans="1:4" x14ac:dyDescent="0.45">
      <c r="A48989" s="21" t="s">
        <v>20865</v>
      </c>
      <c r="B48989" s="21" t="s">
        <v>83</v>
      </c>
      <c r="C48989" s="21" t="s">
        <v>128555</v>
      </c>
      <c r="D48989">
        <v>0</v>
      </c>
    </row>
    <row r="48990" spans="1:4" x14ac:dyDescent="0.45">
      <c r="A48990" s="21" t="s">
        <v>20865</v>
      </c>
      <c r="B48990" s="21" t="s">
        <v>83</v>
      </c>
      <c r="C48990" s="21" t="s">
        <v>128556</v>
      </c>
      <c r="D48990">
        <v>0</v>
      </c>
    </row>
    <row r="48991" spans="1:4" x14ac:dyDescent="0.45">
      <c r="A48991" s="21" t="s">
        <v>20865</v>
      </c>
      <c r="B48991" s="21" t="s">
        <v>83</v>
      </c>
      <c r="C48991" s="21" t="s">
        <v>126655</v>
      </c>
      <c r="D48991">
        <v>1003.5284154470679</v>
      </c>
    </row>
    <row r="48992" spans="1:4" x14ac:dyDescent="0.45">
      <c r="A48992" s="21" t="s">
        <v>20865</v>
      </c>
      <c r="B48992" s="21" t="s">
        <v>83</v>
      </c>
      <c r="C48992" s="21" t="s">
        <v>128557</v>
      </c>
      <c r="D48992">
        <v>0</v>
      </c>
    </row>
    <row r="48993" spans="1:4" x14ac:dyDescent="0.45">
      <c r="A48993" s="21" t="s">
        <v>20865</v>
      </c>
      <c r="B48993" s="21" t="s">
        <v>83</v>
      </c>
      <c r="C48993" s="21" t="s">
        <v>128558</v>
      </c>
      <c r="D48993">
        <v>0</v>
      </c>
    </row>
    <row r="48994" spans="1:4" x14ac:dyDescent="0.45">
      <c r="A48994" s="21" t="s">
        <v>20865</v>
      </c>
      <c r="B48994" s="21" t="s">
        <v>83</v>
      </c>
      <c r="C48994" s="21" t="s">
        <v>128559</v>
      </c>
      <c r="D48994">
        <v>0</v>
      </c>
    </row>
    <row r="48995" spans="1:4" x14ac:dyDescent="0.45">
      <c r="A48995" s="21" t="s">
        <v>20865</v>
      </c>
      <c r="B48995" s="21" t="s">
        <v>83</v>
      </c>
      <c r="C48995" s="21" t="s">
        <v>128560</v>
      </c>
      <c r="D48995">
        <v>0</v>
      </c>
    </row>
    <row r="48996" spans="1:4" x14ac:dyDescent="0.45">
      <c r="A48996" s="21" t="s">
        <v>20865</v>
      </c>
      <c r="B48996" s="21" t="s">
        <v>83</v>
      </c>
      <c r="C48996" s="21" t="s">
        <v>128561</v>
      </c>
      <c r="D48996">
        <v>0</v>
      </c>
    </row>
    <row r="48997" spans="1:4" x14ac:dyDescent="0.45">
      <c r="A48997" s="21" t="s">
        <v>20865</v>
      </c>
      <c r="B48997" s="21" t="s">
        <v>83</v>
      </c>
      <c r="C48997" s="21" t="s">
        <v>128562</v>
      </c>
      <c r="D48997">
        <v>0</v>
      </c>
    </row>
    <row r="48998" spans="1:4" x14ac:dyDescent="0.45">
      <c r="A48998" s="21" t="s">
        <v>20865</v>
      </c>
      <c r="B48998" s="21" t="s">
        <v>83</v>
      </c>
      <c r="C48998" s="21" t="s">
        <v>126663</v>
      </c>
      <c r="D48998">
        <v>0</v>
      </c>
    </row>
    <row r="48999" spans="1:4" x14ac:dyDescent="0.45">
      <c r="A48999" s="21" t="s">
        <v>20865</v>
      </c>
      <c r="B48999" s="21" t="s">
        <v>83</v>
      </c>
      <c r="C48999" s="21" t="s">
        <v>128563</v>
      </c>
      <c r="D48999">
        <v>0</v>
      </c>
    </row>
    <row r="49000" spans="1:4" x14ac:dyDescent="0.45">
      <c r="A49000" s="21" t="s">
        <v>20865</v>
      </c>
      <c r="B49000" s="21" t="s">
        <v>83</v>
      </c>
      <c r="C49000" s="21" t="s">
        <v>128564</v>
      </c>
      <c r="D49000">
        <v>0</v>
      </c>
    </row>
    <row r="49001" spans="1:4" x14ac:dyDescent="0.45">
      <c r="A49001" s="21" t="s">
        <v>20865</v>
      </c>
      <c r="B49001" s="21" t="s">
        <v>83</v>
      </c>
      <c r="C49001" s="21" t="s">
        <v>128565</v>
      </c>
      <c r="D49001">
        <v>0</v>
      </c>
    </row>
    <row r="49002" spans="1:4" x14ac:dyDescent="0.45">
      <c r="A49002" s="21" t="s">
        <v>20865</v>
      </c>
      <c r="B49002" s="21" t="s">
        <v>83</v>
      </c>
      <c r="C49002" s="21" t="s">
        <v>128566</v>
      </c>
      <c r="D49002">
        <v>0</v>
      </c>
    </row>
    <row r="49003" spans="1:4" x14ac:dyDescent="0.45">
      <c r="A49003" s="21" t="s">
        <v>20865</v>
      </c>
      <c r="B49003" s="21" t="s">
        <v>83</v>
      </c>
      <c r="C49003" s="21" t="s">
        <v>128567</v>
      </c>
      <c r="D49003">
        <v>0</v>
      </c>
    </row>
    <row r="49004" spans="1:4" x14ac:dyDescent="0.45">
      <c r="A49004" s="21" t="s">
        <v>20865</v>
      </c>
      <c r="B49004" s="21" t="s">
        <v>83</v>
      </c>
      <c r="C49004" s="21" t="s">
        <v>128568</v>
      </c>
      <c r="D49004">
        <v>0</v>
      </c>
    </row>
    <row r="49005" spans="1:4" x14ac:dyDescent="0.45">
      <c r="A49005" s="21" t="s">
        <v>20865</v>
      </c>
      <c r="B49005" s="21" t="s">
        <v>83</v>
      </c>
      <c r="C49005" s="21" t="s">
        <v>126671</v>
      </c>
      <c r="D49005">
        <v>0</v>
      </c>
    </row>
    <row r="49006" spans="1:4" x14ac:dyDescent="0.45">
      <c r="A49006" s="21" t="s">
        <v>20865</v>
      </c>
      <c r="B49006" s="21" t="s">
        <v>83</v>
      </c>
      <c r="C49006" s="21" t="s">
        <v>128569</v>
      </c>
      <c r="D49006">
        <v>0</v>
      </c>
    </row>
    <row r="49007" spans="1:4" x14ac:dyDescent="0.45">
      <c r="A49007" s="21" t="s">
        <v>20865</v>
      </c>
      <c r="B49007" s="21" t="s">
        <v>83</v>
      </c>
      <c r="C49007" s="21" t="s">
        <v>128570</v>
      </c>
      <c r="D49007">
        <v>0</v>
      </c>
    </row>
    <row r="49008" spans="1:4" x14ac:dyDescent="0.45">
      <c r="A49008" s="21" t="s">
        <v>20865</v>
      </c>
      <c r="B49008" s="21" t="s">
        <v>83</v>
      </c>
      <c r="C49008" s="21" t="s">
        <v>128571</v>
      </c>
      <c r="D49008">
        <v>0</v>
      </c>
    </row>
    <row r="49009" spans="1:4" x14ac:dyDescent="0.45">
      <c r="A49009" s="21" t="s">
        <v>20865</v>
      </c>
      <c r="B49009" s="21" t="s">
        <v>83</v>
      </c>
      <c r="C49009" s="21" t="s">
        <v>128572</v>
      </c>
      <c r="D49009">
        <v>0</v>
      </c>
    </row>
    <row r="49010" spans="1:4" x14ac:dyDescent="0.45">
      <c r="A49010" s="21" t="s">
        <v>20865</v>
      </c>
      <c r="B49010" s="21" t="s">
        <v>83</v>
      </c>
      <c r="C49010" s="21" t="s">
        <v>128573</v>
      </c>
      <c r="D49010">
        <v>0</v>
      </c>
    </row>
    <row r="49011" spans="1:4" x14ac:dyDescent="0.45">
      <c r="A49011" s="21" t="s">
        <v>20865</v>
      </c>
      <c r="B49011" s="21" t="s">
        <v>83</v>
      </c>
      <c r="C49011" s="21" t="s">
        <v>128574</v>
      </c>
      <c r="D49011">
        <v>0</v>
      </c>
    </row>
    <row r="49012" spans="1:4" x14ac:dyDescent="0.45">
      <c r="A49012" s="21" t="s">
        <v>20865</v>
      </c>
      <c r="B49012" s="21" t="s">
        <v>83</v>
      </c>
      <c r="C49012" s="21" t="s">
        <v>126679</v>
      </c>
      <c r="D49012">
        <v>0</v>
      </c>
    </row>
    <row r="49013" spans="1:4" x14ac:dyDescent="0.45">
      <c r="A49013" s="21" t="s">
        <v>20865</v>
      </c>
      <c r="B49013" s="21" t="s">
        <v>83</v>
      </c>
      <c r="C49013" s="21" t="s">
        <v>128575</v>
      </c>
      <c r="D49013">
        <v>0</v>
      </c>
    </row>
    <row r="49014" spans="1:4" x14ac:dyDescent="0.45">
      <c r="A49014" s="21" t="s">
        <v>20865</v>
      </c>
      <c r="B49014" s="21" t="s">
        <v>83</v>
      </c>
      <c r="C49014" s="21" t="s">
        <v>128576</v>
      </c>
      <c r="D49014">
        <v>0</v>
      </c>
    </row>
    <row r="49015" spans="1:4" x14ac:dyDescent="0.45">
      <c r="A49015" s="21" t="s">
        <v>20865</v>
      </c>
      <c r="B49015" s="21" t="s">
        <v>83</v>
      </c>
      <c r="C49015" s="21" t="s">
        <v>128577</v>
      </c>
      <c r="D49015">
        <v>0</v>
      </c>
    </row>
    <row r="49016" spans="1:4" x14ac:dyDescent="0.45">
      <c r="A49016" s="21" t="s">
        <v>20865</v>
      </c>
      <c r="B49016" s="21" t="s">
        <v>83</v>
      </c>
      <c r="C49016" s="21" t="s">
        <v>128578</v>
      </c>
      <c r="D49016">
        <v>0</v>
      </c>
    </row>
    <row r="49017" spans="1:4" x14ac:dyDescent="0.45">
      <c r="A49017" s="21" t="s">
        <v>20865</v>
      </c>
      <c r="B49017" s="21" t="s">
        <v>83</v>
      </c>
      <c r="C49017" s="21" t="s">
        <v>128579</v>
      </c>
      <c r="D49017">
        <v>0</v>
      </c>
    </row>
    <row r="49018" spans="1:4" x14ac:dyDescent="0.45">
      <c r="A49018" s="21" t="s">
        <v>20865</v>
      </c>
      <c r="B49018" s="21" t="s">
        <v>83</v>
      </c>
      <c r="C49018" s="21" t="s">
        <v>128580</v>
      </c>
      <c r="D49018">
        <v>0</v>
      </c>
    </row>
    <row r="49019" spans="1:4" x14ac:dyDescent="0.45">
      <c r="A49019" s="21" t="s">
        <v>20865</v>
      </c>
      <c r="B49019" s="21" t="s">
        <v>83</v>
      </c>
      <c r="C49019" s="21" t="s">
        <v>126687</v>
      </c>
      <c r="D49019">
        <v>0</v>
      </c>
    </row>
    <row r="49020" spans="1:4" x14ac:dyDescent="0.45">
      <c r="A49020" s="21" t="s">
        <v>20865</v>
      </c>
      <c r="B49020" s="21" t="s">
        <v>83</v>
      </c>
      <c r="C49020" s="21" t="s">
        <v>128581</v>
      </c>
      <c r="D49020">
        <v>0</v>
      </c>
    </row>
    <row r="49021" spans="1:4" x14ac:dyDescent="0.45">
      <c r="A49021" s="21" t="s">
        <v>20865</v>
      </c>
      <c r="B49021" s="21" t="s">
        <v>83</v>
      </c>
      <c r="C49021" s="21" t="s">
        <v>128582</v>
      </c>
      <c r="D49021">
        <v>0</v>
      </c>
    </row>
    <row r="49022" spans="1:4" x14ac:dyDescent="0.45">
      <c r="A49022" s="21" t="s">
        <v>20865</v>
      </c>
      <c r="B49022" s="21" t="s">
        <v>83</v>
      </c>
      <c r="C49022" s="21" t="s">
        <v>128583</v>
      </c>
      <c r="D49022">
        <v>0</v>
      </c>
    </row>
    <row r="49023" spans="1:4" x14ac:dyDescent="0.45">
      <c r="A49023" s="21" t="s">
        <v>20865</v>
      </c>
      <c r="B49023" s="21" t="s">
        <v>83</v>
      </c>
      <c r="C49023" s="21" t="s">
        <v>128584</v>
      </c>
      <c r="D49023">
        <v>0</v>
      </c>
    </row>
    <row r="49024" spans="1:4" x14ac:dyDescent="0.45">
      <c r="A49024" s="21" t="s">
        <v>20865</v>
      </c>
      <c r="B49024" s="21" t="s">
        <v>83</v>
      </c>
      <c r="C49024" s="21" t="s">
        <v>128585</v>
      </c>
      <c r="D49024">
        <v>0</v>
      </c>
    </row>
    <row r="49025" spans="1:4" x14ac:dyDescent="0.45">
      <c r="A49025" s="21" t="s">
        <v>20865</v>
      </c>
      <c r="B49025" s="21" t="s">
        <v>83</v>
      </c>
      <c r="C49025" s="21" t="s">
        <v>128586</v>
      </c>
      <c r="D49025">
        <v>0</v>
      </c>
    </row>
    <row r="49026" spans="1:4" x14ac:dyDescent="0.45">
      <c r="A49026" s="21" t="s">
        <v>20865</v>
      </c>
      <c r="B49026" s="21" t="s">
        <v>83</v>
      </c>
      <c r="C49026" s="21" t="s">
        <v>126695</v>
      </c>
      <c r="D49026">
        <v>0</v>
      </c>
    </row>
    <row r="49027" spans="1:4" x14ac:dyDescent="0.45">
      <c r="A49027" s="21" t="s">
        <v>20865</v>
      </c>
      <c r="B49027" s="21" t="s">
        <v>83</v>
      </c>
      <c r="C49027" s="21" t="s">
        <v>128587</v>
      </c>
      <c r="D49027">
        <v>0</v>
      </c>
    </row>
    <row r="49028" spans="1:4" x14ac:dyDescent="0.45">
      <c r="A49028" s="21" t="s">
        <v>20865</v>
      </c>
      <c r="B49028" s="21" t="s">
        <v>83</v>
      </c>
      <c r="C49028" s="21" t="s">
        <v>128588</v>
      </c>
      <c r="D49028">
        <v>0</v>
      </c>
    </row>
    <row r="49029" spans="1:4" x14ac:dyDescent="0.45">
      <c r="A49029" s="21" t="s">
        <v>20865</v>
      </c>
      <c r="B49029" s="21" t="s">
        <v>83</v>
      </c>
      <c r="C49029" s="21" t="s">
        <v>128589</v>
      </c>
      <c r="D49029">
        <v>0</v>
      </c>
    </row>
    <row r="49030" spans="1:4" x14ac:dyDescent="0.45">
      <c r="A49030" s="21" t="s">
        <v>20865</v>
      </c>
      <c r="B49030" s="21" t="s">
        <v>83</v>
      </c>
      <c r="C49030" s="21" t="s">
        <v>128590</v>
      </c>
      <c r="D49030">
        <v>0</v>
      </c>
    </row>
    <row r="49031" spans="1:4" x14ac:dyDescent="0.45">
      <c r="A49031" s="21" t="s">
        <v>20865</v>
      </c>
      <c r="B49031" s="21" t="s">
        <v>83</v>
      </c>
      <c r="C49031" s="21" t="s">
        <v>128591</v>
      </c>
      <c r="D49031">
        <v>0</v>
      </c>
    </row>
    <row r="49032" spans="1:4" x14ac:dyDescent="0.45">
      <c r="A49032" s="21" t="s">
        <v>20865</v>
      </c>
      <c r="B49032" s="21" t="s">
        <v>83</v>
      </c>
      <c r="C49032" s="21" t="s">
        <v>128592</v>
      </c>
      <c r="D49032">
        <v>0</v>
      </c>
    </row>
    <row r="49033" spans="1:4" x14ac:dyDescent="0.45">
      <c r="A49033" s="21" t="s">
        <v>20865</v>
      </c>
      <c r="B49033" s="21" t="s">
        <v>83</v>
      </c>
      <c r="C49033" s="21" t="s">
        <v>126703</v>
      </c>
      <c r="D49033">
        <v>986.69682302233355</v>
      </c>
    </row>
    <row r="49034" spans="1:4" x14ac:dyDescent="0.45">
      <c r="A49034" s="21" t="s">
        <v>20865</v>
      </c>
      <c r="B49034" s="21" t="s">
        <v>83</v>
      </c>
      <c r="C49034" s="21" t="s">
        <v>128593</v>
      </c>
      <c r="D49034">
        <v>0</v>
      </c>
    </row>
    <row r="49035" spans="1:4" x14ac:dyDescent="0.45">
      <c r="A49035" s="21" t="s">
        <v>20865</v>
      </c>
      <c r="B49035" s="21" t="s">
        <v>83</v>
      </c>
      <c r="C49035" s="21" t="s">
        <v>128594</v>
      </c>
      <c r="D49035">
        <v>0</v>
      </c>
    </row>
    <row r="49036" spans="1:4" x14ac:dyDescent="0.45">
      <c r="A49036" s="21" t="s">
        <v>20865</v>
      </c>
      <c r="B49036" s="21" t="s">
        <v>83</v>
      </c>
      <c r="C49036" s="21" t="s">
        <v>128595</v>
      </c>
      <c r="D49036">
        <v>0</v>
      </c>
    </row>
    <row r="49037" spans="1:4" x14ac:dyDescent="0.45">
      <c r="A49037" s="21" t="s">
        <v>20865</v>
      </c>
      <c r="B49037" s="21" t="s">
        <v>83</v>
      </c>
      <c r="C49037" s="21" t="s">
        <v>128596</v>
      </c>
      <c r="D49037">
        <v>0</v>
      </c>
    </row>
    <row r="49038" spans="1:4" x14ac:dyDescent="0.45">
      <c r="A49038" s="21" t="s">
        <v>20865</v>
      </c>
      <c r="B49038" s="21" t="s">
        <v>83</v>
      </c>
      <c r="C49038" s="21" t="s">
        <v>128597</v>
      </c>
      <c r="D49038">
        <v>0</v>
      </c>
    </row>
    <row r="49039" spans="1:4" x14ac:dyDescent="0.45">
      <c r="A49039" s="21" t="s">
        <v>20865</v>
      </c>
      <c r="B49039" s="21" t="s">
        <v>83</v>
      </c>
      <c r="C49039" s="21" t="s">
        <v>128598</v>
      </c>
      <c r="D49039">
        <v>0</v>
      </c>
    </row>
    <row r="49040" spans="1:4" x14ac:dyDescent="0.45">
      <c r="A49040" s="21" t="s">
        <v>20865</v>
      </c>
      <c r="B49040" s="21" t="s">
        <v>83</v>
      </c>
      <c r="C49040" s="21" t="s">
        <v>126711</v>
      </c>
      <c r="D49040">
        <v>0</v>
      </c>
    </row>
    <row r="49041" spans="1:4" x14ac:dyDescent="0.45">
      <c r="A49041" s="21" t="s">
        <v>20865</v>
      </c>
      <c r="B49041" s="21" t="s">
        <v>83</v>
      </c>
      <c r="C49041" s="21" t="s">
        <v>128599</v>
      </c>
      <c r="D49041">
        <v>0</v>
      </c>
    </row>
    <row r="49042" spans="1:4" x14ac:dyDescent="0.45">
      <c r="A49042" s="21" t="s">
        <v>20865</v>
      </c>
      <c r="B49042" s="21" t="s">
        <v>83</v>
      </c>
      <c r="C49042" s="21" t="s">
        <v>128600</v>
      </c>
      <c r="D49042">
        <v>0</v>
      </c>
    </row>
    <row r="49043" spans="1:4" x14ac:dyDescent="0.45">
      <c r="A49043" s="21" t="s">
        <v>20865</v>
      </c>
      <c r="B49043" s="21" t="s">
        <v>83</v>
      </c>
      <c r="C49043" s="21" t="s">
        <v>128601</v>
      </c>
      <c r="D49043">
        <v>0</v>
      </c>
    </row>
    <row r="49044" spans="1:4" x14ac:dyDescent="0.45">
      <c r="A49044" s="21" t="s">
        <v>20865</v>
      </c>
      <c r="B49044" s="21" t="s">
        <v>83</v>
      </c>
      <c r="C49044" s="21" t="s">
        <v>128602</v>
      </c>
      <c r="D49044">
        <v>0</v>
      </c>
    </row>
    <row r="49045" spans="1:4" x14ac:dyDescent="0.45">
      <c r="A49045" s="21" t="s">
        <v>20865</v>
      </c>
      <c r="B49045" s="21" t="s">
        <v>83</v>
      </c>
      <c r="C49045" s="21" t="s">
        <v>128603</v>
      </c>
      <c r="D49045">
        <v>0</v>
      </c>
    </row>
    <row r="49046" spans="1:4" x14ac:dyDescent="0.45">
      <c r="A49046" s="21" t="s">
        <v>20865</v>
      </c>
      <c r="B49046" s="21" t="s">
        <v>83</v>
      </c>
      <c r="C49046" s="21" t="s">
        <v>128604</v>
      </c>
      <c r="D49046">
        <v>0</v>
      </c>
    </row>
    <row r="49047" spans="1:4" x14ac:dyDescent="0.45">
      <c r="A49047" s="21" t="s">
        <v>20865</v>
      </c>
      <c r="B49047" s="21" t="s">
        <v>83</v>
      </c>
      <c r="C49047" s="21" t="s">
        <v>126719</v>
      </c>
      <c r="D49047">
        <v>0</v>
      </c>
    </row>
    <row r="49048" spans="1:4" x14ac:dyDescent="0.45">
      <c r="A49048" s="21" t="s">
        <v>20865</v>
      </c>
      <c r="B49048" s="21" t="s">
        <v>83</v>
      </c>
      <c r="C49048" s="21" t="s">
        <v>128605</v>
      </c>
      <c r="D49048">
        <v>0</v>
      </c>
    </row>
    <row r="49049" spans="1:4" x14ac:dyDescent="0.45">
      <c r="A49049" s="21" t="s">
        <v>20865</v>
      </c>
      <c r="B49049" s="21" t="s">
        <v>83</v>
      </c>
      <c r="C49049" s="21" t="s">
        <v>128606</v>
      </c>
      <c r="D49049">
        <v>0</v>
      </c>
    </row>
    <row r="49050" spans="1:4" x14ac:dyDescent="0.45">
      <c r="A49050" s="21" t="s">
        <v>20865</v>
      </c>
      <c r="B49050" s="21" t="s">
        <v>83</v>
      </c>
      <c r="C49050" s="21" t="s">
        <v>128607</v>
      </c>
      <c r="D49050">
        <v>0</v>
      </c>
    </row>
    <row r="49051" spans="1:4" x14ac:dyDescent="0.45">
      <c r="A49051" s="21" t="s">
        <v>20865</v>
      </c>
      <c r="B49051" s="21" t="s">
        <v>83</v>
      </c>
      <c r="C49051" s="21" t="s">
        <v>128608</v>
      </c>
      <c r="D49051">
        <v>0</v>
      </c>
    </row>
    <row r="49052" spans="1:4" x14ac:dyDescent="0.45">
      <c r="A49052" s="21" t="s">
        <v>20865</v>
      </c>
      <c r="B49052" s="21" t="s">
        <v>83</v>
      </c>
      <c r="C49052" s="21" t="s">
        <v>128609</v>
      </c>
      <c r="D49052">
        <v>0</v>
      </c>
    </row>
    <row r="49053" spans="1:4" x14ac:dyDescent="0.45">
      <c r="A49053" s="21" t="s">
        <v>20865</v>
      </c>
      <c r="B49053" s="21" t="s">
        <v>83</v>
      </c>
      <c r="C49053" s="21" t="s">
        <v>128610</v>
      </c>
      <c r="D49053">
        <v>0</v>
      </c>
    </row>
    <row r="49054" spans="1:4" x14ac:dyDescent="0.45">
      <c r="A49054" s="21" t="s">
        <v>20865</v>
      </c>
      <c r="B49054" s="21" t="s">
        <v>83</v>
      </c>
      <c r="C49054" s="21" t="s">
        <v>126727</v>
      </c>
      <c r="D49054">
        <v>0</v>
      </c>
    </row>
    <row r="49055" spans="1:4" x14ac:dyDescent="0.45">
      <c r="A49055" s="21" t="s">
        <v>20865</v>
      </c>
      <c r="B49055" s="21" t="s">
        <v>83</v>
      </c>
      <c r="C49055" s="21" t="s">
        <v>128611</v>
      </c>
      <c r="D49055">
        <v>0</v>
      </c>
    </row>
    <row r="49056" spans="1:4" x14ac:dyDescent="0.45">
      <c r="A49056" s="21" t="s">
        <v>20865</v>
      </c>
      <c r="B49056" s="21" t="s">
        <v>83</v>
      </c>
      <c r="C49056" s="21" t="s">
        <v>128612</v>
      </c>
      <c r="D49056">
        <v>0</v>
      </c>
    </row>
    <row r="49057" spans="1:4" x14ac:dyDescent="0.45">
      <c r="A49057" s="21" t="s">
        <v>20865</v>
      </c>
      <c r="B49057" s="21" t="s">
        <v>83</v>
      </c>
      <c r="C49057" s="21" t="s">
        <v>128613</v>
      </c>
      <c r="D49057">
        <v>0</v>
      </c>
    </row>
    <row r="49058" spans="1:4" x14ac:dyDescent="0.45">
      <c r="A49058" s="21" t="s">
        <v>20865</v>
      </c>
      <c r="B49058" s="21" t="s">
        <v>83</v>
      </c>
      <c r="C49058" s="21" t="s">
        <v>128614</v>
      </c>
      <c r="D49058">
        <v>0</v>
      </c>
    </row>
    <row r="49059" spans="1:4" x14ac:dyDescent="0.45">
      <c r="A49059" s="21" t="s">
        <v>20865</v>
      </c>
      <c r="B49059" s="21" t="s">
        <v>83</v>
      </c>
      <c r="C49059" s="21" t="s">
        <v>128615</v>
      </c>
      <c r="D49059">
        <v>0</v>
      </c>
    </row>
    <row r="49060" spans="1:4" x14ac:dyDescent="0.45">
      <c r="A49060" s="21" t="s">
        <v>20865</v>
      </c>
      <c r="B49060" s="21" t="s">
        <v>83</v>
      </c>
      <c r="C49060" s="21" t="s">
        <v>128616</v>
      </c>
      <c r="D49060">
        <v>0</v>
      </c>
    </row>
    <row r="49061" spans="1:4" x14ac:dyDescent="0.45">
      <c r="A49061" s="21" t="s">
        <v>20865</v>
      </c>
      <c r="B49061" s="21" t="s">
        <v>83</v>
      </c>
      <c r="C49061" s="21" t="s">
        <v>126735</v>
      </c>
      <c r="D49061">
        <v>0</v>
      </c>
    </row>
    <row r="49062" spans="1:4" x14ac:dyDescent="0.45">
      <c r="A49062" s="21" t="s">
        <v>20865</v>
      </c>
      <c r="B49062" s="21" t="s">
        <v>83</v>
      </c>
      <c r="C49062" s="21" t="s">
        <v>128617</v>
      </c>
      <c r="D49062">
        <v>0</v>
      </c>
    </row>
    <row r="49063" spans="1:4" x14ac:dyDescent="0.45">
      <c r="A49063" s="21" t="s">
        <v>20865</v>
      </c>
      <c r="B49063" s="21" t="s">
        <v>83</v>
      </c>
      <c r="C49063" s="21" t="s">
        <v>128618</v>
      </c>
      <c r="D49063">
        <v>0</v>
      </c>
    </row>
    <row r="49064" spans="1:4" x14ac:dyDescent="0.45">
      <c r="A49064" s="21" t="s">
        <v>20865</v>
      </c>
      <c r="B49064" s="21" t="s">
        <v>83</v>
      </c>
      <c r="C49064" s="21" t="s">
        <v>128619</v>
      </c>
      <c r="D49064">
        <v>0</v>
      </c>
    </row>
    <row r="49065" spans="1:4" x14ac:dyDescent="0.45">
      <c r="A49065" s="21" t="s">
        <v>20865</v>
      </c>
      <c r="B49065" s="21" t="s">
        <v>83</v>
      </c>
      <c r="C49065" s="21" t="s">
        <v>128620</v>
      </c>
      <c r="D49065">
        <v>0</v>
      </c>
    </row>
    <row r="49066" spans="1:4" x14ac:dyDescent="0.45">
      <c r="A49066" s="21" t="s">
        <v>20865</v>
      </c>
      <c r="B49066" s="21" t="s">
        <v>83</v>
      </c>
      <c r="C49066" s="21" t="s">
        <v>128621</v>
      </c>
      <c r="D49066">
        <v>0</v>
      </c>
    </row>
    <row r="49067" spans="1:4" x14ac:dyDescent="0.45">
      <c r="A49067" s="21" t="s">
        <v>20865</v>
      </c>
      <c r="B49067" s="21" t="s">
        <v>83</v>
      </c>
      <c r="C49067" s="21" t="s">
        <v>128622</v>
      </c>
      <c r="D49067">
        <v>0</v>
      </c>
    </row>
    <row r="49068" spans="1:4" x14ac:dyDescent="0.45">
      <c r="A49068" s="21" t="s">
        <v>20865</v>
      </c>
      <c r="B49068" s="21" t="s">
        <v>83</v>
      </c>
      <c r="C49068" s="21" t="s">
        <v>126743</v>
      </c>
      <c r="D49068">
        <v>0</v>
      </c>
    </row>
    <row r="49069" spans="1:4" x14ac:dyDescent="0.45">
      <c r="A49069" s="21" t="s">
        <v>20865</v>
      </c>
      <c r="B49069" s="21" t="s">
        <v>83</v>
      </c>
      <c r="C49069" s="21" t="s">
        <v>128623</v>
      </c>
      <c r="D49069">
        <v>0</v>
      </c>
    </row>
    <row r="49070" spans="1:4" x14ac:dyDescent="0.45">
      <c r="A49070" s="21" t="s">
        <v>20865</v>
      </c>
      <c r="B49070" s="21" t="s">
        <v>83</v>
      </c>
      <c r="C49070" s="21" t="s">
        <v>128624</v>
      </c>
      <c r="D49070">
        <v>0</v>
      </c>
    </row>
    <row r="49071" spans="1:4" x14ac:dyDescent="0.45">
      <c r="A49071" s="21" t="s">
        <v>20865</v>
      </c>
      <c r="B49071" s="21" t="s">
        <v>83</v>
      </c>
      <c r="C49071" s="21" t="s">
        <v>128625</v>
      </c>
      <c r="D49071">
        <v>0</v>
      </c>
    </row>
    <row r="49072" spans="1:4" x14ac:dyDescent="0.45">
      <c r="A49072" s="21" t="s">
        <v>20865</v>
      </c>
      <c r="B49072" s="21" t="s">
        <v>83</v>
      </c>
      <c r="C49072" s="21" t="s">
        <v>128626</v>
      </c>
      <c r="D49072">
        <v>0</v>
      </c>
    </row>
    <row r="49073" spans="1:4" x14ac:dyDescent="0.45">
      <c r="A49073" s="21" t="s">
        <v>20865</v>
      </c>
      <c r="B49073" s="21" t="s">
        <v>83</v>
      </c>
      <c r="C49073" s="21" t="s">
        <v>128627</v>
      </c>
      <c r="D49073">
        <v>0</v>
      </c>
    </row>
    <row r="49074" spans="1:4" x14ac:dyDescent="0.45">
      <c r="A49074" s="21" t="s">
        <v>20865</v>
      </c>
      <c r="B49074" s="21" t="s">
        <v>83</v>
      </c>
      <c r="C49074" s="21" t="s">
        <v>128628</v>
      </c>
      <c r="D49074">
        <v>0</v>
      </c>
    </row>
    <row r="49075" spans="1:4" x14ac:dyDescent="0.45">
      <c r="A49075" s="21" t="s">
        <v>20865</v>
      </c>
      <c r="B49075" s="21" t="s">
        <v>83</v>
      </c>
      <c r="C49075" s="21" t="s">
        <v>126751</v>
      </c>
      <c r="D49075">
        <v>970.14753700685651</v>
      </c>
    </row>
    <row r="49076" spans="1:4" x14ac:dyDescent="0.45">
      <c r="A49076" s="21" t="s">
        <v>20865</v>
      </c>
      <c r="B49076" s="21" t="s">
        <v>83</v>
      </c>
      <c r="C49076" s="21" t="s">
        <v>128629</v>
      </c>
      <c r="D49076">
        <v>0</v>
      </c>
    </row>
    <row r="49077" spans="1:4" x14ac:dyDescent="0.45">
      <c r="A49077" s="21" t="s">
        <v>20865</v>
      </c>
      <c r="B49077" s="21" t="s">
        <v>83</v>
      </c>
      <c r="C49077" s="21" t="s">
        <v>128630</v>
      </c>
      <c r="D49077">
        <v>0</v>
      </c>
    </row>
    <row r="49078" spans="1:4" x14ac:dyDescent="0.45">
      <c r="A49078" s="21" t="s">
        <v>20865</v>
      </c>
      <c r="B49078" s="21" t="s">
        <v>83</v>
      </c>
      <c r="C49078" s="21" t="s">
        <v>128631</v>
      </c>
      <c r="D49078">
        <v>0</v>
      </c>
    </row>
    <row r="49079" spans="1:4" x14ac:dyDescent="0.45">
      <c r="A49079" s="21" t="s">
        <v>20865</v>
      </c>
      <c r="B49079" s="21" t="s">
        <v>83</v>
      </c>
      <c r="C49079" s="21" t="s">
        <v>128632</v>
      </c>
      <c r="D49079">
        <v>0</v>
      </c>
    </row>
    <row r="49080" spans="1:4" x14ac:dyDescent="0.45">
      <c r="A49080" s="21" t="s">
        <v>20865</v>
      </c>
      <c r="B49080" s="21" t="s">
        <v>83</v>
      </c>
      <c r="C49080" s="21" t="s">
        <v>128633</v>
      </c>
      <c r="D49080">
        <v>0</v>
      </c>
    </row>
    <row r="49081" spans="1:4" x14ac:dyDescent="0.45">
      <c r="A49081" s="21" t="s">
        <v>20865</v>
      </c>
      <c r="B49081" s="21" t="s">
        <v>83</v>
      </c>
      <c r="C49081" s="21" t="s">
        <v>128634</v>
      </c>
      <c r="D49081">
        <v>0</v>
      </c>
    </row>
    <row r="49082" spans="1:4" x14ac:dyDescent="0.45">
      <c r="A49082" s="21" t="s">
        <v>20865</v>
      </c>
      <c r="B49082" s="21" t="s">
        <v>83</v>
      </c>
      <c r="C49082" s="21" t="s">
        <v>126759</v>
      </c>
      <c r="D49082">
        <v>0</v>
      </c>
    </row>
    <row r="49083" spans="1:4" x14ac:dyDescent="0.45">
      <c r="A49083" s="21" t="s">
        <v>20865</v>
      </c>
      <c r="B49083" s="21" t="s">
        <v>83</v>
      </c>
      <c r="C49083" s="21" t="s">
        <v>128635</v>
      </c>
      <c r="D49083">
        <v>0</v>
      </c>
    </row>
    <row r="49084" spans="1:4" x14ac:dyDescent="0.45">
      <c r="A49084" s="21" t="s">
        <v>20865</v>
      </c>
      <c r="B49084" s="21" t="s">
        <v>83</v>
      </c>
      <c r="C49084" s="21" t="s">
        <v>128636</v>
      </c>
      <c r="D49084">
        <v>0</v>
      </c>
    </row>
    <row r="49085" spans="1:4" x14ac:dyDescent="0.45">
      <c r="A49085" s="21" t="s">
        <v>20865</v>
      </c>
      <c r="B49085" s="21" t="s">
        <v>83</v>
      </c>
      <c r="C49085" s="21" t="s">
        <v>128637</v>
      </c>
      <c r="D49085">
        <v>0</v>
      </c>
    </row>
    <row r="49086" spans="1:4" x14ac:dyDescent="0.45">
      <c r="A49086" s="21" t="s">
        <v>20865</v>
      </c>
      <c r="B49086" s="21" t="s">
        <v>83</v>
      </c>
      <c r="C49086" s="21" t="s">
        <v>128638</v>
      </c>
      <c r="D49086">
        <v>0</v>
      </c>
    </row>
    <row r="49087" spans="1:4" x14ac:dyDescent="0.45">
      <c r="A49087" s="21" t="s">
        <v>20865</v>
      </c>
      <c r="B49087" s="21" t="s">
        <v>83</v>
      </c>
      <c r="C49087" s="21" t="s">
        <v>128639</v>
      </c>
      <c r="D49087">
        <v>0</v>
      </c>
    </row>
    <row r="49088" spans="1:4" x14ac:dyDescent="0.45">
      <c r="A49088" s="21" t="s">
        <v>20865</v>
      </c>
      <c r="B49088" s="21" t="s">
        <v>83</v>
      </c>
      <c r="C49088" s="21" t="s">
        <v>128640</v>
      </c>
      <c r="D49088">
        <v>0</v>
      </c>
    </row>
    <row r="49089" spans="1:4" x14ac:dyDescent="0.45">
      <c r="A49089" s="21" t="s">
        <v>20865</v>
      </c>
      <c r="B49089" s="21" t="s">
        <v>83</v>
      </c>
      <c r="C49089" s="21" t="s">
        <v>126767</v>
      </c>
      <c r="D49089">
        <v>0</v>
      </c>
    </row>
    <row r="49090" spans="1:4" x14ac:dyDescent="0.45">
      <c r="A49090" s="21" t="s">
        <v>20865</v>
      </c>
      <c r="B49090" s="21" t="s">
        <v>83</v>
      </c>
      <c r="C49090" s="21" t="s">
        <v>128641</v>
      </c>
      <c r="D49090">
        <v>0</v>
      </c>
    </row>
    <row r="49091" spans="1:4" x14ac:dyDescent="0.45">
      <c r="A49091" s="21" t="s">
        <v>20865</v>
      </c>
      <c r="B49091" s="21" t="s">
        <v>83</v>
      </c>
      <c r="C49091" s="21" t="s">
        <v>128642</v>
      </c>
      <c r="D49091">
        <v>0</v>
      </c>
    </row>
    <row r="49092" spans="1:4" x14ac:dyDescent="0.45">
      <c r="A49092" s="21" t="s">
        <v>20865</v>
      </c>
      <c r="B49092" s="21" t="s">
        <v>83</v>
      </c>
      <c r="C49092" s="21" t="s">
        <v>128643</v>
      </c>
      <c r="D49092">
        <v>0</v>
      </c>
    </row>
    <row r="49093" spans="1:4" x14ac:dyDescent="0.45">
      <c r="A49093" s="21" t="s">
        <v>20865</v>
      </c>
      <c r="B49093" s="21" t="s">
        <v>83</v>
      </c>
      <c r="C49093" s="21" t="s">
        <v>128644</v>
      </c>
      <c r="D49093">
        <v>0</v>
      </c>
    </row>
    <row r="49094" spans="1:4" x14ac:dyDescent="0.45">
      <c r="A49094" s="21" t="s">
        <v>20865</v>
      </c>
      <c r="B49094" s="21" t="s">
        <v>83</v>
      </c>
      <c r="C49094" s="21" t="s">
        <v>128645</v>
      </c>
      <c r="D49094">
        <v>0</v>
      </c>
    </row>
    <row r="49095" spans="1:4" x14ac:dyDescent="0.45">
      <c r="A49095" s="21" t="s">
        <v>20865</v>
      </c>
      <c r="B49095" s="21" t="s">
        <v>83</v>
      </c>
      <c r="C49095" s="21" t="s">
        <v>128646</v>
      </c>
      <c r="D49095">
        <v>0</v>
      </c>
    </row>
    <row r="49096" spans="1:4" x14ac:dyDescent="0.45">
      <c r="A49096" s="21" t="s">
        <v>20865</v>
      </c>
      <c r="B49096" s="21" t="s">
        <v>83</v>
      </c>
      <c r="C49096" s="21" t="s">
        <v>126775</v>
      </c>
      <c r="D49096">
        <v>0</v>
      </c>
    </row>
    <row r="49097" spans="1:4" x14ac:dyDescent="0.45">
      <c r="A49097" s="21" t="s">
        <v>20865</v>
      </c>
      <c r="B49097" s="21" t="s">
        <v>83</v>
      </c>
      <c r="C49097" s="21" t="s">
        <v>128647</v>
      </c>
      <c r="D49097">
        <v>0</v>
      </c>
    </row>
    <row r="49098" spans="1:4" x14ac:dyDescent="0.45">
      <c r="A49098" s="21" t="s">
        <v>20865</v>
      </c>
      <c r="B49098" s="21" t="s">
        <v>83</v>
      </c>
      <c r="C49098" s="21" t="s">
        <v>128648</v>
      </c>
      <c r="D49098">
        <v>0</v>
      </c>
    </row>
    <row r="49099" spans="1:4" x14ac:dyDescent="0.45">
      <c r="A49099" s="21" t="s">
        <v>20865</v>
      </c>
      <c r="B49099" s="21" t="s">
        <v>83</v>
      </c>
      <c r="C49099" s="21" t="s">
        <v>128649</v>
      </c>
      <c r="D49099">
        <v>0</v>
      </c>
    </row>
    <row r="49100" spans="1:4" x14ac:dyDescent="0.45">
      <c r="A49100" s="21" t="s">
        <v>20865</v>
      </c>
      <c r="B49100" s="21" t="s">
        <v>83</v>
      </c>
      <c r="C49100" s="21" t="s">
        <v>128650</v>
      </c>
      <c r="D49100">
        <v>0</v>
      </c>
    </row>
    <row r="49101" spans="1:4" x14ac:dyDescent="0.45">
      <c r="A49101" s="21" t="s">
        <v>20865</v>
      </c>
      <c r="B49101" s="21" t="s">
        <v>83</v>
      </c>
      <c r="C49101" s="21" t="s">
        <v>128651</v>
      </c>
      <c r="D49101">
        <v>0</v>
      </c>
    </row>
    <row r="49102" spans="1:4" x14ac:dyDescent="0.45">
      <c r="A49102" s="21" t="s">
        <v>20865</v>
      </c>
      <c r="B49102" s="21" t="s">
        <v>83</v>
      </c>
      <c r="C49102" s="21" t="s">
        <v>128652</v>
      </c>
      <c r="D49102">
        <v>0</v>
      </c>
    </row>
    <row r="49103" spans="1:4" x14ac:dyDescent="0.45">
      <c r="A49103" s="21" t="s">
        <v>20865</v>
      </c>
      <c r="B49103" s="21" t="s">
        <v>83</v>
      </c>
      <c r="C49103" s="21" t="s">
        <v>126783</v>
      </c>
      <c r="D49103">
        <v>0</v>
      </c>
    </row>
    <row r="49104" spans="1:4" x14ac:dyDescent="0.45">
      <c r="A49104" s="21" t="s">
        <v>20865</v>
      </c>
      <c r="B49104" s="21" t="s">
        <v>83</v>
      </c>
      <c r="C49104" s="21" t="s">
        <v>128653</v>
      </c>
      <c r="D49104">
        <v>0</v>
      </c>
    </row>
    <row r="49105" spans="1:4" x14ac:dyDescent="0.45">
      <c r="A49105" s="21" t="s">
        <v>20865</v>
      </c>
      <c r="B49105" s="21" t="s">
        <v>83</v>
      </c>
      <c r="C49105" s="21" t="s">
        <v>128654</v>
      </c>
      <c r="D49105">
        <v>0</v>
      </c>
    </row>
    <row r="49106" spans="1:4" x14ac:dyDescent="0.45">
      <c r="A49106" s="21" t="s">
        <v>20865</v>
      </c>
      <c r="B49106" s="21" t="s">
        <v>83</v>
      </c>
      <c r="C49106" s="21" t="s">
        <v>128655</v>
      </c>
      <c r="D49106">
        <v>0</v>
      </c>
    </row>
    <row r="49107" spans="1:4" x14ac:dyDescent="0.45">
      <c r="A49107" s="21" t="s">
        <v>20865</v>
      </c>
      <c r="B49107" s="21" t="s">
        <v>83</v>
      </c>
      <c r="C49107" s="21" t="s">
        <v>128656</v>
      </c>
      <c r="D49107">
        <v>0</v>
      </c>
    </row>
    <row r="49108" spans="1:4" x14ac:dyDescent="0.45">
      <c r="A49108" s="21" t="s">
        <v>20865</v>
      </c>
      <c r="B49108" s="21" t="s">
        <v>83</v>
      </c>
      <c r="C49108" s="21" t="s">
        <v>128657</v>
      </c>
      <c r="D49108">
        <v>0</v>
      </c>
    </row>
    <row r="49109" spans="1:4" x14ac:dyDescent="0.45">
      <c r="A49109" s="21" t="s">
        <v>20865</v>
      </c>
      <c r="B49109" s="21" t="s">
        <v>83</v>
      </c>
      <c r="C49109" s="21" t="s">
        <v>128658</v>
      </c>
      <c r="D49109">
        <v>0</v>
      </c>
    </row>
    <row r="49110" spans="1:4" x14ac:dyDescent="0.45">
      <c r="A49110" s="21" t="s">
        <v>20865</v>
      </c>
      <c r="B49110" s="21" t="s">
        <v>83</v>
      </c>
      <c r="C49110" s="21" t="s">
        <v>126791</v>
      </c>
      <c r="D49110">
        <v>0</v>
      </c>
    </row>
    <row r="49111" spans="1:4" x14ac:dyDescent="0.45">
      <c r="A49111" s="21" t="s">
        <v>20865</v>
      </c>
      <c r="B49111" s="21" t="s">
        <v>83</v>
      </c>
      <c r="C49111" s="21" t="s">
        <v>128659</v>
      </c>
      <c r="D49111">
        <v>0</v>
      </c>
    </row>
    <row r="49112" spans="1:4" x14ac:dyDescent="0.45">
      <c r="A49112" s="21" t="s">
        <v>20865</v>
      </c>
      <c r="B49112" s="21" t="s">
        <v>83</v>
      </c>
      <c r="C49112" s="21" t="s">
        <v>128660</v>
      </c>
      <c r="D49112">
        <v>0</v>
      </c>
    </row>
    <row r="49113" spans="1:4" x14ac:dyDescent="0.45">
      <c r="A49113" s="21" t="s">
        <v>20865</v>
      </c>
      <c r="B49113" s="21" t="s">
        <v>83</v>
      </c>
      <c r="C49113" s="21" t="s">
        <v>128661</v>
      </c>
      <c r="D49113">
        <v>0</v>
      </c>
    </row>
    <row r="49114" spans="1:4" x14ac:dyDescent="0.45">
      <c r="A49114" s="21" t="s">
        <v>20865</v>
      </c>
      <c r="B49114" s="21" t="s">
        <v>83</v>
      </c>
      <c r="C49114" s="21" t="s">
        <v>128662</v>
      </c>
      <c r="D49114">
        <v>0</v>
      </c>
    </row>
    <row r="49115" spans="1:4" x14ac:dyDescent="0.45">
      <c r="A49115" s="21" t="s">
        <v>20865</v>
      </c>
      <c r="B49115" s="21" t="s">
        <v>83</v>
      </c>
      <c r="C49115" s="21" t="s">
        <v>128663</v>
      </c>
      <c r="D49115">
        <v>0</v>
      </c>
    </row>
    <row r="49116" spans="1:4" x14ac:dyDescent="0.45">
      <c r="A49116" s="21" t="s">
        <v>20865</v>
      </c>
      <c r="B49116" s="21" t="s">
        <v>83</v>
      </c>
      <c r="C49116" s="21" t="s">
        <v>128664</v>
      </c>
      <c r="D49116">
        <v>0</v>
      </c>
    </row>
    <row r="49117" spans="1:4" x14ac:dyDescent="0.45">
      <c r="A49117" s="21" t="s">
        <v>20865</v>
      </c>
      <c r="B49117" s="21" t="s">
        <v>83</v>
      </c>
      <c r="C49117" s="21" t="s">
        <v>126799</v>
      </c>
      <c r="D49117">
        <v>953.87582244112127</v>
      </c>
    </row>
    <row r="49118" spans="1:4" x14ac:dyDescent="0.45">
      <c r="A49118" s="21" t="s">
        <v>20865</v>
      </c>
      <c r="B49118" s="21" t="s">
        <v>83</v>
      </c>
      <c r="C49118" s="21" t="s">
        <v>128665</v>
      </c>
      <c r="D49118">
        <v>0</v>
      </c>
    </row>
    <row r="49119" spans="1:4" x14ac:dyDescent="0.45">
      <c r="A49119" s="21" t="s">
        <v>20865</v>
      </c>
      <c r="B49119" s="21" t="s">
        <v>83</v>
      </c>
      <c r="C49119" s="21" t="s">
        <v>128666</v>
      </c>
      <c r="D49119">
        <v>0</v>
      </c>
    </row>
    <row r="49120" spans="1:4" x14ac:dyDescent="0.45">
      <c r="A49120" s="21" t="s">
        <v>20865</v>
      </c>
      <c r="B49120" s="21" t="s">
        <v>83</v>
      </c>
      <c r="C49120" s="21" t="s">
        <v>128667</v>
      </c>
      <c r="D49120">
        <v>0</v>
      </c>
    </row>
    <row r="49121" spans="1:4" x14ac:dyDescent="0.45">
      <c r="A49121" s="21" t="s">
        <v>20865</v>
      </c>
      <c r="B49121" s="21" t="s">
        <v>83</v>
      </c>
      <c r="C49121" s="21" t="s">
        <v>128668</v>
      </c>
      <c r="D49121">
        <v>0</v>
      </c>
    </row>
    <row r="49122" spans="1:4" x14ac:dyDescent="0.45">
      <c r="A49122" s="21" t="s">
        <v>20865</v>
      </c>
      <c r="B49122" s="21" t="s">
        <v>83</v>
      </c>
      <c r="C49122" s="21" t="s">
        <v>128669</v>
      </c>
      <c r="D49122">
        <v>0</v>
      </c>
    </row>
    <row r="49123" spans="1:4" x14ac:dyDescent="0.45">
      <c r="A49123" s="21" t="s">
        <v>20865</v>
      </c>
      <c r="B49123" s="21" t="s">
        <v>83</v>
      </c>
      <c r="C49123" s="21" t="s">
        <v>128670</v>
      </c>
      <c r="D49123">
        <v>0</v>
      </c>
    </row>
    <row r="49124" spans="1:4" x14ac:dyDescent="0.45">
      <c r="A49124" s="21" t="s">
        <v>20865</v>
      </c>
      <c r="B49124" s="21" t="s">
        <v>83</v>
      </c>
      <c r="C49124" s="21" t="s">
        <v>126807</v>
      </c>
      <c r="D49124">
        <v>0</v>
      </c>
    </row>
    <row r="49125" spans="1:4" x14ac:dyDescent="0.45">
      <c r="A49125" s="21" t="s">
        <v>20865</v>
      </c>
      <c r="B49125" s="21" t="s">
        <v>83</v>
      </c>
      <c r="C49125" s="21" t="s">
        <v>128671</v>
      </c>
      <c r="D49125">
        <v>0</v>
      </c>
    </row>
    <row r="49126" spans="1:4" x14ac:dyDescent="0.45">
      <c r="A49126" s="21" t="s">
        <v>20865</v>
      </c>
      <c r="B49126" s="21" t="s">
        <v>83</v>
      </c>
      <c r="C49126" s="21" t="s">
        <v>128672</v>
      </c>
      <c r="D49126">
        <v>0</v>
      </c>
    </row>
    <row r="49127" spans="1:4" x14ac:dyDescent="0.45">
      <c r="A49127" s="21" t="s">
        <v>20865</v>
      </c>
      <c r="B49127" s="21" t="s">
        <v>83</v>
      </c>
      <c r="C49127" s="21" t="s">
        <v>128673</v>
      </c>
      <c r="D49127">
        <v>0</v>
      </c>
    </row>
    <row r="49128" spans="1:4" x14ac:dyDescent="0.45">
      <c r="A49128" s="21" t="s">
        <v>20865</v>
      </c>
      <c r="B49128" s="21" t="s">
        <v>83</v>
      </c>
      <c r="C49128" s="21" t="s">
        <v>128674</v>
      </c>
      <c r="D49128">
        <v>0</v>
      </c>
    </row>
    <row r="49129" spans="1:4" x14ac:dyDescent="0.45">
      <c r="A49129" s="21" t="s">
        <v>20865</v>
      </c>
      <c r="B49129" s="21" t="s">
        <v>83</v>
      </c>
      <c r="C49129" s="21" t="s">
        <v>128675</v>
      </c>
      <c r="D49129">
        <v>0</v>
      </c>
    </row>
    <row r="49130" spans="1:4" x14ac:dyDescent="0.45">
      <c r="A49130" s="21" t="s">
        <v>20865</v>
      </c>
      <c r="B49130" s="21" t="s">
        <v>83</v>
      </c>
      <c r="C49130" s="21" t="s">
        <v>128676</v>
      </c>
      <c r="D49130">
        <v>0</v>
      </c>
    </row>
    <row r="49131" spans="1:4" x14ac:dyDescent="0.45">
      <c r="A49131" s="21" t="s">
        <v>20865</v>
      </c>
      <c r="B49131" s="21" t="s">
        <v>83</v>
      </c>
      <c r="C49131" s="21" t="s">
        <v>126815</v>
      </c>
      <c r="D49131">
        <v>0</v>
      </c>
    </row>
    <row r="49132" spans="1:4" x14ac:dyDescent="0.45">
      <c r="A49132" s="21" t="s">
        <v>20865</v>
      </c>
      <c r="B49132" s="21" t="s">
        <v>83</v>
      </c>
      <c r="C49132" s="21" t="s">
        <v>128677</v>
      </c>
      <c r="D49132">
        <v>0</v>
      </c>
    </row>
    <row r="49133" spans="1:4" x14ac:dyDescent="0.45">
      <c r="A49133" s="21" t="s">
        <v>20865</v>
      </c>
      <c r="B49133" s="21" t="s">
        <v>83</v>
      </c>
      <c r="C49133" s="21" t="s">
        <v>128678</v>
      </c>
      <c r="D49133">
        <v>0</v>
      </c>
    </row>
    <row r="49134" spans="1:4" x14ac:dyDescent="0.45">
      <c r="A49134" s="21" t="s">
        <v>20865</v>
      </c>
      <c r="B49134" s="21" t="s">
        <v>83</v>
      </c>
      <c r="C49134" s="21" t="s">
        <v>128679</v>
      </c>
      <c r="D49134">
        <v>0</v>
      </c>
    </row>
    <row r="49135" spans="1:4" x14ac:dyDescent="0.45">
      <c r="A49135" s="21" t="s">
        <v>20865</v>
      </c>
      <c r="B49135" s="21" t="s">
        <v>83</v>
      </c>
      <c r="C49135" s="21" t="s">
        <v>128680</v>
      </c>
      <c r="D49135">
        <v>2066.2300816037473</v>
      </c>
    </row>
    <row r="49136" spans="1:4" x14ac:dyDescent="0.45">
      <c r="A49136" s="21" t="s">
        <v>20865</v>
      </c>
      <c r="B49136" s="21" t="s">
        <v>83</v>
      </c>
      <c r="C49136" s="21" t="s">
        <v>128681</v>
      </c>
      <c r="D49136">
        <v>0</v>
      </c>
    </row>
    <row r="49137" spans="1:4" x14ac:dyDescent="0.45">
      <c r="A49137" s="21" t="s">
        <v>20865</v>
      </c>
      <c r="B49137" s="21" t="s">
        <v>83</v>
      </c>
      <c r="C49137" s="21" t="s">
        <v>128682</v>
      </c>
      <c r="D49137">
        <v>0</v>
      </c>
    </row>
    <row r="49138" spans="1:4" x14ac:dyDescent="0.45">
      <c r="A49138" s="21" t="s">
        <v>20865</v>
      </c>
      <c r="B49138" s="21" t="s">
        <v>83</v>
      </c>
      <c r="C49138" s="21" t="s">
        <v>126823</v>
      </c>
      <c r="D49138">
        <v>0</v>
      </c>
    </row>
    <row r="49139" spans="1:4" x14ac:dyDescent="0.45">
      <c r="A49139" s="21" t="s">
        <v>20865</v>
      </c>
      <c r="B49139" s="21" t="s">
        <v>83</v>
      </c>
      <c r="C49139" s="21" t="s">
        <v>128683</v>
      </c>
      <c r="D49139">
        <v>0</v>
      </c>
    </row>
    <row r="49140" spans="1:4" x14ac:dyDescent="0.45">
      <c r="A49140" s="21" t="s">
        <v>20865</v>
      </c>
      <c r="B49140" s="21" t="s">
        <v>83</v>
      </c>
      <c r="C49140" s="21" t="s">
        <v>128684</v>
      </c>
      <c r="D49140">
        <v>0</v>
      </c>
    </row>
    <row r="49141" spans="1:4" x14ac:dyDescent="0.45">
      <c r="A49141" s="21" t="s">
        <v>20865</v>
      </c>
      <c r="B49141" s="21" t="s">
        <v>83</v>
      </c>
      <c r="C49141" s="21" t="s">
        <v>128685</v>
      </c>
      <c r="D49141">
        <v>0</v>
      </c>
    </row>
    <row r="49142" spans="1:4" x14ac:dyDescent="0.45">
      <c r="A49142" s="21" t="s">
        <v>20865</v>
      </c>
      <c r="B49142" s="21" t="s">
        <v>83</v>
      </c>
      <c r="C49142" s="21" t="s">
        <v>128686</v>
      </c>
      <c r="D49142">
        <v>0</v>
      </c>
    </row>
    <row r="49143" spans="1:4" x14ac:dyDescent="0.45">
      <c r="A49143" s="21" t="s">
        <v>20865</v>
      </c>
      <c r="B49143" s="21" t="s">
        <v>83</v>
      </c>
      <c r="C49143" s="21" t="s">
        <v>128687</v>
      </c>
      <c r="D49143">
        <v>0</v>
      </c>
    </row>
    <row r="49144" spans="1:4" x14ac:dyDescent="0.45">
      <c r="A49144" s="21" t="s">
        <v>20865</v>
      </c>
      <c r="B49144" s="21" t="s">
        <v>83</v>
      </c>
      <c r="C49144" s="21" t="s">
        <v>128688</v>
      </c>
      <c r="D49144">
        <v>0</v>
      </c>
    </row>
    <row r="49145" spans="1:4" x14ac:dyDescent="0.45">
      <c r="A49145" s="21" t="s">
        <v>20865</v>
      </c>
      <c r="B49145" s="21" t="s">
        <v>83</v>
      </c>
      <c r="C49145" s="21" t="s">
        <v>126831</v>
      </c>
      <c r="D49145">
        <v>0</v>
      </c>
    </row>
    <row r="49146" spans="1:4" x14ac:dyDescent="0.45">
      <c r="A49146" s="21" t="s">
        <v>20865</v>
      </c>
      <c r="B49146" s="21" t="s">
        <v>83</v>
      </c>
      <c r="C49146" s="21" t="s">
        <v>128689</v>
      </c>
      <c r="D49146">
        <v>0</v>
      </c>
    </row>
    <row r="49147" spans="1:4" x14ac:dyDescent="0.45">
      <c r="A49147" s="21" t="s">
        <v>20865</v>
      </c>
      <c r="B49147" s="21" t="s">
        <v>83</v>
      </c>
      <c r="C49147" s="21" t="s">
        <v>128690</v>
      </c>
      <c r="D49147">
        <v>0</v>
      </c>
    </row>
    <row r="49148" spans="1:4" x14ac:dyDescent="0.45">
      <c r="A49148" s="21" t="s">
        <v>20865</v>
      </c>
      <c r="B49148" s="21" t="s">
        <v>83</v>
      </c>
      <c r="C49148" s="21" t="s">
        <v>128691</v>
      </c>
      <c r="D49148">
        <v>0</v>
      </c>
    </row>
    <row r="49149" spans="1:4" x14ac:dyDescent="0.45">
      <c r="A49149" s="21" t="s">
        <v>20865</v>
      </c>
      <c r="B49149" s="21" t="s">
        <v>83</v>
      </c>
      <c r="C49149" s="21" t="s">
        <v>128692</v>
      </c>
      <c r="D49149">
        <v>0</v>
      </c>
    </row>
    <row r="49150" spans="1:4" x14ac:dyDescent="0.45">
      <c r="A49150" s="21" t="s">
        <v>20865</v>
      </c>
      <c r="B49150" s="21" t="s">
        <v>83</v>
      </c>
      <c r="C49150" s="21" t="s">
        <v>128693</v>
      </c>
      <c r="D49150">
        <v>0</v>
      </c>
    </row>
    <row r="49151" spans="1:4" x14ac:dyDescent="0.45">
      <c r="A49151" s="21" t="s">
        <v>20865</v>
      </c>
      <c r="B49151" s="21" t="s">
        <v>83</v>
      </c>
      <c r="C49151" s="21" t="s">
        <v>128694</v>
      </c>
      <c r="D49151">
        <v>0</v>
      </c>
    </row>
    <row r="49152" spans="1:4" x14ac:dyDescent="0.45">
      <c r="A49152" s="21" t="s">
        <v>20865</v>
      </c>
      <c r="B49152" s="21" t="s">
        <v>83</v>
      </c>
      <c r="C49152" s="21" t="s">
        <v>126839</v>
      </c>
      <c r="D49152">
        <v>0</v>
      </c>
    </row>
    <row r="49153" spans="1:4" x14ac:dyDescent="0.45">
      <c r="A49153" s="21" t="s">
        <v>20865</v>
      </c>
      <c r="B49153" s="21" t="s">
        <v>83</v>
      </c>
      <c r="C49153" s="21" t="s">
        <v>128695</v>
      </c>
      <c r="D49153">
        <v>0</v>
      </c>
    </row>
    <row r="49154" spans="1:4" x14ac:dyDescent="0.45">
      <c r="A49154" s="21" t="s">
        <v>20865</v>
      </c>
      <c r="B49154" s="21" t="s">
        <v>83</v>
      </c>
      <c r="C49154" s="21" t="s">
        <v>128696</v>
      </c>
      <c r="D49154">
        <v>0</v>
      </c>
    </row>
    <row r="49155" spans="1:4" x14ac:dyDescent="0.45">
      <c r="A49155" s="21" t="s">
        <v>20865</v>
      </c>
      <c r="B49155" s="21" t="s">
        <v>83</v>
      </c>
      <c r="C49155" s="21" t="s">
        <v>128697</v>
      </c>
      <c r="D49155">
        <v>0</v>
      </c>
    </row>
    <row r="49156" spans="1:4" x14ac:dyDescent="0.45">
      <c r="A49156" s="21" t="s">
        <v>20865</v>
      </c>
      <c r="B49156" s="21" t="s">
        <v>83</v>
      </c>
      <c r="C49156" s="21" t="s">
        <v>128698</v>
      </c>
      <c r="D49156">
        <v>0</v>
      </c>
    </row>
    <row r="49157" spans="1:4" x14ac:dyDescent="0.45">
      <c r="A49157" s="21" t="s">
        <v>20865</v>
      </c>
      <c r="B49157" s="21" t="s">
        <v>83</v>
      </c>
      <c r="C49157" s="21" t="s">
        <v>128699</v>
      </c>
      <c r="D49157">
        <v>0</v>
      </c>
    </row>
    <row r="49158" spans="1:4" x14ac:dyDescent="0.45">
      <c r="A49158" s="21" t="s">
        <v>20865</v>
      </c>
      <c r="B49158" s="21" t="s">
        <v>83</v>
      </c>
      <c r="C49158" s="21" t="s">
        <v>128700</v>
      </c>
      <c r="D49158">
        <v>0</v>
      </c>
    </row>
    <row r="49159" spans="1:4" x14ac:dyDescent="0.45">
      <c r="A49159" s="21" t="s">
        <v>20865</v>
      </c>
      <c r="B49159" s="21" t="s">
        <v>83</v>
      </c>
      <c r="C49159" s="21" t="s">
        <v>126847</v>
      </c>
      <c r="D49159">
        <v>937.87702378230631</v>
      </c>
    </row>
    <row r="49160" spans="1:4" x14ac:dyDescent="0.45">
      <c r="A49160" s="21" t="s">
        <v>20865</v>
      </c>
      <c r="B49160" s="21" t="s">
        <v>83</v>
      </c>
      <c r="C49160" s="21" t="s">
        <v>128701</v>
      </c>
      <c r="D49160">
        <v>0</v>
      </c>
    </row>
    <row r="49161" spans="1:4" x14ac:dyDescent="0.45">
      <c r="A49161" s="21" t="s">
        <v>20865</v>
      </c>
      <c r="B49161" s="21" t="s">
        <v>83</v>
      </c>
      <c r="C49161" s="21" t="s">
        <v>128702</v>
      </c>
      <c r="D49161">
        <v>0</v>
      </c>
    </row>
    <row r="49162" spans="1:4" x14ac:dyDescent="0.45">
      <c r="A49162" s="21" t="s">
        <v>20865</v>
      </c>
      <c r="B49162" s="21" t="s">
        <v>83</v>
      </c>
      <c r="C49162" s="21" t="s">
        <v>128703</v>
      </c>
      <c r="D49162">
        <v>0</v>
      </c>
    </row>
    <row r="49163" spans="1:4" x14ac:dyDescent="0.45">
      <c r="A49163" s="21" t="s">
        <v>20865</v>
      </c>
      <c r="B49163" s="21" t="s">
        <v>83</v>
      </c>
      <c r="C49163" s="21" t="s">
        <v>128704</v>
      </c>
      <c r="D49163">
        <v>0</v>
      </c>
    </row>
    <row r="49164" spans="1:4" x14ac:dyDescent="0.45">
      <c r="A49164" s="21" t="s">
        <v>20865</v>
      </c>
      <c r="B49164" s="21" t="s">
        <v>83</v>
      </c>
      <c r="C49164" s="21" t="s">
        <v>128705</v>
      </c>
      <c r="D49164">
        <v>0</v>
      </c>
    </row>
    <row r="49165" spans="1:4" x14ac:dyDescent="0.45">
      <c r="A49165" s="21" t="s">
        <v>20865</v>
      </c>
      <c r="B49165" s="21" t="s">
        <v>83</v>
      </c>
      <c r="C49165" s="21" t="s">
        <v>128706</v>
      </c>
      <c r="D49165">
        <v>0</v>
      </c>
    </row>
    <row r="49166" spans="1:4" x14ac:dyDescent="0.45">
      <c r="A49166" s="21" t="s">
        <v>20865</v>
      </c>
      <c r="B49166" s="21" t="s">
        <v>83</v>
      </c>
      <c r="C49166" s="21" t="s">
        <v>126855</v>
      </c>
      <c r="D49166">
        <v>0</v>
      </c>
    </row>
    <row r="49167" spans="1:4" x14ac:dyDescent="0.45">
      <c r="A49167" s="21" t="s">
        <v>20865</v>
      </c>
      <c r="B49167" s="21" t="s">
        <v>83</v>
      </c>
      <c r="C49167" s="21" t="s">
        <v>128707</v>
      </c>
      <c r="D49167">
        <v>0</v>
      </c>
    </row>
    <row r="49168" spans="1:4" x14ac:dyDescent="0.45">
      <c r="A49168" s="21" t="s">
        <v>20865</v>
      </c>
      <c r="B49168" s="21" t="s">
        <v>83</v>
      </c>
      <c r="C49168" s="21" t="s">
        <v>128708</v>
      </c>
      <c r="D49168">
        <v>0</v>
      </c>
    </row>
    <row r="49169" spans="1:4" x14ac:dyDescent="0.45">
      <c r="A49169" s="21" t="s">
        <v>20865</v>
      </c>
      <c r="B49169" s="21" t="s">
        <v>83</v>
      </c>
      <c r="C49169" s="21" t="s">
        <v>128709</v>
      </c>
      <c r="D49169">
        <v>0</v>
      </c>
    </row>
    <row r="49170" spans="1:4" x14ac:dyDescent="0.45">
      <c r="A49170" s="21" t="s">
        <v>20865</v>
      </c>
      <c r="B49170" s="21" t="s">
        <v>83</v>
      </c>
      <c r="C49170" s="21" t="s">
        <v>128710</v>
      </c>
      <c r="D49170">
        <v>0</v>
      </c>
    </row>
    <row r="49171" spans="1:4" x14ac:dyDescent="0.45">
      <c r="A49171" s="21" t="s">
        <v>20865</v>
      </c>
      <c r="B49171" s="21" t="s">
        <v>83</v>
      </c>
      <c r="C49171" s="21" t="s">
        <v>128711</v>
      </c>
      <c r="D49171">
        <v>0</v>
      </c>
    </row>
    <row r="49172" spans="1:4" x14ac:dyDescent="0.45">
      <c r="A49172" s="21" t="s">
        <v>20865</v>
      </c>
      <c r="B49172" s="21" t="s">
        <v>83</v>
      </c>
      <c r="C49172" s="21" t="s">
        <v>128712</v>
      </c>
      <c r="D49172">
        <v>0</v>
      </c>
    </row>
    <row r="49173" spans="1:4" x14ac:dyDescent="0.45">
      <c r="A49173" s="21" t="s">
        <v>20865</v>
      </c>
      <c r="B49173" s="21" t="s">
        <v>83</v>
      </c>
      <c r="C49173" s="21" t="s">
        <v>126863</v>
      </c>
      <c r="D49173">
        <v>0</v>
      </c>
    </row>
    <row r="49174" spans="1:4" x14ac:dyDescent="0.45">
      <c r="A49174" s="21" t="s">
        <v>20865</v>
      </c>
      <c r="B49174" s="21" t="s">
        <v>83</v>
      </c>
      <c r="C49174" s="21" t="s">
        <v>128713</v>
      </c>
      <c r="D49174">
        <v>0</v>
      </c>
    </row>
    <row r="49175" spans="1:4" x14ac:dyDescent="0.45">
      <c r="A49175" s="21" t="s">
        <v>20865</v>
      </c>
      <c r="B49175" s="21" t="s">
        <v>83</v>
      </c>
      <c r="C49175" s="21" t="s">
        <v>128714</v>
      </c>
      <c r="D49175">
        <v>0</v>
      </c>
    </row>
    <row r="49176" spans="1:4" x14ac:dyDescent="0.45">
      <c r="A49176" s="21" t="s">
        <v>20865</v>
      </c>
      <c r="B49176" s="21" t="s">
        <v>83</v>
      </c>
      <c r="C49176" s="21" t="s">
        <v>128715</v>
      </c>
      <c r="D49176">
        <v>0</v>
      </c>
    </row>
    <row r="49177" spans="1:4" x14ac:dyDescent="0.45">
      <c r="A49177" s="21" t="s">
        <v>20865</v>
      </c>
      <c r="B49177" s="21" t="s">
        <v>83</v>
      </c>
      <c r="C49177" s="21" t="s">
        <v>128716</v>
      </c>
      <c r="D49177">
        <v>0</v>
      </c>
    </row>
    <row r="49178" spans="1:4" x14ac:dyDescent="0.45">
      <c r="A49178" s="21" t="s">
        <v>20865</v>
      </c>
      <c r="B49178" s="21" t="s">
        <v>83</v>
      </c>
      <c r="C49178" s="21" t="s">
        <v>128717</v>
      </c>
      <c r="D49178">
        <v>0</v>
      </c>
    </row>
    <row r="49179" spans="1:4" x14ac:dyDescent="0.45">
      <c r="A49179" s="21" t="s">
        <v>20865</v>
      </c>
      <c r="B49179" s="21" t="s">
        <v>83</v>
      </c>
      <c r="C49179" s="21" t="s">
        <v>128718</v>
      </c>
      <c r="D49179">
        <v>0</v>
      </c>
    </row>
    <row r="49180" spans="1:4" x14ac:dyDescent="0.45">
      <c r="A49180" s="21" t="s">
        <v>20865</v>
      </c>
      <c r="B49180" s="21" t="s">
        <v>83</v>
      </c>
      <c r="C49180" s="21" t="s">
        <v>126871</v>
      </c>
      <c r="D49180">
        <v>0</v>
      </c>
    </row>
    <row r="49181" spans="1:4" x14ac:dyDescent="0.45">
      <c r="A49181" s="21" t="s">
        <v>20865</v>
      </c>
      <c r="B49181" s="21" t="s">
        <v>83</v>
      </c>
      <c r="C49181" s="21" t="s">
        <v>128719</v>
      </c>
      <c r="D49181">
        <v>0</v>
      </c>
    </row>
    <row r="49182" spans="1:4" x14ac:dyDescent="0.45">
      <c r="A49182" s="21" t="s">
        <v>20865</v>
      </c>
      <c r="B49182" s="21" t="s">
        <v>83</v>
      </c>
      <c r="C49182" s="21" t="s">
        <v>128720</v>
      </c>
      <c r="D49182">
        <v>0</v>
      </c>
    </row>
    <row r="49183" spans="1:4" x14ac:dyDescent="0.45">
      <c r="A49183" s="21" t="s">
        <v>20865</v>
      </c>
      <c r="B49183" s="21" t="s">
        <v>83</v>
      </c>
      <c r="C49183" s="21" t="s">
        <v>128721</v>
      </c>
      <c r="D49183">
        <v>0</v>
      </c>
    </row>
    <row r="49184" spans="1:4" x14ac:dyDescent="0.45">
      <c r="A49184" s="21" t="s">
        <v>20865</v>
      </c>
      <c r="B49184" s="21" t="s">
        <v>83</v>
      </c>
      <c r="C49184" s="21" t="s">
        <v>128722</v>
      </c>
      <c r="D49184">
        <v>0</v>
      </c>
    </row>
    <row r="49185" spans="1:4" x14ac:dyDescent="0.45">
      <c r="A49185" s="21" t="s">
        <v>20865</v>
      </c>
      <c r="B49185" s="21" t="s">
        <v>83</v>
      </c>
      <c r="C49185" s="21" t="s">
        <v>128723</v>
      </c>
      <c r="D49185">
        <v>0</v>
      </c>
    </row>
    <row r="49186" spans="1:4" x14ac:dyDescent="0.45">
      <c r="A49186" s="21" t="s">
        <v>20865</v>
      </c>
      <c r="B49186" s="21" t="s">
        <v>83</v>
      </c>
      <c r="C49186" s="21" t="s">
        <v>128724</v>
      </c>
      <c r="D49186">
        <v>0</v>
      </c>
    </row>
    <row r="49187" spans="1:4" x14ac:dyDescent="0.45">
      <c r="A49187" s="21" t="s">
        <v>20865</v>
      </c>
      <c r="B49187" s="21" t="s">
        <v>83</v>
      </c>
      <c r="C49187" s="21" t="s">
        <v>126879</v>
      </c>
      <c r="D49187">
        <v>0</v>
      </c>
    </row>
    <row r="49188" spans="1:4" x14ac:dyDescent="0.45">
      <c r="A49188" s="21" t="s">
        <v>20865</v>
      </c>
      <c r="B49188" s="21" t="s">
        <v>83</v>
      </c>
      <c r="C49188" s="21" t="s">
        <v>128725</v>
      </c>
      <c r="D49188">
        <v>0</v>
      </c>
    </row>
    <row r="49189" spans="1:4" x14ac:dyDescent="0.45">
      <c r="A49189" s="21" t="s">
        <v>20865</v>
      </c>
      <c r="B49189" s="21" t="s">
        <v>83</v>
      </c>
      <c r="C49189" s="21" t="s">
        <v>128726</v>
      </c>
      <c r="D49189">
        <v>0</v>
      </c>
    </row>
    <row r="49190" spans="1:4" x14ac:dyDescent="0.45">
      <c r="A49190" s="21" t="s">
        <v>20865</v>
      </c>
      <c r="B49190" s="21" t="s">
        <v>83</v>
      </c>
      <c r="C49190" s="21" t="s">
        <v>128727</v>
      </c>
      <c r="D49190">
        <v>0</v>
      </c>
    </row>
    <row r="49191" spans="1:4" x14ac:dyDescent="0.45">
      <c r="A49191" s="21" t="s">
        <v>20865</v>
      </c>
      <c r="B49191" s="21" t="s">
        <v>83</v>
      </c>
      <c r="C49191" s="21" t="s">
        <v>128728</v>
      </c>
      <c r="D49191">
        <v>0</v>
      </c>
    </row>
    <row r="49192" spans="1:4" x14ac:dyDescent="0.45">
      <c r="A49192" s="21" t="s">
        <v>20865</v>
      </c>
      <c r="B49192" s="21" t="s">
        <v>83</v>
      </c>
      <c r="C49192" s="21" t="s">
        <v>128729</v>
      </c>
      <c r="D49192">
        <v>0</v>
      </c>
    </row>
    <row r="49193" spans="1:4" x14ac:dyDescent="0.45">
      <c r="A49193" s="21" t="s">
        <v>20865</v>
      </c>
      <c r="B49193" s="21" t="s">
        <v>83</v>
      </c>
      <c r="C49193" s="21" t="s">
        <v>128730</v>
      </c>
      <c r="D49193">
        <v>0</v>
      </c>
    </row>
    <row r="49194" spans="1:4" x14ac:dyDescent="0.45">
      <c r="A49194" s="21" t="s">
        <v>20865</v>
      </c>
      <c r="B49194" s="21" t="s">
        <v>83</v>
      </c>
      <c r="C49194" s="21" t="s">
        <v>126887</v>
      </c>
      <c r="D49194">
        <v>0</v>
      </c>
    </row>
    <row r="49195" spans="1:4" x14ac:dyDescent="0.45">
      <c r="A49195" s="21" t="s">
        <v>20865</v>
      </c>
      <c r="B49195" s="21" t="s">
        <v>83</v>
      </c>
      <c r="C49195" s="21" t="s">
        <v>128731</v>
      </c>
      <c r="D49195">
        <v>0</v>
      </c>
    </row>
    <row r="49196" spans="1:4" x14ac:dyDescent="0.45">
      <c r="A49196" s="21" t="s">
        <v>20865</v>
      </c>
      <c r="B49196" s="21" t="s">
        <v>83</v>
      </c>
      <c r="C49196" s="21" t="s">
        <v>128732</v>
      </c>
      <c r="D49196">
        <v>0</v>
      </c>
    </row>
    <row r="49197" spans="1:4" x14ac:dyDescent="0.45">
      <c r="A49197" s="21" t="s">
        <v>20865</v>
      </c>
      <c r="B49197" s="21" t="s">
        <v>83</v>
      </c>
      <c r="C49197" s="21" t="s">
        <v>128733</v>
      </c>
      <c r="D49197">
        <v>0</v>
      </c>
    </row>
    <row r="49198" spans="1:4" x14ac:dyDescent="0.45">
      <c r="A49198" s="21" t="s">
        <v>20865</v>
      </c>
      <c r="B49198" s="21" t="s">
        <v>83</v>
      </c>
      <c r="C49198" s="21" t="s">
        <v>128734</v>
      </c>
      <c r="D49198">
        <v>0</v>
      </c>
    </row>
    <row r="49199" spans="1:4" x14ac:dyDescent="0.45">
      <c r="A49199" s="21" t="s">
        <v>20865</v>
      </c>
      <c r="B49199" s="21" t="s">
        <v>83</v>
      </c>
      <c r="C49199" s="21" t="s">
        <v>128735</v>
      </c>
      <c r="D49199">
        <v>0</v>
      </c>
    </row>
    <row r="49200" spans="1:4" x14ac:dyDescent="0.45">
      <c r="A49200" s="21" t="s">
        <v>20865</v>
      </c>
      <c r="B49200" s="21" t="s">
        <v>83</v>
      </c>
      <c r="C49200" s="21" t="s">
        <v>128736</v>
      </c>
      <c r="D49200">
        <v>0</v>
      </c>
    </row>
    <row r="49201" spans="1:4" x14ac:dyDescent="0.45">
      <c r="A49201" s="21" t="s">
        <v>20865</v>
      </c>
      <c r="B49201" s="21" t="s">
        <v>83</v>
      </c>
      <c r="C49201" s="21" t="s">
        <v>126895</v>
      </c>
      <c r="D49201">
        <v>922.14656357227432</v>
      </c>
    </row>
    <row r="49202" spans="1:4" x14ac:dyDescent="0.45">
      <c r="A49202" s="21" t="s">
        <v>20865</v>
      </c>
      <c r="B49202" s="21" t="s">
        <v>83</v>
      </c>
      <c r="C49202" s="21" t="s">
        <v>128737</v>
      </c>
      <c r="D49202">
        <v>0</v>
      </c>
    </row>
    <row r="49203" spans="1:4" x14ac:dyDescent="0.45">
      <c r="A49203" s="21" t="s">
        <v>20865</v>
      </c>
      <c r="B49203" s="21" t="s">
        <v>83</v>
      </c>
      <c r="C49203" s="21" t="s">
        <v>128738</v>
      </c>
      <c r="D49203">
        <v>0</v>
      </c>
    </row>
    <row r="49204" spans="1:4" x14ac:dyDescent="0.45">
      <c r="A49204" s="21" t="s">
        <v>20865</v>
      </c>
      <c r="B49204" s="21" t="s">
        <v>83</v>
      </c>
      <c r="C49204" s="21" t="s">
        <v>128739</v>
      </c>
      <c r="D49204">
        <v>0</v>
      </c>
    </row>
    <row r="49205" spans="1:4" x14ac:dyDescent="0.45">
      <c r="A49205" s="21" t="s">
        <v>20865</v>
      </c>
      <c r="B49205" s="21" t="s">
        <v>83</v>
      </c>
      <c r="C49205" s="21" t="s">
        <v>128740</v>
      </c>
      <c r="D49205">
        <v>0</v>
      </c>
    </row>
    <row r="49206" spans="1:4" x14ac:dyDescent="0.45">
      <c r="A49206" s="21" t="s">
        <v>20865</v>
      </c>
      <c r="B49206" s="21" t="s">
        <v>83</v>
      </c>
      <c r="C49206" s="21" t="s">
        <v>128741</v>
      </c>
      <c r="D49206">
        <v>0</v>
      </c>
    </row>
    <row r="49207" spans="1:4" x14ac:dyDescent="0.45">
      <c r="A49207" s="21" t="s">
        <v>20865</v>
      </c>
      <c r="B49207" s="21" t="s">
        <v>83</v>
      </c>
      <c r="C49207" s="21" t="s">
        <v>128742</v>
      </c>
      <c r="D49207">
        <v>0</v>
      </c>
    </row>
    <row r="49208" spans="1:4" x14ac:dyDescent="0.45">
      <c r="A49208" s="21" t="s">
        <v>20865</v>
      </c>
      <c r="B49208" s="21" t="s">
        <v>83</v>
      </c>
      <c r="C49208" s="21" t="s">
        <v>126903</v>
      </c>
      <c r="D49208">
        <v>0</v>
      </c>
    </row>
    <row r="49209" spans="1:4" x14ac:dyDescent="0.45">
      <c r="A49209" s="21" t="s">
        <v>20865</v>
      </c>
      <c r="B49209" s="21" t="s">
        <v>83</v>
      </c>
      <c r="C49209" s="21" t="s">
        <v>128743</v>
      </c>
      <c r="D49209">
        <v>0</v>
      </c>
    </row>
    <row r="49210" spans="1:4" x14ac:dyDescent="0.45">
      <c r="A49210" s="21" t="s">
        <v>20865</v>
      </c>
      <c r="B49210" s="21" t="s">
        <v>83</v>
      </c>
      <c r="C49210" s="21" t="s">
        <v>128744</v>
      </c>
      <c r="D49210">
        <v>0</v>
      </c>
    </row>
    <row r="49211" spans="1:4" x14ac:dyDescent="0.45">
      <c r="A49211" s="21" t="s">
        <v>20865</v>
      </c>
      <c r="B49211" s="21" t="s">
        <v>83</v>
      </c>
      <c r="C49211" s="21" t="s">
        <v>128745</v>
      </c>
      <c r="D49211">
        <v>0</v>
      </c>
    </row>
    <row r="49212" spans="1:4" x14ac:dyDescent="0.45">
      <c r="A49212" s="21" t="s">
        <v>20865</v>
      </c>
      <c r="B49212" s="21" t="s">
        <v>83</v>
      </c>
      <c r="C49212" s="21" t="s">
        <v>128746</v>
      </c>
      <c r="D49212">
        <v>0</v>
      </c>
    </row>
    <row r="49213" spans="1:4" x14ac:dyDescent="0.45">
      <c r="A49213" s="21" t="s">
        <v>20865</v>
      </c>
      <c r="B49213" s="21" t="s">
        <v>83</v>
      </c>
      <c r="C49213" s="21" t="s">
        <v>128747</v>
      </c>
      <c r="D49213">
        <v>0</v>
      </c>
    </row>
    <row r="49214" spans="1:4" x14ac:dyDescent="0.45">
      <c r="A49214" s="21" t="s">
        <v>20865</v>
      </c>
      <c r="B49214" s="21" t="s">
        <v>83</v>
      </c>
      <c r="C49214" s="21" t="s">
        <v>128748</v>
      </c>
      <c r="D49214">
        <v>0</v>
      </c>
    </row>
    <row r="49215" spans="1:4" x14ac:dyDescent="0.45">
      <c r="A49215" s="21" t="s">
        <v>20865</v>
      </c>
      <c r="B49215" s="21" t="s">
        <v>83</v>
      </c>
      <c r="C49215" s="21" t="s">
        <v>126911</v>
      </c>
      <c r="D49215">
        <v>0</v>
      </c>
    </row>
    <row r="49216" spans="1:4" x14ac:dyDescent="0.45">
      <c r="A49216" s="21" t="s">
        <v>20865</v>
      </c>
      <c r="B49216" s="21" t="s">
        <v>83</v>
      </c>
      <c r="C49216" s="21" t="s">
        <v>128749</v>
      </c>
      <c r="D49216">
        <v>0</v>
      </c>
    </row>
    <row r="49217" spans="1:4" x14ac:dyDescent="0.45">
      <c r="A49217" s="21" t="s">
        <v>20865</v>
      </c>
      <c r="B49217" s="21" t="s">
        <v>83</v>
      </c>
      <c r="C49217" s="21" t="s">
        <v>128750</v>
      </c>
      <c r="D49217">
        <v>0</v>
      </c>
    </row>
    <row r="49218" spans="1:4" x14ac:dyDescent="0.45">
      <c r="A49218" s="21" t="s">
        <v>20865</v>
      </c>
      <c r="B49218" s="21" t="s">
        <v>83</v>
      </c>
      <c r="C49218" s="21" t="s">
        <v>128751</v>
      </c>
      <c r="D49218">
        <v>0</v>
      </c>
    </row>
    <row r="49219" spans="1:4" x14ac:dyDescent="0.45">
      <c r="A49219" s="21" t="s">
        <v>20865</v>
      </c>
      <c r="B49219" s="21" t="s">
        <v>83</v>
      </c>
      <c r="C49219" s="21" t="s">
        <v>128752</v>
      </c>
      <c r="D49219">
        <v>0</v>
      </c>
    </row>
    <row r="49220" spans="1:4" x14ac:dyDescent="0.45">
      <c r="A49220" s="21" t="s">
        <v>20865</v>
      </c>
      <c r="B49220" s="21" t="s">
        <v>83</v>
      </c>
      <c r="C49220" s="21" t="s">
        <v>128753</v>
      </c>
      <c r="D49220">
        <v>0</v>
      </c>
    </row>
    <row r="49221" spans="1:4" x14ac:dyDescent="0.45">
      <c r="A49221" s="21" t="s">
        <v>20865</v>
      </c>
      <c r="B49221" s="21" t="s">
        <v>83</v>
      </c>
      <c r="C49221" s="21" t="s">
        <v>128754</v>
      </c>
      <c r="D49221">
        <v>0</v>
      </c>
    </row>
    <row r="49222" spans="1:4" x14ac:dyDescent="0.45">
      <c r="A49222" s="21" t="s">
        <v>20865</v>
      </c>
      <c r="B49222" s="21" t="s">
        <v>83</v>
      </c>
      <c r="C49222" s="21" t="s">
        <v>126919</v>
      </c>
      <c r="D49222">
        <v>0</v>
      </c>
    </row>
    <row r="49223" spans="1:4" x14ac:dyDescent="0.45">
      <c r="A49223" s="21" t="s">
        <v>20865</v>
      </c>
      <c r="B49223" s="21" t="s">
        <v>83</v>
      </c>
      <c r="C49223" s="21" t="s">
        <v>128755</v>
      </c>
      <c r="D49223">
        <v>0</v>
      </c>
    </row>
    <row r="49224" spans="1:4" x14ac:dyDescent="0.45">
      <c r="A49224" s="21" t="s">
        <v>20865</v>
      </c>
      <c r="B49224" s="21" t="s">
        <v>83</v>
      </c>
      <c r="C49224" s="21" t="s">
        <v>128756</v>
      </c>
      <c r="D49224">
        <v>0</v>
      </c>
    </row>
    <row r="49225" spans="1:4" x14ac:dyDescent="0.45">
      <c r="A49225" s="21" t="s">
        <v>20865</v>
      </c>
      <c r="B49225" s="21" t="s">
        <v>83</v>
      </c>
      <c r="C49225" s="21" t="s">
        <v>128757</v>
      </c>
      <c r="D49225">
        <v>0</v>
      </c>
    </row>
    <row r="49226" spans="1:4" x14ac:dyDescent="0.45">
      <c r="A49226" s="21" t="s">
        <v>20865</v>
      </c>
      <c r="B49226" s="21" t="s">
        <v>83</v>
      </c>
      <c r="C49226" s="21" t="s">
        <v>128758</v>
      </c>
      <c r="D49226">
        <v>0</v>
      </c>
    </row>
    <row r="49227" spans="1:4" x14ac:dyDescent="0.45">
      <c r="A49227" s="21" t="s">
        <v>20865</v>
      </c>
      <c r="B49227" s="21" t="s">
        <v>83</v>
      </c>
      <c r="C49227" s="21" t="s">
        <v>128759</v>
      </c>
      <c r="D49227">
        <v>0</v>
      </c>
    </row>
    <row r="49228" spans="1:4" x14ac:dyDescent="0.45">
      <c r="A49228" s="21" t="s">
        <v>20865</v>
      </c>
      <c r="B49228" s="21" t="s">
        <v>83</v>
      </c>
      <c r="C49228" s="21" t="s">
        <v>128760</v>
      </c>
      <c r="D49228">
        <v>0</v>
      </c>
    </row>
    <row r="49229" spans="1:4" x14ac:dyDescent="0.45">
      <c r="A49229" s="21" t="s">
        <v>20865</v>
      </c>
      <c r="B49229" s="21" t="s">
        <v>83</v>
      </c>
      <c r="C49229" s="21" t="s">
        <v>126927</v>
      </c>
      <c r="D49229">
        <v>0</v>
      </c>
    </row>
    <row r="49230" spans="1:4" x14ac:dyDescent="0.45">
      <c r="A49230" s="21" t="s">
        <v>20865</v>
      </c>
      <c r="B49230" s="21" t="s">
        <v>83</v>
      </c>
      <c r="C49230" s="21" t="s">
        <v>128761</v>
      </c>
      <c r="D49230">
        <v>0</v>
      </c>
    </row>
    <row r="49231" spans="1:4" x14ac:dyDescent="0.45">
      <c r="A49231" s="21" t="s">
        <v>20865</v>
      </c>
      <c r="B49231" s="21" t="s">
        <v>83</v>
      </c>
      <c r="C49231" s="21" t="s">
        <v>128762</v>
      </c>
      <c r="D49231">
        <v>0</v>
      </c>
    </row>
    <row r="49232" spans="1:4" x14ac:dyDescent="0.45">
      <c r="A49232" s="21" t="s">
        <v>20865</v>
      </c>
      <c r="B49232" s="21" t="s">
        <v>83</v>
      </c>
      <c r="C49232" s="21" t="s">
        <v>128763</v>
      </c>
      <c r="D49232">
        <v>0</v>
      </c>
    </row>
    <row r="49233" spans="1:4" x14ac:dyDescent="0.45">
      <c r="A49233" s="21" t="s">
        <v>20865</v>
      </c>
      <c r="B49233" s="21" t="s">
        <v>83</v>
      </c>
      <c r="C49233" s="21" t="s">
        <v>128764</v>
      </c>
      <c r="D49233">
        <v>0</v>
      </c>
    </row>
    <row r="49234" spans="1:4" x14ac:dyDescent="0.45">
      <c r="A49234" s="21" t="s">
        <v>20865</v>
      </c>
      <c r="B49234" s="21" t="s">
        <v>83</v>
      </c>
      <c r="C49234" s="21" t="s">
        <v>128765</v>
      </c>
      <c r="D49234">
        <v>0</v>
      </c>
    </row>
    <row r="49235" spans="1:4" x14ac:dyDescent="0.45">
      <c r="A49235" s="21" t="s">
        <v>20865</v>
      </c>
      <c r="B49235" s="21" t="s">
        <v>83</v>
      </c>
      <c r="C49235" s="21" t="s">
        <v>128766</v>
      </c>
      <c r="D49235">
        <v>0</v>
      </c>
    </row>
    <row r="49236" spans="1:4" x14ac:dyDescent="0.45">
      <c r="A49236" s="21" t="s">
        <v>20865</v>
      </c>
      <c r="B49236" s="21" t="s">
        <v>83</v>
      </c>
      <c r="C49236" s="21" t="s">
        <v>126935</v>
      </c>
      <c r="D49236">
        <v>0</v>
      </c>
    </row>
    <row r="49237" spans="1:4" x14ac:dyDescent="0.45">
      <c r="A49237" s="21" t="s">
        <v>20865</v>
      </c>
      <c r="B49237" s="21" t="s">
        <v>83</v>
      </c>
      <c r="C49237" s="21" t="s">
        <v>128767</v>
      </c>
      <c r="D49237">
        <v>0</v>
      </c>
    </row>
    <row r="49238" spans="1:4" x14ac:dyDescent="0.45">
      <c r="A49238" s="21" t="s">
        <v>20865</v>
      </c>
      <c r="B49238" s="21" t="s">
        <v>83</v>
      </c>
      <c r="C49238" s="21" t="s">
        <v>128768</v>
      </c>
      <c r="D49238">
        <v>0</v>
      </c>
    </row>
    <row r="49239" spans="1:4" x14ac:dyDescent="0.45">
      <c r="A49239" s="21" t="s">
        <v>20865</v>
      </c>
      <c r="B49239" s="21" t="s">
        <v>83</v>
      </c>
      <c r="C49239" s="21" t="s">
        <v>128769</v>
      </c>
      <c r="D49239">
        <v>0</v>
      </c>
    </row>
    <row r="49240" spans="1:4" x14ac:dyDescent="0.45">
      <c r="A49240" s="21" t="s">
        <v>20865</v>
      </c>
      <c r="B49240" s="21" t="s">
        <v>83</v>
      </c>
      <c r="C49240" s="21" t="s">
        <v>128770</v>
      </c>
      <c r="D49240">
        <v>0</v>
      </c>
    </row>
    <row r="49241" spans="1:4" x14ac:dyDescent="0.45">
      <c r="A49241" s="21" t="s">
        <v>20865</v>
      </c>
      <c r="B49241" s="21" t="s">
        <v>83</v>
      </c>
      <c r="C49241" s="21" t="s">
        <v>128771</v>
      </c>
      <c r="D49241">
        <v>0</v>
      </c>
    </row>
    <row r="49242" spans="1:4" x14ac:dyDescent="0.45">
      <c r="A49242" s="21" t="s">
        <v>20865</v>
      </c>
      <c r="B49242" s="21" t="s">
        <v>83</v>
      </c>
      <c r="C49242" s="21" t="s">
        <v>128772</v>
      </c>
      <c r="D49242">
        <v>0</v>
      </c>
    </row>
    <row r="49243" spans="1:4" x14ac:dyDescent="0.45">
      <c r="A49243" s="21" t="s">
        <v>20865</v>
      </c>
      <c r="B49243" s="21" t="s">
        <v>83</v>
      </c>
      <c r="C49243" s="21" t="s">
        <v>126943</v>
      </c>
      <c r="D49243">
        <v>906.67994112790291</v>
      </c>
    </row>
    <row r="49244" spans="1:4" x14ac:dyDescent="0.45">
      <c r="A49244" s="21" t="s">
        <v>20865</v>
      </c>
      <c r="B49244" s="21" t="s">
        <v>83</v>
      </c>
      <c r="C49244" s="21" t="s">
        <v>128773</v>
      </c>
      <c r="D49244">
        <v>0</v>
      </c>
    </row>
    <row r="49245" spans="1:4" x14ac:dyDescent="0.45">
      <c r="A49245" s="21" t="s">
        <v>20865</v>
      </c>
      <c r="B49245" s="21" t="s">
        <v>83</v>
      </c>
      <c r="C49245" s="21" t="s">
        <v>128774</v>
      </c>
      <c r="D49245">
        <v>0</v>
      </c>
    </row>
    <row r="49246" spans="1:4" x14ac:dyDescent="0.45">
      <c r="A49246" s="21" t="s">
        <v>20865</v>
      </c>
      <c r="B49246" s="21" t="s">
        <v>83</v>
      </c>
      <c r="C49246" s="21" t="s">
        <v>128775</v>
      </c>
      <c r="D49246">
        <v>0</v>
      </c>
    </row>
    <row r="49247" spans="1:4" x14ac:dyDescent="0.45">
      <c r="A49247" s="21" t="s">
        <v>20865</v>
      </c>
      <c r="B49247" s="21" t="s">
        <v>83</v>
      </c>
      <c r="C49247" s="21" t="s">
        <v>128776</v>
      </c>
      <c r="D49247">
        <v>0</v>
      </c>
    </row>
    <row r="49248" spans="1:4" x14ac:dyDescent="0.45">
      <c r="A49248" s="21" t="s">
        <v>20865</v>
      </c>
      <c r="B49248" s="21" t="s">
        <v>83</v>
      </c>
      <c r="C49248" s="21" t="s">
        <v>128777</v>
      </c>
      <c r="D49248">
        <v>0</v>
      </c>
    </row>
    <row r="49249" spans="1:4" x14ac:dyDescent="0.45">
      <c r="A49249" s="21" t="s">
        <v>20865</v>
      </c>
      <c r="B49249" s="21" t="s">
        <v>83</v>
      </c>
      <c r="C49249" s="21" t="s">
        <v>128778</v>
      </c>
      <c r="D49249">
        <v>0</v>
      </c>
    </row>
    <row r="49250" spans="1:4" x14ac:dyDescent="0.45">
      <c r="A49250" s="21" t="s">
        <v>20865</v>
      </c>
      <c r="B49250" s="21" t="s">
        <v>83</v>
      </c>
      <c r="C49250" s="21" t="s">
        <v>126951</v>
      </c>
      <c r="D49250">
        <v>0</v>
      </c>
    </row>
    <row r="49251" spans="1:4" x14ac:dyDescent="0.45">
      <c r="A49251" s="21" t="s">
        <v>20865</v>
      </c>
      <c r="B49251" s="21" t="s">
        <v>83</v>
      </c>
      <c r="C49251" s="21" t="s">
        <v>128779</v>
      </c>
      <c r="D49251">
        <v>0</v>
      </c>
    </row>
    <row r="49252" spans="1:4" x14ac:dyDescent="0.45">
      <c r="A49252" s="21" t="s">
        <v>20865</v>
      </c>
      <c r="B49252" s="21" t="s">
        <v>83</v>
      </c>
      <c r="C49252" s="21" t="s">
        <v>128780</v>
      </c>
      <c r="D49252">
        <v>0</v>
      </c>
    </row>
    <row r="49253" spans="1:4" x14ac:dyDescent="0.45">
      <c r="A49253" s="21" t="s">
        <v>20865</v>
      </c>
      <c r="B49253" s="21" t="s">
        <v>83</v>
      </c>
      <c r="C49253" s="21" t="s">
        <v>128781</v>
      </c>
      <c r="D49253">
        <v>0</v>
      </c>
    </row>
    <row r="49254" spans="1:4" x14ac:dyDescent="0.45">
      <c r="A49254" s="21" t="s">
        <v>20865</v>
      </c>
      <c r="B49254" s="21" t="s">
        <v>83</v>
      </c>
      <c r="C49254" s="21" t="s">
        <v>128782</v>
      </c>
      <c r="D49254">
        <v>0</v>
      </c>
    </row>
    <row r="49255" spans="1:4" x14ac:dyDescent="0.45">
      <c r="A49255" s="21" t="s">
        <v>20865</v>
      </c>
      <c r="B49255" s="21" t="s">
        <v>83</v>
      </c>
      <c r="C49255" s="21" t="s">
        <v>128783</v>
      </c>
      <c r="D49255">
        <v>0</v>
      </c>
    </row>
    <row r="49256" spans="1:4" x14ac:dyDescent="0.45">
      <c r="A49256" s="21" t="s">
        <v>20865</v>
      </c>
      <c r="B49256" s="21" t="s">
        <v>83</v>
      </c>
      <c r="C49256" s="21" t="s">
        <v>128784</v>
      </c>
      <c r="D49256">
        <v>0</v>
      </c>
    </row>
    <row r="49257" spans="1:4" x14ac:dyDescent="0.45">
      <c r="A49257" s="21" t="s">
        <v>20865</v>
      </c>
      <c r="B49257" s="21" t="s">
        <v>83</v>
      </c>
      <c r="C49257" s="21" t="s">
        <v>126959</v>
      </c>
      <c r="D49257">
        <v>0</v>
      </c>
    </row>
    <row r="49258" spans="1:4" x14ac:dyDescent="0.45">
      <c r="A49258" s="21" t="s">
        <v>20865</v>
      </c>
      <c r="B49258" s="21" t="s">
        <v>83</v>
      </c>
      <c r="C49258" s="21" t="s">
        <v>128785</v>
      </c>
      <c r="D49258">
        <v>0</v>
      </c>
    </row>
    <row r="49259" spans="1:4" x14ac:dyDescent="0.45">
      <c r="A49259" s="21" t="s">
        <v>20865</v>
      </c>
      <c r="B49259" s="21" t="s">
        <v>83</v>
      </c>
      <c r="C49259" s="21" t="s">
        <v>128786</v>
      </c>
      <c r="D49259">
        <v>0</v>
      </c>
    </row>
    <row r="49260" spans="1:4" x14ac:dyDescent="0.45">
      <c r="A49260" s="21" t="s">
        <v>20865</v>
      </c>
      <c r="B49260" s="21" t="s">
        <v>83</v>
      </c>
      <c r="C49260" s="21" t="s">
        <v>128787</v>
      </c>
      <c r="D49260">
        <v>0</v>
      </c>
    </row>
    <row r="49261" spans="1:4" x14ac:dyDescent="0.45">
      <c r="A49261" s="21" t="s">
        <v>20865</v>
      </c>
      <c r="B49261" s="21" t="s">
        <v>83</v>
      </c>
      <c r="C49261" s="21" t="s">
        <v>128788</v>
      </c>
      <c r="D49261">
        <v>0</v>
      </c>
    </row>
    <row r="49262" spans="1:4" x14ac:dyDescent="0.45">
      <c r="A49262" s="21" t="s">
        <v>20865</v>
      </c>
      <c r="B49262" s="21" t="s">
        <v>83</v>
      </c>
      <c r="C49262" s="21" t="s">
        <v>128789</v>
      </c>
      <c r="D49262">
        <v>0</v>
      </c>
    </row>
    <row r="49263" spans="1:4" x14ac:dyDescent="0.45">
      <c r="A49263" s="21" t="s">
        <v>20865</v>
      </c>
      <c r="B49263" s="21" t="s">
        <v>83</v>
      </c>
      <c r="C49263" s="21" t="s">
        <v>128790</v>
      </c>
      <c r="D49263">
        <v>0</v>
      </c>
    </row>
    <row r="49264" spans="1:4" x14ac:dyDescent="0.45">
      <c r="A49264" s="21" t="s">
        <v>20865</v>
      </c>
      <c r="B49264" s="21" t="s">
        <v>83</v>
      </c>
      <c r="C49264" s="21" t="s">
        <v>126967</v>
      </c>
      <c r="D49264">
        <v>0</v>
      </c>
    </row>
    <row r="49265" spans="1:4" x14ac:dyDescent="0.45">
      <c r="A49265" s="21" t="s">
        <v>20865</v>
      </c>
      <c r="B49265" s="21" t="s">
        <v>83</v>
      </c>
      <c r="C49265" s="21" t="s">
        <v>128791</v>
      </c>
      <c r="D49265">
        <v>0</v>
      </c>
    </row>
    <row r="49266" spans="1:4" x14ac:dyDescent="0.45">
      <c r="A49266" s="21" t="s">
        <v>20865</v>
      </c>
      <c r="B49266" s="21" t="s">
        <v>83</v>
      </c>
      <c r="C49266" s="21" t="s">
        <v>128792</v>
      </c>
      <c r="D49266">
        <v>0</v>
      </c>
    </row>
    <row r="49267" spans="1:4" x14ac:dyDescent="0.45">
      <c r="A49267" s="21" t="s">
        <v>20865</v>
      </c>
      <c r="B49267" s="21" t="s">
        <v>83</v>
      </c>
      <c r="C49267" s="21" t="s">
        <v>128793</v>
      </c>
      <c r="D49267">
        <v>0</v>
      </c>
    </row>
    <row r="49268" spans="1:4" x14ac:dyDescent="0.45">
      <c r="A49268" s="21" t="s">
        <v>20865</v>
      </c>
      <c r="B49268" s="21" t="s">
        <v>83</v>
      </c>
      <c r="C49268" s="21" t="s">
        <v>128794</v>
      </c>
      <c r="D49268">
        <v>0</v>
      </c>
    </row>
    <row r="49269" spans="1:4" x14ac:dyDescent="0.45">
      <c r="A49269" s="21" t="s">
        <v>20865</v>
      </c>
      <c r="B49269" s="21" t="s">
        <v>83</v>
      </c>
      <c r="C49269" s="21" t="s">
        <v>128795</v>
      </c>
      <c r="D49269">
        <v>0</v>
      </c>
    </row>
    <row r="49270" spans="1:4" x14ac:dyDescent="0.45">
      <c r="A49270" s="21" t="s">
        <v>20865</v>
      </c>
      <c r="B49270" s="21" t="s">
        <v>83</v>
      </c>
      <c r="C49270" s="21" t="s">
        <v>128796</v>
      </c>
      <c r="D49270">
        <v>0</v>
      </c>
    </row>
    <row r="49271" spans="1:4" x14ac:dyDescent="0.45">
      <c r="A49271" s="21" t="s">
        <v>20865</v>
      </c>
      <c r="B49271" s="21" t="s">
        <v>83</v>
      </c>
      <c r="C49271" s="21" t="s">
        <v>126975</v>
      </c>
      <c r="D49271">
        <v>0</v>
      </c>
    </row>
    <row r="49272" spans="1:4" x14ac:dyDescent="0.45">
      <c r="A49272" s="21" t="s">
        <v>20865</v>
      </c>
      <c r="B49272" s="21" t="s">
        <v>83</v>
      </c>
      <c r="C49272" s="21" t="s">
        <v>128797</v>
      </c>
      <c r="D49272">
        <v>0</v>
      </c>
    </row>
    <row r="49273" spans="1:4" x14ac:dyDescent="0.45">
      <c r="A49273" s="21" t="s">
        <v>20865</v>
      </c>
      <c r="B49273" s="21" t="s">
        <v>83</v>
      </c>
      <c r="C49273" s="21" t="s">
        <v>128798</v>
      </c>
      <c r="D49273">
        <v>0</v>
      </c>
    </row>
    <row r="49274" spans="1:4" x14ac:dyDescent="0.45">
      <c r="A49274" s="21" t="s">
        <v>20865</v>
      </c>
      <c r="B49274" s="21" t="s">
        <v>83</v>
      </c>
      <c r="C49274" s="21" t="s">
        <v>128799</v>
      </c>
      <c r="D49274">
        <v>0</v>
      </c>
    </row>
    <row r="49275" spans="1:4" x14ac:dyDescent="0.45">
      <c r="A49275" s="21" t="s">
        <v>20865</v>
      </c>
      <c r="B49275" s="21" t="s">
        <v>83</v>
      </c>
      <c r="C49275" s="21" t="s">
        <v>128800</v>
      </c>
      <c r="D49275">
        <v>0</v>
      </c>
    </row>
    <row r="49276" spans="1:4" x14ac:dyDescent="0.45">
      <c r="A49276" s="21" t="s">
        <v>20865</v>
      </c>
      <c r="B49276" s="21" t="s">
        <v>83</v>
      </c>
      <c r="C49276" s="21" t="s">
        <v>128801</v>
      </c>
      <c r="D49276">
        <v>0</v>
      </c>
    </row>
    <row r="49277" spans="1:4" x14ac:dyDescent="0.45">
      <c r="A49277" s="21" t="s">
        <v>20865</v>
      </c>
      <c r="B49277" s="21" t="s">
        <v>83</v>
      </c>
      <c r="C49277" s="21" t="s">
        <v>128802</v>
      </c>
      <c r="D49277">
        <v>0</v>
      </c>
    </row>
    <row r="49278" spans="1:4" x14ac:dyDescent="0.45">
      <c r="A49278" s="21" t="s">
        <v>20865</v>
      </c>
      <c r="B49278" s="21" t="s">
        <v>83</v>
      </c>
      <c r="C49278" s="21" t="s">
        <v>126983</v>
      </c>
      <c r="D49278">
        <v>0</v>
      </c>
    </row>
    <row r="49279" spans="1:4" x14ac:dyDescent="0.45">
      <c r="A49279" s="21" t="s">
        <v>20865</v>
      </c>
      <c r="B49279" s="21" t="s">
        <v>83</v>
      </c>
      <c r="C49279" s="21" t="s">
        <v>128803</v>
      </c>
      <c r="D49279">
        <v>0</v>
      </c>
    </row>
    <row r="49280" spans="1:4" x14ac:dyDescent="0.45">
      <c r="A49280" s="21" t="s">
        <v>20865</v>
      </c>
      <c r="B49280" s="21" t="s">
        <v>83</v>
      </c>
      <c r="C49280" s="21" t="s">
        <v>128804</v>
      </c>
      <c r="D49280">
        <v>0</v>
      </c>
    </row>
    <row r="49281" spans="1:4" x14ac:dyDescent="0.45">
      <c r="A49281" s="21" t="s">
        <v>20865</v>
      </c>
      <c r="B49281" s="21" t="s">
        <v>83</v>
      </c>
      <c r="C49281" s="21" t="s">
        <v>128805</v>
      </c>
      <c r="D49281">
        <v>0</v>
      </c>
    </row>
    <row r="49282" spans="1:4" x14ac:dyDescent="0.45">
      <c r="A49282" s="21" t="s">
        <v>20865</v>
      </c>
      <c r="B49282" s="21" t="s">
        <v>83</v>
      </c>
      <c r="C49282" s="21" t="s">
        <v>128806</v>
      </c>
      <c r="D49282">
        <v>0</v>
      </c>
    </row>
    <row r="49283" spans="1:4" x14ac:dyDescent="0.45">
      <c r="A49283" s="21" t="s">
        <v>20865</v>
      </c>
      <c r="B49283" s="21" t="s">
        <v>83</v>
      </c>
      <c r="C49283" s="21" t="s">
        <v>128807</v>
      </c>
      <c r="D49283">
        <v>0</v>
      </c>
    </row>
    <row r="49284" spans="1:4" x14ac:dyDescent="0.45">
      <c r="A49284" s="21" t="s">
        <v>20865</v>
      </c>
      <c r="B49284" s="21" t="s">
        <v>83</v>
      </c>
      <c r="C49284" s="21" t="s">
        <v>128808</v>
      </c>
      <c r="D49284">
        <v>0</v>
      </c>
    </row>
    <row r="49285" spans="1:4" x14ac:dyDescent="0.45">
      <c r="A49285" s="21" t="s">
        <v>20865</v>
      </c>
      <c r="B49285" s="21" t="s">
        <v>83</v>
      </c>
      <c r="C49285" s="21" t="s">
        <v>126991</v>
      </c>
      <c r="D49285">
        <v>891.47273125338415</v>
      </c>
    </row>
    <row r="49286" spans="1:4" x14ac:dyDescent="0.45">
      <c r="A49286" s="21" t="s">
        <v>20865</v>
      </c>
      <c r="B49286" s="21" t="s">
        <v>83</v>
      </c>
      <c r="C49286" s="21" t="s">
        <v>128809</v>
      </c>
      <c r="D49286">
        <v>0</v>
      </c>
    </row>
    <row r="49287" spans="1:4" x14ac:dyDescent="0.45">
      <c r="A49287" s="21" t="s">
        <v>20865</v>
      </c>
      <c r="B49287" s="21" t="s">
        <v>83</v>
      </c>
      <c r="C49287" s="21" t="s">
        <v>128810</v>
      </c>
      <c r="D49287">
        <v>0</v>
      </c>
    </row>
    <row r="49288" spans="1:4" x14ac:dyDescent="0.45">
      <c r="A49288" s="21" t="s">
        <v>20865</v>
      </c>
      <c r="B49288" s="21" t="s">
        <v>83</v>
      </c>
      <c r="C49288" s="21" t="s">
        <v>128811</v>
      </c>
      <c r="D49288">
        <v>0</v>
      </c>
    </row>
    <row r="49289" spans="1:4" x14ac:dyDescent="0.45">
      <c r="A49289" s="21" t="s">
        <v>20865</v>
      </c>
      <c r="B49289" s="21" t="s">
        <v>83</v>
      </c>
      <c r="C49289" s="21" t="s">
        <v>128812</v>
      </c>
      <c r="D49289">
        <v>0</v>
      </c>
    </row>
    <row r="49290" spans="1:4" x14ac:dyDescent="0.45">
      <c r="A49290" s="21" t="s">
        <v>20865</v>
      </c>
      <c r="B49290" s="21" t="s">
        <v>83</v>
      </c>
      <c r="C49290" s="21" t="s">
        <v>128813</v>
      </c>
      <c r="D49290">
        <v>0</v>
      </c>
    </row>
    <row r="49291" spans="1:4" x14ac:dyDescent="0.45">
      <c r="A49291" s="21" t="s">
        <v>20865</v>
      </c>
      <c r="B49291" s="21" t="s">
        <v>83</v>
      </c>
      <c r="C49291" s="21" t="s">
        <v>128814</v>
      </c>
      <c r="D49291">
        <v>0</v>
      </c>
    </row>
    <row r="49292" spans="1:4" x14ac:dyDescent="0.45">
      <c r="A49292" s="21" t="s">
        <v>20865</v>
      </c>
      <c r="B49292" s="21" t="s">
        <v>83</v>
      </c>
      <c r="C49292" s="21" t="s">
        <v>126999</v>
      </c>
      <c r="D49292">
        <v>0</v>
      </c>
    </row>
    <row r="49293" spans="1:4" x14ac:dyDescent="0.45">
      <c r="A49293" s="21" t="s">
        <v>20865</v>
      </c>
      <c r="B49293" s="21" t="s">
        <v>83</v>
      </c>
      <c r="C49293" s="21" t="s">
        <v>128815</v>
      </c>
      <c r="D49293">
        <v>0</v>
      </c>
    </row>
    <row r="49294" spans="1:4" x14ac:dyDescent="0.45">
      <c r="A49294" s="21" t="s">
        <v>20865</v>
      </c>
      <c r="B49294" s="21" t="s">
        <v>83</v>
      </c>
      <c r="C49294" s="21" t="s">
        <v>128816</v>
      </c>
      <c r="D49294">
        <v>0</v>
      </c>
    </row>
    <row r="49295" spans="1:4" x14ac:dyDescent="0.45">
      <c r="A49295" s="21" t="s">
        <v>20865</v>
      </c>
      <c r="B49295" s="21" t="s">
        <v>83</v>
      </c>
      <c r="C49295" s="21" t="s">
        <v>128817</v>
      </c>
      <c r="D49295">
        <v>0</v>
      </c>
    </row>
    <row r="49296" spans="1:4" x14ac:dyDescent="0.45">
      <c r="A49296" s="21" t="s">
        <v>20865</v>
      </c>
      <c r="B49296" s="21" t="s">
        <v>83</v>
      </c>
      <c r="C49296" s="21" t="s">
        <v>128818</v>
      </c>
      <c r="D49296">
        <v>0</v>
      </c>
    </row>
    <row r="49297" spans="1:4" x14ac:dyDescent="0.45">
      <c r="A49297" s="21" t="s">
        <v>20865</v>
      </c>
      <c r="B49297" s="21" t="s">
        <v>83</v>
      </c>
      <c r="C49297" s="21" t="s">
        <v>128819</v>
      </c>
      <c r="D49297">
        <v>0</v>
      </c>
    </row>
    <row r="49298" spans="1:4" x14ac:dyDescent="0.45">
      <c r="A49298" s="21" t="s">
        <v>20865</v>
      </c>
      <c r="B49298" s="21" t="s">
        <v>83</v>
      </c>
      <c r="C49298" s="21" t="s">
        <v>128820</v>
      </c>
      <c r="D49298">
        <v>0</v>
      </c>
    </row>
    <row r="49299" spans="1:4" x14ac:dyDescent="0.45">
      <c r="A49299" s="21" t="s">
        <v>20865</v>
      </c>
      <c r="B49299" s="21" t="s">
        <v>83</v>
      </c>
      <c r="C49299" s="21" t="s">
        <v>127007</v>
      </c>
      <c r="D49299">
        <v>0</v>
      </c>
    </row>
    <row r="49300" spans="1:4" x14ac:dyDescent="0.45">
      <c r="A49300" s="21" t="s">
        <v>20865</v>
      </c>
      <c r="B49300" s="21" t="s">
        <v>83</v>
      </c>
      <c r="C49300" s="21" t="s">
        <v>128821</v>
      </c>
      <c r="D49300">
        <v>0</v>
      </c>
    </row>
    <row r="49301" spans="1:4" x14ac:dyDescent="0.45">
      <c r="A49301" s="21" t="s">
        <v>20865</v>
      </c>
      <c r="B49301" s="21" t="s">
        <v>83</v>
      </c>
      <c r="C49301" s="21" t="s">
        <v>128822</v>
      </c>
      <c r="D49301">
        <v>0</v>
      </c>
    </row>
    <row r="49302" spans="1:4" x14ac:dyDescent="0.45">
      <c r="A49302" s="21" t="s">
        <v>20865</v>
      </c>
      <c r="B49302" s="21" t="s">
        <v>83</v>
      </c>
      <c r="C49302" s="21" t="s">
        <v>128823</v>
      </c>
      <c r="D49302">
        <v>0</v>
      </c>
    </row>
    <row r="49303" spans="1:4" x14ac:dyDescent="0.45">
      <c r="A49303" s="21" t="s">
        <v>20865</v>
      </c>
      <c r="B49303" s="21" t="s">
        <v>83</v>
      </c>
      <c r="C49303" s="21" t="s">
        <v>128824</v>
      </c>
      <c r="D49303">
        <v>1931.056151031539</v>
      </c>
    </row>
    <row r="49304" spans="1:4" x14ac:dyDescent="0.45">
      <c r="A49304" s="21" t="s">
        <v>20865</v>
      </c>
      <c r="B49304" s="21" t="s">
        <v>83</v>
      </c>
      <c r="C49304" s="21" t="s">
        <v>128825</v>
      </c>
      <c r="D49304">
        <v>0</v>
      </c>
    </row>
    <row r="49305" spans="1:4" x14ac:dyDescent="0.45">
      <c r="A49305" s="21" t="s">
        <v>20865</v>
      </c>
      <c r="B49305" s="21" t="s">
        <v>83</v>
      </c>
      <c r="C49305" s="21" t="s">
        <v>128826</v>
      </c>
      <c r="D49305">
        <v>0</v>
      </c>
    </row>
    <row r="49306" spans="1:4" x14ac:dyDescent="0.45">
      <c r="A49306" s="21" t="s">
        <v>20865</v>
      </c>
      <c r="B49306" s="21" t="s">
        <v>83</v>
      </c>
      <c r="C49306" s="21" t="s">
        <v>127015</v>
      </c>
      <c r="D49306">
        <v>0</v>
      </c>
    </row>
    <row r="49307" spans="1:4" x14ac:dyDescent="0.45">
      <c r="A49307" s="21" t="s">
        <v>20865</v>
      </c>
      <c r="B49307" s="21" t="s">
        <v>83</v>
      </c>
      <c r="C49307" s="21" t="s">
        <v>128827</v>
      </c>
      <c r="D49307">
        <v>0</v>
      </c>
    </row>
    <row r="49308" spans="1:4" x14ac:dyDescent="0.45">
      <c r="A49308" s="21" t="s">
        <v>20865</v>
      </c>
      <c r="B49308" s="21" t="s">
        <v>83</v>
      </c>
      <c r="C49308" s="21" t="s">
        <v>128828</v>
      </c>
      <c r="D49308">
        <v>0</v>
      </c>
    </row>
    <row r="49309" spans="1:4" x14ac:dyDescent="0.45">
      <c r="A49309" s="21" t="s">
        <v>20865</v>
      </c>
      <c r="B49309" s="21" t="s">
        <v>83</v>
      </c>
      <c r="C49309" s="21" t="s">
        <v>128829</v>
      </c>
      <c r="D49309">
        <v>0</v>
      </c>
    </row>
    <row r="49310" spans="1:4" x14ac:dyDescent="0.45">
      <c r="A49310" s="21" t="s">
        <v>20865</v>
      </c>
      <c r="B49310" s="21" t="s">
        <v>83</v>
      </c>
      <c r="C49310" s="21" t="s">
        <v>128830</v>
      </c>
      <c r="D49310">
        <v>0</v>
      </c>
    </row>
    <row r="49311" spans="1:4" x14ac:dyDescent="0.45">
      <c r="A49311" s="21" t="s">
        <v>20865</v>
      </c>
      <c r="B49311" s="21" t="s">
        <v>83</v>
      </c>
      <c r="C49311" s="21" t="s">
        <v>128831</v>
      </c>
      <c r="D49311">
        <v>0</v>
      </c>
    </row>
    <row r="49312" spans="1:4" x14ac:dyDescent="0.45">
      <c r="A49312" s="21" t="s">
        <v>20865</v>
      </c>
      <c r="B49312" s="21" t="s">
        <v>83</v>
      </c>
      <c r="C49312" s="21" t="s">
        <v>128832</v>
      </c>
      <c r="D49312">
        <v>0</v>
      </c>
    </row>
    <row r="49313" spans="1:4" x14ac:dyDescent="0.45">
      <c r="A49313" s="21" t="s">
        <v>20865</v>
      </c>
      <c r="B49313" s="21" t="s">
        <v>83</v>
      </c>
      <c r="C49313" s="21" t="s">
        <v>127023</v>
      </c>
      <c r="D49313">
        <v>0</v>
      </c>
    </row>
    <row r="49314" spans="1:4" x14ac:dyDescent="0.45">
      <c r="A49314" s="21" t="s">
        <v>20865</v>
      </c>
      <c r="B49314" s="21" t="s">
        <v>83</v>
      </c>
      <c r="C49314" s="21" t="s">
        <v>128833</v>
      </c>
      <c r="D49314">
        <v>0</v>
      </c>
    </row>
    <row r="49315" spans="1:4" x14ac:dyDescent="0.45">
      <c r="A49315" s="21" t="s">
        <v>20865</v>
      </c>
      <c r="B49315" s="21" t="s">
        <v>83</v>
      </c>
      <c r="C49315" s="21" t="s">
        <v>128834</v>
      </c>
      <c r="D49315">
        <v>0</v>
      </c>
    </row>
    <row r="49316" spans="1:4" x14ac:dyDescent="0.45">
      <c r="A49316" s="21" t="s">
        <v>20865</v>
      </c>
      <c r="B49316" s="21" t="s">
        <v>83</v>
      </c>
      <c r="C49316" s="21" t="s">
        <v>128835</v>
      </c>
      <c r="D49316">
        <v>0</v>
      </c>
    </row>
    <row r="49317" spans="1:4" x14ac:dyDescent="0.45">
      <c r="A49317" s="21" t="s">
        <v>20865</v>
      </c>
      <c r="B49317" s="21" t="s">
        <v>83</v>
      </c>
      <c r="C49317" s="21" t="s">
        <v>128836</v>
      </c>
      <c r="D49317">
        <v>0</v>
      </c>
    </row>
    <row r="49318" spans="1:4" x14ac:dyDescent="0.45">
      <c r="A49318" s="21" t="s">
        <v>20865</v>
      </c>
      <c r="B49318" s="21" t="s">
        <v>83</v>
      </c>
      <c r="C49318" s="21" t="s">
        <v>128837</v>
      </c>
      <c r="D49318">
        <v>0</v>
      </c>
    </row>
    <row r="49319" spans="1:4" x14ac:dyDescent="0.45">
      <c r="A49319" s="21" t="s">
        <v>20865</v>
      </c>
      <c r="B49319" s="21" t="s">
        <v>83</v>
      </c>
      <c r="C49319" s="21" t="s">
        <v>128838</v>
      </c>
      <c r="D49319">
        <v>0</v>
      </c>
    </row>
    <row r="49320" spans="1:4" x14ac:dyDescent="0.45">
      <c r="A49320" s="21" t="s">
        <v>20865</v>
      </c>
      <c r="B49320" s="21" t="s">
        <v>83</v>
      </c>
      <c r="C49320" s="21" t="s">
        <v>127031</v>
      </c>
      <c r="D49320">
        <v>0</v>
      </c>
    </row>
    <row r="49321" spans="1:4" x14ac:dyDescent="0.45">
      <c r="A49321" s="21" t="s">
        <v>20865</v>
      </c>
      <c r="B49321" s="21" t="s">
        <v>83</v>
      </c>
      <c r="C49321" s="21" t="s">
        <v>128839</v>
      </c>
      <c r="D49321">
        <v>0</v>
      </c>
    </row>
    <row r="49322" spans="1:4" x14ac:dyDescent="0.45">
      <c r="A49322" s="21" t="s">
        <v>20865</v>
      </c>
      <c r="B49322" s="21" t="s">
        <v>83</v>
      </c>
      <c r="C49322" s="21" t="s">
        <v>128840</v>
      </c>
      <c r="D49322">
        <v>0</v>
      </c>
    </row>
    <row r="49323" spans="1:4" x14ac:dyDescent="0.45">
      <c r="A49323" s="21" t="s">
        <v>20865</v>
      </c>
      <c r="B49323" s="21" t="s">
        <v>83</v>
      </c>
      <c r="C49323" s="21" t="s">
        <v>128841</v>
      </c>
      <c r="D49323">
        <v>0</v>
      </c>
    </row>
    <row r="49324" spans="1:4" x14ac:dyDescent="0.45">
      <c r="A49324" s="21" t="s">
        <v>20865</v>
      </c>
      <c r="B49324" s="21" t="s">
        <v>83</v>
      </c>
      <c r="C49324" s="21" t="s">
        <v>128842</v>
      </c>
      <c r="D49324">
        <v>0</v>
      </c>
    </row>
    <row r="49325" spans="1:4" x14ac:dyDescent="0.45">
      <c r="A49325" s="21" t="s">
        <v>20865</v>
      </c>
      <c r="B49325" s="21" t="s">
        <v>83</v>
      </c>
      <c r="C49325" s="21" t="s">
        <v>128843</v>
      </c>
      <c r="D49325">
        <v>0</v>
      </c>
    </row>
    <row r="49326" spans="1:4" x14ac:dyDescent="0.45">
      <c r="A49326" s="21" t="s">
        <v>20865</v>
      </c>
      <c r="B49326" s="21" t="s">
        <v>83</v>
      </c>
      <c r="C49326" s="21" t="s">
        <v>128844</v>
      </c>
      <c r="D49326">
        <v>0</v>
      </c>
    </row>
    <row r="49327" spans="1:4" x14ac:dyDescent="0.45">
      <c r="A49327" s="21" t="s">
        <v>20865</v>
      </c>
      <c r="B49327" s="21" t="s">
        <v>83</v>
      </c>
      <c r="C49327" s="21" t="s">
        <v>127039</v>
      </c>
      <c r="D49327">
        <v>876.52058297411781</v>
      </c>
    </row>
    <row r="49328" spans="1:4" x14ac:dyDescent="0.45">
      <c r="A49328" s="21" t="s">
        <v>20865</v>
      </c>
      <c r="B49328" s="21" t="s">
        <v>83</v>
      </c>
      <c r="C49328" s="21" t="s">
        <v>128845</v>
      </c>
      <c r="D49328">
        <v>0</v>
      </c>
    </row>
    <row r="49329" spans="1:4" x14ac:dyDescent="0.45">
      <c r="A49329" s="21" t="s">
        <v>20865</v>
      </c>
      <c r="B49329" s="21" t="s">
        <v>83</v>
      </c>
      <c r="C49329" s="21" t="s">
        <v>128846</v>
      </c>
      <c r="D49329">
        <v>0</v>
      </c>
    </row>
    <row r="49330" spans="1:4" x14ac:dyDescent="0.45">
      <c r="A49330" s="21" t="s">
        <v>20865</v>
      </c>
      <c r="B49330" s="21" t="s">
        <v>83</v>
      </c>
      <c r="C49330" s="21" t="s">
        <v>128847</v>
      </c>
      <c r="D49330">
        <v>0</v>
      </c>
    </row>
    <row r="49331" spans="1:4" x14ac:dyDescent="0.45">
      <c r="A49331" s="21" t="s">
        <v>20865</v>
      </c>
      <c r="B49331" s="21" t="s">
        <v>83</v>
      </c>
      <c r="C49331" s="21" t="s">
        <v>128848</v>
      </c>
      <c r="D49331">
        <v>0</v>
      </c>
    </row>
    <row r="49332" spans="1:4" x14ac:dyDescent="0.45">
      <c r="A49332" s="21" t="s">
        <v>20865</v>
      </c>
      <c r="B49332" s="21" t="s">
        <v>83</v>
      </c>
      <c r="C49332" s="21" t="s">
        <v>128849</v>
      </c>
      <c r="D49332">
        <v>0</v>
      </c>
    </row>
    <row r="49333" spans="1:4" x14ac:dyDescent="0.45">
      <c r="A49333" s="21" t="s">
        <v>20865</v>
      </c>
      <c r="B49333" s="21" t="s">
        <v>83</v>
      </c>
      <c r="C49333" s="21" t="s">
        <v>128850</v>
      </c>
      <c r="D49333">
        <v>0</v>
      </c>
    </row>
    <row r="49334" spans="1:4" x14ac:dyDescent="0.45">
      <c r="A49334" s="21" t="s">
        <v>20865</v>
      </c>
      <c r="B49334" s="21" t="s">
        <v>83</v>
      </c>
      <c r="C49334" s="21" t="s">
        <v>127047</v>
      </c>
      <c r="D49334">
        <v>0</v>
      </c>
    </row>
    <row r="49335" spans="1:4" x14ac:dyDescent="0.45">
      <c r="A49335" s="21" t="s">
        <v>20865</v>
      </c>
      <c r="B49335" s="21" t="s">
        <v>83</v>
      </c>
      <c r="C49335" s="21" t="s">
        <v>128851</v>
      </c>
      <c r="D49335">
        <v>0</v>
      </c>
    </row>
    <row r="49336" spans="1:4" x14ac:dyDescent="0.45">
      <c r="A49336" s="21" t="s">
        <v>20865</v>
      </c>
      <c r="B49336" s="21" t="s">
        <v>83</v>
      </c>
      <c r="C49336" s="21" t="s">
        <v>128852</v>
      </c>
      <c r="D49336">
        <v>0</v>
      </c>
    </row>
    <row r="49337" spans="1:4" x14ac:dyDescent="0.45">
      <c r="A49337" s="21" t="s">
        <v>20865</v>
      </c>
      <c r="B49337" s="21" t="s">
        <v>83</v>
      </c>
      <c r="C49337" s="21" t="s">
        <v>128853</v>
      </c>
      <c r="D49337">
        <v>0</v>
      </c>
    </row>
    <row r="49338" spans="1:4" x14ac:dyDescent="0.45">
      <c r="A49338" s="21" t="s">
        <v>20865</v>
      </c>
      <c r="B49338" s="21" t="s">
        <v>83</v>
      </c>
      <c r="C49338" s="21" t="s">
        <v>128854</v>
      </c>
      <c r="D49338">
        <v>0</v>
      </c>
    </row>
    <row r="49339" spans="1:4" x14ac:dyDescent="0.45">
      <c r="A49339" s="21" t="s">
        <v>20865</v>
      </c>
      <c r="B49339" s="21" t="s">
        <v>83</v>
      </c>
      <c r="C49339" s="21" t="s">
        <v>128855</v>
      </c>
      <c r="D49339">
        <v>0</v>
      </c>
    </row>
    <row r="49340" spans="1:4" x14ac:dyDescent="0.45">
      <c r="A49340" s="21" t="s">
        <v>20865</v>
      </c>
      <c r="B49340" s="21" t="s">
        <v>83</v>
      </c>
      <c r="C49340" s="21" t="s">
        <v>128856</v>
      </c>
      <c r="D49340">
        <v>0</v>
      </c>
    </row>
    <row r="49341" spans="1:4" x14ac:dyDescent="0.45">
      <c r="A49341" s="21" t="s">
        <v>20865</v>
      </c>
      <c r="B49341" s="21" t="s">
        <v>83</v>
      </c>
      <c r="C49341" s="21" t="s">
        <v>127055</v>
      </c>
      <c r="D49341">
        <v>0</v>
      </c>
    </row>
    <row r="49342" spans="1:4" x14ac:dyDescent="0.45">
      <c r="A49342" s="21" t="s">
        <v>20865</v>
      </c>
      <c r="B49342" s="21" t="s">
        <v>83</v>
      </c>
      <c r="C49342" s="21" t="s">
        <v>128857</v>
      </c>
      <c r="D49342">
        <v>0</v>
      </c>
    </row>
    <row r="49343" spans="1:4" x14ac:dyDescent="0.45">
      <c r="A49343" s="21" t="s">
        <v>20865</v>
      </c>
      <c r="B49343" s="21" t="s">
        <v>83</v>
      </c>
      <c r="C49343" s="21" t="s">
        <v>128858</v>
      </c>
      <c r="D49343">
        <v>0</v>
      </c>
    </row>
    <row r="49344" spans="1:4" x14ac:dyDescent="0.45">
      <c r="A49344" s="21" t="s">
        <v>20865</v>
      </c>
      <c r="B49344" s="21" t="s">
        <v>83</v>
      </c>
      <c r="C49344" s="21" t="s">
        <v>128859</v>
      </c>
      <c r="D49344">
        <v>0</v>
      </c>
    </row>
    <row r="49345" spans="1:4" x14ac:dyDescent="0.45">
      <c r="A49345" s="21" t="s">
        <v>20865</v>
      </c>
      <c r="B49345" s="21" t="s">
        <v>83</v>
      </c>
      <c r="C49345" s="21" t="s">
        <v>128860</v>
      </c>
      <c r="D49345">
        <v>0</v>
      </c>
    </row>
    <row r="49346" spans="1:4" x14ac:dyDescent="0.45">
      <c r="A49346" s="21" t="s">
        <v>20865</v>
      </c>
      <c r="B49346" s="21" t="s">
        <v>83</v>
      </c>
      <c r="C49346" s="21" t="s">
        <v>128861</v>
      </c>
      <c r="D49346">
        <v>0</v>
      </c>
    </row>
    <row r="49347" spans="1:4" x14ac:dyDescent="0.45">
      <c r="A49347" s="21" t="s">
        <v>20865</v>
      </c>
      <c r="B49347" s="21" t="s">
        <v>83</v>
      </c>
      <c r="C49347" s="21" t="s">
        <v>128862</v>
      </c>
      <c r="D49347">
        <v>0</v>
      </c>
    </row>
    <row r="49348" spans="1:4" x14ac:dyDescent="0.45">
      <c r="A49348" s="21" t="s">
        <v>20865</v>
      </c>
      <c r="B49348" s="21" t="s">
        <v>83</v>
      </c>
      <c r="C49348" s="21" t="s">
        <v>127063</v>
      </c>
      <c r="D49348">
        <v>0</v>
      </c>
    </row>
    <row r="49349" spans="1:4" x14ac:dyDescent="0.45">
      <c r="A49349" s="21" t="s">
        <v>20865</v>
      </c>
      <c r="B49349" s="21" t="s">
        <v>83</v>
      </c>
      <c r="C49349" s="21" t="s">
        <v>128863</v>
      </c>
      <c r="D49349">
        <v>0</v>
      </c>
    </row>
    <row r="49350" spans="1:4" x14ac:dyDescent="0.45">
      <c r="A49350" s="21" t="s">
        <v>20865</v>
      </c>
      <c r="B49350" s="21" t="s">
        <v>83</v>
      </c>
      <c r="C49350" s="21" t="s">
        <v>128864</v>
      </c>
      <c r="D49350">
        <v>0</v>
      </c>
    </row>
    <row r="49351" spans="1:4" x14ac:dyDescent="0.45">
      <c r="A49351" s="21" t="s">
        <v>20865</v>
      </c>
      <c r="B49351" s="21" t="s">
        <v>83</v>
      </c>
      <c r="C49351" s="21" t="s">
        <v>128865</v>
      </c>
      <c r="D49351">
        <v>0</v>
      </c>
    </row>
    <row r="49352" spans="1:4" x14ac:dyDescent="0.45">
      <c r="A49352" s="21" t="s">
        <v>20865</v>
      </c>
      <c r="B49352" s="21" t="s">
        <v>83</v>
      </c>
      <c r="C49352" s="21" t="s">
        <v>128866</v>
      </c>
      <c r="D49352">
        <v>0</v>
      </c>
    </row>
    <row r="49353" spans="1:4" x14ac:dyDescent="0.45">
      <c r="A49353" s="21" t="s">
        <v>20865</v>
      </c>
      <c r="B49353" s="21" t="s">
        <v>83</v>
      </c>
      <c r="C49353" s="21" t="s">
        <v>128867</v>
      </c>
      <c r="D49353">
        <v>0</v>
      </c>
    </row>
    <row r="49354" spans="1:4" x14ac:dyDescent="0.45">
      <c r="A49354" s="21" t="s">
        <v>20865</v>
      </c>
      <c r="B49354" s="21" t="s">
        <v>83</v>
      </c>
      <c r="C49354" s="21" t="s">
        <v>128868</v>
      </c>
      <c r="D49354">
        <v>0</v>
      </c>
    </row>
    <row r="49355" spans="1:4" x14ac:dyDescent="0.45">
      <c r="A49355" s="21" t="s">
        <v>20865</v>
      </c>
      <c r="B49355" s="21" t="s">
        <v>83</v>
      </c>
      <c r="C49355" s="21" t="s">
        <v>127071</v>
      </c>
      <c r="D49355">
        <v>0</v>
      </c>
    </row>
    <row r="49356" spans="1:4" x14ac:dyDescent="0.45">
      <c r="A49356" s="21" t="s">
        <v>20865</v>
      </c>
      <c r="B49356" s="21" t="s">
        <v>83</v>
      </c>
      <c r="C49356" s="21" t="s">
        <v>128869</v>
      </c>
      <c r="D49356">
        <v>0</v>
      </c>
    </row>
    <row r="49357" spans="1:4" x14ac:dyDescent="0.45">
      <c r="A49357" s="21" t="s">
        <v>20865</v>
      </c>
      <c r="B49357" s="21" t="s">
        <v>83</v>
      </c>
      <c r="C49357" s="21" t="s">
        <v>128870</v>
      </c>
      <c r="D49357">
        <v>0</v>
      </c>
    </row>
    <row r="49358" spans="1:4" x14ac:dyDescent="0.45">
      <c r="A49358" s="21" t="s">
        <v>20865</v>
      </c>
      <c r="B49358" s="21" t="s">
        <v>83</v>
      </c>
      <c r="C49358" s="21" t="s">
        <v>128871</v>
      </c>
      <c r="D49358">
        <v>0</v>
      </c>
    </row>
    <row r="49359" spans="1:4" x14ac:dyDescent="0.45">
      <c r="A49359" s="21" t="s">
        <v>20865</v>
      </c>
      <c r="B49359" s="21" t="s">
        <v>83</v>
      </c>
      <c r="C49359" s="21" t="s">
        <v>128872</v>
      </c>
      <c r="D49359">
        <v>0</v>
      </c>
    </row>
    <row r="49360" spans="1:4" x14ac:dyDescent="0.45">
      <c r="A49360" s="21" t="s">
        <v>20865</v>
      </c>
      <c r="B49360" s="21" t="s">
        <v>83</v>
      </c>
      <c r="C49360" s="21" t="s">
        <v>128873</v>
      </c>
      <c r="D49360">
        <v>0</v>
      </c>
    </row>
    <row r="49361" spans="1:4" x14ac:dyDescent="0.45">
      <c r="A49361" s="21" t="s">
        <v>20865</v>
      </c>
      <c r="B49361" s="21" t="s">
        <v>83</v>
      </c>
      <c r="C49361" s="21" t="s">
        <v>128874</v>
      </c>
      <c r="D49361">
        <v>0</v>
      </c>
    </row>
    <row r="49362" spans="1:4" x14ac:dyDescent="0.45">
      <c r="A49362" s="21" t="s">
        <v>20865</v>
      </c>
      <c r="B49362" s="21" t="s">
        <v>83</v>
      </c>
      <c r="C49362" s="21" t="s">
        <v>127079</v>
      </c>
      <c r="D49362">
        <v>0</v>
      </c>
    </row>
    <row r="49363" spans="1:4" x14ac:dyDescent="0.45">
      <c r="A49363" s="21" t="s">
        <v>20865</v>
      </c>
      <c r="B49363" s="21" t="s">
        <v>83</v>
      </c>
      <c r="C49363" s="21" t="s">
        <v>128875</v>
      </c>
      <c r="D49363">
        <v>0</v>
      </c>
    </row>
    <row r="49364" spans="1:4" x14ac:dyDescent="0.45">
      <c r="A49364" s="21" t="s">
        <v>20865</v>
      </c>
      <c r="B49364" s="21" t="s">
        <v>83</v>
      </c>
      <c r="C49364" s="21" t="s">
        <v>128876</v>
      </c>
      <c r="D49364">
        <v>0</v>
      </c>
    </row>
    <row r="49365" spans="1:4" x14ac:dyDescent="0.45">
      <c r="A49365" s="21" t="s">
        <v>20865</v>
      </c>
      <c r="B49365" s="21" t="s">
        <v>83</v>
      </c>
      <c r="C49365" s="21" t="s">
        <v>128877</v>
      </c>
      <c r="D49365">
        <v>0</v>
      </c>
    </row>
    <row r="49366" spans="1:4" x14ac:dyDescent="0.45">
      <c r="A49366" s="21" t="s">
        <v>20865</v>
      </c>
      <c r="B49366" s="21" t="s">
        <v>83</v>
      </c>
      <c r="C49366" s="21" t="s">
        <v>128878</v>
      </c>
      <c r="D49366">
        <v>0</v>
      </c>
    </row>
    <row r="49367" spans="1:4" x14ac:dyDescent="0.45">
      <c r="A49367" s="21" t="s">
        <v>20865</v>
      </c>
      <c r="B49367" s="21" t="s">
        <v>83</v>
      </c>
      <c r="C49367" s="21" t="s">
        <v>128879</v>
      </c>
      <c r="D49367">
        <v>0</v>
      </c>
    </row>
    <row r="49368" spans="1:4" x14ac:dyDescent="0.45">
      <c r="A49368" s="21" t="s">
        <v>20865</v>
      </c>
      <c r="B49368" s="21" t="s">
        <v>83</v>
      </c>
      <c r="C49368" s="21" t="s">
        <v>128880</v>
      </c>
      <c r="D49368">
        <v>0</v>
      </c>
    </row>
    <row r="49369" spans="1:4" x14ac:dyDescent="0.45">
      <c r="A49369" s="21" t="s">
        <v>20865</v>
      </c>
      <c r="B49369" s="21" t="s">
        <v>83</v>
      </c>
      <c r="C49369" s="21" t="s">
        <v>127087</v>
      </c>
      <c r="D49369">
        <v>861.81921829184489</v>
      </c>
    </row>
    <row r="49370" spans="1:4" x14ac:dyDescent="0.45">
      <c r="A49370" s="21" t="s">
        <v>20865</v>
      </c>
      <c r="B49370" s="21" t="s">
        <v>83</v>
      </c>
      <c r="C49370" s="21" t="s">
        <v>128881</v>
      </c>
      <c r="D49370">
        <v>0</v>
      </c>
    </row>
    <row r="49371" spans="1:4" x14ac:dyDescent="0.45">
      <c r="A49371" s="21" t="s">
        <v>20865</v>
      </c>
      <c r="B49371" s="21" t="s">
        <v>83</v>
      </c>
      <c r="C49371" s="21" t="s">
        <v>128882</v>
      </c>
      <c r="D49371">
        <v>0</v>
      </c>
    </row>
    <row r="49372" spans="1:4" x14ac:dyDescent="0.45">
      <c r="A49372" s="21" t="s">
        <v>20865</v>
      </c>
      <c r="B49372" s="21" t="s">
        <v>83</v>
      </c>
      <c r="C49372" s="21" t="s">
        <v>128883</v>
      </c>
      <c r="D49372">
        <v>0</v>
      </c>
    </row>
    <row r="49373" spans="1:4" x14ac:dyDescent="0.45">
      <c r="A49373" s="21" t="s">
        <v>20865</v>
      </c>
      <c r="B49373" s="21" t="s">
        <v>83</v>
      </c>
      <c r="C49373" s="21" t="s">
        <v>128884</v>
      </c>
      <c r="D49373">
        <v>0</v>
      </c>
    </row>
    <row r="49374" spans="1:4" x14ac:dyDescent="0.45">
      <c r="A49374" s="21" t="s">
        <v>20865</v>
      </c>
      <c r="B49374" s="21" t="s">
        <v>83</v>
      </c>
      <c r="C49374" s="21" t="s">
        <v>128885</v>
      </c>
      <c r="D49374">
        <v>0</v>
      </c>
    </row>
    <row r="49375" spans="1:4" x14ac:dyDescent="0.45">
      <c r="A49375" s="21" t="s">
        <v>20865</v>
      </c>
      <c r="B49375" s="21" t="s">
        <v>83</v>
      </c>
      <c r="C49375" s="21" t="s">
        <v>128886</v>
      </c>
      <c r="D49375">
        <v>0</v>
      </c>
    </row>
    <row r="49376" spans="1:4" x14ac:dyDescent="0.45">
      <c r="A49376" s="21" t="s">
        <v>20865</v>
      </c>
      <c r="B49376" s="21" t="s">
        <v>83</v>
      </c>
      <c r="C49376" s="21" t="s">
        <v>127095</v>
      </c>
      <c r="D49376">
        <v>0</v>
      </c>
    </row>
    <row r="49377" spans="1:4" x14ac:dyDescent="0.45">
      <c r="A49377" s="21" t="s">
        <v>20865</v>
      </c>
      <c r="B49377" s="21" t="s">
        <v>83</v>
      </c>
      <c r="C49377" s="21" t="s">
        <v>128887</v>
      </c>
      <c r="D49377">
        <v>0</v>
      </c>
    </row>
    <row r="49378" spans="1:4" x14ac:dyDescent="0.45">
      <c r="A49378" s="21" t="s">
        <v>20865</v>
      </c>
      <c r="B49378" s="21" t="s">
        <v>83</v>
      </c>
      <c r="C49378" s="21" t="s">
        <v>128888</v>
      </c>
      <c r="D49378">
        <v>0</v>
      </c>
    </row>
    <row r="49379" spans="1:4" x14ac:dyDescent="0.45">
      <c r="A49379" s="21" t="s">
        <v>20865</v>
      </c>
      <c r="B49379" s="21" t="s">
        <v>83</v>
      </c>
      <c r="C49379" s="21" t="s">
        <v>128889</v>
      </c>
      <c r="D49379">
        <v>0</v>
      </c>
    </row>
    <row r="49380" spans="1:4" x14ac:dyDescent="0.45">
      <c r="A49380" s="21" t="s">
        <v>20865</v>
      </c>
      <c r="B49380" s="21" t="s">
        <v>83</v>
      </c>
      <c r="C49380" s="21" t="s">
        <v>128890</v>
      </c>
      <c r="D49380">
        <v>0</v>
      </c>
    </row>
    <row r="49381" spans="1:4" x14ac:dyDescent="0.45">
      <c r="A49381" s="21" t="s">
        <v>20865</v>
      </c>
      <c r="B49381" s="21" t="s">
        <v>83</v>
      </c>
      <c r="C49381" s="21" t="s">
        <v>128891</v>
      </c>
      <c r="D49381">
        <v>0</v>
      </c>
    </row>
    <row r="49382" spans="1:4" x14ac:dyDescent="0.45">
      <c r="A49382" s="21" t="s">
        <v>20865</v>
      </c>
      <c r="B49382" s="21" t="s">
        <v>83</v>
      </c>
      <c r="C49382" s="21" t="s">
        <v>128892</v>
      </c>
      <c r="D49382">
        <v>0</v>
      </c>
    </row>
    <row r="49383" spans="1:4" x14ac:dyDescent="0.45">
      <c r="A49383" s="21" t="s">
        <v>20865</v>
      </c>
      <c r="B49383" s="21" t="s">
        <v>83</v>
      </c>
      <c r="C49383" s="21" t="s">
        <v>127103</v>
      </c>
      <c r="D49383">
        <v>0</v>
      </c>
    </row>
    <row r="49384" spans="1:4" x14ac:dyDescent="0.45">
      <c r="A49384" s="21" t="s">
        <v>20865</v>
      </c>
      <c r="B49384" s="21" t="s">
        <v>83</v>
      </c>
      <c r="C49384" s="21" t="s">
        <v>128893</v>
      </c>
      <c r="D49384">
        <v>0</v>
      </c>
    </row>
    <row r="49385" spans="1:4" x14ac:dyDescent="0.45">
      <c r="A49385" s="21" t="s">
        <v>20865</v>
      </c>
      <c r="B49385" s="21" t="s">
        <v>83</v>
      </c>
      <c r="C49385" s="21" t="s">
        <v>128894</v>
      </c>
      <c r="D49385">
        <v>0</v>
      </c>
    </row>
    <row r="49386" spans="1:4" x14ac:dyDescent="0.45">
      <c r="A49386" s="21" t="s">
        <v>20865</v>
      </c>
      <c r="B49386" s="21" t="s">
        <v>83</v>
      </c>
      <c r="C49386" s="21" t="s">
        <v>128895</v>
      </c>
      <c r="D49386">
        <v>0</v>
      </c>
    </row>
    <row r="49387" spans="1:4" x14ac:dyDescent="0.45">
      <c r="A49387" s="21" t="s">
        <v>20865</v>
      </c>
      <c r="B49387" s="21" t="s">
        <v>83</v>
      </c>
      <c r="C49387" s="21" t="s">
        <v>128896</v>
      </c>
      <c r="D49387">
        <v>0</v>
      </c>
    </row>
    <row r="49388" spans="1:4" x14ac:dyDescent="0.45">
      <c r="A49388" s="21" t="s">
        <v>20865</v>
      </c>
      <c r="B49388" s="21" t="s">
        <v>83</v>
      </c>
      <c r="C49388" s="21" t="s">
        <v>128897</v>
      </c>
      <c r="D49388">
        <v>0</v>
      </c>
    </row>
    <row r="49389" spans="1:4" x14ac:dyDescent="0.45">
      <c r="A49389" s="21" t="s">
        <v>20865</v>
      </c>
      <c r="B49389" s="21" t="s">
        <v>83</v>
      </c>
      <c r="C49389" s="21" t="s">
        <v>128898</v>
      </c>
      <c r="D49389">
        <v>0</v>
      </c>
    </row>
    <row r="49390" spans="1:4" x14ac:dyDescent="0.45">
      <c r="A49390" s="21" t="s">
        <v>20865</v>
      </c>
      <c r="B49390" s="21" t="s">
        <v>83</v>
      </c>
      <c r="C49390" s="21" t="s">
        <v>127111</v>
      </c>
      <c r="D49390">
        <v>0</v>
      </c>
    </row>
    <row r="49391" spans="1:4" x14ac:dyDescent="0.45">
      <c r="A49391" s="21" t="s">
        <v>20865</v>
      </c>
      <c r="B49391" s="21" t="s">
        <v>83</v>
      </c>
      <c r="C49391" s="21" t="s">
        <v>128899</v>
      </c>
      <c r="D49391">
        <v>0</v>
      </c>
    </row>
    <row r="49392" spans="1:4" x14ac:dyDescent="0.45">
      <c r="A49392" s="21" t="s">
        <v>20865</v>
      </c>
      <c r="B49392" s="21" t="s">
        <v>83</v>
      </c>
      <c r="C49392" s="21" t="s">
        <v>128900</v>
      </c>
      <c r="D49392">
        <v>0</v>
      </c>
    </row>
    <row r="49393" spans="1:4" x14ac:dyDescent="0.45">
      <c r="A49393" s="21" t="s">
        <v>20865</v>
      </c>
      <c r="B49393" s="21" t="s">
        <v>83</v>
      </c>
      <c r="C49393" s="21" t="s">
        <v>128901</v>
      </c>
      <c r="D49393">
        <v>0</v>
      </c>
    </row>
    <row r="49394" spans="1:4" x14ac:dyDescent="0.45">
      <c r="A49394" s="21" t="s">
        <v>20865</v>
      </c>
      <c r="B49394" s="21" t="s">
        <v>83</v>
      </c>
      <c r="C49394" s="21" t="s">
        <v>128902</v>
      </c>
      <c r="D49394">
        <v>0</v>
      </c>
    </row>
    <row r="49395" spans="1:4" x14ac:dyDescent="0.45">
      <c r="A49395" s="21" t="s">
        <v>20865</v>
      </c>
      <c r="B49395" s="21" t="s">
        <v>83</v>
      </c>
      <c r="C49395" s="21" t="s">
        <v>128903</v>
      </c>
      <c r="D49395">
        <v>0</v>
      </c>
    </row>
    <row r="49396" spans="1:4" x14ac:dyDescent="0.45">
      <c r="A49396" s="21" t="s">
        <v>20865</v>
      </c>
      <c r="B49396" s="21" t="s">
        <v>83</v>
      </c>
      <c r="C49396" s="21" t="s">
        <v>128904</v>
      </c>
      <c r="D49396">
        <v>0</v>
      </c>
    </row>
    <row r="49397" spans="1:4" x14ac:dyDescent="0.45">
      <c r="A49397" s="21" t="s">
        <v>20865</v>
      </c>
      <c r="B49397" s="21" t="s">
        <v>83</v>
      </c>
      <c r="C49397" s="21" t="s">
        <v>127119</v>
      </c>
      <c r="D49397">
        <v>0</v>
      </c>
    </row>
    <row r="49398" spans="1:4" x14ac:dyDescent="0.45">
      <c r="A49398" s="21" t="s">
        <v>20865</v>
      </c>
      <c r="B49398" s="21" t="s">
        <v>83</v>
      </c>
      <c r="C49398" s="21" t="s">
        <v>128905</v>
      </c>
      <c r="D49398">
        <v>0</v>
      </c>
    </row>
    <row r="49399" spans="1:4" x14ac:dyDescent="0.45">
      <c r="A49399" s="21" t="s">
        <v>20865</v>
      </c>
      <c r="B49399" s="21" t="s">
        <v>83</v>
      </c>
      <c r="C49399" s="21" t="s">
        <v>128906</v>
      </c>
      <c r="D49399">
        <v>0</v>
      </c>
    </row>
    <row r="49400" spans="1:4" x14ac:dyDescent="0.45">
      <c r="A49400" s="21" t="s">
        <v>20865</v>
      </c>
      <c r="B49400" s="21" t="s">
        <v>83</v>
      </c>
      <c r="C49400" s="21" t="s">
        <v>128907</v>
      </c>
      <c r="D49400">
        <v>0</v>
      </c>
    </row>
    <row r="49401" spans="1:4" x14ac:dyDescent="0.45">
      <c r="A49401" s="21" t="s">
        <v>20865</v>
      </c>
      <c r="B49401" s="21" t="s">
        <v>83</v>
      </c>
      <c r="C49401" s="21" t="s">
        <v>128908</v>
      </c>
      <c r="D49401">
        <v>0</v>
      </c>
    </row>
    <row r="49402" spans="1:4" x14ac:dyDescent="0.45">
      <c r="A49402" s="21" t="s">
        <v>20865</v>
      </c>
      <c r="B49402" s="21" t="s">
        <v>83</v>
      </c>
      <c r="C49402" s="21" t="s">
        <v>128909</v>
      </c>
      <c r="D49402">
        <v>0</v>
      </c>
    </row>
    <row r="49403" spans="1:4" x14ac:dyDescent="0.45">
      <c r="A49403" s="21" t="s">
        <v>20865</v>
      </c>
      <c r="B49403" s="21" t="s">
        <v>83</v>
      </c>
      <c r="C49403" s="21" t="s">
        <v>128910</v>
      </c>
      <c r="D49403">
        <v>0</v>
      </c>
    </row>
    <row r="49404" spans="1:4" x14ac:dyDescent="0.45">
      <c r="A49404" s="21" t="s">
        <v>20865</v>
      </c>
      <c r="B49404" s="21" t="s">
        <v>83</v>
      </c>
      <c r="C49404" s="21" t="s">
        <v>127127</v>
      </c>
      <c r="D49404">
        <v>0</v>
      </c>
    </row>
    <row r="49405" spans="1:4" x14ac:dyDescent="0.45">
      <c r="A49405" s="21" t="s">
        <v>20865</v>
      </c>
      <c r="B49405" s="21" t="s">
        <v>83</v>
      </c>
      <c r="C49405" s="21" t="s">
        <v>128911</v>
      </c>
      <c r="D49405">
        <v>0</v>
      </c>
    </row>
    <row r="49406" spans="1:4" x14ac:dyDescent="0.45">
      <c r="A49406" s="21" t="s">
        <v>20865</v>
      </c>
      <c r="B49406" s="21" t="s">
        <v>83</v>
      </c>
      <c r="C49406" s="21" t="s">
        <v>128912</v>
      </c>
      <c r="D49406">
        <v>0</v>
      </c>
    </row>
    <row r="49407" spans="1:4" x14ac:dyDescent="0.45">
      <c r="A49407" s="21" t="s">
        <v>20865</v>
      </c>
      <c r="B49407" s="21" t="s">
        <v>83</v>
      </c>
      <c r="C49407" s="21" t="s">
        <v>128913</v>
      </c>
      <c r="D49407">
        <v>0</v>
      </c>
    </row>
    <row r="49408" spans="1:4" x14ac:dyDescent="0.45">
      <c r="A49408" s="21" t="s">
        <v>20865</v>
      </c>
      <c r="B49408" s="21" t="s">
        <v>83</v>
      </c>
      <c r="C49408" s="21" t="s">
        <v>128914</v>
      </c>
      <c r="D49408">
        <v>0</v>
      </c>
    </row>
    <row r="49409" spans="1:4" x14ac:dyDescent="0.45">
      <c r="A49409" s="21" t="s">
        <v>20865</v>
      </c>
      <c r="B49409" s="21" t="s">
        <v>83</v>
      </c>
      <c r="C49409" s="21" t="s">
        <v>128915</v>
      </c>
      <c r="D49409">
        <v>0</v>
      </c>
    </row>
    <row r="49410" spans="1:4" x14ac:dyDescent="0.45">
      <c r="A49410" s="21" t="s">
        <v>20865</v>
      </c>
      <c r="B49410" s="21" t="s">
        <v>83</v>
      </c>
      <c r="C49410" s="21" t="s">
        <v>128916</v>
      </c>
      <c r="D49410">
        <v>0</v>
      </c>
    </row>
    <row r="49411" spans="1:4" x14ac:dyDescent="0.45">
      <c r="A49411" s="21" t="s">
        <v>20865</v>
      </c>
      <c r="B49411" s="21" t="s">
        <v>83</v>
      </c>
      <c r="C49411" s="21" t="s">
        <v>127135</v>
      </c>
      <c r="D49411">
        <v>847.36443096065693</v>
      </c>
    </row>
    <row r="49412" spans="1:4" x14ac:dyDescent="0.45">
      <c r="A49412" s="21" t="s">
        <v>20865</v>
      </c>
      <c r="B49412" s="21" t="s">
        <v>83</v>
      </c>
      <c r="C49412" s="21" t="s">
        <v>128917</v>
      </c>
      <c r="D49412">
        <v>0</v>
      </c>
    </row>
    <row r="49413" spans="1:4" x14ac:dyDescent="0.45">
      <c r="A49413" s="21" t="s">
        <v>20865</v>
      </c>
      <c r="B49413" s="21" t="s">
        <v>83</v>
      </c>
      <c r="C49413" s="21" t="s">
        <v>128918</v>
      </c>
      <c r="D49413">
        <v>0</v>
      </c>
    </row>
    <row r="49414" spans="1:4" x14ac:dyDescent="0.45">
      <c r="A49414" s="21" t="s">
        <v>20865</v>
      </c>
      <c r="B49414" s="21" t="s">
        <v>83</v>
      </c>
      <c r="C49414" s="21" t="s">
        <v>128919</v>
      </c>
      <c r="D49414">
        <v>0</v>
      </c>
    </row>
    <row r="49415" spans="1:4" x14ac:dyDescent="0.45">
      <c r="A49415" s="21" t="s">
        <v>20865</v>
      </c>
      <c r="B49415" s="21" t="s">
        <v>83</v>
      </c>
      <c r="C49415" s="21" t="s">
        <v>128920</v>
      </c>
      <c r="D49415">
        <v>0</v>
      </c>
    </row>
    <row r="49416" spans="1:4" x14ac:dyDescent="0.45">
      <c r="A49416" s="21" t="s">
        <v>20865</v>
      </c>
      <c r="B49416" s="21" t="s">
        <v>83</v>
      </c>
      <c r="C49416" s="21" t="s">
        <v>128921</v>
      </c>
      <c r="D49416">
        <v>0</v>
      </c>
    </row>
    <row r="49417" spans="1:4" x14ac:dyDescent="0.45">
      <c r="A49417" s="21" t="s">
        <v>20865</v>
      </c>
      <c r="B49417" s="21" t="s">
        <v>83</v>
      </c>
      <c r="C49417" s="21" t="s">
        <v>128922</v>
      </c>
      <c r="D49417">
        <v>0</v>
      </c>
    </row>
    <row r="49418" spans="1:4" x14ac:dyDescent="0.45">
      <c r="A49418" s="21" t="s">
        <v>20865</v>
      </c>
      <c r="B49418" s="21" t="s">
        <v>83</v>
      </c>
      <c r="C49418" s="21" t="s">
        <v>127143</v>
      </c>
      <c r="D49418">
        <v>0</v>
      </c>
    </row>
    <row r="49419" spans="1:4" x14ac:dyDescent="0.45">
      <c r="A49419" s="21" t="s">
        <v>20865</v>
      </c>
      <c r="B49419" s="21" t="s">
        <v>83</v>
      </c>
      <c r="C49419" s="21" t="s">
        <v>128923</v>
      </c>
      <c r="D49419">
        <v>0</v>
      </c>
    </row>
    <row r="49420" spans="1:4" x14ac:dyDescent="0.45">
      <c r="A49420" s="21" t="s">
        <v>20865</v>
      </c>
      <c r="B49420" s="21" t="s">
        <v>83</v>
      </c>
      <c r="C49420" s="21" t="s">
        <v>128924</v>
      </c>
      <c r="D49420">
        <v>0</v>
      </c>
    </row>
    <row r="49421" spans="1:4" x14ac:dyDescent="0.45">
      <c r="A49421" s="21" t="s">
        <v>20865</v>
      </c>
      <c r="B49421" s="21" t="s">
        <v>83</v>
      </c>
      <c r="C49421" s="21" t="s">
        <v>128925</v>
      </c>
      <c r="D49421">
        <v>0</v>
      </c>
    </row>
    <row r="49422" spans="1:4" x14ac:dyDescent="0.45">
      <c r="A49422" s="21" t="s">
        <v>20865</v>
      </c>
      <c r="B49422" s="21" t="s">
        <v>83</v>
      </c>
      <c r="C49422" s="21" t="s">
        <v>128926</v>
      </c>
      <c r="D49422">
        <v>0</v>
      </c>
    </row>
    <row r="49423" spans="1:4" x14ac:dyDescent="0.45">
      <c r="A49423" s="21" t="s">
        <v>20865</v>
      </c>
      <c r="B49423" s="21" t="s">
        <v>83</v>
      </c>
      <c r="C49423" s="21" t="s">
        <v>128927</v>
      </c>
      <c r="D49423">
        <v>0</v>
      </c>
    </row>
    <row r="49424" spans="1:4" x14ac:dyDescent="0.45">
      <c r="A49424" s="21" t="s">
        <v>20865</v>
      </c>
      <c r="B49424" s="21" t="s">
        <v>83</v>
      </c>
      <c r="C49424" s="21" t="s">
        <v>128928</v>
      </c>
      <c r="D49424">
        <v>0</v>
      </c>
    </row>
    <row r="49425" spans="1:4" x14ac:dyDescent="0.45">
      <c r="A49425" s="21" t="s">
        <v>20865</v>
      </c>
      <c r="B49425" s="21" t="s">
        <v>83</v>
      </c>
      <c r="C49425" s="21" t="s">
        <v>127151</v>
      </c>
      <c r="D49425">
        <v>0</v>
      </c>
    </row>
    <row r="49426" spans="1:4" x14ac:dyDescent="0.45">
      <c r="A49426" s="21" t="s">
        <v>20865</v>
      </c>
      <c r="B49426" s="21" t="s">
        <v>83</v>
      </c>
      <c r="C49426" s="21" t="s">
        <v>128929</v>
      </c>
      <c r="D49426">
        <v>0</v>
      </c>
    </row>
    <row r="49427" spans="1:4" x14ac:dyDescent="0.45">
      <c r="A49427" s="21" t="s">
        <v>20865</v>
      </c>
      <c r="B49427" s="21" t="s">
        <v>83</v>
      </c>
      <c r="C49427" s="21" t="s">
        <v>128930</v>
      </c>
      <c r="D49427">
        <v>0</v>
      </c>
    </row>
    <row r="49428" spans="1:4" x14ac:dyDescent="0.45">
      <c r="A49428" s="21" t="s">
        <v>20865</v>
      </c>
      <c r="B49428" s="21" t="s">
        <v>83</v>
      </c>
      <c r="C49428" s="21" t="s">
        <v>128931</v>
      </c>
      <c r="D49428">
        <v>0</v>
      </c>
    </row>
    <row r="49429" spans="1:4" x14ac:dyDescent="0.45">
      <c r="A49429" s="21" t="s">
        <v>20865</v>
      </c>
      <c r="B49429" s="21" t="s">
        <v>83</v>
      </c>
      <c r="C49429" s="21" t="s">
        <v>128932</v>
      </c>
      <c r="D49429">
        <v>0</v>
      </c>
    </row>
    <row r="49430" spans="1:4" x14ac:dyDescent="0.45">
      <c r="A49430" s="21" t="s">
        <v>20865</v>
      </c>
      <c r="B49430" s="21" t="s">
        <v>83</v>
      </c>
      <c r="C49430" s="21" t="s">
        <v>128933</v>
      </c>
      <c r="D49430">
        <v>0</v>
      </c>
    </row>
    <row r="49431" spans="1:4" x14ac:dyDescent="0.45">
      <c r="A49431" s="21" t="s">
        <v>20865</v>
      </c>
      <c r="B49431" s="21" t="s">
        <v>83</v>
      </c>
      <c r="C49431" s="21" t="s">
        <v>128934</v>
      </c>
      <c r="D49431">
        <v>0</v>
      </c>
    </row>
    <row r="49432" spans="1:4" x14ac:dyDescent="0.45">
      <c r="A49432" s="21" t="s">
        <v>20865</v>
      </c>
      <c r="B49432" s="21" t="s">
        <v>83</v>
      </c>
      <c r="C49432" s="21" t="s">
        <v>127159</v>
      </c>
      <c r="D49432">
        <v>0</v>
      </c>
    </row>
    <row r="49433" spans="1:4" x14ac:dyDescent="0.45">
      <c r="A49433" s="21" t="s">
        <v>20865</v>
      </c>
      <c r="B49433" s="21" t="s">
        <v>83</v>
      </c>
      <c r="C49433" s="21" t="s">
        <v>128935</v>
      </c>
      <c r="D49433">
        <v>0</v>
      </c>
    </row>
    <row r="49434" spans="1:4" x14ac:dyDescent="0.45">
      <c r="A49434" s="21" t="s">
        <v>20865</v>
      </c>
      <c r="B49434" s="21" t="s">
        <v>83</v>
      </c>
      <c r="C49434" s="21" t="s">
        <v>128936</v>
      </c>
      <c r="D49434">
        <v>0</v>
      </c>
    </row>
    <row r="49435" spans="1:4" x14ac:dyDescent="0.45">
      <c r="A49435" s="21" t="s">
        <v>20865</v>
      </c>
      <c r="B49435" s="21" t="s">
        <v>83</v>
      </c>
      <c r="C49435" s="21" t="s">
        <v>128937</v>
      </c>
      <c r="D49435">
        <v>0</v>
      </c>
    </row>
    <row r="49436" spans="1:4" x14ac:dyDescent="0.45">
      <c r="A49436" s="21" t="s">
        <v>20865</v>
      </c>
      <c r="B49436" s="21" t="s">
        <v>83</v>
      </c>
      <c r="C49436" s="21" t="s">
        <v>128938</v>
      </c>
      <c r="D49436">
        <v>0</v>
      </c>
    </row>
    <row r="49437" spans="1:4" x14ac:dyDescent="0.45">
      <c r="A49437" s="21" t="s">
        <v>20865</v>
      </c>
      <c r="B49437" s="21" t="s">
        <v>83</v>
      </c>
      <c r="C49437" s="21" t="s">
        <v>128939</v>
      </c>
      <c r="D49437">
        <v>0</v>
      </c>
    </row>
    <row r="49438" spans="1:4" x14ac:dyDescent="0.45">
      <c r="A49438" s="21" t="s">
        <v>20865</v>
      </c>
      <c r="B49438" s="21" t="s">
        <v>83</v>
      </c>
      <c r="C49438" s="21" t="s">
        <v>128940</v>
      </c>
      <c r="D49438">
        <v>0</v>
      </c>
    </row>
    <row r="49439" spans="1:4" x14ac:dyDescent="0.45">
      <c r="A49439" s="21" t="s">
        <v>20865</v>
      </c>
      <c r="B49439" s="21" t="s">
        <v>83</v>
      </c>
      <c r="C49439" s="21" t="s">
        <v>127167</v>
      </c>
      <c r="D49439">
        <v>0</v>
      </c>
    </row>
    <row r="49440" spans="1:4" x14ac:dyDescent="0.45">
      <c r="A49440" s="21" t="s">
        <v>20865</v>
      </c>
      <c r="B49440" s="21" t="s">
        <v>83</v>
      </c>
      <c r="C49440" s="21" t="s">
        <v>128941</v>
      </c>
      <c r="D49440">
        <v>0</v>
      </c>
    </row>
    <row r="49441" spans="1:4" x14ac:dyDescent="0.45">
      <c r="A49441" s="21" t="s">
        <v>20865</v>
      </c>
      <c r="B49441" s="21" t="s">
        <v>83</v>
      </c>
      <c r="C49441" s="21" t="s">
        <v>128942</v>
      </c>
      <c r="D49441">
        <v>0</v>
      </c>
    </row>
    <row r="49442" spans="1:4" x14ac:dyDescent="0.45">
      <c r="A49442" s="21" t="s">
        <v>20865</v>
      </c>
      <c r="B49442" s="21" t="s">
        <v>83</v>
      </c>
      <c r="C49442" s="21" t="s">
        <v>128943</v>
      </c>
      <c r="D49442">
        <v>0</v>
      </c>
    </row>
    <row r="49443" spans="1:4" x14ac:dyDescent="0.45">
      <c r="A49443" s="21" t="s">
        <v>20865</v>
      </c>
      <c r="B49443" s="21" t="s">
        <v>83</v>
      </c>
      <c r="C49443" s="21" t="s">
        <v>128944</v>
      </c>
      <c r="D49443">
        <v>0</v>
      </c>
    </row>
    <row r="49444" spans="1:4" x14ac:dyDescent="0.45">
      <c r="A49444" s="21" t="s">
        <v>20865</v>
      </c>
      <c r="B49444" s="21" t="s">
        <v>83</v>
      </c>
      <c r="C49444" s="21" t="s">
        <v>128945</v>
      </c>
      <c r="D49444">
        <v>0</v>
      </c>
    </row>
    <row r="49445" spans="1:4" x14ac:dyDescent="0.45">
      <c r="A49445" s="21" t="s">
        <v>20865</v>
      </c>
      <c r="B49445" s="21" t="s">
        <v>83</v>
      </c>
      <c r="C49445" s="21" t="s">
        <v>128946</v>
      </c>
      <c r="D49445">
        <v>0</v>
      </c>
    </row>
    <row r="49446" spans="1:4" x14ac:dyDescent="0.45">
      <c r="A49446" s="21" t="s">
        <v>20865</v>
      </c>
      <c r="B49446" s="21" t="s">
        <v>83</v>
      </c>
      <c r="C49446" s="21" t="s">
        <v>127175</v>
      </c>
      <c r="D49446">
        <v>0</v>
      </c>
    </row>
    <row r="49447" spans="1:4" x14ac:dyDescent="0.45">
      <c r="A49447" s="21" t="s">
        <v>20865</v>
      </c>
      <c r="B49447" s="21" t="s">
        <v>83</v>
      </c>
      <c r="C49447" s="21" t="s">
        <v>128947</v>
      </c>
      <c r="D49447">
        <v>0</v>
      </c>
    </row>
    <row r="49448" spans="1:4" x14ac:dyDescent="0.45">
      <c r="A49448" s="21" t="s">
        <v>20865</v>
      </c>
      <c r="B49448" s="21" t="s">
        <v>83</v>
      </c>
      <c r="C49448" s="21" t="s">
        <v>128948</v>
      </c>
      <c r="D49448">
        <v>0</v>
      </c>
    </row>
    <row r="49449" spans="1:4" x14ac:dyDescent="0.45">
      <c r="A49449" s="21" t="s">
        <v>20865</v>
      </c>
      <c r="B49449" s="21" t="s">
        <v>83</v>
      </c>
      <c r="C49449" s="21" t="s">
        <v>128949</v>
      </c>
      <c r="D49449">
        <v>0</v>
      </c>
    </row>
    <row r="49450" spans="1:4" x14ac:dyDescent="0.45">
      <c r="A49450" s="21" t="s">
        <v>20865</v>
      </c>
      <c r="B49450" s="21" t="s">
        <v>83</v>
      </c>
      <c r="C49450" s="21" t="s">
        <v>128950</v>
      </c>
      <c r="D49450">
        <v>0</v>
      </c>
    </row>
    <row r="49451" spans="1:4" x14ac:dyDescent="0.45">
      <c r="A49451" s="21" t="s">
        <v>20865</v>
      </c>
      <c r="B49451" s="21" t="s">
        <v>83</v>
      </c>
      <c r="C49451" s="21" t="s">
        <v>128951</v>
      </c>
      <c r="D49451">
        <v>0</v>
      </c>
    </row>
    <row r="49452" spans="1:4" x14ac:dyDescent="0.45">
      <c r="A49452" s="21" t="s">
        <v>20865</v>
      </c>
      <c r="B49452" s="21" t="s">
        <v>83</v>
      </c>
      <c r="C49452" s="21" t="s">
        <v>128952</v>
      </c>
      <c r="D49452">
        <v>0</v>
      </c>
    </row>
    <row r="49453" spans="1:4" x14ac:dyDescent="0.45">
      <c r="A49453" s="21" t="s">
        <v>20865</v>
      </c>
      <c r="B49453" s="21" t="s">
        <v>83</v>
      </c>
      <c r="C49453" s="21" t="s">
        <v>127183</v>
      </c>
      <c r="D49453">
        <v>833.15208528353628</v>
      </c>
    </row>
    <row r="49454" spans="1:4" x14ac:dyDescent="0.45">
      <c r="A49454" s="21" t="s">
        <v>20865</v>
      </c>
      <c r="B49454" s="21" t="s">
        <v>83</v>
      </c>
      <c r="C49454" s="21" t="s">
        <v>128953</v>
      </c>
      <c r="D49454">
        <v>0</v>
      </c>
    </row>
    <row r="49455" spans="1:4" x14ac:dyDescent="0.45">
      <c r="A49455" s="21" t="s">
        <v>20865</v>
      </c>
      <c r="B49455" s="21" t="s">
        <v>83</v>
      </c>
      <c r="C49455" s="21" t="s">
        <v>128954</v>
      </c>
      <c r="D49455">
        <v>0</v>
      </c>
    </row>
    <row r="49456" spans="1:4" x14ac:dyDescent="0.45">
      <c r="A49456" s="21" t="s">
        <v>20865</v>
      </c>
      <c r="B49456" s="21" t="s">
        <v>83</v>
      </c>
      <c r="C49456" s="21" t="s">
        <v>128955</v>
      </c>
      <c r="D49456">
        <v>0</v>
      </c>
    </row>
    <row r="49457" spans="1:4" x14ac:dyDescent="0.45">
      <c r="A49457" s="21" t="s">
        <v>20865</v>
      </c>
      <c r="B49457" s="21" t="s">
        <v>83</v>
      </c>
      <c r="C49457" s="21" t="s">
        <v>128956</v>
      </c>
      <c r="D49457">
        <v>0</v>
      </c>
    </row>
    <row r="49458" spans="1:4" x14ac:dyDescent="0.45">
      <c r="A49458" s="21" t="s">
        <v>20865</v>
      </c>
      <c r="B49458" s="21" t="s">
        <v>83</v>
      </c>
      <c r="C49458" s="21" t="s">
        <v>128957</v>
      </c>
      <c r="D49458">
        <v>0</v>
      </c>
    </row>
    <row r="49459" spans="1:4" x14ac:dyDescent="0.45">
      <c r="A49459" s="21" t="s">
        <v>20865</v>
      </c>
      <c r="B49459" s="21" t="s">
        <v>83</v>
      </c>
      <c r="C49459" s="21" t="s">
        <v>128958</v>
      </c>
      <c r="D49459">
        <v>0</v>
      </c>
    </row>
    <row r="49460" spans="1:4" x14ac:dyDescent="0.45">
      <c r="A49460" s="21" t="s">
        <v>20865</v>
      </c>
      <c r="B49460" s="21" t="s">
        <v>83</v>
      </c>
      <c r="C49460" s="21" t="s">
        <v>127191</v>
      </c>
      <c r="D49460">
        <v>0</v>
      </c>
    </row>
    <row r="49461" spans="1:4" x14ac:dyDescent="0.45">
      <c r="A49461" s="21" t="s">
        <v>20865</v>
      </c>
      <c r="B49461" s="21" t="s">
        <v>83</v>
      </c>
      <c r="C49461" s="21" t="s">
        <v>128959</v>
      </c>
      <c r="D49461">
        <v>0</v>
      </c>
    </row>
    <row r="49462" spans="1:4" x14ac:dyDescent="0.45">
      <c r="A49462" s="21" t="s">
        <v>20865</v>
      </c>
      <c r="B49462" s="21" t="s">
        <v>83</v>
      </c>
      <c r="C49462" s="21" t="s">
        <v>128960</v>
      </c>
      <c r="D49462">
        <v>0</v>
      </c>
    </row>
    <row r="49463" spans="1:4" x14ac:dyDescent="0.45">
      <c r="A49463" s="21" t="s">
        <v>20865</v>
      </c>
      <c r="B49463" s="21" t="s">
        <v>83</v>
      </c>
      <c r="C49463" s="21" t="s">
        <v>128961</v>
      </c>
      <c r="D49463">
        <v>0</v>
      </c>
    </row>
    <row r="49464" spans="1:4" x14ac:dyDescent="0.45">
      <c r="A49464" s="21" t="s">
        <v>20865</v>
      </c>
      <c r="B49464" s="21" t="s">
        <v>83</v>
      </c>
      <c r="C49464" s="21" t="s">
        <v>128962</v>
      </c>
      <c r="D49464">
        <v>0</v>
      </c>
    </row>
    <row r="49465" spans="1:4" x14ac:dyDescent="0.45">
      <c r="A49465" s="21" t="s">
        <v>20865</v>
      </c>
      <c r="B49465" s="21" t="s">
        <v>83</v>
      </c>
      <c r="C49465" s="21" t="s">
        <v>128963</v>
      </c>
      <c r="D49465">
        <v>0</v>
      </c>
    </row>
    <row r="49466" spans="1:4" x14ac:dyDescent="0.45">
      <c r="A49466" s="21" t="s">
        <v>20865</v>
      </c>
      <c r="B49466" s="21" t="s">
        <v>83</v>
      </c>
      <c r="C49466" s="21" t="s">
        <v>128964</v>
      </c>
      <c r="D49466">
        <v>0</v>
      </c>
    </row>
    <row r="49467" spans="1:4" x14ac:dyDescent="0.45">
      <c r="A49467" s="21" t="s">
        <v>20865</v>
      </c>
      <c r="B49467" s="21" t="s">
        <v>83</v>
      </c>
      <c r="C49467" s="21" t="s">
        <v>127199</v>
      </c>
      <c r="D49467">
        <v>0</v>
      </c>
    </row>
    <row r="49468" spans="1:4" x14ac:dyDescent="0.45">
      <c r="A49468" s="21" t="s">
        <v>20865</v>
      </c>
      <c r="B49468" s="21" t="s">
        <v>83</v>
      </c>
      <c r="C49468" s="21" t="s">
        <v>128965</v>
      </c>
      <c r="D49468">
        <v>0</v>
      </c>
    </row>
    <row r="49469" spans="1:4" x14ac:dyDescent="0.45">
      <c r="A49469" s="21" t="s">
        <v>20865</v>
      </c>
      <c r="B49469" s="21" t="s">
        <v>83</v>
      </c>
      <c r="C49469" s="21" t="s">
        <v>128966</v>
      </c>
      <c r="D49469">
        <v>0</v>
      </c>
    </row>
    <row r="49470" spans="1:4" x14ac:dyDescent="0.45">
      <c r="A49470" s="21" t="s">
        <v>20865</v>
      </c>
      <c r="B49470" s="21" t="s">
        <v>83</v>
      </c>
      <c r="C49470" s="21" t="s">
        <v>128967</v>
      </c>
      <c r="D49470">
        <v>0</v>
      </c>
    </row>
    <row r="49471" spans="1:4" x14ac:dyDescent="0.45">
      <c r="A49471" s="21" t="s">
        <v>20865</v>
      </c>
      <c r="B49471" s="21" t="s">
        <v>83</v>
      </c>
      <c r="C49471" s="21" t="s">
        <v>128968</v>
      </c>
      <c r="D49471">
        <v>1804.7253747958302</v>
      </c>
    </row>
    <row r="49472" spans="1:4" x14ac:dyDescent="0.45">
      <c r="A49472" s="21" t="s">
        <v>20865</v>
      </c>
      <c r="B49472" s="21" t="s">
        <v>83</v>
      </c>
      <c r="C49472" s="21" t="s">
        <v>128969</v>
      </c>
      <c r="D49472">
        <v>0</v>
      </c>
    </row>
    <row r="49473" spans="1:4" x14ac:dyDescent="0.45">
      <c r="A49473" s="21" t="s">
        <v>20865</v>
      </c>
      <c r="B49473" s="21" t="s">
        <v>83</v>
      </c>
      <c r="C49473" s="21" t="s">
        <v>128970</v>
      </c>
      <c r="D49473">
        <v>0</v>
      </c>
    </row>
    <row r="49474" spans="1:4" x14ac:dyDescent="0.45">
      <c r="A49474" s="21" t="s">
        <v>20865</v>
      </c>
      <c r="B49474" s="21" t="s">
        <v>83</v>
      </c>
      <c r="C49474" s="21" t="s">
        <v>127207</v>
      </c>
      <c r="D49474">
        <v>0</v>
      </c>
    </row>
    <row r="49475" spans="1:4" x14ac:dyDescent="0.45">
      <c r="A49475" s="21" t="s">
        <v>20865</v>
      </c>
      <c r="B49475" s="21" t="s">
        <v>83</v>
      </c>
      <c r="C49475" s="21" t="s">
        <v>128971</v>
      </c>
      <c r="D49475">
        <v>0</v>
      </c>
    </row>
    <row r="49476" spans="1:4" x14ac:dyDescent="0.45">
      <c r="A49476" s="21" t="s">
        <v>20865</v>
      </c>
      <c r="B49476" s="21" t="s">
        <v>83</v>
      </c>
      <c r="C49476" s="21" t="s">
        <v>128972</v>
      </c>
      <c r="D49476">
        <v>0</v>
      </c>
    </row>
    <row r="49477" spans="1:4" x14ac:dyDescent="0.45">
      <c r="A49477" s="21" t="s">
        <v>20865</v>
      </c>
      <c r="B49477" s="21" t="s">
        <v>83</v>
      </c>
      <c r="C49477" s="21" t="s">
        <v>128973</v>
      </c>
      <c r="D49477">
        <v>0</v>
      </c>
    </row>
    <row r="49478" spans="1:4" x14ac:dyDescent="0.45">
      <c r="A49478" s="21" t="s">
        <v>20865</v>
      </c>
      <c r="B49478" s="21" t="s">
        <v>83</v>
      </c>
      <c r="C49478" s="21" t="s">
        <v>128974</v>
      </c>
      <c r="D49478">
        <v>0</v>
      </c>
    </row>
    <row r="49479" spans="1:4" x14ac:dyDescent="0.45">
      <c r="A49479" s="21" t="s">
        <v>20865</v>
      </c>
      <c r="B49479" s="21" t="s">
        <v>83</v>
      </c>
      <c r="C49479" s="21" t="s">
        <v>128975</v>
      </c>
      <c r="D49479">
        <v>0</v>
      </c>
    </row>
    <row r="49480" spans="1:4" x14ac:dyDescent="0.45">
      <c r="A49480" s="21" t="s">
        <v>20865</v>
      </c>
      <c r="B49480" s="21" t="s">
        <v>83</v>
      </c>
      <c r="C49480" s="21" t="s">
        <v>128976</v>
      </c>
      <c r="D49480">
        <v>0</v>
      </c>
    </row>
    <row r="49481" spans="1:4" x14ac:dyDescent="0.45">
      <c r="A49481" s="21" t="s">
        <v>20865</v>
      </c>
      <c r="B49481" s="21" t="s">
        <v>83</v>
      </c>
      <c r="C49481" s="21" t="s">
        <v>127215</v>
      </c>
      <c r="D49481">
        <v>0</v>
      </c>
    </row>
    <row r="49482" spans="1:4" x14ac:dyDescent="0.45">
      <c r="A49482" s="21" t="s">
        <v>20865</v>
      </c>
      <c r="B49482" s="21" t="s">
        <v>83</v>
      </c>
      <c r="C49482" s="21" t="s">
        <v>128977</v>
      </c>
      <c r="D49482">
        <v>0</v>
      </c>
    </row>
    <row r="49483" spans="1:4" x14ac:dyDescent="0.45">
      <c r="A49483" s="21" t="s">
        <v>20865</v>
      </c>
      <c r="B49483" s="21" t="s">
        <v>83</v>
      </c>
      <c r="C49483" s="21" t="s">
        <v>128978</v>
      </c>
      <c r="D49483">
        <v>0</v>
      </c>
    </row>
    <row r="49484" spans="1:4" x14ac:dyDescent="0.45">
      <c r="A49484" s="21" t="s">
        <v>20865</v>
      </c>
      <c r="B49484" s="21" t="s">
        <v>83</v>
      </c>
      <c r="C49484" s="21" t="s">
        <v>128979</v>
      </c>
      <c r="D49484">
        <v>0</v>
      </c>
    </row>
    <row r="49485" spans="1:4" x14ac:dyDescent="0.45">
      <c r="A49485" s="21" t="s">
        <v>20865</v>
      </c>
      <c r="B49485" s="21" t="s">
        <v>83</v>
      </c>
      <c r="C49485" s="21" t="s">
        <v>128980</v>
      </c>
      <c r="D49485">
        <v>0</v>
      </c>
    </row>
    <row r="49486" spans="1:4" x14ac:dyDescent="0.45">
      <c r="A49486" s="21" t="s">
        <v>20865</v>
      </c>
      <c r="B49486" s="21" t="s">
        <v>83</v>
      </c>
      <c r="C49486" s="21" t="s">
        <v>128981</v>
      </c>
      <c r="D49486">
        <v>0</v>
      </c>
    </row>
    <row r="49487" spans="1:4" x14ac:dyDescent="0.45">
      <c r="A49487" s="21" t="s">
        <v>20865</v>
      </c>
      <c r="B49487" s="21" t="s">
        <v>83</v>
      </c>
      <c r="C49487" s="21" t="s">
        <v>128982</v>
      </c>
      <c r="D49487">
        <v>0</v>
      </c>
    </row>
    <row r="49488" spans="1:4" x14ac:dyDescent="0.45">
      <c r="A49488" s="21" t="s">
        <v>20865</v>
      </c>
      <c r="B49488" s="21" t="s">
        <v>83</v>
      </c>
      <c r="C49488" s="21" t="s">
        <v>127223</v>
      </c>
      <c r="D49488">
        <v>0</v>
      </c>
    </row>
    <row r="49489" spans="1:4" x14ac:dyDescent="0.45">
      <c r="A49489" s="21" t="s">
        <v>20865</v>
      </c>
      <c r="B49489" s="21" t="s">
        <v>83</v>
      </c>
      <c r="C49489" s="21" t="s">
        <v>128983</v>
      </c>
      <c r="D49489">
        <v>0</v>
      </c>
    </row>
    <row r="49490" spans="1:4" x14ac:dyDescent="0.45">
      <c r="A49490" s="21" t="s">
        <v>20865</v>
      </c>
      <c r="B49490" s="21" t="s">
        <v>83</v>
      </c>
      <c r="C49490" s="21" t="s">
        <v>128984</v>
      </c>
      <c r="D49490">
        <v>0</v>
      </c>
    </row>
    <row r="49491" spans="1:4" x14ac:dyDescent="0.45">
      <c r="A49491" s="21" t="s">
        <v>20865</v>
      </c>
      <c r="B49491" s="21" t="s">
        <v>83</v>
      </c>
      <c r="C49491" s="21" t="s">
        <v>128985</v>
      </c>
      <c r="D49491">
        <v>0</v>
      </c>
    </row>
    <row r="49492" spans="1:4" x14ac:dyDescent="0.45">
      <c r="A49492" s="21" t="s">
        <v>20865</v>
      </c>
      <c r="B49492" s="21" t="s">
        <v>83</v>
      </c>
      <c r="C49492" s="21" t="s">
        <v>128986</v>
      </c>
      <c r="D49492">
        <v>0</v>
      </c>
    </row>
    <row r="49493" spans="1:4" x14ac:dyDescent="0.45">
      <c r="A49493" s="21" t="s">
        <v>20865</v>
      </c>
      <c r="B49493" s="21" t="s">
        <v>83</v>
      </c>
      <c r="C49493" s="21" t="s">
        <v>128987</v>
      </c>
      <c r="D49493">
        <v>0</v>
      </c>
    </row>
    <row r="49494" spans="1:4" x14ac:dyDescent="0.45">
      <c r="A49494" s="21" t="s">
        <v>20865</v>
      </c>
      <c r="B49494" s="21" t="s">
        <v>83</v>
      </c>
      <c r="C49494" s="21" t="s">
        <v>128988</v>
      </c>
      <c r="D49494">
        <v>0</v>
      </c>
    </row>
    <row r="49495" spans="1:4" x14ac:dyDescent="0.45">
      <c r="A49495" s="21" t="s">
        <v>20865</v>
      </c>
      <c r="B49495" s="21" t="s">
        <v>83</v>
      </c>
      <c r="C49495" s="21" t="s">
        <v>127231</v>
      </c>
      <c r="D49495">
        <v>819.17811492908186</v>
      </c>
    </row>
    <row r="49496" spans="1:4" x14ac:dyDescent="0.45">
      <c r="A49496" s="21" t="s">
        <v>20865</v>
      </c>
      <c r="B49496" s="21" t="s">
        <v>83</v>
      </c>
      <c r="C49496" s="21" t="s">
        <v>128989</v>
      </c>
      <c r="D49496">
        <v>0</v>
      </c>
    </row>
    <row r="49497" spans="1:4" x14ac:dyDescent="0.45">
      <c r="A49497" s="21" t="s">
        <v>20865</v>
      </c>
      <c r="B49497" s="21" t="s">
        <v>83</v>
      </c>
      <c r="C49497" s="21" t="s">
        <v>128990</v>
      </c>
      <c r="D49497">
        <v>0</v>
      </c>
    </row>
    <row r="49498" spans="1:4" x14ac:dyDescent="0.45">
      <c r="A49498" s="21" t="s">
        <v>20865</v>
      </c>
      <c r="B49498" s="21" t="s">
        <v>83</v>
      </c>
      <c r="C49498" s="21" t="s">
        <v>128991</v>
      </c>
      <c r="D49498">
        <v>0</v>
      </c>
    </row>
    <row r="49499" spans="1:4" x14ac:dyDescent="0.45">
      <c r="A49499" s="21" t="s">
        <v>20865</v>
      </c>
      <c r="B49499" s="21" t="s">
        <v>83</v>
      </c>
      <c r="C49499" s="21" t="s">
        <v>128992</v>
      </c>
      <c r="D49499">
        <v>0</v>
      </c>
    </row>
    <row r="49500" spans="1:4" x14ac:dyDescent="0.45">
      <c r="A49500" s="21" t="s">
        <v>20865</v>
      </c>
      <c r="B49500" s="21" t="s">
        <v>83</v>
      </c>
      <c r="C49500" s="21" t="s">
        <v>128993</v>
      </c>
      <c r="D49500">
        <v>0</v>
      </c>
    </row>
    <row r="49501" spans="1:4" x14ac:dyDescent="0.45">
      <c r="A49501" s="21" t="s">
        <v>20865</v>
      </c>
      <c r="B49501" s="21" t="s">
        <v>83</v>
      </c>
      <c r="C49501" s="21" t="s">
        <v>128994</v>
      </c>
      <c r="D49501">
        <v>0</v>
      </c>
    </row>
    <row r="49502" spans="1:4" x14ac:dyDescent="0.45">
      <c r="A49502" s="21" t="s">
        <v>20865</v>
      </c>
      <c r="B49502" s="21" t="s">
        <v>83</v>
      </c>
      <c r="C49502" s="21" t="s">
        <v>127239</v>
      </c>
      <c r="D49502">
        <v>0</v>
      </c>
    </row>
    <row r="49503" spans="1:4" x14ac:dyDescent="0.45">
      <c r="A49503" s="21" t="s">
        <v>20865</v>
      </c>
      <c r="B49503" s="21" t="s">
        <v>83</v>
      </c>
      <c r="C49503" s="21" t="s">
        <v>128995</v>
      </c>
      <c r="D49503">
        <v>0</v>
      </c>
    </row>
    <row r="49504" spans="1:4" x14ac:dyDescent="0.45">
      <c r="A49504" s="21" t="s">
        <v>20865</v>
      </c>
      <c r="B49504" s="21" t="s">
        <v>83</v>
      </c>
      <c r="C49504" s="21" t="s">
        <v>128996</v>
      </c>
      <c r="D49504">
        <v>0</v>
      </c>
    </row>
    <row r="49505" spans="1:4" x14ac:dyDescent="0.45">
      <c r="A49505" s="21" t="s">
        <v>20865</v>
      </c>
      <c r="B49505" s="21" t="s">
        <v>83</v>
      </c>
      <c r="C49505" s="21" t="s">
        <v>128997</v>
      </c>
      <c r="D49505">
        <v>0</v>
      </c>
    </row>
    <row r="49506" spans="1:4" x14ac:dyDescent="0.45">
      <c r="A49506" s="21" t="s">
        <v>20865</v>
      </c>
      <c r="B49506" s="21" t="s">
        <v>83</v>
      </c>
      <c r="C49506" s="21" t="s">
        <v>128998</v>
      </c>
      <c r="D49506">
        <v>0</v>
      </c>
    </row>
    <row r="49507" spans="1:4" x14ac:dyDescent="0.45">
      <c r="A49507" s="21" t="s">
        <v>20865</v>
      </c>
      <c r="B49507" s="21" t="s">
        <v>83</v>
      </c>
      <c r="C49507" s="21" t="s">
        <v>128999</v>
      </c>
      <c r="D49507">
        <v>0</v>
      </c>
    </row>
    <row r="49508" spans="1:4" x14ac:dyDescent="0.45">
      <c r="A49508" s="21" t="s">
        <v>20865</v>
      </c>
      <c r="B49508" s="21" t="s">
        <v>83</v>
      </c>
      <c r="C49508" s="21" t="s">
        <v>129000</v>
      </c>
      <c r="D49508">
        <v>0</v>
      </c>
    </row>
    <row r="49509" spans="1:4" x14ac:dyDescent="0.45">
      <c r="A49509" s="21" t="s">
        <v>20865</v>
      </c>
      <c r="B49509" s="21" t="s">
        <v>83</v>
      </c>
      <c r="C49509" s="21" t="s">
        <v>127247</v>
      </c>
      <c r="D49509">
        <v>0</v>
      </c>
    </row>
    <row r="49510" spans="1:4" x14ac:dyDescent="0.45">
      <c r="A49510" s="21" t="s">
        <v>20865</v>
      </c>
      <c r="B49510" s="21" t="s">
        <v>83</v>
      </c>
      <c r="C49510" s="21" t="s">
        <v>129001</v>
      </c>
      <c r="D49510">
        <v>0</v>
      </c>
    </row>
    <row r="49511" spans="1:4" x14ac:dyDescent="0.45">
      <c r="A49511" s="21" t="s">
        <v>20865</v>
      </c>
      <c r="B49511" s="21" t="s">
        <v>83</v>
      </c>
      <c r="C49511" s="21" t="s">
        <v>129002</v>
      </c>
      <c r="D49511">
        <v>0</v>
      </c>
    </row>
    <row r="49512" spans="1:4" x14ac:dyDescent="0.45">
      <c r="A49512" s="21" t="s">
        <v>20865</v>
      </c>
      <c r="B49512" s="21" t="s">
        <v>83</v>
      </c>
      <c r="C49512" s="21" t="s">
        <v>129003</v>
      </c>
      <c r="D49512">
        <v>0</v>
      </c>
    </row>
    <row r="49513" spans="1:4" x14ac:dyDescent="0.45">
      <c r="A49513" s="21" t="s">
        <v>20865</v>
      </c>
      <c r="B49513" s="21" t="s">
        <v>83</v>
      </c>
      <c r="C49513" s="21" t="s">
        <v>129004</v>
      </c>
      <c r="D49513">
        <v>0</v>
      </c>
    </row>
    <row r="49514" spans="1:4" x14ac:dyDescent="0.45">
      <c r="A49514" s="21" t="s">
        <v>20865</v>
      </c>
      <c r="B49514" s="21" t="s">
        <v>83</v>
      </c>
      <c r="C49514" s="21" t="s">
        <v>129005</v>
      </c>
      <c r="D49514">
        <v>0</v>
      </c>
    </row>
    <row r="49515" spans="1:4" x14ac:dyDescent="0.45">
      <c r="A49515" s="21" t="s">
        <v>20865</v>
      </c>
      <c r="B49515" s="21" t="s">
        <v>83</v>
      </c>
      <c r="C49515" s="21" t="s">
        <v>129006</v>
      </c>
      <c r="D49515">
        <v>0</v>
      </c>
    </row>
    <row r="49516" spans="1:4" x14ac:dyDescent="0.45">
      <c r="A49516" s="21" t="s">
        <v>20865</v>
      </c>
      <c r="B49516" s="21" t="s">
        <v>83</v>
      </c>
      <c r="C49516" s="21" t="s">
        <v>127255</v>
      </c>
      <c r="D49516">
        <v>0</v>
      </c>
    </row>
    <row r="49517" spans="1:4" x14ac:dyDescent="0.45">
      <c r="A49517" s="21" t="s">
        <v>20865</v>
      </c>
      <c r="B49517" s="21" t="s">
        <v>83</v>
      </c>
      <c r="C49517" s="21" t="s">
        <v>129007</v>
      </c>
      <c r="D49517">
        <v>0</v>
      </c>
    </row>
    <row r="49518" spans="1:4" x14ac:dyDescent="0.45">
      <c r="A49518" s="21" t="s">
        <v>20865</v>
      </c>
      <c r="B49518" s="21" t="s">
        <v>83</v>
      </c>
      <c r="C49518" s="21" t="s">
        <v>129008</v>
      </c>
      <c r="D49518">
        <v>0</v>
      </c>
    </row>
    <row r="49519" spans="1:4" x14ac:dyDescent="0.45">
      <c r="A49519" s="21" t="s">
        <v>20865</v>
      </c>
      <c r="B49519" s="21" t="s">
        <v>83</v>
      </c>
      <c r="C49519" s="21" t="s">
        <v>129009</v>
      </c>
      <c r="D49519">
        <v>0</v>
      </c>
    </row>
    <row r="49520" spans="1:4" x14ac:dyDescent="0.45">
      <c r="A49520" s="21" t="s">
        <v>20865</v>
      </c>
      <c r="B49520" s="21" t="s">
        <v>83</v>
      </c>
      <c r="C49520" s="21" t="s">
        <v>129010</v>
      </c>
      <c r="D49520">
        <v>0</v>
      </c>
    </row>
    <row r="49521" spans="1:4" x14ac:dyDescent="0.45">
      <c r="A49521" s="21" t="s">
        <v>20865</v>
      </c>
      <c r="B49521" s="21" t="s">
        <v>83</v>
      </c>
      <c r="C49521" s="21" t="s">
        <v>129011</v>
      </c>
      <c r="D49521">
        <v>0</v>
      </c>
    </row>
    <row r="49522" spans="1:4" x14ac:dyDescent="0.45">
      <c r="A49522" s="21" t="s">
        <v>20865</v>
      </c>
      <c r="B49522" s="21" t="s">
        <v>83</v>
      </c>
      <c r="C49522" s="21" t="s">
        <v>129012</v>
      </c>
      <c r="D49522">
        <v>0</v>
      </c>
    </row>
    <row r="49523" spans="1:4" x14ac:dyDescent="0.45">
      <c r="A49523" s="21" t="s">
        <v>20865</v>
      </c>
      <c r="B49523" s="21" t="s">
        <v>83</v>
      </c>
      <c r="C49523" s="21" t="s">
        <v>127263</v>
      </c>
      <c r="D49523">
        <v>0</v>
      </c>
    </row>
    <row r="49524" spans="1:4" x14ac:dyDescent="0.45">
      <c r="A49524" s="21" t="s">
        <v>20865</v>
      </c>
      <c r="B49524" s="21" t="s">
        <v>83</v>
      </c>
      <c r="C49524" s="21" t="s">
        <v>129013</v>
      </c>
      <c r="D49524">
        <v>0</v>
      </c>
    </row>
    <row r="49525" spans="1:4" x14ac:dyDescent="0.45">
      <c r="A49525" s="21" t="s">
        <v>20865</v>
      </c>
      <c r="B49525" s="21" t="s">
        <v>83</v>
      </c>
      <c r="C49525" s="21" t="s">
        <v>129014</v>
      </c>
      <c r="D49525">
        <v>0</v>
      </c>
    </row>
    <row r="49526" spans="1:4" x14ac:dyDescent="0.45">
      <c r="A49526" s="21" t="s">
        <v>20865</v>
      </c>
      <c r="B49526" s="21" t="s">
        <v>83</v>
      </c>
      <c r="C49526" s="21" t="s">
        <v>129015</v>
      </c>
      <c r="D49526">
        <v>0</v>
      </c>
    </row>
    <row r="49527" spans="1:4" x14ac:dyDescent="0.45">
      <c r="A49527" s="21" t="s">
        <v>20865</v>
      </c>
      <c r="B49527" s="21" t="s">
        <v>83</v>
      </c>
      <c r="C49527" s="21" t="s">
        <v>129016</v>
      </c>
      <c r="D49527">
        <v>0</v>
      </c>
    </row>
    <row r="49528" spans="1:4" x14ac:dyDescent="0.45">
      <c r="A49528" s="21" t="s">
        <v>20865</v>
      </c>
      <c r="B49528" s="21" t="s">
        <v>83</v>
      </c>
      <c r="C49528" s="21" t="s">
        <v>129017</v>
      </c>
      <c r="D49528">
        <v>0</v>
      </c>
    </row>
    <row r="49529" spans="1:4" x14ac:dyDescent="0.45">
      <c r="A49529" s="21" t="s">
        <v>20865</v>
      </c>
      <c r="B49529" s="21" t="s">
        <v>83</v>
      </c>
      <c r="C49529" s="21" t="s">
        <v>129018</v>
      </c>
      <c r="D49529">
        <v>0</v>
      </c>
    </row>
    <row r="49530" spans="1:4" x14ac:dyDescent="0.45">
      <c r="A49530" s="21" t="s">
        <v>20865</v>
      </c>
      <c r="B49530" s="21" t="s">
        <v>83</v>
      </c>
      <c r="C49530" s="21" t="s">
        <v>127271</v>
      </c>
      <c r="D49530">
        <v>0</v>
      </c>
    </row>
    <row r="49531" spans="1:4" x14ac:dyDescent="0.45">
      <c r="A49531" s="21" t="s">
        <v>20865</v>
      </c>
      <c r="B49531" s="21" t="s">
        <v>83</v>
      </c>
      <c r="C49531" s="21" t="s">
        <v>129019</v>
      </c>
      <c r="D49531">
        <v>0</v>
      </c>
    </row>
    <row r="49532" spans="1:4" x14ac:dyDescent="0.45">
      <c r="A49532" s="21" t="s">
        <v>20865</v>
      </c>
      <c r="B49532" s="21" t="s">
        <v>83</v>
      </c>
      <c r="C49532" s="21" t="s">
        <v>129020</v>
      </c>
      <c r="D49532">
        <v>0</v>
      </c>
    </row>
    <row r="49533" spans="1:4" x14ac:dyDescent="0.45">
      <c r="A49533" s="21" t="s">
        <v>20865</v>
      </c>
      <c r="B49533" s="21" t="s">
        <v>83</v>
      </c>
      <c r="C49533" s="21" t="s">
        <v>129021</v>
      </c>
      <c r="D49533">
        <v>0</v>
      </c>
    </row>
    <row r="49534" spans="1:4" x14ac:dyDescent="0.45">
      <c r="A49534" s="21" t="s">
        <v>20865</v>
      </c>
      <c r="B49534" s="21" t="s">
        <v>83</v>
      </c>
      <c r="C49534" s="21" t="s">
        <v>129022</v>
      </c>
      <c r="D49534">
        <v>0</v>
      </c>
    </row>
    <row r="49535" spans="1:4" x14ac:dyDescent="0.45">
      <c r="A49535" s="21" t="s">
        <v>20865</v>
      </c>
      <c r="B49535" s="21" t="s">
        <v>83</v>
      </c>
      <c r="C49535" s="21" t="s">
        <v>129023</v>
      </c>
      <c r="D49535">
        <v>0</v>
      </c>
    </row>
    <row r="49536" spans="1:4" x14ac:dyDescent="0.45">
      <c r="A49536" s="21" t="s">
        <v>20865</v>
      </c>
      <c r="B49536" s="21" t="s">
        <v>83</v>
      </c>
      <c r="C49536" s="21" t="s">
        <v>129024</v>
      </c>
      <c r="D49536">
        <v>0</v>
      </c>
    </row>
    <row r="49537" spans="1:4" x14ac:dyDescent="0.45">
      <c r="A49537" s="21" t="s">
        <v>20865</v>
      </c>
      <c r="B49537" s="21" t="s">
        <v>83</v>
      </c>
      <c r="C49537" s="21" t="s">
        <v>127279</v>
      </c>
      <c r="D49537">
        <v>805.43852176807911</v>
      </c>
    </row>
    <row r="49538" spans="1:4" x14ac:dyDescent="0.45">
      <c r="A49538" s="21" t="s">
        <v>20865</v>
      </c>
      <c r="B49538" s="21" t="s">
        <v>83</v>
      </c>
      <c r="C49538" s="21" t="s">
        <v>129025</v>
      </c>
      <c r="D49538">
        <v>0</v>
      </c>
    </row>
    <row r="49539" spans="1:4" x14ac:dyDescent="0.45">
      <c r="A49539" s="21" t="s">
        <v>20865</v>
      </c>
      <c r="B49539" s="21" t="s">
        <v>83</v>
      </c>
      <c r="C49539" s="21" t="s">
        <v>129026</v>
      </c>
      <c r="D49539">
        <v>0</v>
      </c>
    </row>
    <row r="49540" spans="1:4" x14ac:dyDescent="0.45">
      <c r="A49540" s="21" t="s">
        <v>20865</v>
      </c>
      <c r="B49540" s="21" t="s">
        <v>83</v>
      </c>
      <c r="C49540" s="21" t="s">
        <v>129027</v>
      </c>
      <c r="D49540">
        <v>0</v>
      </c>
    </row>
    <row r="49541" spans="1:4" x14ac:dyDescent="0.45">
      <c r="A49541" s="21" t="s">
        <v>20865</v>
      </c>
      <c r="B49541" s="21" t="s">
        <v>83</v>
      </c>
      <c r="C49541" s="21" t="s">
        <v>129028</v>
      </c>
      <c r="D49541">
        <v>0</v>
      </c>
    </row>
    <row r="49542" spans="1:4" x14ac:dyDescent="0.45">
      <c r="A49542" s="21" t="s">
        <v>20865</v>
      </c>
      <c r="B49542" s="21" t="s">
        <v>83</v>
      </c>
      <c r="C49542" s="21" t="s">
        <v>129029</v>
      </c>
      <c r="D49542">
        <v>0</v>
      </c>
    </row>
    <row r="49543" spans="1:4" x14ac:dyDescent="0.45">
      <c r="A49543" s="21" t="s">
        <v>20865</v>
      </c>
      <c r="B49543" s="21" t="s">
        <v>83</v>
      </c>
      <c r="C49543" s="21" t="s">
        <v>129030</v>
      </c>
      <c r="D49543">
        <v>0</v>
      </c>
    </row>
    <row r="49544" spans="1:4" x14ac:dyDescent="0.45">
      <c r="A49544" s="21" t="s">
        <v>20865</v>
      </c>
      <c r="B49544" s="21" t="s">
        <v>83</v>
      </c>
      <c r="C49544" s="21" t="s">
        <v>127287</v>
      </c>
      <c r="D49544">
        <v>0</v>
      </c>
    </row>
    <row r="49545" spans="1:4" x14ac:dyDescent="0.45">
      <c r="A49545" s="21" t="s">
        <v>20865</v>
      </c>
      <c r="B49545" s="21" t="s">
        <v>83</v>
      </c>
      <c r="C49545" s="21" t="s">
        <v>129031</v>
      </c>
      <c r="D49545">
        <v>0</v>
      </c>
    </row>
    <row r="49546" spans="1:4" x14ac:dyDescent="0.45">
      <c r="A49546" s="21" t="s">
        <v>20865</v>
      </c>
      <c r="B49546" s="21" t="s">
        <v>83</v>
      </c>
      <c r="C49546" s="21" t="s">
        <v>129032</v>
      </c>
      <c r="D49546">
        <v>0</v>
      </c>
    </row>
    <row r="49547" spans="1:4" x14ac:dyDescent="0.45">
      <c r="A49547" s="21" t="s">
        <v>20865</v>
      </c>
      <c r="B49547" s="21" t="s">
        <v>83</v>
      </c>
      <c r="C49547" s="21" t="s">
        <v>129033</v>
      </c>
      <c r="D49547">
        <v>0</v>
      </c>
    </row>
    <row r="49548" spans="1:4" x14ac:dyDescent="0.45">
      <c r="A49548" s="21" t="s">
        <v>20865</v>
      </c>
      <c r="B49548" s="21" t="s">
        <v>83</v>
      </c>
      <c r="C49548" s="21" t="s">
        <v>129034</v>
      </c>
      <c r="D49548">
        <v>0</v>
      </c>
    </row>
    <row r="49549" spans="1:4" x14ac:dyDescent="0.45">
      <c r="A49549" s="21" t="s">
        <v>20865</v>
      </c>
      <c r="B49549" s="21" t="s">
        <v>83</v>
      </c>
      <c r="C49549" s="21" t="s">
        <v>129035</v>
      </c>
      <c r="D49549">
        <v>0</v>
      </c>
    </row>
    <row r="49550" spans="1:4" x14ac:dyDescent="0.45">
      <c r="A49550" s="21" t="s">
        <v>20865</v>
      </c>
      <c r="B49550" s="21" t="s">
        <v>83</v>
      </c>
      <c r="C49550" s="21" t="s">
        <v>129036</v>
      </c>
      <c r="D49550">
        <v>0</v>
      </c>
    </row>
    <row r="49551" spans="1:4" x14ac:dyDescent="0.45">
      <c r="A49551" s="21" t="s">
        <v>20865</v>
      </c>
      <c r="B49551" s="21" t="s">
        <v>83</v>
      </c>
      <c r="C49551" s="21" t="s">
        <v>127295</v>
      </c>
      <c r="D49551">
        <v>0</v>
      </c>
    </row>
    <row r="49552" spans="1:4" x14ac:dyDescent="0.45">
      <c r="A49552" s="21" t="s">
        <v>20865</v>
      </c>
      <c r="B49552" s="21" t="s">
        <v>83</v>
      </c>
      <c r="C49552" s="21" t="s">
        <v>129037</v>
      </c>
      <c r="D49552">
        <v>0</v>
      </c>
    </row>
    <row r="49553" spans="1:4" x14ac:dyDescent="0.45">
      <c r="A49553" s="21" t="s">
        <v>20865</v>
      </c>
      <c r="B49553" s="21" t="s">
        <v>83</v>
      </c>
      <c r="C49553" s="21" t="s">
        <v>129038</v>
      </c>
      <c r="D49553">
        <v>0</v>
      </c>
    </row>
    <row r="49554" spans="1:4" x14ac:dyDescent="0.45">
      <c r="A49554" s="21" t="s">
        <v>20865</v>
      </c>
      <c r="B49554" s="21" t="s">
        <v>83</v>
      </c>
      <c r="C49554" s="21" t="s">
        <v>129039</v>
      </c>
      <c r="D49554">
        <v>0</v>
      </c>
    </row>
    <row r="49555" spans="1:4" x14ac:dyDescent="0.45">
      <c r="A49555" s="21" t="s">
        <v>20865</v>
      </c>
      <c r="B49555" s="21" t="s">
        <v>83</v>
      </c>
      <c r="C49555" s="21" t="s">
        <v>129040</v>
      </c>
      <c r="D49555">
        <v>0</v>
      </c>
    </row>
    <row r="49556" spans="1:4" x14ac:dyDescent="0.45">
      <c r="A49556" s="21" t="s">
        <v>20865</v>
      </c>
      <c r="B49556" s="21" t="s">
        <v>83</v>
      </c>
      <c r="C49556" s="21" t="s">
        <v>129041</v>
      </c>
      <c r="D49556">
        <v>0</v>
      </c>
    </row>
    <row r="49557" spans="1:4" x14ac:dyDescent="0.45">
      <c r="A49557" s="21" t="s">
        <v>20865</v>
      </c>
      <c r="B49557" s="21" t="s">
        <v>83</v>
      </c>
      <c r="C49557" s="21" t="s">
        <v>129042</v>
      </c>
      <c r="D49557">
        <v>0</v>
      </c>
    </row>
    <row r="49558" spans="1:4" x14ac:dyDescent="0.45">
      <c r="A49558" s="21" t="s">
        <v>20865</v>
      </c>
      <c r="B49558" s="21" t="s">
        <v>83</v>
      </c>
      <c r="C49558" s="21" t="s">
        <v>127303</v>
      </c>
      <c r="D49558">
        <v>0</v>
      </c>
    </row>
    <row r="49559" spans="1:4" x14ac:dyDescent="0.45">
      <c r="A49559" s="21" t="s">
        <v>20865</v>
      </c>
      <c r="B49559" s="21" t="s">
        <v>83</v>
      </c>
      <c r="C49559" s="21" t="s">
        <v>129043</v>
      </c>
      <c r="D49559">
        <v>0</v>
      </c>
    </row>
    <row r="49560" spans="1:4" x14ac:dyDescent="0.45">
      <c r="A49560" s="21" t="s">
        <v>20865</v>
      </c>
      <c r="B49560" s="21" t="s">
        <v>83</v>
      </c>
      <c r="C49560" s="21" t="s">
        <v>129044</v>
      </c>
      <c r="D49560">
        <v>0</v>
      </c>
    </row>
    <row r="49561" spans="1:4" x14ac:dyDescent="0.45">
      <c r="A49561" s="21" t="s">
        <v>20865</v>
      </c>
      <c r="B49561" s="21" t="s">
        <v>83</v>
      </c>
      <c r="C49561" s="21" t="s">
        <v>129045</v>
      </c>
      <c r="D49561">
        <v>0</v>
      </c>
    </row>
    <row r="49562" spans="1:4" x14ac:dyDescent="0.45">
      <c r="A49562" s="21" t="s">
        <v>20865</v>
      </c>
      <c r="B49562" s="21" t="s">
        <v>83</v>
      </c>
      <c r="C49562" s="21" t="s">
        <v>129046</v>
      </c>
      <c r="D49562">
        <v>0</v>
      </c>
    </row>
    <row r="49563" spans="1:4" x14ac:dyDescent="0.45">
      <c r="A49563" s="21" t="s">
        <v>20865</v>
      </c>
      <c r="B49563" s="21" t="s">
        <v>83</v>
      </c>
      <c r="C49563" s="21" t="s">
        <v>129047</v>
      </c>
      <c r="D49563">
        <v>0</v>
      </c>
    </row>
    <row r="49564" spans="1:4" x14ac:dyDescent="0.45">
      <c r="A49564" s="21" t="s">
        <v>20865</v>
      </c>
      <c r="B49564" s="21" t="s">
        <v>83</v>
      </c>
      <c r="C49564" s="21" t="s">
        <v>129048</v>
      </c>
      <c r="D49564">
        <v>0</v>
      </c>
    </row>
    <row r="49565" spans="1:4" x14ac:dyDescent="0.45">
      <c r="A49565" s="21" t="s">
        <v>20865</v>
      </c>
      <c r="B49565" s="21" t="s">
        <v>83</v>
      </c>
      <c r="C49565" s="21" t="s">
        <v>127311</v>
      </c>
      <c r="D49565">
        <v>0</v>
      </c>
    </row>
    <row r="49566" spans="1:4" x14ac:dyDescent="0.45">
      <c r="A49566" s="21" t="s">
        <v>20865</v>
      </c>
      <c r="B49566" s="21" t="s">
        <v>83</v>
      </c>
      <c r="C49566" s="21" t="s">
        <v>129049</v>
      </c>
      <c r="D49566">
        <v>0</v>
      </c>
    </row>
    <row r="49567" spans="1:4" x14ac:dyDescent="0.45">
      <c r="A49567" s="21" t="s">
        <v>20865</v>
      </c>
      <c r="B49567" s="21" t="s">
        <v>83</v>
      </c>
      <c r="C49567" s="21" t="s">
        <v>129050</v>
      </c>
      <c r="D49567">
        <v>0</v>
      </c>
    </row>
    <row r="49568" spans="1:4" x14ac:dyDescent="0.45">
      <c r="A49568" s="21" t="s">
        <v>20865</v>
      </c>
      <c r="B49568" s="21" t="s">
        <v>83</v>
      </c>
      <c r="C49568" s="21" t="s">
        <v>129051</v>
      </c>
      <c r="D49568">
        <v>0</v>
      </c>
    </row>
    <row r="49569" spans="1:4" x14ac:dyDescent="0.45">
      <c r="A49569" s="21" t="s">
        <v>20865</v>
      </c>
      <c r="B49569" s="21" t="s">
        <v>83</v>
      </c>
      <c r="C49569" s="21" t="s">
        <v>129052</v>
      </c>
      <c r="D49569">
        <v>0</v>
      </c>
    </row>
    <row r="49570" spans="1:4" x14ac:dyDescent="0.45">
      <c r="A49570" s="21" t="s">
        <v>20865</v>
      </c>
      <c r="B49570" s="21" t="s">
        <v>83</v>
      </c>
      <c r="C49570" s="21" t="s">
        <v>129053</v>
      </c>
      <c r="D49570">
        <v>0</v>
      </c>
    </row>
    <row r="49571" spans="1:4" x14ac:dyDescent="0.45">
      <c r="A49571" s="21" t="s">
        <v>20865</v>
      </c>
      <c r="B49571" s="21" t="s">
        <v>83</v>
      </c>
      <c r="C49571" s="21" t="s">
        <v>129054</v>
      </c>
      <c r="D49571">
        <v>0</v>
      </c>
    </row>
    <row r="49572" spans="1:4" x14ac:dyDescent="0.45">
      <c r="A49572" s="21" t="s">
        <v>20865</v>
      </c>
      <c r="B49572" s="21" t="s">
        <v>83</v>
      </c>
      <c r="C49572" s="21" t="s">
        <v>127319</v>
      </c>
      <c r="D49572">
        <v>0</v>
      </c>
    </row>
    <row r="49573" spans="1:4" x14ac:dyDescent="0.45">
      <c r="A49573" s="21" t="s">
        <v>20865</v>
      </c>
      <c r="B49573" s="21" t="s">
        <v>83</v>
      </c>
      <c r="C49573" s="21" t="s">
        <v>129055</v>
      </c>
      <c r="D49573">
        <v>0</v>
      </c>
    </row>
    <row r="49574" spans="1:4" x14ac:dyDescent="0.45">
      <c r="A49574" s="21" t="s">
        <v>20865</v>
      </c>
      <c r="B49574" s="21" t="s">
        <v>83</v>
      </c>
      <c r="C49574" s="21" t="s">
        <v>129056</v>
      </c>
      <c r="D49574">
        <v>0</v>
      </c>
    </row>
    <row r="49575" spans="1:4" x14ac:dyDescent="0.45">
      <c r="A49575" s="21" t="s">
        <v>20865</v>
      </c>
      <c r="B49575" s="21" t="s">
        <v>83</v>
      </c>
      <c r="C49575" s="21" t="s">
        <v>129057</v>
      </c>
      <c r="D49575">
        <v>0</v>
      </c>
    </row>
    <row r="49576" spans="1:4" x14ac:dyDescent="0.45">
      <c r="A49576" s="21" t="s">
        <v>20865</v>
      </c>
      <c r="B49576" s="21" t="s">
        <v>83</v>
      </c>
      <c r="C49576" s="21" t="s">
        <v>129058</v>
      </c>
      <c r="D49576">
        <v>0</v>
      </c>
    </row>
    <row r="49577" spans="1:4" x14ac:dyDescent="0.45">
      <c r="A49577" s="21" t="s">
        <v>20865</v>
      </c>
      <c r="B49577" s="21" t="s">
        <v>83</v>
      </c>
      <c r="C49577" s="21" t="s">
        <v>129059</v>
      </c>
      <c r="D49577">
        <v>0</v>
      </c>
    </row>
    <row r="49578" spans="1:4" x14ac:dyDescent="0.45">
      <c r="A49578" s="21" t="s">
        <v>20865</v>
      </c>
      <c r="B49578" s="21" t="s">
        <v>83</v>
      </c>
      <c r="C49578" s="21" t="s">
        <v>129060</v>
      </c>
      <c r="D49578">
        <v>0</v>
      </c>
    </row>
    <row r="49579" spans="1:4" x14ac:dyDescent="0.45">
      <c r="A49579" s="21" t="s">
        <v>20865</v>
      </c>
      <c r="B49579" s="21" t="s">
        <v>83</v>
      </c>
      <c r="C49579" s="21" t="s">
        <v>127327</v>
      </c>
      <c r="D49579">
        <v>791.92937472958556</v>
      </c>
    </row>
    <row r="49580" spans="1:4" x14ac:dyDescent="0.45">
      <c r="A49580" s="21" t="s">
        <v>20865</v>
      </c>
      <c r="B49580" s="21" t="s">
        <v>83</v>
      </c>
      <c r="C49580" s="21" t="s">
        <v>129061</v>
      </c>
      <c r="D49580">
        <v>0</v>
      </c>
    </row>
    <row r="49581" spans="1:4" x14ac:dyDescent="0.45">
      <c r="A49581" s="21" t="s">
        <v>20865</v>
      </c>
      <c r="B49581" s="21" t="s">
        <v>83</v>
      </c>
      <c r="C49581" s="21" t="s">
        <v>129062</v>
      </c>
      <c r="D49581">
        <v>0</v>
      </c>
    </row>
    <row r="49582" spans="1:4" x14ac:dyDescent="0.45">
      <c r="A49582" s="21" t="s">
        <v>20865</v>
      </c>
      <c r="B49582" s="21" t="s">
        <v>83</v>
      </c>
      <c r="C49582" s="21" t="s">
        <v>129063</v>
      </c>
      <c r="D49582">
        <v>0</v>
      </c>
    </row>
    <row r="49583" spans="1:4" x14ac:dyDescent="0.45">
      <c r="A49583" s="21" t="s">
        <v>20865</v>
      </c>
      <c r="B49583" s="21" t="s">
        <v>83</v>
      </c>
      <c r="C49583" s="21" t="s">
        <v>129064</v>
      </c>
      <c r="D49583">
        <v>0</v>
      </c>
    </row>
    <row r="49584" spans="1:4" x14ac:dyDescent="0.45">
      <c r="A49584" s="21" t="s">
        <v>20865</v>
      </c>
      <c r="B49584" s="21" t="s">
        <v>83</v>
      </c>
      <c r="C49584" s="21" t="s">
        <v>129065</v>
      </c>
      <c r="D49584">
        <v>0</v>
      </c>
    </row>
    <row r="49585" spans="1:4" x14ac:dyDescent="0.45">
      <c r="A49585" s="21" t="s">
        <v>20865</v>
      </c>
      <c r="B49585" s="21" t="s">
        <v>83</v>
      </c>
      <c r="C49585" s="21" t="s">
        <v>129066</v>
      </c>
      <c r="D49585">
        <v>0</v>
      </c>
    </row>
    <row r="49586" spans="1:4" x14ac:dyDescent="0.45">
      <c r="A49586" s="21" t="s">
        <v>20865</v>
      </c>
      <c r="B49586" s="21" t="s">
        <v>83</v>
      </c>
      <c r="C49586" s="21" t="s">
        <v>127335</v>
      </c>
      <c r="D49586">
        <v>0</v>
      </c>
    </row>
    <row r="49587" spans="1:4" x14ac:dyDescent="0.45">
      <c r="A49587" s="21" t="s">
        <v>20865</v>
      </c>
      <c r="B49587" s="21" t="s">
        <v>83</v>
      </c>
      <c r="C49587" s="21" t="s">
        <v>129067</v>
      </c>
      <c r="D49587">
        <v>0</v>
      </c>
    </row>
    <row r="49588" spans="1:4" x14ac:dyDescent="0.45">
      <c r="A49588" s="21" t="s">
        <v>20865</v>
      </c>
      <c r="B49588" s="21" t="s">
        <v>83</v>
      </c>
      <c r="C49588" s="21" t="s">
        <v>129068</v>
      </c>
      <c r="D49588">
        <v>0</v>
      </c>
    </row>
    <row r="49589" spans="1:4" x14ac:dyDescent="0.45">
      <c r="A49589" s="21" t="s">
        <v>20865</v>
      </c>
      <c r="B49589" s="21" t="s">
        <v>83</v>
      </c>
      <c r="C49589" s="21" t="s">
        <v>129069</v>
      </c>
      <c r="D49589">
        <v>0</v>
      </c>
    </row>
    <row r="49590" spans="1:4" x14ac:dyDescent="0.45">
      <c r="A49590" s="21" t="s">
        <v>20865</v>
      </c>
      <c r="B49590" s="21" t="s">
        <v>83</v>
      </c>
      <c r="C49590" s="21" t="s">
        <v>129070</v>
      </c>
      <c r="D49590">
        <v>0</v>
      </c>
    </row>
    <row r="49591" spans="1:4" x14ac:dyDescent="0.45">
      <c r="A49591" s="21" t="s">
        <v>20865</v>
      </c>
      <c r="B49591" s="21" t="s">
        <v>83</v>
      </c>
      <c r="C49591" s="21" t="s">
        <v>129071</v>
      </c>
      <c r="D49591">
        <v>0</v>
      </c>
    </row>
    <row r="49592" spans="1:4" x14ac:dyDescent="0.45">
      <c r="A49592" s="21" t="s">
        <v>20865</v>
      </c>
      <c r="B49592" s="21" t="s">
        <v>83</v>
      </c>
      <c r="C49592" s="21" t="s">
        <v>129072</v>
      </c>
      <c r="D49592">
        <v>0</v>
      </c>
    </row>
    <row r="49593" spans="1:4" x14ac:dyDescent="0.45">
      <c r="A49593" s="21" t="s">
        <v>20865</v>
      </c>
      <c r="B49593" s="21" t="s">
        <v>83</v>
      </c>
      <c r="C49593" s="21" t="s">
        <v>127343</v>
      </c>
      <c r="D49593">
        <v>0</v>
      </c>
    </row>
    <row r="49594" spans="1:4" x14ac:dyDescent="0.45">
      <c r="A49594" s="21" t="s">
        <v>20865</v>
      </c>
      <c r="B49594" s="21" t="s">
        <v>83</v>
      </c>
      <c r="C49594" s="21" t="s">
        <v>129073</v>
      </c>
      <c r="D49594">
        <v>0</v>
      </c>
    </row>
    <row r="49595" spans="1:4" x14ac:dyDescent="0.45">
      <c r="A49595" s="21" t="s">
        <v>20865</v>
      </c>
      <c r="B49595" s="21" t="s">
        <v>83</v>
      </c>
      <c r="C49595" s="21" t="s">
        <v>129074</v>
      </c>
      <c r="D49595">
        <v>0</v>
      </c>
    </row>
    <row r="49596" spans="1:4" x14ac:dyDescent="0.45">
      <c r="A49596" s="21" t="s">
        <v>20865</v>
      </c>
      <c r="B49596" s="21" t="s">
        <v>83</v>
      </c>
      <c r="C49596" s="21" t="s">
        <v>129075</v>
      </c>
      <c r="D49596">
        <v>0</v>
      </c>
    </row>
    <row r="49597" spans="1:4" x14ac:dyDescent="0.45">
      <c r="A49597" s="21" t="s">
        <v>20865</v>
      </c>
      <c r="B49597" s="21" t="s">
        <v>83</v>
      </c>
      <c r="C49597" s="21" t="s">
        <v>129076</v>
      </c>
      <c r="D49597">
        <v>0</v>
      </c>
    </row>
    <row r="49598" spans="1:4" x14ac:dyDescent="0.45">
      <c r="A49598" s="21" t="s">
        <v>20865</v>
      </c>
      <c r="B49598" s="21" t="s">
        <v>83</v>
      </c>
      <c r="C49598" s="21" t="s">
        <v>129077</v>
      </c>
      <c r="D49598">
        <v>0</v>
      </c>
    </row>
    <row r="49599" spans="1:4" x14ac:dyDescent="0.45">
      <c r="A49599" s="21" t="s">
        <v>20865</v>
      </c>
      <c r="B49599" s="21" t="s">
        <v>83</v>
      </c>
      <c r="C49599" s="21" t="s">
        <v>129078</v>
      </c>
      <c r="D49599">
        <v>0</v>
      </c>
    </row>
    <row r="49600" spans="1:4" x14ac:dyDescent="0.45">
      <c r="A49600" s="21" t="s">
        <v>20865</v>
      </c>
      <c r="B49600" s="21" t="s">
        <v>83</v>
      </c>
      <c r="C49600" s="21" t="s">
        <v>127351</v>
      </c>
      <c r="D49600">
        <v>0</v>
      </c>
    </row>
    <row r="49601" spans="1:4" x14ac:dyDescent="0.45">
      <c r="A49601" s="21" t="s">
        <v>20865</v>
      </c>
      <c r="B49601" s="21" t="s">
        <v>83</v>
      </c>
      <c r="C49601" s="21" t="s">
        <v>129079</v>
      </c>
      <c r="D49601">
        <v>0</v>
      </c>
    </row>
    <row r="49602" spans="1:4" x14ac:dyDescent="0.45">
      <c r="A49602" s="21" t="s">
        <v>20865</v>
      </c>
      <c r="B49602" s="21" t="s">
        <v>83</v>
      </c>
      <c r="C49602" s="21" t="s">
        <v>129080</v>
      </c>
      <c r="D49602">
        <v>0</v>
      </c>
    </row>
    <row r="49603" spans="1:4" x14ac:dyDescent="0.45">
      <c r="A49603" s="21" t="s">
        <v>20865</v>
      </c>
      <c r="B49603" s="21" t="s">
        <v>83</v>
      </c>
      <c r="C49603" s="21" t="s">
        <v>129081</v>
      </c>
      <c r="D49603">
        <v>0</v>
      </c>
    </row>
    <row r="49604" spans="1:4" x14ac:dyDescent="0.45">
      <c r="A49604" s="21" t="s">
        <v>20865</v>
      </c>
      <c r="B49604" s="21" t="s">
        <v>83</v>
      </c>
      <c r="C49604" s="21" t="s">
        <v>129082</v>
      </c>
      <c r="D49604">
        <v>0</v>
      </c>
    </row>
    <row r="49605" spans="1:4" x14ac:dyDescent="0.45">
      <c r="A49605" s="21" t="s">
        <v>20865</v>
      </c>
      <c r="B49605" s="21" t="s">
        <v>83</v>
      </c>
      <c r="C49605" s="21" t="s">
        <v>129083</v>
      </c>
      <c r="D49605">
        <v>0</v>
      </c>
    </row>
    <row r="49606" spans="1:4" x14ac:dyDescent="0.45">
      <c r="A49606" s="21" t="s">
        <v>20865</v>
      </c>
      <c r="B49606" s="21" t="s">
        <v>83</v>
      </c>
      <c r="C49606" s="21" t="s">
        <v>129084</v>
      </c>
      <c r="D49606">
        <v>0</v>
      </c>
    </row>
    <row r="49607" spans="1:4" x14ac:dyDescent="0.45">
      <c r="A49607" s="21" t="s">
        <v>20865</v>
      </c>
      <c r="B49607" s="21" t="s">
        <v>83</v>
      </c>
      <c r="C49607" s="21" t="s">
        <v>127359</v>
      </c>
      <c r="D49607">
        <v>0</v>
      </c>
    </row>
    <row r="49608" spans="1:4" x14ac:dyDescent="0.45">
      <c r="A49608" s="21" t="s">
        <v>20865</v>
      </c>
      <c r="B49608" s="21" t="s">
        <v>83</v>
      </c>
      <c r="C49608" s="21" t="s">
        <v>129085</v>
      </c>
      <c r="D49608">
        <v>0</v>
      </c>
    </row>
    <row r="49609" spans="1:4" x14ac:dyDescent="0.45">
      <c r="A49609" s="21" t="s">
        <v>20865</v>
      </c>
      <c r="B49609" s="21" t="s">
        <v>83</v>
      </c>
      <c r="C49609" s="21" t="s">
        <v>129086</v>
      </c>
      <c r="D49609">
        <v>0</v>
      </c>
    </row>
    <row r="49610" spans="1:4" x14ac:dyDescent="0.45">
      <c r="A49610" s="21" t="s">
        <v>20865</v>
      </c>
      <c r="B49610" s="21" t="s">
        <v>83</v>
      </c>
      <c r="C49610" s="21" t="s">
        <v>129087</v>
      </c>
      <c r="D49610">
        <v>0</v>
      </c>
    </row>
    <row r="49611" spans="1:4" x14ac:dyDescent="0.45">
      <c r="A49611" s="21" t="s">
        <v>20865</v>
      </c>
      <c r="B49611" s="21" t="s">
        <v>83</v>
      </c>
      <c r="C49611" s="21" t="s">
        <v>129088</v>
      </c>
      <c r="D49611">
        <v>0</v>
      </c>
    </row>
    <row r="49612" spans="1:4" x14ac:dyDescent="0.45">
      <c r="A49612" s="21" t="s">
        <v>20865</v>
      </c>
      <c r="B49612" s="21" t="s">
        <v>83</v>
      </c>
      <c r="C49612" s="21" t="s">
        <v>129089</v>
      </c>
      <c r="D49612">
        <v>0</v>
      </c>
    </row>
    <row r="49613" spans="1:4" x14ac:dyDescent="0.45">
      <c r="A49613" s="21" t="s">
        <v>20865</v>
      </c>
      <c r="B49613" s="21" t="s">
        <v>83</v>
      </c>
      <c r="C49613" s="21" t="s">
        <v>129090</v>
      </c>
      <c r="D49613">
        <v>0</v>
      </c>
    </row>
    <row r="49614" spans="1:4" x14ac:dyDescent="0.45">
      <c r="A49614" s="21" t="s">
        <v>20865</v>
      </c>
      <c r="B49614" s="21" t="s">
        <v>83</v>
      </c>
      <c r="C49614" s="21" t="s">
        <v>127367</v>
      </c>
      <c r="D49614">
        <v>0</v>
      </c>
    </row>
    <row r="49615" spans="1:4" x14ac:dyDescent="0.45">
      <c r="A49615" s="21" t="s">
        <v>20865</v>
      </c>
      <c r="B49615" s="21" t="s">
        <v>83</v>
      </c>
      <c r="C49615" s="21" t="s">
        <v>129091</v>
      </c>
      <c r="D49615">
        <v>0</v>
      </c>
    </row>
    <row r="49616" spans="1:4" x14ac:dyDescent="0.45">
      <c r="A49616" s="21" t="s">
        <v>20865</v>
      </c>
      <c r="B49616" s="21" t="s">
        <v>83</v>
      </c>
      <c r="C49616" s="21" t="s">
        <v>129092</v>
      </c>
      <c r="D49616">
        <v>0</v>
      </c>
    </row>
    <row r="49617" spans="1:4" x14ac:dyDescent="0.45">
      <c r="A49617" s="21" t="s">
        <v>20865</v>
      </c>
      <c r="B49617" s="21" t="s">
        <v>83</v>
      </c>
      <c r="C49617" s="21" t="s">
        <v>129093</v>
      </c>
      <c r="D49617">
        <v>0</v>
      </c>
    </row>
    <row r="49618" spans="1:4" x14ac:dyDescent="0.45">
      <c r="A49618" s="21" t="s">
        <v>20865</v>
      </c>
      <c r="B49618" s="21" t="s">
        <v>83</v>
      </c>
      <c r="C49618" s="21" t="s">
        <v>129094</v>
      </c>
      <c r="D49618">
        <v>0</v>
      </c>
    </row>
    <row r="49619" spans="1:4" x14ac:dyDescent="0.45">
      <c r="A49619" s="21" t="s">
        <v>20865</v>
      </c>
      <c r="B49619" s="21" t="s">
        <v>83</v>
      </c>
      <c r="C49619" s="21" t="s">
        <v>129095</v>
      </c>
      <c r="D49619">
        <v>0</v>
      </c>
    </row>
    <row r="49620" spans="1:4" x14ac:dyDescent="0.45">
      <c r="A49620" s="21" t="s">
        <v>20865</v>
      </c>
      <c r="B49620" s="21" t="s">
        <v>83</v>
      </c>
      <c r="C49620" s="21" t="s">
        <v>129096</v>
      </c>
      <c r="D49620">
        <v>0</v>
      </c>
    </row>
    <row r="49621" spans="1:4" x14ac:dyDescent="0.45">
      <c r="A49621" s="21" t="s">
        <v>20865</v>
      </c>
      <c r="B49621" s="21" t="s">
        <v>83</v>
      </c>
      <c r="C49621" s="21" t="s">
        <v>127375</v>
      </c>
      <c r="D49621">
        <v>778.646808676202</v>
      </c>
    </row>
    <row r="49622" spans="1:4" x14ac:dyDescent="0.45">
      <c r="A49622" s="21" t="s">
        <v>20865</v>
      </c>
      <c r="B49622" s="21" t="s">
        <v>83</v>
      </c>
      <c r="C49622" s="21" t="s">
        <v>129097</v>
      </c>
      <c r="D49622">
        <v>0</v>
      </c>
    </row>
    <row r="49623" spans="1:4" x14ac:dyDescent="0.45">
      <c r="A49623" s="21" t="s">
        <v>20865</v>
      </c>
      <c r="B49623" s="21" t="s">
        <v>83</v>
      </c>
      <c r="C49623" s="21" t="s">
        <v>129098</v>
      </c>
      <c r="D49623">
        <v>0</v>
      </c>
    </row>
    <row r="49624" spans="1:4" x14ac:dyDescent="0.45">
      <c r="A49624" s="21" t="s">
        <v>20865</v>
      </c>
      <c r="B49624" s="21" t="s">
        <v>83</v>
      </c>
      <c r="C49624" s="21" t="s">
        <v>129099</v>
      </c>
      <c r="D49624">
        <v>0</v>
      </c>
    </row>
    <row r="49625" spans="1:4" x14ac:dyDescent="0.45">
      <c r="A49625" s="21" t="s">
        <v>20865</v>
      </c>
      <c r="B49625" s="21" t="s">
        <v>83</v>
      </c>
      <c r="C49625" s="21" t="s">
        <v>129100</v>
      </c>
      <c r="D49625">
        <v>0</v>
      </c>
    </row>
    <row r="49626" spans="1:4" x14ac:dyDescent="0.45">
      <c r="A49626" s="21" t="s">
        <v>20865</v>
      </c>
      <c r="B49626" s="21" t="s">
        <v>83</v>
      </c>
      <c r="C49626" s="21" t="s">
        <v>129101</v>
      </c>
      <c r="D49626">
        <v>0</v>
      </c>
    </row>
    <row r="49627" spans="1:4" x14ac:dyDescent="0.45">
      <c r="A49627" s="21" t="s">
        <v>20865</v>
      </c>
      <c r="B49627" s="21" t="s">
        <v>83</v>
      </c>
      <c r="C49627" s="21" t="s">
        <v>129102</v>
      </c>
      <c r="D49627">
        <v>0</v>
      </c>
    </row>
    <row r="49628" spans="1:4" x14ac:dyDescent="0.45">
      <c r="A49628" s="21" t="s">
        <v>20865</v>
      </c>
      <c r="B49628" s="21" t="s">
        <v>83</v>
      </c>
      <c r="C49628" s="21" t="s">
        <v>127383</v>
      </c>
      <c r="D49628">
        <v>0</v>
      </c>
    </row>
    <row r="49629" spans="1:4" x14ac:dyDescent="0.45">
      <c r="A49629" s="21" t="s">
        <v>20865</v>
      </c>
      <c r="B49629" s="21" t="s">
        <v>83</v>
      </c>
      <c r="C49629" s="21" t="s">
        <v>129103</v>
      </c>
      <c r="D49629">
        <v>0</v>
      </c>
    </row>
    <row r="49630" spans="1:4" x14ac:dyDescent="0.45">
      <c r="A49630" s="21" t="s">
        <v>20865</v>
      </c>
      <c r="B49630" s="21" t="s">
        <v>83</v>
      </c>
      <c r="C49630" s="21" t="s">
        <v>129104</v>
      </c>
      <c r="D49630">
        <v>0</v>
      </c>
    </row>
    <row r="49631" spans="1:4" x14ac:dyDescent="0.45">
      <c r="A49631" s="21" t="s">
        <v>20865</v>
      </c>
      <c r="B49631" s="21" t="s">
        <v>83</v>
      </c>
      <c r="C49631" s="21" t="s">
        <v>129105</v>
      </c>
      <c r="D49631">
        <v>0</v>
      </c>
    </row>
    <row r="49632" spans="1:4" x14ac:dyDescent="0.45">
      <c r="A49632" s="21" t="s">
        <v>20865</v>
      </c>
      <c r="B49632" s="21" t="s">
        <v>83</v>
      </c>
      <c r="C49632" s="21" t="s">
        <v>129106</v>
      </c>
      <c r="D49632">
        <v>0</v>
      </c>
    </row>
    <row r="49633" spans="1:4" x14ac:dyDescent="0.45">
      <c r="A49633" s="21" t="s">
        <v>20865</v>
      </c>
      <c r="B49633" s="21" t="s">
        <v>83</v>
      </c>
      <c r="C49633" s="21" t="s">
        <v>129107</v>
      </c>
      <c r="D49633">
        <v>0</v>
      </c>
    </row>
    <row r="49634" spans="1:4" x14ac:dyDescent="0.45">
      <c r="A49634" s="21" t="s">
        <v>20865</v>
      </c>
      <c r="B49634" s="21" t="s">
        <v>83</v>
      </c>
      <c r="C49634" s="21" t="s">
        <v>129108</v>
      </c>
      <c r="D49634">
        <v>0</v>
      </c>
    </row>
    <row r="49635" spans="1:4" x14ac:dyDescent="0.45">
      <c r="A49635" s="21" t="s">
        <v>20865</v>
      </c>
      <c r="B49635" s="21" t="s">
        <v>83</v>
      </c>
      <c r="C49635" s="21" t="s">
        <v>127391</v>
      </c>
      <c r="D49635">
        <v>0</v>
      </c>
    </row>
    <row r="49636" spans="1:4" x14ac:dyDescent="0.45">
      <c r="A49636" s="21" t="s">
        <v>20865</v>
      </c>
      <c r="B49636" s="21" t="s">
        <v>83</v>
      </c>
      <c r="C49636" s="21" t="s">
        <v>129109</v>
      </c>
      <c r="D49636">
        <v>0</v>
      </c>
    </row>
    <row r="49637" spans="1:4" x14ac:dyDescent="0.45">
      <c r="A49637" s="21" t="s">
        <v>20865</v>
      </c>
      <c r="B49637" s="21" t="s">
        <v>83</v>
      </c>
      <c r="C49637" s="21" t="s">
        <v>129110</v>
      </c>
      <c r="D49637">
        <v>0</v>
      </c>
    </row>
    <row r="49638" spans="1:4" x14ac:dyDescent="0.45">
      <c r="A49638" s="21" t="s">
        <v>20865</v>
      </c>
      <c r="B49638" s="21" t="s">
        <v>83</v>
      </c>
      <c r="C49638" s="21" t="s">
        <v>129111</v>
      </c>
      <c r="D49638">
        <v>0</v>
      </c>
    </row>
    <row r="49639" spans="1:4" x14ac:dyDescent="0.45">
      <c r="A49639" s="21" t="s">
        <v>20865</v>
      </c>
      <c r="B49639" s="21" t="s">
        <v>83</v>
      </c>
      <c r="C49639" s="21" t="s">
        <v>129112</v>
      </c>
      <c r="D49639">
        <v>1686.6592287811497</v>
      </c>
    </row>
    <row r="49640" spans="1:4" x14ac:dyDescent="0.45">
      <c r="A49640" s="21" t="s">
        <v>20865</v>
      </c>
      <c r="B49640" s="21" t="s">
        <v>83</v>
      </c>
      <c r="C49640" s="21" t="s">
        <v>129113</v>
      </c>
      <c r="D49640">
        <v>0</v>
      </c>
    </row>
    <row r="49641" spans="1:4" x14ac:dyDescent="0.45">
      <c r="A49641" s="21" t="s">
        <v>20865</v>
      </c>
      <c r="B49641" s="21" t="s">
        <v>83</v>
      </c>
      <c r="C49641" s="21" t="s">
        <v>129114</v>
      </c>
      <c r="D49641">
        <v>0</v>
      </c>
    </row>
    <row r="49642" spans="1:4" x14ac:dyDescent="0.45">
      <c r="A49642" s="21" t="s">
        <v>20865</v>
      </c>
      <c r="B49642" s="21" t="s">
        <v>83</v>
      </c>
      <c r="C49642" s="21" t="s">
        <v>127399</v>
      </c>
      <c r="D49642">
        <v>0</v>
      </c>
    </row>
    <row r="49643" spans="1:4" x14ac:dyDescent="0.45">
      <c r="A49643" s="21" t="s">
        <v>20865</v>
      </c>
      <c r="B49643" s="21" t="s">
        <v>83</v>
      </c>
      <c r="C49643" s="21" t="s">
        <v>129115</v>
      </c>
      <c r="D49643">
        <v>0</v>
      </c>
    </row>
    <row r="49644" spans="1:4" x14ac:dyDescent="0.45">
      <c r="A49644" s="21" t="s">
        <v>20865</v>
      </c>
      <c r="B49644" s="21" t="s">
        <v>83</v>
      </c>
      <c r="C49644" s="21" t="s">
        <v>129116</v>
      </c>
      <c r="D49644">
        <v>0</v>
      </c>
    </row>
    <row r="49645" spans="1:4" x14ac:dyDescent="0.45">
      <c r="A49645" s="21" t="s">
        <v>20865</v>
      </c>
      <c r="B49645" s="21" t="s">
        <v>83</v>
      </c>
      <c r="C49645" s="21" t="s">
        <v>129117</v>
      </c>
      <c r="D49645">
        <v>0</v>
      </c>
    </row>
    <row r="49646" spans="1:4" x14ac:dyDescent="0.45">
      <c r="A49646" s="21" t="s">
        <v>20865</v>
      </c>
      <c r="B49646" s="21" t="s">
        <v>83</v>
      </c>
      <c r="C49646" s="21" t="s">
        <v>129118</v>
      </c>
      <c r="D49646">
        <v>0</v>
      </c>
    </row>
    <row r="49647" spans="1:4" x14ac:dyDescent="0.45">
      <c r="A49647" s="21" t="s">
        <v>20865</v>
      </c>
      <c r="B49647" s="21" t="s">
        <v>83</v>
      </c>
      <c r="C49647" s="21" t="s">
        <v>129119</v>
      </c>
      <c r="D49647">
        <v>0</v>
      </c>
    </row>
    <row r="49648" spans="1:4" x14ac:dyDescent="0.45">
      <c r="A49648" s="21" t="s">
        <v>20865</v>
      </c>
      <c r="B49648" s="21" t="s">
        <v>83</v>
      </c>
      <c r="C49648" s="21" t="s">
        <v>129120</v>
      </c>
      <c r="D49648">
        <v>0</v>
      </c>
    </row>
    <row r="49649" spans="1:4" x14ac:dyDescent="0.45">
      <c r="A49649" s="21" t="s">
        <v>20865</v>
      </c>
      <c r="B49649" s="21" t="s">
        <v>83</v>
      </c>
      <c r="C49649" s="21" t="s">
        <v>127407</v>
      </c>
      <c r="D49649">
        <v>0</v>
      </c>
    </row>
    <row r="49650" spans="1:4" x14ac:dyDescent="0.45">
      <c r="A49650" s="21" t="s">
        <v>20865</v>
      </c>
      <c r="B49650" s="21" t="s">
        <v>83</v>
      </c>
      <c r="C49650" s="21" t="s">
        <v>129121</v>
      </c>
      <c r="D49650">
        <v>0</v>
      </c>
    </row>
    <row r="49651" spans="1:4" x14ac:dyDescent="0.45">
      <c r="A49651" s="21" t="s">
        <v>20865</v>
      </c>
      <c r="B49651" s="21" t="s">
        <v>83</v>
      </c>
      <c r="C49651" s="21" t="s">
        <v>129122</v>
      </c>
      <c r="D49651">
        <v>0</v>
      </c>
    </row>
    <row r="49652" spans="1:4" x14ac:dyDescent="0.45">
      <c r="A49652" s="21" t="s">
        <v>20865</v>
      </c>
      <c r="B49652" s="21" t="s">
        <v>83</v>
      </c>
      <c r="C49652" s="21" t="s">
        <v>129123</v>
      </c>
      <c r="D49652">
        <v>0</v>
      </c>
    </row>
    <row r="49653" spans="1:4" x14ac:dyDescent="0.45">
      <c r="A49653" s="21" t="s">
        <v>20865</v>
      </c>
      <c r="B49653" s="21" t="s">
        <v>83</v>
      </c>
      <c r="C49653" s="21" t="s">
        <v>129124</v>
      </c>
      <c r="D49653">
        <v>0</v>
      </c>
    </row>
    <row r="49654" spans="1:4" x14ac:dyDescent="0.45">
      <c r="A49654" s="21" t="s">
        <v>20865</v>
      </c>
      <c r="B49654" s="21" t="s">
        <v>83</v>
      </c>
      <c r="C49654" s="21" t="s">
        <v>129125</v>
      </c>
      <c r="D49654">
        <v>0</v>
      </c>
    </row>
    <row r="49655" spans="1:4" x14ac:dyDescent="0.45">
      <c r="A49655" s="21" t="s">
        <v>20865</v>
      </c>
      <c r="B49655" s="21" t="s">
        <v>83</v>
      </c>
      <c r="C49655" s="21" t="s">
        <v>129126</v>
      </c>
      <c r="D49655">
        <v>0</v>
      </c>
    </row>
    <row r="49656" spans="1:4" x14ac:dyDescent="0.45">
      <c r="A49656" s="21" t="s">
        <v>20865</v>
      </c>
      <c r="B49656" s="21" t="s">
        <v>83</v>
      </c>
      <c r="C49656" s="21" t="s">
        <v>127415</v>
      </c>
      <c r="D49656">
        <v>0</v>
      </c>
    </row>
    <row r="49657" spans="1:4" x14ac:dyDescent="0.45">
      <c r="A49657" s="21" t="s">
        <v>20865</v>
      </c>
      <c r="B49657" s="21" t="s">
        <v>83</v>
      </c>
      <c r="C49657" s="21" t="s">
        <v>129127</v>
      </c>
      <c r="D49657">
        <v>0</v>
      </c>
    </row>
    <row r="49658" spans="1:4" x14ac:dyDescent="0.45">
      <c r="A49658" s="21" t="s">
        <v>20865</v>
      </c>
      <c r="B49658" s="21" t="s">
        <v>83</v>
      </c>
      <c r="C49658" s="21" t="s">
        <v>129128</v>
      </c>
      <c r="D49658">
        <v>0</v>
      </c>
    </row>
    <row r="49659" spans="1:4" x14ac:dyDescent="0.45">
      <c r="A49659" s="21" t="s">
        <v>20865</v>
      </c>
      <c r="B49659" s="21" t="s">
        <v>83</v>
      </c>
      <c r="C49659" s="21" t="s">
        <v>129129</v>
      </c>
      <c r="D49659">
        <v>0</v>
      </c>
    </row>
    <row r="49660" spans="1:4" x14ac:dyDescent="0.45">
      <c r="A49660" s="21" t="s">
        <v>20865</v>
      </c>
      <c r="B49660" s="21" t="s">
        <v>83</v>
      </c>
      <c r="C49660" s="21" t="s">
        <v>129130</v>
      </c>
      <c r="D49660">
        <v>0</v>
      </c>
    </row>
    <row r="49661" spans="1:4" x14ac:dyDescent="0.45">
      <c r="A49661" s="21" t="s">
        <v>20865</v>
      </c>
      <c r="B49661" s="21" t="s">
        <v>83</v>
      </c>
      <c r="C49661" s="21" t="s">
        <v>129131</v>
      </c>
      <c r="D49661">
        <v>0</v>
      </c>
    </row>
    <row r="49662" spans="1:4" x14ac:dyDescent="0.45">
      <c r="A49662" s="21" t="s">
        <v>20865</v>
      </c>
      <c r="B49662" s="21" t="s">
        <v>83</v>
      </c>
      <c r="C49662" s="21" t="s">
        <v>129132</v>
      </c>
      <c r="D49662">
        <v>0</v>
      </c>
    </row>
    <row r="49663" spans="1:4" x14ac:dyDescent="0.45">
      <c r="A49663" s="21" t="s">
        <v>20865</v>
      </c>
      <c r="B49663" s="21" t="s">
        <v>83</v>
      </c>
      <c r="C49663" s="21" t="s">
        <v>127423</v>
      </c>
      <c r="D49663">
        <v>765.58702329820721</v>
      </c>
    </row>
    <row r="49664" spans="1:4" x14ac:dyDescent="0.45">
      <c r="A49664" s="21" t="s">
        <v>20865</v>
      </c>
      <c r="B49664" s="21" t="s">
        <v>83</v>
      </c>
      <c r="C49664" s="21" t="s">
        <v>129133</v>
      </c>
      <c r="D49664">
        <v>0</v>
      </c>
    </row>
    <row r="49665" spans="1:4" x14ac:dyDescent="0.45">
      <c r="A49665" s="21" t="s">
        <v>20865</v>
      </c>
      <c r="B49665" s="21" t="s">
        <v>83</v>
      </c>
      <c r="C49665" s="21" t="s">
        <v>129134</v>
      </c>
      <c r="D49665">
        <v>0</v>
      </c>
    </row>
    <row r="49666" spans="1:4" x14ac:dyDescent="0.45">
      <c r="A49666" s="21" t="s">
        <v>20865</v>
      </c>
      <c r="B49666" s="21" t="s">
        <v>83</v>
      </c>
      <c r="C49666" s="21" t="s">
        <v>129135</v>
      </c>
      <c r="D49666">
        <v>0</v>
      </c>
    </row>
    <row r="49667" spans="1:4" x14ac:dyDescent="0.45">
      <c r="A49667" s="21" t="s">
        <v>20865</v>
      </c>
      <c r="B49667" s="21" t="s">
        <v>83</v>
      </c>
      <c r="C49667" s="21" t="s">
        <v>129136</v>
      </c>
      <c r="D49667">
        <v>0</v>
      </c>
    </row>
    <row r="49668" spans="1:4" x14ac:dyDescent="0.45">
      <c r="A49668" s="21" t="s">
        <v>20865</v>
      </c>
      <c r="B49668" s="21" t="s">
        <v>83</v>
      </c>
      <c r="C49668" s="21" t="s">
        <v>129137</v>
      </c>
      <c r="D49668">
        <v>0</v>
      </c>
    </row>
    <row r="49669" spans="1:4" x14ac:dyDescent="0.45">
      <c r="A49669" s="21" t="s">
        <v>20865</v>
      </c>
      <c r="B49669" s="21" t="s">
        <v>83</v>
      </c>
      <c r="C49669" s="21" t="s">
        <v>129138</v>
      </c>
      <c r="D49669">
        <v>0</v>
      </c>
    </row>
    <row r="49670" spans="1:4" x14ac:dyDescent="0.45">
      <c r="A49670" s="21" t="s">
        <v>20865</v>
      </c>
      <c r="B49670" s="21" t="s">
        <v>83</v>
      </c>
      <c r="C49670" s="21" t="s">
        <v>127431</v>
      </c>
      <c r="D49670">
        <v>0</v>
      </c>
    </row>
    <row r="49671" spans="1:4" x14ac:dyDescent="0.45">
      <c r="A49671" s="21" t="s">
        <v>20865</v>
      </c>
      <c r="B49671" s="21" t="s">
        <v>83</v>
      </c>
      <c r="C49671" s="21" t="s">
        <v>129139</v>
      </c>
      <c r="D49671">
        <v>0</v>
      </c>
    </row>
    <row r="49672" spans="1:4" x14ac:dyDescent="0.45">
      <c r="A49672" s="21" t="s">
        <v>20865</v>
      </c>
      <c r="B49672" s="21" t="s">
        <v>83</v>
      </c>
      <c r="C49672" s="21" t="s">
        <v>129140</v>
      </c>
      <c r="D49672">
        <v>0</v>
      </c>
    </row>
    <row r="49673" spans="1:4" x14ac:dyDescent="0.45">
      <c r="A49673" s="21" t="s">
        <v>20865</v>
      </c>
      <c r="B49673" s="21" t="s">
        <v>83</v>
      </c>
      <c r="C49673" s="21" t="s">
        <v>129141</v>
      </c>
      <c r="D49673">
        <v>0</v>
      </c>
    </row>
    <row r="49674" spans="1:4" x14ac:dyDescent="0.45">
      <c r="A49674" s="21" t="s">
        <v>20865</v>
      </c>
      <c r="B49674" s="21" t="s">
        <v>83</v>
      </c>
      <c r="C49674" s="21" t="s">
        <v>129142</v>
      </c>
      <c r="D49674">
        <v>0</v>
      </c>
    </row>
    <row r="49675" spans="1:4" x14ac:dyDescent="0.45">
      <c r="A49675" s="21" t="s">
        <v>20865</v>
      </c>
      <c r="B49675" s="21" t="s">
        <v>83</v>
      </c>
      <c r="C49675" s="21" t="s">
        <v>129143</v>
      </c>
      <c r="D49675">
        <v>0</v>
      </c>
    </row>
    <row r="49676" spans="1:4" x14ac:dyDescent="0.45">
      <c r="A49676" s="21" t="s">
        <v>20865</v>
      </c>
      <c r="B49676" s="21" t="s">
        <v>83</v>
      </c>
      <c r="C49676" s="21" t="s">
        <v>129144</v>
      </c>
      <c r="D49676">
        <v>0</v>
      </c>
    </row>
    <row r="49677" spans="1:4" x14ac:dyDescent="0.45">
      <c r="A49677" s="21" t="s">
        <v>20865</v>
      </c>
      <c r="B49677" s="21" t="s">
        <v>83</v>
      </c>
      <c r="C49677" s="21" t="s">
        <v>127439</v>
      </c>
      <c r="D49677">
        <v>0</v>
      </c>
    </row>
    <row r="49678" spans="1:4" x14ac:dyDescent="0.45">
      <c r="A49678" s="21" t="s">
        <v>20865</v>
      </c>
      <c r="B49678" s="21" t="s">
        <v>83</v>
      </c>
      <c r="C49678" s="21" t="s">
        <v>129145</v>
      </c>
      <c r="D49678">
        <v>0</v>
      </c>
    </row>
    <row r="49679" spans="1:4" x14ac:dyDescent="0.45">
      <c r="A49679" s="21" t="s">
        <v>20865</v>
      </c>
      <c r="B49679" s="21" t="s">
        <v>83</v>
      </c>
      <c r="C49679" s="21" t="s">
        <v>129146</v>
      </c>
      <c r="D49679">
        <v>0</v>
      </c>
    </row>
    <row r="49680" spans="1:4" x14ac:dyDescent="0.45">
      <c r="A49680" s="21" t="s">
        <v>20865</v>
      </c>
      <c r="B49680" s="21" t="s">
        <v>83</v>
      </c>
      <c r="C49680" s="21" t="s">
        <v>129147</v>
      </c>
      <c r="D49680">
        <v>0</v>
      </c>
    </row>
    <row r="49681" spans="1:4" x14ac:dyDescent="0.45">
      <c r="A49681" s="21" t="s">
        <v>20865</v>
      </c>
      <c r="B49681" s="21" t="s">
        <v>83</v>
      </c>
      <c r="C49681" s="21" t="s">
        <v>129148</v>
      </c>
      <c r="D49681">
        <v>0</v>
      </c>
    </row>
    <row r="49682" spans="1:4" x14ac:dyDescent="0.45">
      <c r="A49682" s="21" t="s">
        <v>20865</v>
      </c>
      <c r="B49682" s="21" t="s">
        <v>83</v>
      </c>
      <c r="C49682" s="21" t="s">
        <v>129149</v>
      </c>
      <c r="D49682">
        <v>0</v>
      </c>
    </row>
    <row r="49683" spans="1:4" x14ac:dyDescent="0.45">
      <c r="A49683" s="21" t="s">
        <v>20865</v>
      </c>
      <c r="B49683" s="21" t="s">
        <v>83</v>
      </c>
      <c r="C49683" s="21" t="s">
        <v>129150</v>
      </c>
      <c r="D49683">
        <v>0</v>
      </c>
    </row>
    <row r="49684" spans="1:4" x14ac:dyDescent="0.45">
      <c r="A49684" s="21" t="s">
        <v>20865</v>
      </c>
      <c r="B49684" s="21" t="s">
        <v>83</v>
      </c>
      <c r="C49684" s="21" t="s">
        <v>127447</v>
      </c>
      <c r="D49684">
        <v>0</v>
      </c>
    </row>
    <row r="49685" spans="1:4" x14ac:dyDescent="0.45">
      <c r="A49685" s="21" t="s">
        <v>20865</v>
      </c>
      <c r="B49685" s="21" t="s">
        <v>83</v>
      </c>
      <c r="C49685" s="21" t="s">
        <v>129151</v>
      </c>
      <c r="D49685">
        <v>0</v>
      </c>
    </row>
    <row r="49686" spans="1:4" x14ac:dyDescent="0.45">
      <c r="A49686" s="21" t="s">
        <v>20865</v>
      </c>
      <c r="B49686" s="21" t="s">
        <v>83</v>
      </c>
      <c r="C49686" s="21" t="s">
        <v>129152</v>
      </c>
      <c r="D49686">
        <v>0</v>
      </c>
    </row>
    <row r="49687" spans="1:4" x14ac:dyDescent="0.45">
      <c r="A49687" s="21" t="s">
        <v>20865</v>
      </c>
      <c r="B49687" s="21" t="s">
        <v>83</v>
      </c>
      <c r="C49687" s="21" t="s">
        <v>129153</v>
      </c>
      <c r="D49687">
        <v>0</v>
      </c>
    </row>
    <row r="49688" spans="1:4" x14ac:dyDescent="0.45">
      <c r="A49688" s="21" t="s">
        <v>20865</v>
      </c>
      <c r="B49688" s="21" t="s">
        <v>83</v>
      </c>
      <c r="C49688" s="21" t="s">
        <v>129154</v>
      </c>
      <c r="D49688">
        <v>0</v>
      </c>
    </row>
    <row r="49689" spans="1:4" x14ac:dyDescent="0.45">
      <c r="A49689" s="21" t="s">
        <v>20865</v>
      </c>
      <c r="B49689" s="21" t="s">
        <v>83</v>
      </c>
      <c r="C49689" s="21" t="s">
        <v>129155</v>
      </c>
      <c r="D49689">
        <v>0</v>
      </c>
    </row>
    <row r="49690" spans="1:4" x14ac:dyDescent="0.45">
      <c r="A49690" s="21" t="s">
        <v>20865</v>
      </c>
      <c r="B49690" s="21" t="s">
        <v>83</v>
      </c>
      <c r="C49690" s="21" t="s">
        <v>129156</v>
      </c>
      <c r="D49690">
        <v>0</v>
      </c>
    </row>
    <row r="49691" spans="1:4" x14ac:dyDescent="0.45">
      <c r="A49691" s="21" t="s">
        <v>20865</v>
      </c>
      <c r="B49691" s="21" t="s">
        <v>83</v>
      </c>
      <c r="C49691" s="21" t="s">
        <v>127455</v>
      </c>
      <c r="D49691">
        <v>0</v>
      </c>
    </row>
    <row r="49692" spans="1:4" x14ac:dyDescent="0.45">
      <c r="A49692" s="21" t="s">
        <v>20865</v>
      </c>
      <c r="B49692" s="21" t="s">
        <v>83</v>
      </c>
      <c r="C49692" s="21" t="s">
        <v>129157</v>
      </c>
      <c r="D49692">
        <v>0</v>
      </c>
    </row>
    <row r="49693" spans="1:4" x14ac:dyDescent="0.45">
      <c r="A49693" s="21" t="s">
        <v>20865</v>
      </c>
      <c r="B49693" s="21" t="s">
        <v>83</v>
      </c>
      <c r="C49693" s="21" t="s">
        <v>129158</v>
      </c>
      <c r="D49693">
        <v>0</v>
      </c>
    </row>
    <row r="49694" spans="1:4" x14ac:dyDescent="0.45">
      <c r="A49694" s="21" t="s">
        <v>20865</v>
      </c>
      <c r="B49694" s="21" t="s">
        <v>83</v>
      </c>
      <c r="C49694" s="21" t="s">
        <v>129159</v>
      </c>
      <c r="D49694">
        <v>0</v>
      </c>
    </row>
    <row r="49695" spans="1:4" x14ac:dyDescent="0.45">
      <c r="A49695" s="21" t="s">
        <v>20865</v>
      </c>
      <c r="B49695" s="21" t="s">
        <v>83</v>
      </c>
      <c r="C49695" s="21" t="s">
        <v>129160</v>
      </c>
      <c r="D49695">
        <v>0</v>
      </c>
    </row>
    <row r="49696" spans="1:4" x14ac:dyDescent="0.45">
      <c r="A49696" s="21" t="s">
        <v>20865</v>
      </c>
      <c r="B49696" s="21" t="s">
        <v>83</v>
      </c>
      <c r="C49696" s="21" t="s">
        <v>129161</v>
      </c>
      <c r="D49696">
        <v>0</v>
      </c>
    </row>
    <row r="49697" spans="1:4" x14ac:dyDescent="0.45">
      <c r="A49697" s="21" t="s">
        <v>20865</v>
      </c>
      <c r="B49697" s="21" t="s">
        <v>83</v>
      </c>
      <c r="C49697" s="21" t="s">
        <v>129162</v>
      </c>
      <c r="D49697">
        <v>0</v>
      </c>
    </row>
    <row r="49698" spans="1:4" x14ac:dyDescent="0.45">
      <c r="A49698" s="21" t="s">
        <v>20865</v>
      </c>
      <c r="B49698" s="21" t="s">
        <v>83</v>
      </c>
      <c r="C49698" s="21" t="s">
        <v>127463</v>
      </c>
      <c r="D49698">
        <v>0</v>
      </c>
    </row>
    <row r="49699" spans="1:4" x14ac:dyDescent="0.45">
      <c r="A49699" s="21" t="s">
        <v>20865</v>
      </c>
      <c r="B49699" s="21" t="s">
        <v>83</v>
      </c>
      <c r="C49699" s="21" t="s">
        <v>129163</v>
      </c>
      <c r="D49699">
        <v>0</v>
      </c>
    </row>
    <row r="49700" spans="1:4" x14ac:dyDescent="0.45">
      <c r="A49700" s="21" t="s">
        <v>20865</v>
      </c>
      <c r="B49700" s="21" t="s">
        <v>83</v>
      </c>
      <c r="C49700" s="21" t="s">
        <v>129164</v>
      </c>
      <c r="D49700">
        <v>0</v>
      </c>
    </row>
    <row r="49701" spans="1:4" x14ac:dyDescent="0.45">
      <c r="A49701" s="21" t="s">
        <v>20865</v>
      </c>
      <c r="B49701" s="21" t="s">
        <v>83</v>
      </c>
      <c r="C49701" s="21" t="s">
        <v>129165</v>
      </c>
      <c r="D49701">
        <v>0</v>
      </c>
    </row>
    <row r="49702" spans="1:4" x14ac:dyDescent="0.45">
      <c r="A49702" s="21" t="s">
        <v>20865</v>
      </c>
      <c r="B49702" s="21" t="s">
        <v>83</v>
      </c>
      <c r="C49702" s="21" t="s">
        <v>129166</v>
      </c>
      <c r="D49702">
        <v>0</v>
      </c>
    </row>
    <row r="49703" spans="1:4" x14ac:dyDescent="0.45">
      <c r="A49703" s="21" t="s">
        <v>20865</v>
      </c>
      <c r="B49703" s="21" t="s">
        <v>83</v>
      </c>
      <c r="C49703" s="21" t="s">
        <v>129167</v>
      </c>
      <c r="D49703">
        <v>0</v>
      </c>
    </row>
    <row r="49704" spans="1:4" x14ac:dyDescent="0.45">
      <c r="A49704" s="21" t="s">
        <v>20865</v>
      </c>
      <c r="B49704" s="21" t="s">
        <v>83</v>
      </c>
      <c r="C49704" s="21" t="s">
        <v>129168</v>
      </c>
      <c r="D49704">
        <v>0</v>
      </c>
    </row>
    <row r="49705" spans="1:4" x14ac:dyDescent="0.45">
      <c r="A49705" s="21" t="s">
        <v>20865</v>
      </c>
      <c r="B49705" s="21" t="s">
        <v>83</v>
      </c>
      <c r="C49705" s="21" t="s">
        <v>127471</v>
      </c>
      <c r="D49705">
        <v>752.74628202624194</v>
      </c>
    </row>
    <row r="49706" spans="1:4" x14ac:dyDescent="0.45">
      <c r="A49706" s="21" t="s">
        <v>20865</v>
      </c>
      <c r="B49706" s="21" t="s">
        <v>83</v>
      </c>
      <c r="C49706" s="21" t="s">
        <v>129169</v>
      </c>
      <c r="D49706">
        <v>0</v>
      </c>
    </row>
    <row r="49707" spans="1:4" x14ac:dyDescent="0.45">
      <c r="A49707" s="21" t="s">
        <v>20865</v>
      </c>
      <c r="B49707" s="21" t="s">
        <v>83</v>
      </c>
      <c r="C49707" s="21" t="s">
        <v>129170</v>
      </c>
      <c r="D49707">
        <v>0</v>
      </c>
    </row>
    <row r="49708" spans="1:4" x14ac:dyDescent="0.45">
      <c r="A49708" s="21" t="s">
        <v>20865</v>
      </c>
      <c r="B49708" s="21" t="s">
        <v>83</v>
      </c>
      <c r="C49708" s="21" t="s">
        <v>129171</v>
      </c>
      <c r="D49708">
        <v>0</v>
      </c>
    </row>
    <row r="49709" spans="1:4" x14ac:dyDescent="0.45">
      <c r="A49709" s="21" t="s">
        <v>20865</v>
      </c>
      <c r="B49709" s="21" t="s">
        <v>83</v>
      </c>
      <c r="C49709" s="21" t="s">
        <v>129172</v>
      </c>
      <c r="D49709">
        <v>0</v>
      </c>
    </row>
    <row r="49710" spans="1:4" x14ac:dyDescent="0.45">
      <c r="A49710" s="21" t="s">
        <v>20865</v>
      </c>
      <c r="B49710" s="21" t="s">
        <v>83</v>
      </c>
      <c r="C49710" s="21" t="s">
        <v>129173</v>
      </c>
      <c r="D49710">
        <v>0</v>
      </c>
    </row>
    <row r="49711" spans="1:4" x14ac:dyDescent="0.45">
      <c r="A49711" s="21" t="s">
        <v>20865</v>
      </c>
      <c r="B49711" s="21" t="s">
        <v>83</v>
      </c>
      <c r="C49711" s="21" t="s">
        <v>129174</v>
      </c>
      <c r="D49711">
        <v>0</v>
      </c>
    </row>
    <row r="49712" spans="1:4" x14ac:dyDescent="0.45">
      <c r="A49712" s="21" t="s">
        <v>20865</v>
      </c>
      <c r="B49712" s="21" t="s">
        <v>83</v>
      </c>
      <c r="C49712" s="21" t="s">
        <v>127479</v>
      </c>
      <c r="D49712">
        <v>0</v>
      </c>
    </row>
    <row r="49713" spans="1:4" x14ac:dyDescent="0.45">
      <c r="A49713" s="21" t="s">
        <v>20865</v>
      </c>
      <c r="B49713" s="21" t="s">
        <v>83</v>
      </c>
      <c r="C49713" s="21" t="s">
        <v>129175</v>
      </c>
      <c r="D49713">
        <v>0</v>
      </c>
    </row>
    <row r="49714" spans="1:4" x14ac:dyDescent="0.45">
      <c r="A49714" s="21" t="s">
        <v>20865</v>
      </c>
      <c r="B49714" s="21" t="s">
        <v>83</v>
      </c>
      <c r="C49714" s="21" t="s">
        <v>129176</v>
      </c>
      <c r="D49714">
        <v>0</v>
      </c>
    </row>
    <row r="49715" spans="1:4" x14ac:dyDescent="0.45">
      <c r="A49715" s="21" t="s">
        <v>20865</v>
      </c>
      <c r="B49715" s="21" t="s">
        <v>83</v>
      </c>
      <c r="C49715" s="21" t="s">
        <v>129177</v>
      </c>
      <c r="D49715">
        <v>0</v>
      </c>
    </row>
    <row r="49716" spans="1:4" x14ac:dyDescent="0.45">
      <c r="A49716" s="21" t="s">
        <v>20865</v>
      </c>
      <c r="B49716" s="21" t="s">
        <v>83</v>
      </c>
      <c r="C49716" s="21" t="s">
        <v>129178</v>
      </c>
      <c r="D49716">
        <v>0</v>
      </c>
    </row>
    <row r="49717" spans="1:4" x14ac:dyDescent="0.45">
      <c r="A49717" s="21" t="s">
        <v>20865</v>
      </c>
      <c r="B49717" s="21" t="s">
        <v>83</v>
      </c>
      <c r="C49717" s="21" t="s">
        <v>129179</v>
      </c>
      <c r="D49717">
        <v>0</v>
      </c>
    </row>
    <row r="49718" spans="1:4" x14ac:dyDescent="0.45">
      <c r="A49718" s="21" t="s">
        <v>20865</v>
      </c>
      <c r="B49718" s="21" t="s">
        <v>83</v>
      </c>
      <c r="C49718" s="21" t="s">
        <v>129180</v>
      </c>
      <c r="D49718">
        <v>0</v>
      </c>
    </row>
    <row r="49719" spans="1:4" x14ac:dyDescent="0.45">
      <c r="A49719" s="21" t="s">
        <v>20865</v>
      </c>
      <c r="B49719" s="21" t="s">
        <v>83</v>
      </c>
      <c r="C49719" s="21" t="s">
        <v>127487</v>
      </c>
      <c r="D49719">
        <v>0</v>
      </c>
    </row>
    <row r="49720" spans="1:4" x14ac:dyDescent="0.45">
      <c r="A49720" s="21" t="s">
        <v>20865</v>
      </c>
      <c r="B49720" s="21" t="s">
        <v>83</v>
      </c>
      <c r="C49720" s="21" t="s">
        <v>129181</v>
      </c>
      <c r="D49720">
        <v>0</v>
      </c>
    </row>
    <row r="49721" spans="1:4" x14ac:dyDescent="0.45">
      <c r="A49721" s="21" t="s">
        <v>20865</v>
      </c>
      <c r="B49721" s="21" t="s">
        <v>83</v>
      </c>
      <c r="C49721" s="21" t="s">
        <v>129182</v>
      </c>
      <c r="D49721">
        <v>0</v>
      </c>
    </row>
    <row r="49722" spans="1:4" x14ac:dyDescent="0.45">
      <c r="A49722" s="21" t="s">
        <v>20865</v>
      </c>
      <c r="B49722" s="21" t="s">
        <v>83</v>
      </c>
      <c r="C49722" s="21" t="s">
        <v>129183</v>
      </c>
      <c r="D49722">
        <v>0</v>
      </c>
    </row>
    <row r="49723" spans="1:4" x14ac:dyDescent="0.45">
      <c r="A49723" s="21" t="s">
        <v>20865</v>
      </c>
      <c r="B49723" s="21" t="s">
        <v>83</v>
      </c>
      <c r="C49723" s="21" t="s">
        <v>129184</v>
      </c>
      <c r="D49723">
        <v>0</v>
      </c>
    </row>
    <row r="49724" spans="1:4" x14ac:dyDescent="0.45">
      <c r="A49724" s="21" t="s">
        <v>20865</v>
      </c>
      <c r="B49724" s="21" t="s">
        <v>83</v>
      </c>
      <c r="C49724" s="21" t="s">
        <v>129185</v>
      </c>
      <c r="D49724">
        <v>0</v>
      </c>
    </row>
    <row r="49725" spans="1:4" x14ac:dyDescent="0.45">
      <c r="A49725" s="21" t="s">
        <v>20865</v>
      </c>
      <c r="B49725" s="21" t="s">
        <v>83</v>
      </c>
      <c r="C49725" s="21" t="s">
        <v>129186</v>
      </c>
      <c r="D49725">
        <v>0</v>
      </c>
    </row>
    <row r="49726" spans="1:4" x14ac:dyDescent="0.45">
      <c r="A49726" s="21" t="s">
        <v>20865</v>
      </c>
      <c r="B49726" s="21" t="s">
        <v>83</v>
      </c>
      <c r="C49726" s="21" t="s">
        <v>127495</v>
      </c>
      <c r="D49726">
        <v>0</v>
      </c>
    </row>
    <row r="49727" spans="1:4" x14ac:dyDescent="0.45">
      <c r="A49727" s="21" t="s">
        <v>20865</v>
      </c>
      <c r="B49727" s="21" t="s">
        <v>83</v>
      </c>
      <c r="C49727" s="21" t="s">
        <v>129187</v>
      </c>
      <c r="D49727">
        <v>0</v>
      </c>
    </row>
    <row r="49728" spans="1:4" x14ac:dyDescent="0.45">
      <c r="A49728" s="21" t="s">
        <v>20865</v>
      </c>
      <c r="B49728" s="21" t="s">
        <v>83</v>
      </c>
      <c r="C49728" s="21" t="s">
        <v>129188</v>
      </c>
      <c r="D49728">
        <v>0</v>
      </c>
    </row>
    <row r="49729" spans="1:4" x14ac:dyDescent="0.45">
      <c r="A49729" s="21" t="s">
        <v>20865</v>
      </c>
      <c r="B49729" s="21" t="s">
        <v>83</v>
      </c>
      <c r="C49729" s="21" t="s">
        <v>129189</v>
      </c>
      <c r="D49729">
        <v>0</v>
      </c>
    </row>
    <row r="49730" spans="1:4" x14ac:dyDescent="0.45">
      <c r="A49730" s="21" t="s">
        <v>20865</v>
      </c>
      <c r="B49730" s="21" t="s">
        <v>83</v>
      </c>
      <c r="C49730" s="21" t="s">
        <v>129190</v>
      </c>
      <c r="D49730">
        <v>0</v>
      </c>
    </row>
    <row r="49731" spans="1:4" x14ac:dyDescent="0.45">
      <c r="A49731" s="21" t="s">
        <v>20865</v>
      </c>
      <c r="B49731" s="21" t="s">
        <v>83</v>
      </c>
      <c r="C49731" s="21" t="s">
        <v>129191</v>
      </c>
      <c r="D49731">
        <v>0</v>
      </c>
    </row>
    <row r="49732" spans="1:4" x14ac:dyDescent="0.45">
      <c r="A49732" s="21" t="s">
        <v>20865</v>
      </c>
      <c r="B49732" s="21" t="s">
        <v>83</v>
      </c>
      <c r="C49732" s="21" t="s">
        <v>129192</v>
      </c>
      <c r="D49732">
        <v>0</v>
      </c>
    </row>
    <row r="49733" spans="1:4" x14ac:dyDescent="0.45">
      <c r="A49733" s="21" t="s">
        <v>20865</v>
      </c>
      <c r="B49733" s="21" t="s">
        <v>83</v>
      </c>
      <c r="C49733" s="21" t="s">
        <v>127503</v>
      </c>
      <c r="D49733">
        <v>0</v>
      </c>
    </row>
    <row r="49734" spans="1:4" x14ac:dyDescent="0.45">
      <c r="A49734" s="21" t="s">
        <v>20865</v>
      </c>
      <c r="B49734" s="21" t="s">
        <v>83</v>
      </c>
      <c r="C49734" s="21" t="s">
        <v>129193</v>
      </c>
      <c r="D49734">
        <v>0</v>
      </c>
    </row>
    <row r="49735" spans="1:4" x14ac:dyDescent="0.45">
      <c r="A49735" s="21" t="s">
        <v>20865</v>
      </c>
      <c r="B49735" s="21" t="s">
        <v>83</v>
      </c>
      <c r="C49735" s="21" t="s">
        <v>129194</v>
      </c>
      <c r="D49735">
        <v>0</v>
      </c>
    </row>
    <row r="49736" spans="1:4" x14ac:dyDescent="0.45">
      <c r="A49736" s="21" t="s">
        <v>20865</v>
      </c>
      <c r="B49736" s="21" t="s">
        <v>83</v>
      </c>
      <c r="C49736" s="21" t="s">
        <v>129195</v>
      </c>
      <c r="D49736">
        <v>0</v>
      </c>
    </row>
    <row r="49737" spans="1:4" x14ac:dyDescent="0.45">
      <c r="A49737" s="21" t="s">
        <v>20865</v>
      </c>
      <c r="B49737" s="21" t="s">
        <v>83</v>
      </c>
      <c r="C49737" s="21" t="s">
        <v>129196</v>
      </c>
      <c r="D49737">
        <v>0</v>
      </c>
    </row>
    <row r="49738" spans="1:4" x14ac:dyDescent="0.45">
      <c r="A49738" s="21" t="s">
        <v>20865</v>
      </c>
      <c r="B49738" s="21" t="s">
        <v>83</v>
      </c>
      <c r="C49738" s="21" t="s">
        <v>129197</v>
      </c>
      <c r="D49738">
        <v>0</v>
      </c>
    </row>
    <row r="49739" spans="1:4" x14ac:dyDescent="0.45">
      <c r="A49739" s="21" t="s">
        <v>20865</v>
      </c>
      <c r="B49739" s="21" t="s">
        <v>83</v>
      </c>
      <c r="C49739" s="21" t="s">
        <v>129198</v>
      </c>
      <c r="D49739">
        <v>0</v>
      </c>
    </row>
    <row r="49740" spans="1:4" x14ac:dyDescent="0.45">
      <c r="A49740" s="21" t="s">
        <v>20865</v>
      </c>
      <c r="B49740" s="21" t="s">
        <v>83</v>
      </c>
      <c r="C49740" s="21" t="s">
        <v>127511</v>
      </c>
      <c r="D49740">
        <v>0</v>
      </c>
    </row>
    <row r="49741" spans="1:4" x14ac:dyDescent="0.45">
      <c r="A49741" s="21" t="s">
        <v>20865</v>
      </c>
      <c r="B49741" s="21" t="s">
        <v>83</v>
      </c>
      <c r="C49741" s="21" t="s">
        <v>129199</v>
      </c>
      <c r="D49741">
        <v>0</v>
      </c>
    </row>
    <row r="49742" spans="1:4" x14ac:dyDescent="0.45">
      <c r="A49742" s="21" t="s">
        <v>20865</v>
      </c>
      <c r="B49742" s="21" t="s">
        <v>83</v>
      </c>
      <c r="C49742" s="21" t="s">
        <v>129200</v>
      </c>
      <c r="D49742">
        <v>0</v>
      </c>
    </row>
    <row r="49743" spans="1:4" x14ac:dyDescent="0.45">
      <c r="A49743" s="21" t="s">
        <v>20865</v>
      </c>
      <c r="B49743" s="21" t="s">
        <v>83</v>
      </c>
      <c r="C49743" s="21" t="s">
        <v>129201</v>
      </c>
      <c r="D49743">
        <v>0</v>
      </c>
    </row>
    <row r="49744" spans="1:4" x14ac:dyDescent="0.45">
      <c r="A49744" s="21" t="s">
        <v>20865</v>
      </c>
      <c r="B49744" s="21" t="s">
        <v>83</v>
      </c>
      <c r="C49744" s="21" t="s">
        <v>129202</v>
      </c>
      <c r="D49744">
        <v>0</v>
      </c>
    </row>
    <row r="49745" spans="1:4" x14ac:dyDescent="0.45">
      <c r="A49745" s="21" t="s">
        <v>20865</v>
      </c>
      <c r="B49745" s="21" t="s">
        <v>83</v>
      </c>
      <c r="C49745" s="21" t="s">
        <v>129203</v>
      </c>
      <c r="D49745">
        <v>0</v>
      </c>
    </row>
    <row r="49746" spans="1:4" x14ac:dyDescent="0.45">
      <c r="A49746" s="21" t="s">
        <v>20865</v>
      </c>
      <c r="B49746" s="21" t="s">
        <v>83</v>
      </c>
      <c r="C49746" s="21" t="s">
        <v>129204</v>
      </c>
      <c r="D49746">
        <v>0</v>
      </c>
    </row>
    <row r="49747" spans="1:4" x14ac:dyDescent="0.45">
      <c r="A49747" s="21" t="s">
        <v>20865</v>
      </c>
      <c r="B49747" s="21" t="s">
        <v>83</v>
      </c>
      <c r="C49747" s="21" t="s">
        <v>127519</v>
      </c>
      <c r="D49747">
        <v>740.12091096222935</v>
      </c>
    </row>
    <row r="49748" spans="1:4" x14ac:dyDescent="0.45">
      <c r="A49748" s="21" t="s">
        <v>20865</v>
      </c>
      <c r="B49748" s="21" t="s">
        <v>83</v>
      </c>
      <c r="C49748" s="21" t="s">
        <v>129205</v>
      </c>
      <c r="D49748">
        <v>0</v>
      </c>
    </row>
    <row r="49749" spans="1:4" x14ac:dyDescent="0.45">
      <c r="A49749" s="21" t="s">
        <v>20865</v>
      </c>
      <c r="B49749" s="21" t="s">
        <v>83</v>
      </c>
      <c r="C49749" s="21" t="s">
        <v>129206</v>
      </c>
      <c r="D49749">
        <v>0</v>
      </c>
    </row>
    <row r="49750" spans="1:4" x14ac:dyDescent="0.45">
      <c r="A49750" s="21" t="s">
        <v>20865</v>
      </c>
      <c r="B49750" s="21" t="s">
        <v>83</v>
      </c>
      <c r="C49750" s="21" t="s">
        <v>129207</v>
      </c>
      <c r="D49750">
        <v>0</v>
      </c>
    </row>
    <row r="49751" spans="1:4" x14ac:dyDescent="0.45">
      <c r="A49751" s="21" t="s">
        <v>20865</v>
      </c>
      <c r="B49751" s="21" t="s">
        <v>83</v>
      </c>
      <c r="C49751" s="21" t="s">
        <v>129208</v>
      </c>
      <c r="D49751">
        <v>0</v>
      </c>
    </row>
    <row r="49752" spans="1:4" x14ac:dyDescent="0.45">
      <c r="A49752" s="21" t="s">
        <v>20865</v>
      </c>
      <c r="B49752" s="21" t="s">
        <v>83</v>
      </c>
      <c r="C49752" s="21" t="s">
        <v>129209</v>
      </c>
      <c r="D49752">
        <v>0</v>
      </c>
    </row>
    <row r="49753" spans="1:4" x14ac:dyDescent="0.45">
      <c r="A49753" s="21" t="s">
        <v>20865</v>
      </c>
      <c r="B49753" s="21" t="s">
        <v>83</v>
      </c>
      <c r="C49753" s="21" t="s">
        <v>129210</v>
      </c>
      <c r="D49753">
        <v>0</v>
      </c>
    </row>
    <row r="49754" spans="1:4" x14ac:dyDescent="0.45">
      <c r="A49754" s="21" t="s">
        <v>20865</v>
      </c>
      <c r="B49754" s="21" t="s">
        <v>83</v>
      </c>
      <c r="C49754" s="21" t="s">
        <v>127527</v>
      </c>
      <c r="D49754">
        <v>0</v>
      </c>
    </row>
    <row r="49755" spans="1:4" x14ac:dyDescent="0.45">
      <c r="A49755" s="21" t="s">
        <v>20865</v>
      </c>
      <c r="B49755" s="21" t="s">
        <v>83</v>
      </c>
      <c r="C49755" s="21" t="s">
        <v>129211</v>
      </c>
      <c r="D49755">
        <v>0</v>
      </c>
    </row>
    <row r="49756" spans="1:4" x14ac:dyDescent="0.45">
      <c r="A49756" s="21" t="s">
        <v>20865</v>
      </c>
      <c r="B49756" s="21" t="s">
        <v>83</v>
      </c>
      <c r="C49756" s="21" t="s">
        <v>129212</v>
      </c>
      <c r="D49756">
        <v>0</v>
      </c>
    </row>
    <row r="49757" spans="1:4" x14ac:dyDescent="0.45">
      <c r="A49757" s="21" t="s">
        <v>20865</v>
      </c>
      <c r="B49757" s="21" t="s">
        <v>83</v>
      </c>
      <c r="C49757" s="21" t="s">
        <v>129213</v>
      </c>
      <c r="D49757">
        <v>0</v>
      </c>
    </row>
    <row r="49758" spans="1:4" x14ac:dyDescent="0.45">
      <c r="A49758" s="21" t="s">
        <v>20865</v>
      </c>
      <c r="B49758" s="21" t="s">
        <v>83</v>
      </c>
      <c r="C49758" s="21" t="s">
        <v>129214</v>
      </c>
      <c r="D49758">
        <v>0</v>
      </c>
    </row>
    <row r="49759" spans="1:4" x14ac:dyDescent="0.45">
      <c r="A49759" s="21" t="s">
        <v>20865</v>
      </c>
      <c r="B49759" s="21" t="s">
        <v>83</v>
      </c>
      <c r="C49759" s="21" t="s">
        <v>129215</v>
      </c>
      <c r="D49759">
        <v>0</v>
      </c>
    </row>
    <row r="49760" spans="1:4" x14ac:dyDescent="0.45">
      <c r="A49760" s="21" t="s">
        <v>20865</v>
      </c>
      <c r="B49760" s="21" t="s">
        <v>83</v>
      </c>
      <c r="C49760" s="21" t="s">
        <v>129216</v>
      </c>
      <c r="D49760">
        <v>0</v>
      </c>
    </row>
    <row r="49761" spans="1:4" x14ac:dyDescent="0.45">
      <c r="A49761" s="21" t="s">
        <v>20865</v>
      </c>
      <c r="B49761" s="21" t="s">
        <v>83</v>
      </c>
      <c r="C49761" s="21" t="s">
        <v>127535</v>
      </c>
      <c r="D49761">
        <v>0</v>
      </c>
    </row>
    <row r="49762" spans="1:4" x14ac:dyDescent="0.45">
      <c r="A49762" s="21" t="s">
        <v>20865</v>
      </c>
      <c r="B49762" s="21" t="s">
        <v>83</v>
      </c>
      <c r="C49762" s="21" t="s">
        <v>129217</v>
      </c>
      <c r="D49762">
        <v>0</v>
      </c>
    </row>
    <row r="49763" spans="1:4" x14ac:dyDescent="0.45">
      <c r="A49763" s="21" t="s">
        <v>20865</v>
      </c>
      <c r="B49763" s="21" t="s">
        <v>83</v>
      </c>
      <c r="C49763" s="21" t="s">
        <v>129218</v>
      </c>
      <c r="D49763">
        <v>0</v>
      </c>
    </row>
    <row r="49764" spans="1:4" x14ac:dyDescent="0.45">
      <c r="A49764" s="21" t="s">
        <v>20865</v>
      </c>
      <c r="B49764" s="21" t="s">
        <v>83</v>
      </c>
      <c r="C49764" s="21" t="s">
        <v>129219</v>
      </c>
      <c r="D49764">
        <v>0</v>
      </c>
    </row>
    <row r="49765" spans="1:4" x14ac:dyDescent="0.45">
      <c r="A49765" s="21" t="s">
        <v>20865</v>
      </c>
      <c r="B49765" s="21" t="s">
        <v>83</v>
      </c>
      <c r="C49765" s="21" t="s">
        <v>129220</v>
      </c>
      <c r="D49765">
        <v>0</v>
      </c>
    </row>
    <row r="49766" spans="1:4" x14ac:dyDescent="0.45">
      <c r="A49766" s="21" t="s">
        <v>20865</v>
      </c>
      <c r="B49766" s="21" t="s">
        <v>83</v>
      </c>
      <c r="C49766" s="21" t="s">
        <v>129221</v>
      </c>
      <c r="D49766">
        <v>0</v>
      </c>
    </row>
    <row r="49767" spans="1:4" x14ac:dyDescent="0.45">
      <c r="A49767" s="21" t="s">
        <v>20865</v>
      </c>
      <c r="B49767" s="21" t="s">
        <v>83</v>
      </c>
      <c r="C49767" s="21" t="s">
        <v>129222</v>
      </c>
      <c r="D49767">
        <v>0</v>
      </c>
    </row>
    <row r="49768" spans="1:4" x14ac:dyDescent="0.45">
      <c r="A49768" s="21" t="s">
        <v>20865</v>
      </c>
      <c r="B49768" s="21" t="s">
        <v>83</v>
      </c>
      <c r="C49768" s="21" t="s">
        <v>127543</v>
      </c>
      <c r="D49768">
        <v>0</v>
      </c>
    </row>
    <row r="49769" spans="1:4" x14ac:dyDescent="0.45">
      <c r="A49769" s="21" t="s">
        <v>20865</v>
      </c>
      <c r="B49769" s="21" t="s">
        <v>83</v>
      </c>
      <c r="C49769" s="21" t="s">
        <v>129223</v>
      </c>
      <c r="D49769">
        <v>0</v>
      </c>
    </row>
    <row r="49770" spans="1:4" x14ac:dyDescent="0.45">
      <c r="A49770" s="21" t="s">
        <v>20865</v>
      </c>
      <c r="B49770" s="21" t="s">
        <v>83</v>
      </c>
      <c r="C49770" s="21" t="s">
        <v>129224</v>
      </c>
      <c r="D49770">
        <v>0</v>
      </c>
    </row>
    <row r="49771" spans="1:4" x14ac:dyDescent="0.45">
      <c r="A49771" s="21" t="s">
        <v>20865</v>
      </c>
      <c r="B49771" s="21" t="s">
        <v>83</v>
      </c>
      <c r="C49771" s="21" t="s">
        <v>129225</v>
      </c>
      <c r="D49771">
        <v>0</v>
      </c>
    </row>
    <row r="49772" spans="1:4" x14ac:dyDescent="0.45">
      <c r="A49772" s="21" t="s">
        <v>20865</v>
      </c>
      <c r="B49772" s="21" t="s">
        <v>83</v>
      </c>
      <c r="C49772" s="21" t="s">
        <v>129226</v>
      </c>
      <c r="D49772">
        <v>0</v>
      </c>
    </row>
    <row r="49773" spans="1:4" x14ac:dyDescent="0.45">
      <c r="A49773" s="21" t="s">
        <v>20865</v>
      </c>
      <c r="B49773" s="21" t="s">
        <v>83</v>
      </c>
      <c r="C49773" s="21" t="s">
        <v>129227</v>
      </c>
      <c r="D49773">
        <v>0</v>
      </c>
    </row>
    <row r="49774" spans="1:4" x14ac:dyDescent="0.45">
      <c r="A49774" s="21" t="s">
        <v>20865</v>
      </c>
      <c r="B49774" s="21" t="s">
        <v>83</v>
      </c>
      <c r="C49774" s="21" t="s">
        <v>129228</v>
      </c>
      <c r="D49774">
        <v>0</v>
      </c>
    </row>
    <row r="49775" spans="1:4" x14ac:dyDescent="0.45">
      <c r="A49775" s="21" t="s">
        <v>20865</v>
      </c>
      <c r="B49775" s="21" t="s">
        <v>83</v>
      </c>
      <c r="C49775" s="21" t="s">
        <v>127551</v>
      </c>
      <c r="D49775">
        <v>0</v>
      </c>
    </row>
    <row r="49776" spans="1:4" x14ac:dyDescent="0.45">
      <c r="A49776" s="21" t="s">
        <v>20865</v>
      </c>
      <c r="B49776" s="21" t="s">
        <v>83</v>
      </c>
      <c r="C49776" s="21" t="s">
        <v>129229</v>
      </c>
      <c r="D49776">
        <v>0</v>
      </c>
    </row>
    <row r="49777" spans="1:4" x14ac:dyDescent="0.45">
      <c r="A49777" s="21" t="s">
        <v>20865</v>
      </c>
      <c r="B49777" s="21" t="s">
        <v>83</v>
      </c>
      <c r="C49777" s="21" t="s">
        <v>129230</v>
      </c>
      <c r="D49777">
        <v>0</v>
      </c>
    </row>
    <row r="49778" spans="1:4" x14ac:dyDescent="0.45">
      <c r="A49778" s="21" t="s">
        <v>20865</v>
      </c>
      <c r="B49778" s="21" t="s">
        <v>83</v>
      </c>
      <c r="C49778" s="21" t="s">
        <v>129231</v>
      </c>
      <c r="D49778">
        <v>0</v>
      </c>
    </row>
    <row r="49779" spans="1:4" x14ac:dyDescent="0.45">
      <c r="A49779" s="21" t="s">
        <v>20865</v>
      </c>
      <c r="B49779" s="21" t="s">
        <v>83</v>
      </c>
      <c r="C49779" s="21" t="s">
        <v>129232</v>
      </c>
      <c r="D49779">
        <v>0</v>
      </c>
    </row>
    <row r="49780" spans="1:4" x14ac:dyDescent="0.45">
      <c r="A49780" s="21" t="s">
        <v>20865</v>
      </c>
      <c r="B49780" s="21" t="s">
        <v>83</v>
      </c>
      <c r="C49780" s="21" t="s">
        <v>129233</v>
      </c>
      <c r="D49780">
        <v>0</v>
      </c>
    </row>
    <row r="49781" spans="1:4" x14ac:dyDescent="0.45">
      <c r="A49781" s="21" t="s">
        <v>20865</v>
      </c>
      <c r="B49781" s="21" t="s">
        <v>83</v>
      </c>
      <c r="C49781" s="21" t="s">
        <v>129234</v>
      </c>
      <c r="D49781">
        <v>0</v>
      </c>
    </row>
    <row r="49782" spans="1:4" x14ac:dyDescent="0.45">
      <c r="A49782" s="21" t="s">
        <v>20865</v>
      </c>
      <c r="B49782" s="21" t="s">
        <v>83</v>
      </c>
      <c r="C49782" s="21" t="s">
        <v>127559</v>
      </c>
      <c r="D49782">
        <v>0</v>
      </c>
    </row>
    <row r="49783" spans="1:4" x14ac:dyDescent="0.45">
      <c r="A49783" s="21" t="s">
        <v>20865</v>
      </c>
      <c r="B49783" s="21" t="s">
        <v>83</v>
      </c>
      <c r="C49783" s="21" t="s">
        <v>129235</v>
      </c>
      <c r="D49783">
        <v>0</v>
      </c>
    </row>
    <row r="49784" spans="1:4" x14ac:dyDescent="0.45">
      <c r="A49784" s="21" t="s">
        <v>20865</v>
      </c>
      <c r="B49784" s="21" t="s">
        <v>83</v>
      </c>
      <c r="C49784" s="21" t="s">
        <v>129236</v>
      </c>
      <c r="D49784">
        <v>0</v>
      </c>
    </row>
    <row r="49785" spans="1:4" x14ac:dyDescent="0.45">
      <c r="A49785" s="21" t="s">
        <v>20865</v>
      </c>
      <c r="B49785" s="21" t="s">
        <v>83</v>
      </c>
      <c r="C49785" s="21" t="s">
        <v>129237</v>
      </c>
      <c r="D49785">
        <v>0</v>
      </c>
    </row>
    <row r="49786" spans="1:4" x14ac:dyDescent="0.45">
      <c r="A49786" s="21" t="s">
        <v>20865</v>
      </c>
      <c r="B49786" s="21" t="s">
        <v>83</v>
      </c>
      <c r="C49786" s="21" t="s">
        <v>129238</v>
      </c>
      <c r="D49786">
        <v>0</v>
      </c>
    </row>
    <row r="49787" spans="1:4" x14ac:dyDescent="0.45">
      <c r="A49787" s="21" t="s">
        <v>20865</v>
      </c>
      <c r="B49787" s="21" t="s">
        <v>83</v>
      </c>
      <c r="C49787" s="21" t="s">
        <v>129239</v>
      </c>
      <c r="D49787">
        <v>0</v>
      </c>
    </row>
    <row r="49788" spans="1:4" x14ac:dyDescent="0.45">
      <c r="A49788" s="21" t="s">
        <v>20865</v>
      </c>
      <c r="B49788" s="21" t="s">
        <v>83</v>
      </c>
      <c r="C49788" s="21" t="s">
        <v>129240</v>
      </c>
      <c r="D49788">
        <v>0</v>
      </c>
    </row>
    <row r="49789" spans="1:4" x14ac:dyDescent="0.45">
      <c r="A49789" s="21" t="s">
        <v>20865</v>
      </c>
      <c r="B49789" s="21" t="s">
        <v>83</v>
      </c>
      <c r="C49789" s="21" t="s">
        <v>127567</v>
      </c>
      <c r="D49789">
        <v>727.70729782822605</v>
      </c>
    </row>
    <row r="49790" spans="1:4" x14ac:dyDescent="0.45">
      <c r="A49790" s="21" t="s">
        <v>20865</v>
      </c>
      <c r="B49790" s="21" t="s">
        <v>83</v>
      </c>
      <c r="C49790" s="21" t="s">
        <v>129241</v>
      </c>
      <c r="D49790">
        <v>0</v>
      </c>
    </row>
    <row r="49791" spans="1:4" x14ac:dyDescent="0.45">
      <c r="A49791" s="21" t="s">
        <v>20865</v>
      </c>
      <c r="B49791" s="21" t="s">
        <v>83</v>
      </c>
      <c r="C49791" s="21" t="s">
        <v>129242</v>
      </c>
      <c r="D49791">
        <v>0</v>
      </c>
    </row>
    <row r="49792" spans="1:4" x14ac:dyDescent="0.45">
      <c r="A49792" s="21" t="s">
        <v>20865</v>
      </c>
      <c r="B49792" s="21" t="s">
        <v>83</v>
      </c>
      <c r="C49792" s="21" t="s">
        <v>129243</v>
      </c>
      <c r="D49792">
        <v>0</v>
      </c>
    </row>
    <row r="49793" spans="1:4" x14ac:dyDescent="0.45">
      <c r="A49793" s="21" t="s">
        <v>20865</v>
      </c>
      <c r="B49793" s="21" t="s">
        <v>83</v>
      </c>
      <c r="C49793" s="21" t="s">
        <v>129244</v>
      </c>
      <c r="D49793">
        <v>0</v>
      </c>
    </row>
    <row r="49794" spans="1:4" x14ac:dyDescent="0.45">
      <c r="A49794" s="21" t="s">
        <v>20865</v>
      </c>
      <c r="B49794" s="21" t="s">
        <v>83</v>
      </c>
      <c r="C49794" s="21" t="s">
        <v>129245</v>
      </c>
      <c r="D49794">
        <v>0</v>
      </c>
    </row>
    <row r="49795" spans="1:4" x14ac:dyDescent="0.45">
      <c r="A49795" s="21" t="s">
        <v>20865</v>
      </c>
      <c r="B49795" s="21" t="s">
        <v>83</v>
      </c>
      <c r="C49795" s="21" t="s">
        <v>129246</v>
      </c>
      <c r="D49795">
        <v>0</v>
      </c>
    </row>
    <row r="49796" spans="1:4" x14ac:dyDescent="0.45">
      <c r="A49796" s="21" t="s">
        <v>20865</v>
      </c>
      <c r="B49796" s="21" t="s">
        <v>83</v>
      </c>
      <c r="C49796" s="21" t="s">
        <v>127575</v>
      </c>
      <c r="D49796">
        <v>0</v>
      </c>
    </row>
    <row r="49797" spans="1:4" x14ac:dyDescent="0.45">
      <c r="A49797" s="21" t="s">
        <v>20865</v>
      </c>
      <c r="B49797" s="21" t="s">
        <v>83</v>
      </c>
      <c r="C49797" s="21" t="s">
        <v>129247</v>
      </c>
      <c r="D49797">
        <v>0</v>
      </c>
    </row>
    <row r="49798" spans="1:4" x14ac:dyDescent="0.45">
      <c r="A49798" s="21" t="s">
        <v>20865</v>
      </c>
      <c r="B49798" s="21" t="s">
        <v>83</v>
      </c>
      <c r="C49798" s="21" t="s">
        <v>129248</v>
      </c>
      <c r="D49798">
        <v>0</v>
      </c>
    </row>
    <row r="49799" spans="1:4" x14ac:dyDescent="0.45">
      <c r="A49799" s="21" t="s">
        <v>20865</v>
      </c>
      <c r="B49799" s="21" t="s">
        <v>83</v>
      </c>
      <c r="C49799" s="21" t="s">
        <v>129249</v>
      </c>
      <c r="D49799">
        <v>0</v>
      </c>
    </row>
    <row r="49800" spans="1:4" x14ac:dyDescent="0.45">
      <c r="A49800" s="21" t="s">
        <v>20865</v>
      </c>
      <c r="B49800" s="21" t="s">
        <v>83</v>
      </c>
      <c r="C49800" s="21" t="s">
        <v>129250</v>
      </c>
      <c r="D49800">
        <v>0</v>
      </c>
    </row>
    <row r="49801" spans="1:4" x14ac:dyDescent="0.45">
      <c r="A49801" s="21" t="s">
        <v>20865</v>
      </c>
      <c r="B49801" s="21" t="s">
        <v>83</v>
      </c>
      <c r="C49801" s="21" t="s">
        <v>129251</v>
      </c>
      <c r="D49801">
        <v>0</v>
      </c>
    </row>
    <row r="49802" spans="1:4" x14ac:dyDescent="0.45">
      <c r="A49802" s="21" t="s">
        <v>20865</v>
      </c>
      <c r="B49802" s="21" t="s">
        <v>83</v>
      </c>
      <c r="C49802" s="21" t="s">
        <v>129252</v>
      </c>
      <c r="D49802">
        <v>0</v>
      </c>
    </row>
    <row r="49803" spans="1:4" x14ac:dyDescent="0.45">
      <c r="A49803" s="21" t="s">
        <v>20865</v>
      </c>
      <c r="B49803" s="21" t="s">
        <v>83</v>
      </c>
      <c r="C49803" s="21" t="s">
        <v>127583</v>
      </c>
      <c r="D49803">
        <v>0</v>
      </c>
    </row>
    <row r="49804" spans="1:4" x14ac:dyDescent="0.45">
      <c r="A49804" s="21" t="s">
        <v>20865</v>
      </c>
      <c r="B49804" s="21" t="s">
        <v>83</v>
      </c>
      <c r="C49804" s="21" t="s">
        <v>129253</v>
      </c>
      <c r="D49804">
        <v>0</v>
      </c>
    </row>
    <row r="49805" spans="1:4" x14ac:dyDescent="0.45">
      <c r="A49805" s="21" t="s">
        <v>20865</v>
      </c>
      <c r="B49805" s="21" t="s">
        <v>83</v>
      </c>
      <c r="C49805" s="21" t="s">
        <v>129254</v>
      </c>
      <c r="D49805">
        <v>0</v>
      </c>
    </row>
    <row r="49806" spans="1:4" x14ac:dyDescent="0.45">
      <c r="A49806" s="21" t="s">
        <v>20865</v>
      </c>
      <c r="B49806" s="21" t="s">
        <v>83</v>
      </c>
      <c r="C49806" s="21" t="s">
        <v>129255</v>
      </c>
      <c r="D49806">
        <v>0</v>
      </c>
    </row>
    <row r="49807" spans="1:4" x14ac:dyDescent="0.45">
      <c r="A49807" s="21" t="s">
        <v>20865</v>
      </c>
      <c r="B49807" s="21" t="s">
        <v>83</v>
      </c>
      <c r="C49807" s="21" t="s">
        <v>129256</v>
      </c>
      <c r="D49807">
        <v>1576.3170362440644</v>
      </c>
    </row>
    <row r="49808" spans="1:4" x14ac:dyDescent="0.45">
      <c r="A49808" s="21" t="s">
        <v>20865</v>
      </c>
      <c r="B49808" s="21" t="s">
        <v>83</v>
      </c>
      <c r="C49808" s="21" t="s">
        <v>129257</v>
      </c>
      <c r="D49808">
        <v>0</v>
      </c>
    </row>
    <row r="49809" spans="1:4" x14ac:dyDescent="0.45">
      <c r="A49809" s="21" t="s">
        <v>20865</v>
      </c>
      <c r="B49809" s="21" t="s">
        <v>83</v>
      </c>
      <c r="C49809" s="21" t="s">
        <v>129258</v>
      </c>
      <c r="D49809">
        <v>0</v>
      </c>
    </row>
    <row r="49810" spans="1:4" x14ac:dyDescent="0.45">
      <c r="A49810" s="21" t="s">
        <v>20865</v>
      </c>
      <c r="B49810" s="21" t="s">
        <v>83</v>
      </c>
      <c r="C49810" s="21" t="s">
        <v>127591</v>
      </c>
      <c r="D49810">
        <v>0</v>
      </c>
    </row>
    <row r="49811" spans="1:4" x14ac:dyDescent="0.45">
      <c r="A49811" s="21" t="s">
        <v>20865</v>
      </c>
      <c r="B49811" s="21" t="s">
        <v>83</v>
      </c>
      <c r="C49811" s="21" t="s">
        <v>129259</v>
      </c>
      <c r="D49811">
        <v>0</v>
      </c>
    </row>
    <row r="49812" spans="1:4" x14ac:dyDescent="0.45">
      <c r="A49812" s="21" t="s">
        <v>20865</v>
      </c>
      <c r="B49812" s="21" t="s">
        <v>83</v>
      </c>
      <c r="C49812" s="21" t="s">
        <v>129260</v>
      </c>
      <c r="D49812">
        <v>0</v>
      </c>
    </row>
    <row r="49813" spans="1:4" x14ac:dyDescent="0.45">
      <c r="A49813" s="21" t="s">
        <v>20865</v>
      </c>
      <c r="B49813" s="21" t="s">
        <v>83</v>
      </c>
      <c r="C49813" s="21" t="s">
        <v>129261</v>
      </c>
      <c r="D49813">
        <v>0</v>
      </c>
    </row>
    <row r="49814" spans="1:4" x14ac:dyDescent="0.45">
      <c r="A49814" s="21" t="s">
        <v>20865</v>
      </c>
      <c r="B49814" s="21" t="s">
        <v>83</v>
      </c>
      <c r="C49814" s="21" t="s">
        <v>129262</v>
      </c>
      <c r="D49814">
        <v>0</v>
      </c>
    </row>
    <row r="49815" spans="1:4" x14ac:dyDescent="0.45">
      <c r="A49815" s="21" t="s">
        <v>20865</v>
      </c>
      <c r="B49815" s="21" t="s">
        <v>83</v>
      </c>
      <c r="C49815" s="21" t="s">
        <v>129263</v>
      </c>
      <c r="D49815">
        <v>0</v>
      </c>
    </row>
    <row r="49816" spans="1:4" x14ac:dyDescent="0.45">
      <c r="A49816" s="21" t="s">
        <v>20865</v>
      </c>
      <c r="B49816" s="21" t="s">
        <v>83</v>
      </c>
      <c r="C49816" s="21" t="s">
        <v>129264</v>
      </c>
      <c r="D49816">
        <v>0</v>
      </c>
    </row>
    <row r="49817" spans="1:4" x14ac:dyDescent="0.45">
      <c r="A49817" s="21" t="s">
        <v>20865</v>
      </c>
      <c r="B49817" s="21" t="s">
        <v>83</v>
      </c>
      <c r="C49817" s="21" t="s">
        <v>127599</v>
      </c>
      <c r="D49817">
        <v>0</v>
      </c>
    </row>
    <row r="49818" spans="1:4" x14ac:dyDescent="0.45">
      <c r="A49818" s="21" t="s">
        <v>20865</v>
      </c>
      <c r="B49818" s="21" t="s">
        <v>83</v>
      </c>
      <c r="C49818" s="21" t="s">
        <v>129265</v>
      </c>
      <c r="D49818">
        <v>0</v>
      </c>
    </row>
    <row r="49819" spans="1:4" x14ac:dyDescent="0.45">
      <c r="A49819" s="21" t="s">
        <v>20865</v>
      </c>
      <c r="B49819" s="21" t="s">
        <v>83</v>
      </c>
      <c r="C49819" s="21" t="s">
        <v>129266</v>
      </c>
      <c r="D49819">
        <v>0</v>
      </c>
    </row>
    <row r="49820" spans="1:4" x14ac:dyDescent="0.45">
      <c r="A49820" s="21" t="s">
        <v>20865</v>
      </c>
      <c r="B49820" s="21" t="s">
        <v>83</v>
      </c>
      <c r="C49820" s="21" t="s">
        <v>129267</v>
      </c>
      <c r="D49820">
        <v>0</v>
      </c>
    </row>
    <row r="49821" spans="1:4" x14ac:dyDescent="0.45">
      <c r="A49821" s="21" t="s">
        <v>20865</v>
      </c>
      <c r="B49821" s="21" t="s">
        <v>83</v>
      </c>
      <c r="C49821" s="21" t="s">
        <v>129268</v>
      </c>
      <c r="D49821">
        <v>0</v>
      </c>
    </row>
    <row r="49822" spans="1:4" x14ac:dyDescent="0.45">
      <c r="A49822" s="21" t="s">
        <v>20865</v>
      </c>
      <c r="B49822" s="21" t="s">
        <v>83</v>
      </c>
      <c r="C49822" s="21" t="s">
        <v>129269</v>
      </c>
      <c r="D49822">
        <v>0</v>
      </c>
    </row>
    <row r="49823" spans="1:4" x14ac:dyDescent="0.45">
      <c r="A49823" s="21" t="s">
        <v>20865</v>
      </c>
      <c r="B49823" s="21" t="s">
        <v>83</v>
      </c>
      <c r="C49823" s="21" t="s">
        <v>129270</v>
      </c>
      <c r="D49823">
        <v>0</v>
      </c>
    </row>
    <row r="49824" spans="1:4" x14ac:dyDescent="0.45">
      <c r="A49824" s="21" t="s">
        <v>20865</v>
      </c>
      <c r="B49824" s="21" t="s">
        <v>83</v>
      </c>
      <c r="C49824" s="21" t="s">
        <v>127607</v>
      </c>
      <c r="D49824">
        <v>0</v>
      </c>
    </row>
    <row r="49825" spans="1:4" x14ac:dyDescent="0.45">
      <c r="A49825" s="21" t="s">
        <v>20865</v>
      </c>
      <c r="B49825" s="21" t="s">
        <v>83</v>
      </c>
      <c r="C49825" s="21" t="s">
        <v>129271</v>
      </c>
      <c r="D49825">
        <v>0</v>
      </c>
    </row>
    <row r="49826" spans="1:4" x14ac:dyDescent="0.45">
      <c r="A49826" s="21" t="s">
        <v>20865</v>
      </c>
      <c r="B49826" s="21" t="s">
        <v>83</v>
      </c>
      <c r="C49826" s="21" t="s">
        <v>129272</v>
      </c>
      <c r="D49826">
        <v>0</v>
      </c>
    </row>
    <row r="49827" spans="1:4" x14ac:dyDescent="0.45">
      <c r="A49827" s="21" t="s">
        <v>20865</v>
      </c>
      <c r="B49827" s="21" t="s">
        <v>83</v>
      </c>
      <c r="C49827" s="21" t="s">
        <v>129273</v>
      </c>
      <c r="D49827">
        <v>0</v>
      </c>
    </row>
    <row r="49828" spans="1:4" x14ac:dyDescent="0.45">
      <c r="A49828" s="21" t="s">
        <v>20865</v>
      </c>
      <c r="B49828" s="21" t="s">
        <v>83</v>
      </c>
      <c r="C49828" s="21" t="s">
        <v>129274</v>
      </c>
      <c r="D49828">
        <v>0</v>
      </c>
    </row>
    <row r="49829" spans="1:4" x14ac:dyDescent="0.45">
      <c r="A49829" s="21" t="s">
        <v>20865</v>
      </c>
      <c r="B49829" s="21" t="s">
        <v>83</v>
      </c>
      <c r="C49829" s="21" t="s">
        <v>129275</v>
      </c>
      <c r="D49829">
        <v>0</v>
      </c>
    </row>
    <row r="49830" spans="1:4" x14ac:dyDescent="0.45">
      <c r="A49830" s="21" t="s">
        <v>20865</v>
      </c>
      <c r="B49830" s="21" t="s">
        <v>83</v>
      </c>
      <c r="C49830" s="21" t="s">
        <v>129276</v>
      </c>
      <c r="D49830">
        <v>0</v>
      </c>
    </row>
    <row r="49831" spans="1:4" x14ac:dyDescent="0.45">
      <c r="A49831" s="21" t="s">
        <v>20865</v>
      </c>
      <c r="B49831" s="21" t="s">
        <v>83</v>
      </c>
      <c r="C49831" s="21" t="s">
        <v>127615</v>
      </c>
      <c r="D49831">
        <v>715.50189093290362</v>
      </c>
    </row>
    <row r="49832" spans="1:4" x14ac:dyDescent="0.45">
      <c r="A49832" s="21" t="s">
        <v>20865</v>
      </c>
      <c r="B49832" s="21" t="s">
        <v>83</v>
      </c>
      <c r="C49832" s="21" t="s">
        <v>129277</v>
      </c>
      <c r="D49832">
        <v>0</v>
      </c>
    </row>
    <row r="49833" spans="1:4" x14ac:dyDescent="0.45">
      <c r="A49833" s="21" t="s">
        <v>20865</v>
      </c>
      <c r="B49833" s="21" t="s">
        <v>83</v>
      </c>
      <c r="C49833" s="21" t="s">
        <v>129278</v>
      </c>
      <c r="D49833">
        <v>0</v>
      </c>
    </row>
    <row r="49834" spans="1:4" x14ac:dyDescent="0.45">
      <c r="A49834" s="21" t="s">
        <v>20865</v>
      </c>
      <c r="B49834" s="21" t="s">
        <v>83</v>
      </c>
      <c r="C49834" s="21" t="s">
        <v>129279</v>
      </c>
      <c r="D49834">
        <v>0</v>
      </c>
    </row>
    <row r="49835" spans="1:4" x14ac:dyDescent="0.45">
      <c r="A49835" s="21" t="s">
        <v>20865</v>
      </c>
      <c r="B49835" s="21" t="s">
        <v>83</v>
      </c>
      <c r="C49835" s="21" t="s">
        <v>129280</v>
      </c>
      <c r="D49835">
        <v>0</v>
      </c>
    </row>
    <row r="49836" spans="1:4" x14ac:dyDescent="0.45">
      <c r="A49836" s="21" t="s">
        <v>20865</v>
      </c>
      <c r="B49836" s="21" t="s">
        <v>83</v>
      </c>
      <c r="C49836" s="21" t="s">
        <v>129281</v>
      </c>
      <c r="D49836">
        <v>0</v>
      </c>
    </row>
    <row r="49837" spans="1:4" x14ac:dyDescent="0.45">
      <c r="A49837" s="21" t="s">
        <v>20865</v>
      </c>
      <c r="B49837" s="21" t="s">
        <v>83</v>
      </c>
      <c r="C49837" s="21" t="s">
        <v>129282</v>
      </c>
      <c r="D49837">
        <v>0</v>
      </c>
    </row>
    <row r="49838" spans="1:4" x14ac:dyDescent="0.45">
      <c r="A49838" s="21" t="s">
        <v>20865</v>
      </c>
      <c r="B49838" s="21" t="s">
        <v>83</v>
      </c>
      <c r="C49838" s="21" t="s">
        <v>127623</v>
      </c>
      <c r="D49838">
        <v>0</v>
      </c>
    </row>
    <row r="49839" spans="1:4" x14ac:dyDescent="0.45">
      <c r="A49839" s="21" t="s">
        <v>20865</v>
      </c>
      <c r="B49839" s="21" t="s">
        <v>83</v>
      </c>
      <c r="C49839" s="21" t="s">
        <v>129283</v>
      </c>
      <c r="D49839">
        <v>0</v>
      </c>
    </row>
    <row r="49840" spans="1:4" x14ac:dyDescent="0.45">
      <c r="A49840" s="21" t="s">
        <v>20865</v>
      </c>
      <c r="B49840" s="21" t="s">
        <v>83</v>
      </c>
      <c r="C49840" s="21" t="s">
        <v>129284</v>
      </c>
      <c r="D49840">
        <v>0</v>
      </c>
    </row>
    <row r="49841" spans="1:4" x14ac:dyDescent="0.45">
      <c r="A49841" s="21" t="s">
        <v>20865</v>
      </c>
      <c r="B49841" s="21" t="s">
        <v>83</v>
      </c>
      <c r="C49841" s="21" t="s">
        <v>129285</v>
      </c>
      <c r="D49841">
        <v>0</v>
      </c>
    </row>
    <row r="49842" spans="1:4" x14ac:dyDescent="0.45">
      <c r="A49842" s="21" t="s">
        <v>20865</v>
      </c>
      <c r="B49842" s="21" t="s">
        <v>83</v>
      </c>
      <c r="C49842" s="21" t="s">
        <v>129286</v>
      </c>
      <c r="D49842">
        <v>0</v>
      </c>
    </row>
    <row r="49843" spans="1:4" x14ac:dyDescent="0.45">
      <c r="A49843" s="21" t="s">
        <v>20865</v>
      </c>
      <c r="B49843" s="21" t="s">
        <v>83</v>
      </c>
      <c r="C49843" s="21" t="s">
        <v>129287</v>
      </c>
      <c r="D49843">
        <v>0</v>
      </c>
    </row>
    <row r="49844" spans="1:4" x14ac:dyDescent="0.45">
      <c r="A49844" s="21" t="s">
        <v>20865</v>
      </c>
      <c r="B49844" s="21" t="s">
        <v>83</v>
      </c>
      <c r="C49844" s="21" t="s">
        <v>129288</v>
      </c>
      <c r="D49844">
        <v>0</v>
      </c>
    </row>
    <row r="49845" spans="1:4" x14ac:dyDescent="0.45">
      <c r="A49845" s="21" t="s">
        <v>20865</v>
      </c>
      <c r="B49845" s="21" t="s">
        <v>83</v>
      </c>
      <c r="C49845" s="21" t="s">
        <v>127631</v>
      </c>
      <c r="D49845">
        <v>0</v>
      </c>
    </row>
    <row r="49846" spans="1:4" x14ac:dyDescent="0.45">
      <c r="A49846" s="21" t="s">
        <v>20865</v>
      </c>
      <c r="B49846" s="21" t="s">
        <v>83</v>
      </c>
      <c r="C49846" s="21" t="s">
        <v>129289</v>
      </c>
      <c r="D49846">
        <v>0</v>
      </c>
    </row>
    <row r="49847" spans="1:4" x14ac:dyDescent="0.45">
      <c r="A49847" s="21" t="s">
        <v>20865</v>
      </c>
      <c r="B49847" s="21" t="s">
        <v>83</v>
      </c>
      <c r="C49847" s="21" t="s">
        <v>129290</v>
      </c>
      <c r="D49847">
        <v>0</v>
      </c>
    </row>
    <row r="49848" spans="1:4" x14ac:dyDescent="0.45">
      <c r="A49848" s="21" t="s">
        <v>20865</v>
      </c>
      <c r="B49848" s="21" t="s">
        <v>83</v>
      </c>
      <c r="C49848" s="21" t="s">
        <v>129291</v>
      </c>
      <c r="D49848">
        <v>0</v>
      </c>
    </row>
    <row r="49849" spans="1:4" x14ac:dyDescent="0.45">
      <c r="A49849" s="21" t="s">
        <v>20865</v>
      </c>
      <c r="B49849" s="21" t="s">
        <v>83</v>
      </c>
      <c r="C49849" s="21" t="s">
        <v>129292</v>
      </c>
      <c r="D49849">
        <v>0</v>
      </c>
    </row>
    <row r="49850" spans="1:4" x14ac:dyDescent="0.45">
      <c r="A49850" s="21" t="s">
        <v>20865</v>
      </c>
      <c r="B49850" s="21" t="s">
        <v>83</v>
      </c>
      <c r="C49850" s="21" t="s">
        <v>129293</v>
      </c>
      <c r="D49850">
        <v>0</v>
      </c>
    </row>
    <row r="49851" spans="1:4" x14ac:dyDescent="0.45">
      <c r="A49851" s="21" t="s">
        <v>20865</v>
      </c>
      <c r="B49851" s="21" t="s">
        <v>83</v>
      </c>
      <c r="C49851" s="21" t="s">
        <v>129294</v>
      </c>
      <c r="D49851">
        <v>0</v>
      </c>
    </row>
    <row r="49852" spans="1:4" x14ac:dyDescent="0.45">
      <c r="A49852" s="21" t="s">
        <v>20865</v>
      </c>
      <c r="B49852" s="21" t="s">
        <v>83</v>
      </c>
      <c r="C49852" s="21" t="s">
        <v>127639</v>
      </c>
      <c r="D49852">
        <v>0</v>
      </c>
    </row>
    <row r="49853" spans="1:4" x14ac:dyDescent="0.45">
      <c r="A49853" s="21" t="s">
        <v>20865</v>
      </c>
      <c r="B49853" s="21" t="s">
        <v>83</v>
      </c>
      <c r="C49853" s="21" t="s">
        <v>129295</v>
      </c>
      <c r="D49853">
        <v>0</v>
      </c>
    </row>
    <row r="49854" spans="1:4" x14ac:dyDescent="0.45">
      <c r="A49854" s="21" t="s">
        <v>20865</v>
      </c>
      <c r="B49854" s="21" t="s">
        <v>83</v>
      </c>
      <c r="C49854" s="21" t="s">
        <v>129296</v>
      </c>
      <c r="D49854">
        <v>0</v>
      </c>
    </row>
    <row r="49855" spans="1:4" x14ac:dyDescent="0.45">
      <c r="A49855" s="21" t="s">
        <v>20865</v>
      </c>
      <c r="B49855" s="21" t="s">
        <v>83</v>
      </c>
      <c r="C49855" s="21" t="s">
        <v>129297</v>
      </c>
      <c r="D49855">
        <v>0</v>
      </c>
    </row>
    <row r="49856" spans="1:4" x14ac:dyDescent="0.45">
      <c r="A49856" s="21" t="s">
        <v>20865</v>
      </c>
      <c r="B49856" s="21" t="s">
        <v>83</v>
      </c>
      <c r="C49856" s="21" t="s">
        <v>129298</v>
      </c>
      <c r="D49856">
        <v>0</v>
      </c>
    </row>
    <row r="49857" spans="1:4" x14ac:dyDescent="0.45">
      <c r="A49857" s="21" t="s">
        <v>20865</v>
      </c>
      <c r="B49857" s="21" t="s">
        <v>83</v>
      </c>
      <c r="C49857" s="21" t="s">
        <v>129299</v>
      </c>
      <c r="D49857">
        <v>0</v>
      </c>
    </row>
    <row r="49858" spans="1:4" x14ac:dyDescent="0.45">
      <c r="A49858" s="21" t="s">
        <v>20865</v>
      </c>
      <c r="B49858" s="21" t="s">
        <v>83</v>
      </c>
      <c r="C49858" s="21" t="s">
        <v>129300</v>
      </c>
      <c r="D49858">
        <v>0</v>
      </c>
    </row>
    <row r="49859" spans="1:4" x14ac:dyDescent="0.45">
      <c r="A49859" s="21" t="s">
        <v>20865</v>
      </c>
      <c r="B49859" s="21" t="s">
        <v>83</v>
      </c>
      <c r="C49859" s="21" t="s">
        <v>127647</v>
      </c>
      <c r="D49859">
        <v>0</v>
      </c>
    </row>
    <row r="49860" spans="1:4" x14ac:dyDescent="0.45">
      <c r="A49860" s="21" t="s">
        <v>20865</v>
      </c>
      <c r="B49860" s="21" t="s">
        <v>83</v>
      </c>
      <c r="C49860" s="21" t="s">
        <v>129301</v>
      </c>
      <c r="D49860">
        <v>0</v>
      </c>
    </row>
    <row r="49861" spans="1:4" x14ac:dyDescent="0.45">
      <c r="A49861" s="21" t="s">
        <v>20865</v>
      </c>
      <c r="B49861" s="21" t="s">
        <v>83</v>
      </c>
      <c r="C49861" s="21" t="s">
        <v>129302</v>
      </c>
      <c r="D49861">
        <v>0</v>
      </c>
    </row>
    <row r="49862" spans="1:4" x14ac:dyDescent="0.45">
      <c r="A49862" s="21" t="s">
        <v>20865</v>
      </c>
      <c r="B49862" s="21" t="s">
        <v>83</v>
      </c>
      <c r="C49862" s="21" t="s">
        <v>129303</v>
      </c>
      <c r="D49862">
        <v>0</v>
      </c>
    </row>
    <row r="49863" spans="1:4" x14ac:dyDescent="0.45">
      <c r="A49863" s="21" t="s">
        <v>20865</v>
      </c>
      <c r="B49863" s="21" t="s">
        <v>83</v>
      </c>
      <c r="C49863" s="21" t="s">
        <v>129304</v>
      </c>
      <c r="D49863">
        <v>0</v>
      </c>
    </row>
    <row r="49864" spans="1:4" x14ac:dyDescent="0.45">
      <c r="A49864" s="21" t="s">
        <v>20865</v>
      </c>
      <c r="B49864" s="21" t="s">
        <v>83</v>
      </c>
      <c r="C49864" s="21" t="s">
        <v>129305</v>
      </c>
      <c r="D49864">
        <v>0</v>
      </c>
    </row>
    <row r="49865" spans="1:4" x14ac:dyDescent="0.45">
      <c r="A49865" s="21" t="s">
        <v>20865</v>
      </c>
      <c r="B49865" s="21" t="s">
        <v>83</v>
      </c>
      <c r="C49865" s="21" t="s">
        <v>129306</v>
      </c>
      <c r="D49865">
        <v>0</v>
      </c>
    </row>
    <row r="49866" spans="1:4" x14ac:dyDescent="0.45">
      <c r="A49866" s="21" t="s">
        <v>20865</v>
      </c>
      <c r="B49866" s="21" t="s">
        <v>83</v>
      </c>
      <c r="C49866" s="21" t="s">
        <v>127655</v>
      </c>
      <c r="D49866">
        <v>0</v>
      </c>
    </row>
    <row r="49867" spans="1:4" x14ac:dyDescent="0.45">
      <c r="A49867" s="21" t="s">
        <v>20865</v>
      </c>
      <c r="B49867" s="21" t="s">
        <v>83</v>
      </c>
      <c r="C49867" s="21" t="s">
        <v>129307</v>
      </c>
      <c r="D49867">
        <v>0</v>
      </c>
    </row>
    <row r="49868" spans="1:4" x14ac:dyDescent="0.45">
      <c r="A49868" s="21" t="s">
        <v>20865</v>
      </c>
      <c r="B49868" s="21" t="s">
        <v>83</v>
      </c>
      <c r="C49868" s="21" t="s">
        <v>129308</v>
      </c>
      <c r="D49868">
        <v>0</v>
      </c>
    </row>
    <row r="49869" spans="1:4" x14ac:dyDescent="0.45">
      <c r="A49869" s="21" t="s">
        <v>20865</v>
      </c>
      <c r="B49869" s="21" t="s">
        <v>83</v>
      </c>
      <c r="C49869" s="21" t="s">
        <v>129309</v>
      </c>
      <c r="D49869">
        <v>0</v>
      </c>
    </row>
    <row r="49870" spans="1:4" x14ac:dyDescent="0.45">
      <c r="A49870" s="21" t="s">
        <v>20865</v>
      </c>
      <c r="B49870" s="21" t="s">
        <v>83</v>
      </c>
      <c r="C49870" s="21" t="s">
        <v>129310</v>
      </c>
      <c r="D49870">
        <v>0</v>
      </c>
    </row>
    <row r="49871" spans="1:4" x14ac:dyDescent="0.45">
      <c r="A49871" s="21" t="s">
        <v>20865</v>
      </c>
      <c r="B49871" s="21" t="s">
        <v>83</v>
      </c>
      <c r="C49871" s="21" t="s">
        <v>129311</v>
      </c>
      <c r="D49871">
        <v>0</v>
      </c>
    </row>
    <row r="49872" spans="1:4" x14ac:dyDescent="0.45">
      <c r="A49872" s="21" t="s">
        <v>20865</v>
      </c>
      <c r="B49872" s="21" t="s">
        <v>83</v>
      </c>
      <c r="C49872" s="21" t="s">
        <v>129312</v>
      </c>
      <c r="D49872">
        <v>0</v>
      </c>
    </row>
    <row r="49873" spans="1:4" x14ac:dyDescent="0.45">
      <c r="A49873" s="21" t="s">
        <v>20865</v>
      </c>
      <c r="B49873" s="21" t="s">
        <v>83</v>
      </c>
      <c r="C49873" s="21" t="s">
        <v>127663</v>
      </c>
      <c r="D49873">
        <v>703.50119815536607</v>
      </c>
    </row>
    <row r="49874" spans="1:4" x14ac:dyDescent="0.45">
      <c r="A49874" s="21" t="s">
        <v>20865</v>
      </c>
      <c r="B49874" s="21" t="s">
        <v>83</v>
      </c>
      <c r="C49874" s="21" t="s">
        <v>129313</v>
      </c>
      <c r="D49874">
        <v>0</v>
      </c>
    </row>
    <row r="49875" spans="1:4" x14ac:dyDescent="0.45">
      <c r="A49875" s="21" t="s">
        <v>20865</v>
      </c>
      <c r="B49875" s="21" t="s">
        <v>83</v>
      </c>
      <c r="C49875" s="21" t="s">
        <v>129314</v>
      </c>
      <c r="D49875">
        <v>0</v>
      </c>
    </row>
    <row r="49876" spans="1:4" x14ac:dyDescent="0.45">
      <c r="A49876" s="21" t="s">
        <v>20865</v>
      </c>
      <c r="B49876" s="21" t="s">
        <v>83</v>
      </c>
      <c r="C49876" s="21" t="s">
        <v>129315</v>
      </c>
      <c r="D49876">
        <v>0</v>
      </c>
    </row>
    <row r="49877" spans="1:4" x14ac:dyDescent="0.45">
      <c r="A49877" s="21" t="s">
        <v>20865</v>
      </c>
      <c r="B49877" s="21" t="s">
        <v>83</v>
      </c>
      <c r="C49877" s="21" t="s">
        <v>129316</v>
      </c>
      <c r="D49877">
        <v>0</v>
      </c>
    </row>
    <row r="49878" spans="1:4" x14ac:dyDescent="0.45">
      <c r="A49878" s="21" t="s">
        <v>20865</v>
      </c>
      <c r="B49878" s="21" t="s">
        <v>83</v>
      </c>
      <c r="C49878" s="21" t="s">
        <v>129317</v>
      </c>
      <c r="D49878">
        <v>0</v>
      </c>
    </row>
    <row r="49879" spans="1:4" x14ac:dyDescent="0.45">
      <c r="A49879" s="21" t="s">
        <v>20865</v>
      </c>
      <c r="B49879" s="21" t="s">
        <v>83</v>
      </c>
      <c r="C49879" s="21" t="s">
        <v>129318</v>
      </c>
      <c r="D49879">
        <v>0</v>
      </c>
    </row>
    <row r="49880" spans="1:4" x14ac:dyDescent="0.45">
      <c r="A49880" s="21" t="s">
        <v>20865</v>
      </c>
      <c r="B49880" s="21" t="s">
        <v>83</v>
      </c>
      <c r="C49880" s="21" t="s">
        <v>127671</v>
      </c>
      <c r="D49880">
        <v>0</v>
      </c>
    </row>
    <row r="49881" spans="1:4" x14ac:dyDescent="0.45">
      <c r="A49881" s="21" t="s">
        <v>20865</v>
      </c>
      <c r="B49881" s="21" t="s">
        <v>83</v>
      </c>
      <c r="C49881" s="21" t="s">
        <v>129319</v>
      </c>
      <c r="D49881">
        <v>0</v>
      </c>
    </row>
    <row r="49882" spans="1:4" x14ac:dyDescent="0.45">
      <c r="A49882" s="21" t="s">
        <v>20865</v>
      </c>
      <c r="B49882" s="21" t="s">
        <v>83</v>
      </c>
      <c r="C49882" s="21" t="s">
        <v>129320</v>
      </c>
      <c r="D49882">
        <v>0</v>
      </c>
    </row>
    <row r="49883" spans="1:4" x14ac:dyDescent="0.45">
      <c r="A49883" s="21" t="s">
        <v>20865</v>
      </c>
      <c r="B49883" s="21" t="s">
        <v>83</v>
      </c>
      <c r="C49883" s="21" t="s">
        <v>129321</v>
      </c>
      <c r="D49883">
        <v>0</v>
      </c>
    </row>
    <row r="49884" spans="1:4" x14ac:dyDescent="0.45">
      <c r="A49884" s="21" t="s">
        <v>20865</v>
      </c>
      <c r="B49884" s="21" t="s">
        <v>83</v>
      </c>
      <c r="C49884" s="21" t="s">
        <v>129322</v>
      </c>
      <c r="D49884">
        <v>0</v>
      </c>
    </row>
    <row r="49885" spans="1:4" x14ac:dyDescent="0.45">
      <c r="A49885" s="21" t="s">
        <v>20865</v>
      </c>
      <c r="B49885" s="21" t="s">
        <v>83</v>
      </c>
      <c r="C49885" s="21" t="s">
        <v>129323</v>
      </c>
      <c r="D49885">
        <v>0</v>
      </c>
    </row>
    <row r="49886" spans="1:4" x14ac:dyDescent="0.45">
      <c r="A49886" s="21" t="s">
        <v>20865</v>
      </c>
      <c r="B49886" s="21" t="s">
        <v>83</v>
      </c>
      <c r="C49886" s="21" t="s">
        <v>129324</v>
      </c>
      <c r="D49886">
        <v>0</v>
      </c>
    </row>
    <row r="49887" spans="1:4" x14ac:dyDescent="0.45">
      <c r="A49887" s="21" t="s">
        <v>20865</v>
      </c>
      <c r="B49887" s="21" t="s">
        <v>83</v>
      </c>
      <c r="C49887" s="21" t="s">
        <v>127679</v>
      </c>
      <c r="D49887">
        <v>0</v>
      </c>
    </row>
    <row r="49888" spans="1:4" x14ac:dyDescent="0.45">
      <c r="A49888" s="21" t="s">
        <v>20865</v>
      </c>
      <c r="B49888" s="21" t="s">
        <v>83</v>
      </c>
      <c r="C49888" s="21" t="s">
        <v>129325</v>
      </c>
      <c r="D49888">
        <v>0</v>
      </c>
    </row>
    <row r="49889" spans="1:4" x14ac:dyDescent="0.45">
      <c r="A49889" s="21" t="s">
        <v>20865</v>
      </c>
      <c r="B49889" s="21" t="s">
        <v>83</v>
      </c>
      <c r="C49889" s="21" t="s">
        <v>129326</v>
      </c>
      <c r="D49889">
        <v>0</v>
      </c>
    </row>
    <row r="49890" spans="1:4" x14ac:dyDescent="0.45">
      <c r="A49890" s="21" t="s">
        <v>20865</v>
      </c>
      <c r="B49890" s="21" t="s">
        <v>83</v>
      </c>
      <c r="C49890" s="21" t="s">
        <v>129327</v>
      </c>
      <c r="D49890">
        <v>0</v>
      </c>
    </row>
    <row r="49891" spans="1:4" x14ac:dyDescent="0.45">
      <c r="A49891" s="21" t="s">
        <v>20865</v>
      </c>
      <c r="B49891" s="21" t="s">
        <v>83</v>
      </c>
      <c r="C49891" s="21" t="s">
        <v>129328</v>
      </c>
      <c r="D49891">
        <v>0</v>
      </c>
    </row>
    <row r="49892" spans="1:4" x14ac:dyDescent="0.45">
      <c r="A49892" s="21" t="s">
        <v>20865</v>
      </c>
      <c r="B49892" s="21" t="s">
        <v>83</v>
      </c>
      <c r="C49892" s="21" t="s">
        <v>129329</v>
      </c>
      <c r="D49892">
        <v>0</v>
      </c>
    </row>
    <row r="49893" spans="1:4" x14ac:dyDescent="0.45">
      <c r="A49893" s="21" t="s">
        <v>20865</v>
      </c>
      <c r="B49893" s="21" t="s">
        <v>83</v>
      </c>
      <c r="C49893" s="21" t="s">
        <v>129330</v>
      </c>
      <c r="D49893">
        <v>0</v>
      </c>
    </row>
    <row r="49894" spans="1:4" x14ac:dyDescent="0.45">
      <c r="A49894" s="21" t="s">
        <v>20865</v>
      </c>
      <c r="B49894" s="21" t="s">
        <v>83</v>
      </c>
      <c r="C49894" s="21" t="s">
        <v>127687</v>
      </c>
      <c r="D49894">
        <v>0</v>
      </c>
    </row>
    <row r="49895" spans="1:4" x14ac:dyDescent="0.45">
      <c r="A49895" s="21" t="s">
        <v>20865</v>
      </c>
      <c r="B49895" s="21" t="s">
        <v>83</v>
      </c>
      <c r="C49895" s="21" t="s">
        <v>129331</v>
      </c>
      <c r="D49895">
        <v>0</v>
      </c>
    </row>
    <row r="49896" spans="1:4" x14ac:dyDescent="0.45">
      <c r="A49896" s="21" t="s">
        <v>20865</v>
      </c>
      <c r="B49896" s="21" t="s">
        <v>83</v>
      </c>
      <c r="C49896" s="21" t="s">
        <v>129332</v>
      </c>
      <c r="D49896">
        <v>0</v>
      </c>
    </row>
    <row r="49897" spans="1:4" x14ac:dyDescent="0.45">
      <c r="A49897" s="21" t="s">
        <v>20865</v>
      </c>
      <c r="B49897" s="21" t="s">
        <v>83</v>
      </c>
      <c r="C49897" s="21" t="s">
        <v>129333</v>
      </c>
      <c r="D49897">
        <v>0</v>
      </c>
    </row>
    <row r="49898" spans="1:4" x14ac:dyDescent="0.45">
      <c r="A49898" s="21" t="s">
        <v>20865</v>
      </c>
      <c r="B49898" s="21" t="s">
        <v>83</v>
      </c>
      <c r="C49898" s="21" t="s">
        <v>129334</v>
      </c>
      <c r="D49898">
        <v>0</v>
      </c>
    </row>
    <row r="49899" spans="1:4" x14ac:dyDescent="0.45">
      <c r="A49899" s="21" t="s">
        <v>20865</v>
      </c>
      <c r="B49899" s="21" t="s">
        <v>83</v>
      </c>
      <c r="C49899" s="21" t="s">
        <v>129335</v>
      </c>
      <c r="D49899">
        <v>0</v>
      </c>
    </row>
    <row r="49900" spans="1:4" x14ac:dyDescent="0.45">
      <c r="A49900" s="21" t="s">
        <v>20865</v>
      </c>
      <c r="B49900" s="21" t="s">
        <v>83</v>
      </c>
      <c r="C49900" s="21" t="s">
        <v>129336</v>
      </c>
      <c r="D49900">
        <v>0</v>
      </c>
    </row>
    <row r="49901" spans="1:4" x14ac:dyDescent="0.45">
      <c r="A49901" s="21" t="s">
        <v>20865</v>
      </c>
      <c r="B49901" s="21" t="s">
        <v>83</v>
      </c>
      <c r="C49901" s="21" t="s">
        <v>127695</v>
      </c>
      <c r="D49901">
        <v>0</v>
      </c>
    </row>
    <row r="49902" spans="1:4" x14ac:dyDescent="0.45">
      <c r="A49902" s="21" t="s">
        <v>20865</v>
      </c>
      <c r="B49902" s="21" t="s">
        <v>83</v>
      </c>
      <c r="C49902" s="21" t="s">
        <v>129337</v>
      </c>
      <c r="D49902">
        <v>0</v>
      </c>
    </row>
    <row r="49903" spans="1:4" x14ac:dyDescent="0.45">
      <c r="A49903" s="21" t="s">
        <v>20865</v>
      </c>
      <c r="B49903" s="21" t="s">
        <v>83</v>
      </c>
      <c r="C49903" s="21" t="s">
        <v>129338</v>
      </c>
      <c r="D49903">
        <v>0</v>
      </c>
    </row>
    <row r="49904" spans="1:4" x14ac:dyDescent="0.45">
      <c r="A49904" s="21" t="s">
        <v>20865</v>
      </c>
      <c r="B49904" s="21" t="s">
        <v>83</v>
      </c>
      <c r="C49904" s="21" t="s">
        <v>129339</v>
      </c>
      <c r="D49904">
        <v>0</v>
      </c>
    </row>
    <row r="49905" spans="1:4" x14ac:dyDescent="0.45">
      <c r="A49905" s="21" t="s">
        <v>20865</v>
      </c>
      <c r="B49905" s="21" t="s">
        <v>83</v>
      </c>
      <c r="C49905" s="21" t="s">
        <v>129340</v>
      </c>
      <c r="D49905">
        <v>0</v>
      </c>
    </row>
    <row r="49906" spans="1:4" x14ac:dyDescent="0.45">
      <c r="A49906" s="21" t="s">
        <v>20865</v>
      </c>
      <c r="B49906" s="21" t="s">
        <v>83</v>
      </c>
      <c r="C49906" s="21" t="s">
        <v>129341</v>
      </c>
      <c r="D49906">
        <v>0</v>
      </c>
    </row>
    <row r="49907" spans="1:4" x14ac:dyDescent="0.45">
      <c r="A49907" s="21" t="s">
        <v>20865</v>
      </c>
      <c r="B49907" s="21" t="s">
        <v>83</v>
      </c>
      <c r="C49907" s="21" t="s">
        <v>129342</v>
      </c>
      <c r="D49907">
        <v>0</v>
      </c>
    </row>
    <row r="49908" spans="1:4" x14ac:dyDescent="0.45">
      <c r="A49908" s="21" t="s">
        <v>20865</v>
      </c>
      <c r="B49908" s="21" t="s">
        <v>83</v>
      </c>
      <c r="C49908" s="21" t="s">
        <v>127703</v>
      </c>
      <c r="D49908">
        <v>0</v>
      </c>
    </row>
    <row r="49909" spans="1:4" x14ac:dyDescent="0.45">
      <c r="A49909" s="21" t="s">
        <v>20865</v>
      </c>
      <c r="B49909" s="21" t="s">
        <v>83</v>
      </c>
      <c r="C49909" s="21" t="s">
        <v>129343</v>
      </c>
      <c r="D49909">
        <v>0</v>
      </c>
    </row>
    <row r="49910" spans="1:4" x14ac:dyDescent="0.45">
      <c r="A49910" s="21" t="s">
        <v>20865</v>
      </c>
      <c r="B49910" s="21" t="s">
        <v>83</v>
      </c>
      <c r="C49910" s="21" t="s">
        <v>129344</v>
      </c>
      <c r="D49910">
        <v>0</v>
      </c>
    </row>
    <row r="49911" spans="1:4" x14ac:dyDescent="0.45">
      <c r="A49911" s="21" t="s">
        <v>20865</v>
      </c>
      <c r="B49911" s="21" t="s">
        <v>83</v>
      </c>
      <c r="C49911" s="21" t="s">
        <v>129345</v>
      </c>
      <c r="D49911">
        <v>0</v>
      </c>
    </row>
    <row r="49912" spans="1:4" x14ac:dyDescent="0.45">
      <c r="A49912" s="21" t="s">
        <v>20865</v>
      </c>
      <c r="B49912" s="21" t="s">
        <v>83</v>
      </c>
      <c r="C49912" s="21" t="s">
        <v>129346</v>
      </c>
      <c r="D49912">
        <v>0</v>
      </c>
    </row>
    <row r="49913" spans="1:4" x14ac:dyDescent="0.45">
      <c r="A49913" s="21" t="s">
        <v>20865</v>
      </c>
      <c r="B49913" s="21" t="s">
        <v>83</v>
      </c>
      <c r="C49913" s="21" t="s">
        <v>129347</v>
      </c>
      <c r="D49913">
        <v>0</v>
      </c>
    </row>
    <row r="49914" spans="1:4" x14ac:dyDescent="0.45">
      <c r="A49914" s="21" t="s">
        <v>20865</v>
      </c>
      <c r="B49914" s="21" t="s">
        <v>83</v>
      </c>
      <c r="C49914" s="21" t="s">
        <v>129348</v>
      </c>
      <c r="D49914">
        <v>0</v>
      </c>
    </row>
    <row r="49915" spans="1:4" x14ac:dyDescent="0.45">
      <c r="A49915" s="21" t="s">
        <v>20865</v>
      </c>
      <c r="B49915" s="21" t="s">
        <v>83</v>
      </c>
      <c r="C49915" s="21" t="s">
        <v>127711</v>
      </c>
      <c r="D49915">
        <v>691.70178594600861</v>
      </c>
    </row>
    <row r="49916" spans="1:4" x14ac:dyDescent="0.45">
      <c r="A49916" s="21" t="s">
        <v>20865</v>
      </c>
      <c r="B49916" s="21" t="s">
        <v>83</v>
      </c>
      <c r="C49916" s="21" t="s">
        <v>129349</v>
      </c>
      <c r="D49916">
        <v>0</v>
      </c>
    </row>
    <row r="49917" spans="1:4" x14ac:dyDescent="0.45">
      <c r="A49917" s="21" t="s">
        <v>20865</v>
      </c>
      <c r="B49917" s="21" t="s">
        <v>83</v>
      </c>
      <c r="C49917" s="21" t="s">
        <v>129350</v>
      </c>
      <c r="D49917">
        <v>0</v>
      </c>
    </row>
    <row r="49918" spans="1:4" x14ac:dyDescent="0.45">
      <c r="A49918" s="21" t="s">
        <v>20865</v>
      </c>
      <c r="B49918" s="21" t="s">
        <v>83</v>
      </c>
      <c r="C49918" s="21" t="s">
        <v>129351</v>
      </c>
      <c r="D49918">
        <v>0</v>
      </c>
    </row>
    <row r="49919" spans="1:4" x14ac:dyDescent="0.45">
      <c r="A49919" s="21" t="s">
        <v>20865</v>
      </c>
      <c r="B49919" s="21" t="s">
        <v>83</v>
      </c>
      <c r="C49919" s="21" t="s">
        <v>129352</v>
      </c>
      <c r="D49919">
        <v>0</v>
      </c>
    </row>
    <row r="49920" spans="1:4" x14ac:dyDescent="0.45">
      <c r="A49920" s="21" t="s">
        <v>20865</v>
      </c>
      <c r="B49920" s="21" t="s">
        <v>83</v>
      </c>
      <c r="C49920" s="21" t="s">
        <v>129353</v>
      </c>
      <c r="D49920">
        <v>0</v>
      </c>
    </row>
    <row r="49921" spans="1:4" x14ac:dyDescent="0.45">
      <c r="A49921" s="21" t="s">
        <v>20865</v>
      </c>
      <c r="B49921" s="21" t="s">
        <v>83</v>
      </c>
      <c r="C49921" s="21" t="s">
        <v>129354</v>
      </c>
      <c r="D49921">
        <v>0</v>
      </c>
    </row>
    <row r="49922" spans="1:4" x14ac:dyDescent="0.45">
      <c r="A49922" s="21" t="s">
        <v>20865</v>
      </c>
      <c r="B49922" s="21" t="s">
        <v>83</v>
      </c>
      <c r="C49922" s="21" t="s">
        <v>127719</v>
      </c>
      <c r="D49922">
        <v>0</v>
      </c>
    </row>
    <row r="49923" spans="1:4" x14ac:dyDescent="0.45">
      <c r="A49923" s="21" t="s">
        <v>20865</v>
      </c>
      <c r="B49923" s="21" t="s">
        <v>83</v>
      </c>
      <c r="C49923" s="21" t="s">
        <v>129355</v>
      </c>
      <c r="D49923">
        <v>0</v>
      </c>
    </row>
    <row r="49924" spans="1:4" x14ac:dyDescent="0.45">
      <c r="A49924" s="21" t="s">
        <v>20865</v>
      </c>
      <c r="B49924" s="21" t="s">
        <v>83</v>
      </c>
      <c r="C49924" s="21" t="s">
        <v>129356</v>
      </c>
      <c r="D49924">
        <v>0</v>
      </c>
    </row>
    <row r="49925" spans="1:4" x14ac:dyDescent="0.45">
      <c r="A49925" s="21" t="s">
        <v>20865</v>
      </c>
      <c r="B49925" s="21" t="s">
        <v>83</v>
      </c>
      <c r="C49925" s="21" t="s">
        <v>129357</v>
      </c>
      <c r="D49925">
        <v>0</v>
      </c>
    </row>
    <row r="49926" spans="1:4" x14ac:dyDescent="0.45">
      <c r="A49926" s="21" t="s">
        <v>20865</v>
      </c>
      <c r="B49926" s="21" t="s">
        <v>83</v>
      </c>
      <c r="C49926" s="21" t="s">
        <v>129358</v>
      </c>
      <c r="D49926">
        <v>0</v>
      </c>
    </row>
    <row r="49927" spans="1:4" x14ac:dyDescent="0.45">
      <c r="A49927" s="21" t="s">
        <v>20865</v>
      </c>
      <c r="B49927" s="21" t="s">
        <v>83</v>
      </c>
      <c r="C49927" s="21" t="s">
        <v>129359</v>
      </c>
      <c r="D49927">
        <v>0</v>
      </c>
    </row>
    <row r="49928" spans="1:4" x14ac:dyDescent="0.45">
      <c r="A49928" s="21" t="s">
        <v>20865</v>
      </c>
      <c r="B49928" s="21" t="s">
        <v>83</v>
      </c>
      <c r="C49928" s="21" t="s">
        <v>129360</v>
      </c>
      <c r="D49928">
        <v>0</v>
      </c>
    </row>
    <row r="49929" spans="1:4" x14ac:dyDescent="0.45">
      <c r="A49929" s="21" t="s">
        <v>20865</v>
      </c>
      <c r="B49929" s="21" t="s">
        <v>83</v>
      </c>
      <c r="C49929" s="21" t="s">
        <v>127727</v>
      </c>
      <c r="D49929">
        <v>0</v>
      </c>
    </row>
    <row r="49930" spans="1:4" x14ac:dyDescent="0.45">
      <c r="A49930" s="21" t="s">
        <v>20865</v>
      </c>
      <c r="B49930" s="21" t="s">
        <v>83</v>
      </c>
      <c r="C49930" s="21" t="s">
        <v>129361</v>
      </c>
      <c r="D49930">
        <v>0</v>
      </c>
    </row>
    <row r="49931" spans="1:4" x14ac:dyDescent="0.45">
      <c r="A49931" s="21" t="s">
        <v>20865</v>
      </c>
      <c r="B49931" s="21" t="s">
        <v>83</v>
      </c>
      <c r="C49931" s="21" t="s">
        <v>129362</v>
      </c>
      <c r="D49931">
        <v>0</v>
      </c>
    </row>
    <row r="49932" spans="1:4" x14ac:dyDescent="0.45">
      <c r="A49932" s="21" t="s">
        <v>20865</v>
      </c>
      <c r="B49932" s="21" t="s">
        <v>83</v>
      </c>
      <c r="C49932" s="21" t="s">
        <v>129363</v>
      </c>
      <c r="D49932">
        <v>0</v>
      </c>
    </row>
    <row r="49933" spans="1:4" x14ac:dyDescent="0.45">
      <c r="A49933" s="21" t="s">
        <v>20865</v>
      </c>
      <c r="B49933" s="21" t="s">
        <v>83</v>
      </c>
      <c r="C49933" s="21" t="s">
        <v>129364</v>
      </c>
      <c r="D49933">
        <v>0</v>
      </c>
    </row>
    <row r="49934" spans="1:4" x14ac:dyDescent="0.45">
      <c r="A49934" s="21" t="s">
        <v>20865</v>
      </c>
      <c r="B49934" s="21" t="s">
        <v>83</v>
      </c>
      <c r="C49934" s="21" t="s">
        <v>129365</v>
      </c>
      <c r="D49934">
        <v>0</v>
      </c>
    </row>
    <row r="49935" spans="1:4" x14ac:dyDescent="0.45">
      <c r="A49935" s="21" t="s">
        <v>20865</v>
      </c>
      <c r="B49935" s="21" t="s">
        <v>83</v>
      </c>
      <c r="C49935" s="21" t="s">
        <v>129366</v>
      </c>
      <c r="D49935">
        <v>0</v>
      </c>
    </row>
    <row r="49936" spans="1:4" x14ac:dyDescent="0.45">
      <c r="A49936" s="21" t="s">
        <v>20865</v>
      </c>
      <c r="B49936" s="21" t="s">
        <v>83</v>
      </c>
      <c r="C49936" s="21" t="s">
        <v>127735</v>
      </c>
      <c r="D49936">
        <v>0</v>
      </c>
    </row>
    <row r="49937" spans="1:4" x14ac:dyDescent="0.45">
      <c r="A49937" s="21" t="s">
        <v>20865</v>
      </c>
      <c r="B49937" s="21" t="s">
        <v>83</v>
      </c>
      <c r="C49937" s="21" t="s">
        <v>129367</v>
      </c>
      <c r="D49937">
        <v>0</v>
      </c>
    </row>
    <row r="49938" spans="1:4" x14ac:dyDescent="0.45">
      <c r="A49938" s="21" t="s">
        <v>20865</v>
      </c>
      <c r="B49938" s="21" t="s">
        <v>83</v>
      </c>
      <c r="C49938" s="21" t="s">
        <v>129368</v>
      </c>
      <c r="D49938">
        <v>0</v>
      </c>
    </row>
    <row r="49939" spans="1:4" x14ac:dyDescent="0.45">
      <c r="A49939" s="21" t="s">
        <v>20865</v>
      </c>
      <c r="B49939" s="21" t="s">
        <v>83</v>
      </c>
      <c r="C49939" s="21" t="s">
        <v>129369</v>
      </c>
      <c r="D49939">
        <v>0</v>
      </c>
    </row>
    <row r="49940" spans="1:4" x14ac:dyDescent="0.45">
      <c r="A49940" s="21" t="s">
        <v>20865</v>
      </c>
      <c r="B49940" s="21" t="s">
        <v>83</v>
      </c>
      <c r="C49940" s="21" t="s">
        <v>129370</v>
      </c>
      <c r="D49940">
        <v>0</v>
      </c>
    </row>
    <row r="49941" spans="1:4" x14ac:dyDescent="0.45">
      <c r="A49941" s="21" t="s">
        <v>20865</v>
      </c>
      <c r="B49941" s="21" t="s">
        <v>83</v>
      </c>
      <c r="C49941" s="21" t="s">
        <v>129371</v>
      </c>
      <c r="D49941">
        <v>0</v>
      </c>
    </row>
    <row r="49942" spans="1:4" x14ac:dyDescent="0.45">
      <c r="A49942" s="21" t="s">
        <v>20865</v>
      </c>
      <c r="B49942" s="21" t="s">
        <v>83</v>
      </c>
      <c r="C49942" s="21" t="s">
        <v>129372</v>
      </c>
      <c r="D49942">
        <v>0</v>
      </c>
    </row>
    <row r="49943" spans="1:4" x14ac:dyDescent="0.45">
      <c r="A49943" s="21" t="s">
        <v>20865</v>
      </c>
      <c r="B49943" s="21" t="s">
        <v>83</v>
      </c>
      <c r="C49943" s="21" t="s">
        <v>127743</v>
      </c>
      <c r="D49943">
        <v>0</v>
      </c>
    </row>
    <row r="49944" spans="1:4" x14ac:dyDescent="0.45">
      <c r="A49944" s="21" t="s">
        <v>20865</v>
      </c>
      <c r="B49944" s="21" t="s">
        <v>83</v>
      </c>
      <c r="C49944" s="21" t="s">
        <v>129373</v>
      </c>
      <c r="D49944">
        <v>0</v>
      </c>
    </row>
    <row r="49945" spans="1:4" x14ac:dyDescent="0.45">
      <c r="A49945" s="21" t="s">
        <v>20865</v>
      </c>
      <c r="B49945" s="21" t="s">
        <v>83</v>
      </c>
      <c r="C49945" s="21" t="s">
        <v>129374</v>
      </c>
      <c r="D49945">
        <v>0</v>
      </c>
    </row>
    <row r="49946" spans="1:4" x14ac:dyDescent="0.45">
      <c r="A49946" s="21" t="s">
        <v>20865</v>
      </c>
      <c r="B49946" s="21" t="s">
        <v>83</v>
      </c>
      <c r="C49946" s="21" t="s">
        <v>129375</v>
      </c>
      <c r="D49946">
        <v>0</v>
      </c>
    </row>
    <row r="49947" spans="1:4" x14ac:dyDescent="0.45">
      <c r="A49947" s="21" t="s">
        <v>20865</v>
      </c>
      <c r="B49947" s="21" t="s">
        <v>83</v>
      </c>
      <c r="C49947" s="21" t="s">
        <v>129376</v>
      </c>
      <c r="D49947">
        <v>0</v>
      </c>
    </row>
    <row r="49948" spans="1:4" x14ac:dyDescent="0.45">
      <c r="A49948" s="21" t="s">
        <v>20865</v>
      </c>
      <c r="B49948" s="21" t="s">
        <v>83</v>
      </c>
      <c r="C49948" s="21" t="s">
        <v>129377</v>
      </c>
      <c r="D49948">
        <v>0</v>
      </c>
    </row>
    <row r="49949" spans="1:4" x14ac:dyDescent="0.45">
      <c r="A49949" s="21" t="s">
        <v>20865</v>
      </c>
      <c r="B49949" s="21" t="s">
        <v>83</v>
      </c>
      <c r="C49949" s="21" t="s">
        <v>129378</v>
      </c>
      <c r="D49949">
        <v>0</v>
      </c>
    </row>
    <row r="49950" spans="1:4" x14ac:dyDescent="0.45">
      <c r="A49950" s="21" t="s">
        <v>20865</v>
      </c>
      <c r="B49950" s="21" t="s">
        <v>83</v>
      </c>
      <c r="C49950" s="21" t="s">
        <v>127751</v>
      </c>
      <c r="D49950">
        <v>0</v>
      </c>
    </row>
    <row r="49951" spans="1:4" x14ac:dyDescent="0.45">
      <c r="A49951" s="21" t="s">
        <v>20865</v>
      </c>
      <c r="B49951" s="21" t="s">
        <v>83</v>
      </c>
      <c r="C49951" s="21" t="s">
        <v>129379</v>
      </c>
      <c r="D49951">
        <v>0</v>
      </c>
    </row>
    <row r="49952" spans="1:4" x14ac:dyDescent="0.45">
      <c r="A49952" s="21" t="s">
        <v>20865</v>
      </c>
      <c r="B49952" s="21" t="s">
        <v>83</v>
      </c>
      <c r="C49952" s="21" t="s">
        <v>129380</v>
      </c>
      <c r="D49952">
        <v>0</v>
      </c>
    </row>
    <row r="49953" spans="1:4" x14ac:dyDescent="0.45">
      <c r="A49953" s="21" t="s">
        <v>20865</v>
      </c>
      <c r="B49953" s="21" t="s">
        <v>83</v>
      </c>
      <c r="C49953" s="21" t="s">
        <v>129381</v>
      </c>
      <c r="D49953">
        <v>0</v>
      </c>
    </row>
    <row r="49954" spans="1:4" x14ac:dyDescent="0.45">
      <c r="A49954" s="21" t="s">
        <v>20865</v>
      </c>
      <c r="B49954" s="21" t="s">
        <v>83</v>
      </c>
      <c r="C49954" s="21" t="s">
        <v>129382</v>
      </c>
      <c r="D49954">
        <v>0</v>
      </c>
    </row>
    <row r="49955" spans="1:4" x14ac:dyDescent="0.45">
      <c r="A49955" s="21" t="s">
        <v>20865</v>
      </c>
      <c r="B49955" s="21" t="s">
        <v>83</v>
      </c>
      <c r="C49955" s="21" t="s">
        <v>129383</v>
      </c>
      <c r="D49955">
        <v>0</v>
      </c>
    </row>
    <row r="49956" spans="1:4" x14ac:dyDescent="0.45">
      <c r="A49956" s="21" t="s">
        <v>20865</v>
      </c>
      <c r="B49956" s="21" t="s">
        <v>83</v>
      </c>
      <c r="C49956" s="21" t="s">
        <v>129384</v>
      </c>
      <c r="D49956">
        <v>0</v>
      </c>
    </row>
    <row r="49957" spans="1:4" x14ac:dyDescent="0.45">
      <c r="A49957" s="21" t="s">
        <v>20865</v>
      </c>
      <c r="B49957" s="21" t="s">
        <v>83</v>
      </c>
      <c r="C49957" s="21" t="s">
        <v>127759</v>
      </c>
      <c r="D49957">
        <v>680.1002783441362</v>
      </c>
    </row>
    <row r="49958" spans="1:4" x14ac:dyDescent="0.45">
      <c r="A49958" s="21" t="s">
        <v>20865</v>
      </c>
      <c r="B49958" s="21" t="s">
        <v>83</v>
      </c>
      <c r="C49958" s="21" t="s">
        <v>129385</v>
      </c>
      <c r="D49958">
        <v>0</v>
      </c>
    </row>
    <row r="49959" spans="1:4" x14ac:dyDescent="0.45">
      <c r="A49959" s="21" t="s">
        <v>20865</v>
      </c>
      <c r="B49959" s="21" t="s">
        <v>83</v>
      </c>
      <c r="C49959" s="21" t="s">
        <v>129386</v>
      </c>
      <c r="D49959">
        <v>0</v>
      </c>
    </row>
    <row r="49960" spans="1:4" x14ac:dyDescent="0.45">
      <c r="A49960" s="21" t="s">
        <v>20865</v>
      </c>
      <c r="B49960" s="21" t="s">
        <v>83</v>
      </c>
      <c r="C49960" s="21" t="s">
        <v>129387</v>
      </c>
      <c r="D49960">
        <v>0</v>
      </c>
    </row>
    <row r="49961" spans="1:4" x14ac:dyDescent="0.45">
      <c r="A49961" s="21" t="s">
        <v>20865</v>
      </c>
      <c r="B49961" s="21" t="s">
        <v>83</v>
      </c>
      <c r="C49961" s="21" t="s">
        <v>129388</v>
      </c>
      <c r="D49961">
        <v>0</v>
      </c>
    </row>
    <row r="49962" spans="1:4" x14ac:dyDescent="0.45">
      <c r="A49962" s="21" t="s">
        <v>20865</v>
      </c>
      <c r="B49962" s="21" t="s">
        <v>83</v>
      </c>
      <c r="C49962" s="21" t="s">
        <v>129389</v>
      </c>
      <c r="D49962">
        <v>0</v>
      </c>
    </row>
    <row r="49963" spans="1:4" x14ac:dyDescent="0.45">
      <c r="A49963" s="21" t="s">
        <v>20865</v>
      </c>
      <c r="B49963" s="21" t="s">
        <v>83</v>
      </c>
      <c r="C49963" s="21" t="s">
        <v>129390</v>
      </c>
      <c r="D49963">
        <v>0</v>
      </c>
    </row>
    <row r="49964" spans="1:4" x14ac:dyDescent="0.45">
      <c r="A49964" s="21" t="s">
        <v>20865</v>
      </c>
      <c r="B49964" s="21" t="s">
        <v>83</v>
      </c>
      <c r="C49964" s="21" t="s">
        <v>127767</v>
      </c>
      <c r="D49964">
        <v>0</v>
      </c>
    </row>
    <row r="49965" spans="1:4" x14ac:dyDescent="0.45">
      <c r="A49965" s="21" t="s">
        <v>20865</v>
      </c>
      <c r="B49965" s="21" t="s">
        <v>83</v>
      </c>
      <c r="C49965" s="21" t="s">
        <v>129391</v>
      </c>
      <c r="D49965">
        <v>0</v>
      </c>
    </row>
    <row r="49966" spans="1:4" x14ac:dyDescent="0.45">
      <c r="A49966" s="21" t="s">
        <v>20865</v>
      </c>
      <c r="B49966" s="21" t="s">
        <v>83</v>
      </c>
      <c r="C49966" s="21" t="s">
        <v>129392</v>
      </c>
      <c r="D49966">
        <v>0</v>
      </c>
    </row>
    <row r="49967" spans="1:4" x14ac:dyDescent="0.45">
      <c r="A49967" s="21" t="s">
        <v>20865</v>
      </c>
      <c r="B49967" s="21" t="s">
        <v>83</v>
      </c>
      <c r="C49967" s="21" t="s">
        <v>129393</v>
      </c>
      <c r="D49967">
        <v>0</v>
      </c>
    </row>
    <row r="49968" spans="1:4" x14ac:dyDescent="0.45">
      <c r="A49968" s="21" t="s">
        <v>20865</v>
      </c>
      <c r="B49968" s="21" t="s">
        <v>83</v>
      </c>
      <c r="C49968" s="21" t="s">
        <v>129394</v>
      </c>
      <c r="D49968">
        <v>0</v>
      </c>
    </row>
    <row r="49969" spans="1:4" x14ac:dyDescent="0.45">
      <c r="A49969" s="21" t="s">
        <v>20865</v>
      </c>
      <c r="B49969" s="21" t="s">
        <v>83</v>
      </c>
      <c r="C49969" s="21" t="s">
        <v>129395</v>
      </c>
      <c r="D49969">
        <v>0</v>
      </c>
    </row>
    <row r="49970" spans="1:4" x14ac:dyDescent="0.45">
      <c r="A49970" s="21" t="s">
        <v>20865</v>
      </c>
      <c r="B49970" s="21" t="s">
        <v>83</v>
      </c>
      <c r="C49970" s="21" t="s">
        <v>129396</v>
      </c>
      <c r="D49970">
        <v>0</v>
      </c>
    </row>
    <row r="49971" spans="1:4" x14ac:dyDescent="0.45">
      <c r="A49971" s="21" t="s">
        <v>20865</v>
      </c>
      <c r="B49971" s="21" t="s">
        <v>83</v>
      </c>
      <c r="C49971" s="21" t="s">
        <v>127775</v>
      </c>
      <c r="D49971">
        <v>0</v>
      </c>
    </row>
    <row r="49972" spans="1:4" x14ac:dyDescent="0.45">
      <c r="A49972" s="21" t="s">
        <v>20865</v>
      </c>
      <c r="B49972" s="21" t="s">
        <v>83</v>
      </c>
      <c r="C49972" s="21" t="s">
        <v>129397</v>
      </c>
      <c r="D49972">
        <v>0</v>
      </c>
    </row>
    <row r="49973" spans="1:4" x14ac:dyDescent="0.45">
      <c r="A49973" s="21" t="s">
        <v>20865</v>
      </c>
      <c r="B49973" s="21" t="s">
        <v>83</v>
      </c>
      <c r="C49973" s="21" t="s">
        <v>129398</v>
      </c>
      <c r="D49973">
        <v>0</v>
      </c>
    </row>
    <row r="49974" spans="1:4" x14ac:dyDescent="0.45">
      <c r="A49974" s="21" t="s">
        <v>20865</v>
      </c>
      <c r="B49974" s="21" t="s">
        <v>83</v>
      </c>
      <c r="C49974" s="21" t="s">
        <v>129399</v>
      </c>
      <c r="D49974">
        <v>0</v>
      </c>
    </row>
    <row r="49975" spans="1:4" x14ac:dyDescent="0.45">
      <c r="A49975" s="21" t="s">
        <v>20865</v>
      </c>
      <c r="B49975" s="21" t="s">
        <v>83</v>
      </c>
      <c r="C49975" s="21" t="s">
        <v>129400</v>
      </c>
      <c r="D49975">
        <v>1473.1934918168822</v>
      </c>
    </row>
    <row r="49976" spans="1:4" x14ac:dyDescent="0.45">
      <c r="A49976" s="21" t="s">
        <v>20865</v>
      </c>
      <c r="B49976" s="21" t="s">
        <v>83</v>
      </c>
      <c r="C49976" s="21" t="s">
        <v>129401</v>
      </c>
      <c r="D49976">
        <v>0</v>
      </c>
    </row>
    <row r="49977" spans="1:4" x14ac:dyDescent="0.45">
      <c r="A49977" s="21" t="s">
        <v>20865</v>
      </c>
      <c r="B49977" s="21" t="s">
        <v>83</v>
      </c>
      <c r="C49977" s="21" t="s">
        <v>129402</v>
      </c>
      <c r="D49977">
        <v>0</v>
      </c>
    </row>
    <row r="49978" spans="1:4" x14ac:dyDescent="0.45">
      <c r="A49978" s="21" t="s">
        <v>20865</v>
      </c>
      <c r="B49978" s="21" t="s">
        <v>83</v>
      </c>
      <c r="C49978" s="21" t="s">
        <v>127783</v>
      </c>
      <c r="D49978">
        <v>0</v>
      </c>
    </row>
    <row r="49979" spans="1:4" x14ac:dyDescent="0.45">
      <c r="A49979" s="21" t="s">
        <v>20865</v>
      </c>
      <c r="B49979" s="21" t="s">
        <v>83</v>
      </c>
      <c r="C49979" s="21" t="s">
        <v>129403</v>
      </c>
      <c r="D49979">
        <v>0</v>
      </c>
    </row>
    <row r="49980" spans="1:4" x14ac:dyDescent="0.45">
      <c r="A49980" s="21" t="s">
        <v>20865</v>
      </c>
      <c r="B49980" s="21" t="s">
        <v>83</v>
      </c>
      <c r="C49980" s="21" t="s">
        <v>129404</v>
      </c>
      <c r="D49980">
        <v>0</v>
      </c>
    </row>
    <row r="49981" spans="1:4" x14ac:dyDescent="0.45">
      <c r="A49981" s="21" t="s">
        <v>20865</v>
      </c>
      <c r="B49981" s="21" t="s">
        <v>83</v>
      </c>
      <c r="C49981" s="21" t="s">
        <v>129405</v>
      </c>
      <c r="D49981">
        <v>0</v>
      </c>
    </row>
    <row r="49982" spans="1:4" x14ac:dyDescent="0.45">
      <c r="A49982" s="21" t="s">
        <v>20865</v>
      </c>
      <c r="B49982" s="21" t="s">
        <v>83</v>
      </c>
      <c r="C49982" s="21" t="s">
        <v>129406</v>
      </c>
      <c r="D49982">
        <v>0</v>
      </c>
    </row>
    <row r="49983" spans="1:4" x14ac:dyDescent="0.45">
      <c r="A49983" s="21" t="s">
        <v>20865</v>
      </c>
      <c r="B49983" s="21" t="s">
        <v>83</v>
      </c>
      <c r="C49983" s="21" t="s">
        <v>129407</v>
      </c>
      <c r="D49983">
        <v>0</v>
      </c>
    </row>
    <row r="49984" spans="1:4" x14ac:dyDescent="0.45">
      <c r="A49984" s="21" t="s">
        <v>20865</v>
      </c>
      <c r="B49984" s="21" t="s">
        <v>83</v>
      </c>
      <c r="C49984" s="21" t="s">
        <v>129408</v>
      </c>
      <c r="D49984">
        <v>0</v>
      </c>
    </row>
    <row r="49985" spans="1:4" x14ac:dyDescent="0.45">
      <c r="A49985" s="21" t="s">
        <v>20865</v>
      </c>
      <c r="B49985" s="21" t="s">
        <v>83</v>
      </c>
      <c r="C49985" s="21" t="s">
        <v>127791</v>
      </c>
      <c r="D49985">
        <v>0</v>
      </c>
    </row>
    <row r="49986" spans="1:4" x14ac:dyDescent="0.45">
      <c r="A49986" s="21" t="s">
        <v>20865</v>
      </c>
      <c r="B49986" s="21" t="s">
        <v>83</v>
      </c>
      <c r="C49986" s="21" t="s">
        <v>129409</v>
      </c>
      <c r="D49986">
        <v>0</v>
      </c>
    </row>
    <row r="49987" spans="1:4" x14ac:dyDescent="0.45">
      <c r="A49987" s="21" t="s">
        <v>20865</v>
      </c>
      <c r="B49987" s="21" t="s">
        <v>83</v>
      </c>
      <c r="C49987" s="21" t="s">
        <v>129410</v>
      </c>
      <c r="D49987">
        <v>0</v>
      </c>
    </row>
    <row r="49988" spans="1:4" x14ac:dyDescent="0.45">
      <c r="A49988" s="21" t="s">
        <v>20865</v>
      </c>
      <c r="B49988" s="21" t="s">
        <v>83</v>
      </c>
      <c r="C49988" s="21" t="s">
        <v>129411</v>
      </c>
      <c r="D49988">
        <v>0</v>
      </c>
    </row>
    <row r="49989" spans="1:4" x14ac:dyDescent="0.45">
      <c r="A49989" s="21" t="s">
        <v>20865</v>
      </c>
      <c r="B49989" s="21" t="s">
        <v>83</v>
      </c>
      <c r="C49989" s="21" t="s">
        <v>129412</v>
      </c>
      <c r="D49989">
        <v>0</v>
      </c>
    </row>
    <row r="49990" spans="1:4" x14ac:dyDescent="0.45">
      <c r="A49990" s="21" t="s">
        <v>20865</v>
      </c>
      <c r="B49990" s="21" t="s">
        <v>83</v>
      </c>
      <c r="C49990" s="21" t="s">
        <v>129413</v>
      </c>
      <c r="D49990">
        <v>0</v>
      </c>
    </row>
    <row r="49991" spans="1:4" x14ac:dyDescent="0.45">
      <c r="A49991" s="21" t="s">
        <v>20865</v>
      </c>
      <c r="B49991" s="21" t="s">
        <v>83</v>
      </c>
      <c r="C49991" s="21" t="s">
        <v>129414</v>
      </c>
      <c r="D49991">
        <v>0</v>
      </c>
    </row>
    <row r="49992" spans="1:4" x14ac:dyDescent="0.45">
      <c r="A49992" s="21" t="s">
        <v>20865</v>
      </c>
      <c r="B49992" s="21" t="s">
        <v>83</v>
      </c>
      <c r="C49992" s="21" t="s">
        <v>127799</v>
      </c>
      <c r="D49992">
        <v>0</v>
      </c>
    </row>
    <row r="49993" spans="1:4" x14ac:dyDescent="0.45">
      <c r="A49993" s="21" t="s">
        <v>20865</v>
      </c>
      <c r="B49993" s="21" t="s">
        <v>83</v>
      </c>
      <c r="C49993" s="21" t="s">
        <v>129415</v>
      </c>
      <c r="D49993">
        <v>0</v>
      </c>
    </row>
    <row r="49994" spans="1:4" x14ac:dyDescent="0.45">
      <c r="A49994" s="21" t="s">
        <v>20865</v>
      </c>
      <c r="B49994" s="21" t="s">
        <v>83</v>
      </c>
      <c r="C49994" s="21" t="s">
        <v>129416</v>
      </c>
      <c r="D49994">
        <v>0</v>
      </c>
    </row>
    <row r="49995" spans="1:4" x14ac:dyDescent="0.45">
      <c r="A49995" s="21" t="s">
        <v>20865</v>
      </c>
      <c r="B49995" s="21" t="s">
        <v>83</v>
      </c>
      <c r="C49995" s="21" t="s">
        <v>129417</v>
      </c>
      <c r="D49995">
        <v>0</v>
      </c>
    </row>
    <row r="49996" spans="1:4" x14ac:dyDescent="0.45">
      <c r="A49996" s="21" t="s">
        <v>20865</v>
      </c>
      <c r="B49996" s="21" t="s">
        <v>83</v>
      </c>
      <c r="C49996" s="21" t="s">
        <v>129418</v>
      </c>
      <c r="D49996">
        <v>0</v>
      </c>
    </row>
    <row r="49997" spans="1:4" x14ac:dyDescent="0.45">
      <c r="A49997" s="21" t="s">
        <v>20865</v>
      </c>
      <c r="B49997" s="21" t="s">
        <v>83</v>
      </c>
      <c r="C49997" s="21" t="s">
        <v>129419</v>
      </c>
      <c r="D49997">
        <v>0</v>
      </c>
    </row>
    <row r="49998" spans="1:4" x14ac:dyDescent="0.45">
      <c r="A49998" s="21" t="s">
        <v>20865</v>
      </c>
      <c r="B49998" s="21" t="s">
        <v>83</v>
      </c>
      <c r="C49998" s="21" t="s">
        <v>129420</v>
      </c>
      <c r="D49998">
        <v>0</v>
      </c>
    </row>
    <row r="49999" spans="1:4" x14ac:dyDescent="0.45">
      <c r="A49999" s="21" t="s">
        <v>20865</v>
      </c>
      <c r="B49999" s="21" t="s">
        <v>83</v>
      </c>
      <c r="C49999" s="21" t="s">
        <v>127807</v>
      </c>
      <c r="D49999">
        <v>668.69335601205933</v>
      </c>
    </row>
    <row r="50000" spans="1:4" x14ac:dyDescent="0.45">
      <c r="A50000" s="21" t="s">
        <v>20865</v>
      </c>
      <c r="B50000" s="21" t="s">
        <v>83</v>
      </c>
      <c r="C50000" s="21" t="s">
        <v>129421</v>
      </c>
      <c r="D50000">
        <v>0</v>
      </c>
    </row>
    <row r="50001" spans="1:4" x14ac:dyDescent="0.45">
      <c r="A50001" s="21" t="s">
        <v>20865</v>
      </c>
      <c r="B50001" s="21" t="s">
        <v>83</v>
      </c>
      <c r="C50001" s="21" t="s">
        <v>129422</v>
      </c>
      <c r="D50001">
        <v>0</v>
      </c>
    </row>
    <row r="50002" spans="1:4" x14ac:dyDescent="0.45">
      <c r="A50002" s="21" t="s">
        <v>20865</v>
      </c>
      <c r="B50002" s="21" t="s">
        <v>83</v>
      </c>
      <c r="C50002" s="21" t="s">
        <v>129423</v>
      </c>
      <c r="D50002">
        <v>0</v>
      </c>
    </row>
    <row r="50003" spans="1:4" x14ac:dyDescent="0.45">
      <c r="A50003" s="21" t="s">
        <v>20865</v>
      </c>
      <c r="B50003" s="21" t="s">
        <v>83</v>
      </c>
      <c r="C50003" s="21" t="s">
        <v>129424</v>
      </c>
      <c r="D50003">
        <v>0</v>
      </c>
    </row>
    <row r="50004" spans="1:4" x14ac:dyDescent="0.45">
      <c r="A50004" s="21" t="s">
        <v>20865</v>
      </c>
      <c r="B50004" s="21" t="s">
        <v>83</v>
      </c>
      <c r="C50004" s="21" t="s">
        <v>129425</v>
      </c>
      <c r="D50004">
        <v>0</v>
      </c>
    </row>
    <row r="50005" spans="1:4" x14ac:dyDescent="0.45">
      <c r="A50005" s="21" t="s">
        <v>20865</v>
      </c>
      <c r="B50005" s="21" t="s">
        <v>83</v>
      </c>
      <c r="C50005" s="21" t="s">
        <v>129426</v>
      </c>
      <c r="D50005">
        <v>0</v>
      </c>
    </row>
    <row r="50006" spans="1:4" x14ac:dyDescent="0.45">
      <c r="A50006" s="21" t="s">
        <v>20865</v>
      </c>
      <c r="B50006" s="21" t="s">
        <v>83</v>
      </c>
      <c r="C50006" s="21" t="s">
        <v>127815</v>
      </c>
      <c r="D50006">
        <v>0</v>
      </c>
    </row>
    <row r="50007" spans="1:4" x14ac:dyDescent="0.45">
      <c r="A50007" s="21" t="s">
        <v>20865</v>
      </c>
      <c r="B50007" s="21" t="s">
        <v>83</v>
      </c>
      <c r="C50007" s="21" t="s">
        <v>129427</v>
      </c>
      <c r="D50007">
        <v>0</v>
      </c>
    </row>
    <row r="50008" spans="1:4" x14ac:dyDescent="0.45">
      <c r="A50008" s="21" t="s">
        <v>20865</v>
      </c>
      <c r="B50008" s="21" t="s">
        <v>83</v>
      </c>
      <c r="C50008" s="21" t="s">
        <v>129428</v>
      </c>
      <c r="D50008">
        <v>0</v>
      </c>
    </row>
    <row r="50009" spans="1:4" x14ac:dyDescent="0.45">
      <c r="A50009" s="21" t="s">
        <v>20865</v>
      </c>
      <c r="B50009" s="21" t="s">
        <v>83</v>
      </c>
      <c r="C50009" s="21" t="s">
        <v>129429</v>
      </c>
      <c r="D50009">
        <v>0</v>
      </c>
    </row>
    <row r="50010" spans="1:4" x14ac:dyDescent="0.45">
      <c r="A50010" s="21" t="s">
        <v>20865</v>
      </c>
      <c r="B50010" s="21" t="s">
        <v>83</v>
      </c>
      <c r="C50010" s="21" t="s">
        <v>129430</v>
      </c>
      <c r="D50010">
        <v>0</v>
      </c>
    </row>
    <row r="50011" spans="1:4" x14ac:dyDescent="0.45">
      <c r="A50011" s="21" t="s">
        <v>20865</v>
      </c>
      <c r="B50011" s="21" t="s">
        <v>83</v>
      </c>
      <c r="C50011" s="21" t="s">
        <v>129431</v>
      </c>
      <c r="D50011">
        <v>0</v>
      </c>
    </row>
    <row r="50012" spans="1:4" x14ac:dyDescent="0.45">
      <c r="A50012" s="21" t="s">
        <v>20865</v>
      </c>
      <c r="B50012" s="21" t="s">
        <v>83</v>
      </c>
      <c r="C50012" s="21" t="s">
        <v>129432</v>
      </c>
      <c r="D50012">
        <v>0</v>
      </c>
    </row>
    <row r="50013" spans="1:4" x14ac:dyDescent="0.45">
      <c r="A50013" s="21" t="s">
        <v>20865</v>
      </c>
      <c r="B50013" s="21" t="s">
        <v>83</v>
      </c>
      <c r="C50013" s="21" t="s">
        <v>127823</v>
      </c>
      <c r="D50013">
        <v>0</v>
      </c>
    </row>
    <row r="50014" spans="1:4" x14ac:dyDescent="0.45">
      <c r="A50014" s="21" t="s">
        <v>20865</v>
      </c>
      <c r="B50014" s="21" t="s">
        <v>83</v>
      </c>
      <c r="C50014" s="21" t="s">
        <v>129433</v>
      </c>
      <c r="D50014">
        <v>0</v>
      </c>
    </row>
    <row r="50015" spans="1:4" x14ac:dyDescent="0.45">
      <c r="A50015" s="21" t="s">
        <v>20865</v>
      </c>
      <c r="B50015" s="21" t="s">
        <v>83</v>
      </c>
      <c r="C50015" s="21" t="s">
        <v>129434</v>
      </c>
      <c r="D50015">
        <v>0</v>
      </c>
    </row>
    <row r="50016" spans="1:4" x14ac:dyDescent="0.45">
      <c r="A50016" s="21" t="s">
        <v>20865</v>
      </c>
      <c r="B50016" s="21" t="s">
        <v>83</v>
      </c>
      <c r="C50016" s="21" t="s">
        <v>129435</v>
      </c>
      <c r="D50016">
        <v>0</v>
      </c>
    </row>
    <row r="50017" spans="1:4" x14ac:dyDescent="0.45">
      <c r="A50017" s="21" t="s">
        <v>20865</v>
      </c>
      <c r="B50017" s="21" t="s">
        <v>83</v>
      </c>
      <c r="C50017" s="21" t="s">
        <v>129436</v>
      </c>
      <c r="D50017">
        <v>0</v>
      </c>
    </row>
    <row r="50018" spans="1:4" x14ac:dyDescent="0.45">
      <c r="A50018" s="21" t="s">
        <v>20865</v>
      </c>
      <c r="B50018" s="21" t="s">
        <v>83</v>
      </c>
      <c r="C50018" s="21" t="s">
        <v>129437</v>
      </c>
      <c r="D50018">
        <v>0</v>
      </c>
    </row>
    <row r="50019" spans="1:4" x14ac:dyDescent="0.45">
      <c r="A50019" s="21" t="s">
        <v>20865</v>
      </c>
      <c r="B50019" s="21" t="s">
        <v>83</v>
      </c>
      <c r="C50019" s="21" t="s">
        <v>129438</v>
      </c>
      <c r="D50019">
        <v>0</v>
      </c>
    </row>
    <row r="50020" spans="1:4" x14ac:dyDescent="0.45">
      <c r="A50020" s="21" t="s">
        <v>20865</v>
      </c>
      <c r="B50020" s="21" t="s">
        <v>83</v>
      </c>
      <c r="C50020" s="21" t="s">
        <v>127831</v>
      </c>
      <c r="D50020">
        <v>0</v>
      </c>
    </row>
    <row r="50021" spans="1:4" x14ac:dyDescent="0.45">
      <c r="A50021" s="21" t="s">
        <v>20865</v>
      </c>
      <c r="B50021" s="21" t="s">
        <v>83</v>
      </c>
      <c r="C50021" s="21" t="s">
        <v>129439</v>
      </c>
      <c r="D50021">
        <v>0</v>
      </c>
    </row>
    <row r="50022" spans="1:4" x14ac:dyDescent="0.45">
      <c r="A50022" s="21" t="s">
        <v>20865</v>
      </c>
      <c r="B50022" s="21" t="s">
        <v>83</v>
      </c>
      <c r="C50022" s="21" t="s">
        <v>129440</v>
      </c>
      <c r="D50022">
        <v>0</v>
      </c>
    </row>
    <row r="50023" spans="1:4" x14ac:dyDescent="0.45">
      <c r="A50023" s="21" t="s">
        <v>20865</v>
      </c>
      <c r="B50023" s="21" t="s">
        <v>83</v>
      </c>
      <c r="C50023" s="21" t="s">
        <v>129441</v>
      </c>
      <c r="D50023">
        <v>0</v>
      </c>
    </row>
    <row r="50024" spans="1:4" x14ac:dyDescent="0.45">
      <c r="A50024" s="21" t="s">
        <v>20865</v>
      </c>
      <c r="B50024" s="21" t="s">
        <v>83</v>
      </c>
      <c r="C50024" s="21" t="s">
        <v>129442</v>
      </c>
      <c r="D50024">
        <v>0</v>
      </c>
    </row>
    <row r="50025" spans="1:4" x14ac:dyDescent="0.45">
      <c r="A50025" s="21" t="s">
        <v>20865</v>
      </c>
      <c r="B50025" s="21" t="s">
        <v>83</v>
      </c>
      <c r="C50025" s="21" t="s">
        <v>129443</v>
      </c>
      <c r="D50025">
        <v>0</v>
      </c>
    </row>
    <row r="50026" spans="1:4" x14ac:dyDescent="0.45">
      <c r="A50026" s="21" t="s">
        <v>20865</v>
      </c>
      <c r="B50026" s="21" t="s">
        <v>83</v>
      </c>
      <c r="C50026" s="21" t="s">
        <v>129444</v>
      </c>
      <c r="D50026">
        <v>0</v>
      </c>
    </row>
    <row r="50027" spans="1:4" x14ac:dyDescent="0.45">
      <c r="A50027" s="21" t="s">
        <v>20865</v>
      </c>
      <c r="B50027" s="21" t="s">
        <v>83</v>
      </c>
      <c r="C50027" s="21" t="s">
        <v>127839</v>
      </c>
      <c r="D50027">
        <v>0</v>
      </c>
    </row>
    <row r="50028" spans="1:4" x14ac:dyDescent="0.45">
      <c r="A50028" s="21" t="s">
        <v>20865</v>
      </c>
      <c r="B50028" s="21" t="s">
        <v>83</v>
      </c>
      <c r="C50028" s="21" t="s">
        <v>129445</v>
      </c>
      <c r="D50028">
        <v>0</v>
      </c>
    </row>
    <row r="50029" spans="1:4" x14ac:dyDescent="0.45">
      <c r="A50029" s="21" t="s">
        <v>20865</v>
      </c>
      <c r="B50029" s="21" t="s">
        <v>83</v>
      </c>
      <c r="C50029" s="21" t="s">
        <v>129446</v>
      </c>
      <c r="D50029">
        <v>0</v>
      </c>
    </row>
    <row r="50030" spans="1:4" x14ac:dyDescent="0.45">
      <c r="A50030" s="21" t="s">
        <v>20865</v>
      </c>
      <c r="B50030" s="21" t="s">
        <v>83</v>
      </c>
      <c r="C50030" s="21" t="s">
        <v>129447</v>
      </c>
      <c r="D50030">
        <v>0</v>
      </c>
    </row>
    <row r="50031" spans="1:4" x14ac:dyDescent="0.45">
      <c r="A50031" s="21" t="s">
        <v>20865</v>
      </c>
      <c r="B50031" s="21" t="s">
        <v>83</v>
      </c>
      <c r="C50031" s="21" t="s">
        <v>129448</v>
      </c>
      <c r="D50031">
        <v>0</v>
      </c>
    </row>
    <row r="50032" spans="1:4" x14ac:dyDescent="0.45">
      <c r="A50032" s="21" t="s">
        <v>20865</v>
      </c>
      <c r="B50032" s="21" t="s">
        <v>83</v>
      </c>
      <c r="C50032" s="21" t="s">
        <v>129449</v>
      </c>
      <c r="D50032">
        <v>0</v>
      </c>
    </row>
    <row r="50033" spans="1:4" x14ac:dyDescent="0.45">
      <c r="A50033" s="21" t="s">
        <v>20865</v>
      </c>
      <c r="B50033" s="21" t="s">
        <v>83</v>
      </c>
      <c r="C50033" s="21" t="s">
        <v>129450</v>
      </c>
      <c r="D50033">
        <v>0</v>
      </c>
    </row>
    <row r="50034" spans="1:4" x14ac:dyDescent="0.45">
      <c r="A50034" s="21" t="s">
        <v>20865</v>
      </c>
      <c r="B50034" s="21" t="s">
        <v>83</v>
      </c>
      <c r="C50034" s="21" t="s">
        <v>127847</v>
      </c>
      <c r="D50034">
        <v>0</v>
      </c>
    </row>
    <row r="50035" spans="1:4" x14ac:dyDescent="0.45">
      <c r="A50035" s="21" t="s">
        <v>20865</v>
      </c>
      <c r="B50035" s="21" t="s">
        <v>83</v>
      </c>
      <c r="C50035" s="21" t="s">
        <v>129451</v>
      </c>
      <c r="D50035">
        <v>0</v>
      </c>
    </row>
    <row r="50036" spans="1:4" x14ac:dyDescent="0.45">
      <c r="A50036" s="21" t="s">
        <v>20865</v>
      </c>
      <c r="B50036" s="21" t="s">
        <v>83</v>
      </c>
      <c r="C50036" s="21" t="s">
        <v>129452</v>
      </c>
      <c r="D50036">
        <v>0</v>
      </c>
    </row>
    <row r="50037" spans="1:4" x14ac:dyDescent="0.45">
      <c r="A50037" s="21" t="s">
        <v>20865</v>
      </c>
      <c r="B50037" s="21" t="s">
        <v>83</v>
      </c>
      <c r="C50037" s="21" t="s">
        <v>129453</v>
      </c>
      <c r="D50037">
        <v>0</v>
      </c>
    </row>
    <row r="50038" spans="1:4" x14ac:dyDescent="0.45">
      <c r="A50038" s="21" t="s">
        <v>20865</v>
      </c>
      <c r="B50038" s="21" t="s">
        <v>83</v>
      </c>
      <c r="C50038" s="21" t="s">
        <v>129454</v>
      </c>
      <c r="D50038">
        <v>0</v>
      </c>
    </row>
    <row r="50039" spans="1:4" x14ac:dyDescent="0.45">
      <c r="A50039" s="21" t="s">
        <v>20865</v>
      </c>
      <c r="B50039" s="21" t="s">
        <v>83</v>
      </c>
      <c r="C50039" s="21" t="s">
        <v>129455</v>
      </c>
      <c r="D50039">
        <v>0</v>
      </c>
    </row>
    <row r="50040" spans="1:4" x14ac:dyDescent="0.45">
      <c r="A50040" s="21" t="s">
        <v>20865</v>
      </c>
      <c r="B50040" s="21" t="s">
        <v>83</v>
      </c>
      <c r="C50040" s="21" t="s">
        <v>129456</v>
      </c>
      <c r="D50040">
        <v>0</v>
      </c>
    </row>
    <row r="50041" spans="1:4" x14ac:dyDescent="0.45">
      <c r="A50041" s="21" t="s">
        <v>20865</v>
      </c>
      <c r="B50041" s="21" t="s">
        <v>83</v>
      </c>
      <c r="C50041" s="21" t="s">
        <v>127855</v>
      </c>
      <c r="D50041">
        <v>657.47775528538875</v>
      </c>
    </row>
    <row r="50042" spans="1:4" x14ac:dyDescent="0.45">
      <c r="A50042" s="21" t="s">
        <v>20865</v>
      </c>
      <c r="B50042" s="21" t="s">
        <v>83</v>
      </c>
      <c r="C50042" s="21" t="s">
        <v>129457</v>
      </c>
      <c r="D50042">
        <v>0</v>
      </c>
    </row>
    <row r="50043" spans="1:4" x14ac:dyDescent="0.45">
      <c r="A50043" s="21" t="s">
        <v>20865</v>
      </c>
      <c r="B50043" s="21" t="s">
        <v>83</v>
      </c>
      <c r="C50043" s="21" t="s">
        <v>129458</v>
      </c>
      <c r="D50043">
        <v>0</v>
      </c>
    </row>
    <row r="50044" spans="1:4" x14ac:dyDescent="0.45">
      <c r="A50044" s="21" t="s">
        <v>20865</v>
      </c>
      <c r="B50044" s="21" t="s">
        <v>83</v>
      </c>
      <c r="C50044" s="21" t="s">
        <v>129459</v>
      </c>
      <c r="D50044">
        <v>0</v>
      </c>
    </row>
    <row r="50045" spans="1:4" x14ac:dyDescent="0.45">
      <c r="A50045" s="21" t="s">
        <v>20865</v>
      </c>
      <c r="B50045" s="21" t="s">
        <v>83</v>
      </c>
      <c r="C50045" s="21" t="s">
        <v>129460</v>
      </c>
      <c r="D50045">
        <v>0</v>
      </c>
    </row>
    <row r="50046" spans="1:4" x14ac:dyDescent="0.45">
      <c r="A50046" s="21" t="s">
        <v>20865</v>
      </c>
      <c r="B50046" s="21" t="s">
        <v>83</v>
      </c>
      <c r="C50046" s="21" t="s">
        <v>129461</v>
      </c>
      <c r="D50046">
        <v>0</v>
      </c>
    </row>
    <row r="50047" spans="1:4" x14ac:dyDescent="0.45">
      <c r="A50047" s="21" t="s">
        <v>20865</v>
      </c>
      <c r="B50047" s="21" t="s">
        <v>83</v>
      </c>
      <c r="C50047" s="21" t="s">
        <v>129462</v>
      </c>
      <c r="D50047">
        <v>0</v>
      </c>
    </row>
    <row r="50048" spans="1:4" x14ac:dyDescent="0.45">
      <c r="A50048" s="21" t="s">
        <v>20865</v>
      </c>
      <c r="B50048" s="21" t="s">
        <v>83</v>
      </c>
      <c r="C50048" s="21" t="s">
        <v>127863</v>
      </c>
      <c r="D50048">
        <v>0</v>
      </c>
    </row>
    <row r="50049" spans="1:4" x14ac:dyDescent="0.45">
      <c r="A50049" s="21" t="s">
        <v>20865</v>
      </c>
      <c r="B50049" s="21" t="s">
        <v>83</v>
      </c>
      <c r="C50049" s="21" t="s">
        <v>129463</v>
      </c>
      <c r="D50049">
        <v>0</v>
      </c>
    </row>
    <row r="50050" spans="1:4" x14ac:dyDescent="0.45">
      <c r="A50050" s="21" t="s">
        <v>20865</v>
      </c>
      <c r="B50050" s="21" t="s">
        <v>83</v>
      </c>
      <c r="C50050" s="21" t="s">
        <v>129464</v>
      </c>
      <c r="D50050">
        <v>0</v>
      </c>
    </row>
    <row r="50051" spans="1:4" x14ac:dyDescent="0.45">
      <c r="A50051" s="21" t="s">
        <v>20865</v>
      </c>
      <c r="B50051" s="21" t="s">
        <v>83</v>
      </c>
      <c r="C50051" s="21" t="s">
        <v>129465</v>
      </c>
      <c r="D50051">
        <v>0</v>
      </c>
    </row>
    <row r="50052" spans="1:4" x14ac:dyDescent="0.45">
      <c r="A50052" s="21" t="s">
        <v>20865</v>
      </c>
      <c r="B50052" s="21" t="s">
        <v>83</v>
      </c>
      <c r="C50052" s="21" t="s">
        <v>129466</v>
      </c>
      <c r="D50052">
        <v>0</v>
      </c>
    </row>
    <row r="50053" spans="1:4" x14ac:dyDescent="0.45">
      <c r="A50053" s="21" t="s">
        <v>20865</v>
      </c>
      <c r="B50053" s="21" t="s">
        <v>83</v>
      </c>
      <c r="C50053" s="21" t="s">
        <v>129467</v>
      </c>
      <c r="D50053">
        <v>0</v>
      </c>
    </row>
    <row r="50054" spans="1:4" x14ac:dyDescent="0.45">
      <c r="A50054" s="21" t="s">
        <v>20865</v>
      </c>
      <c r="B50054" s="21" t="s">
        <v>83</v>
      </c>
      <c r="C50054" s="21" t="s">
        <v>129468</v>
      </c>
      <c r="D50054">
        <v>0</v>
      </c>
    </row>
    <row r="50055" spans="1:4" x14ac:dyDescent="0.45">
      <c r="A50055" s="21" t="s">
        <v>20865</v>
      </c>
      <c r="B50055" s="21" t="s">
        <v>83</v>
      </c>
      <c r="C50055" s="21" t="s">
        <v>127871</v>
      </c>
      <c r="D50055">
        <v>0</v>
      </c>
    </row>
    <row r="50056" spans="1:4" x14ac:dyDescent="0.45">
      <c r="A50056" s="21" t="s">
        <v>20865</v>
      </c>
      <c r="B50056" s="21" t="s">
        <v>83</v>
      </c>
      <c r="C50056" s="21" t="s">
        <v>129469</v>
      </c>
      <c r="D50056">
        <v>0</v>
      </c>
    </row>
    <row r="50057" spans="1:4" x14ac:dyDescent="0.45">
      <c r="A50057" s="21" t="s">
        <v>20865</v>
      </c>
      <c r="B50057" s="21" t="s">
        <v>83</v>
      </c>
      <c r="C50057" s="21" t="s">
        <v>129470</v>
      </c>
      <c r="D50057">
        <v>0</v>
      </c>
    </row>
    <row r="50058" spans="1:4" x14ac:dyDescent="0.45">
      <c r="A50058" s="21" t="s">
        <v>20865</v>
      </c>
      <c r="B50058" s="21" t="s">
        <v>83</v>
      </c>
      <c r="C50058" s="21" t="s">
        <v>129471</v>
      </c>
      <c r="D50058">
        <v>0</v>
      </c>
    </row>
    <row r="50059" spans="1:4" x14ac:dyDescent="0.45">
      <c r="A50059" s="21" t="s">
        <v>20865</v>
      </c>
      <c r="B50059" s="21" t="s">
        <v>83</v>
      </c>
      <c r="C50059" s="21" t="s">
        <v>129472</v>
      </c>
      <c r="D50059">
        <v>0</v>
      </c>
    </row>
    <row r="50060" spans="1:4" x14ac:dyDescent="0.45">
      <c r="A50060" s="21" t="s">
        <v>20865</v>
      </c>
      <c r="B50060" s="21" t="s">
        <v>83</v>
      </c>
      <c r="C50060" s="21" t="s">
        <v>129473</v>
      </c>
      <c r="D50060">
        <v>0</v>
      </c>
    </row>
    <row r="50061" spans="1:4" x14ac:dyDescent="0.45">
      <c r="A50061" s="21" t="s">
        <v>20865</v>
      </c>
      <c r="B50061" s="21" t="s">
        <v>83</v>
      </c>
      <c r="C50061" s="21" t="s">
        <v>129474</v>
      </c>
      <c r="D50061">
        <v>0</v>
      </c>
    </row>
    <row r="50062" spans="1:4" x14ac:dyDescent="0.45">
      <c r="A50062" s="21" t="s">
        <v>20865</v>
      </c>
      <c r="B50062" s="21" t="s">
        <v>83</v>
      </c>
      <c r="C50062" s="21" t="s">
        <v>127879</v>
      </c>
      <c r="D50062">
        <v>0</v>
      </c>
    </row>
    <row r="50063" spans="1:4" x14ac:dyDescent="0.45">
      <c r="A50063" s="21" t="s">
        <v>20865</v>
      </c>
      <c r="B50063" s="21" t="s">
        <v>83</v>
      </c>
      <c r="C50063" s="21" t="s">
        <v>129475</v>
      </c>
      <c r="D50063">
        <v>0</v>
      </c>
    </row>
    <row r="50064" spans="1:4" x14ac:dyDescent="0.45">
      <c r="A50064" s="21" t="s">
        <v>20865</v>
      </c>
      <c r="B50064" s="21" t="s">
        <v>83</v>
      </c>
      <c r="C50064" s="21" t="s">
        <v>129476</v>
      </c>
      <c r="D50064">
        <v>0</v>
      </c>
    </row>
    <row r="50065" spans="1:4" x14ac:dyDescent="0.45">
      <c r="A50065" s="21" t="s">
        <v>20865</v>
      </c>
      <c r="B50065" s="21" t="s">
        <v>83</v>
      </c>
      <c r="C50065" s="21" t="s">
        <v>129477</v>
      </c>
      <c r="D50065">
        <v>0</v>
      </c>
    </row>
    <row r="50066" spans="1:4" x14ac:dyDescent="0.45">
      <c r="A50066" s="21" t="s">
        <v>20865</v>
      </c>
      <c r="B50066" s="21" t="s">
        <v>83</v>
      </c>
      <c r="C50066" s="21" t="s">
        <v>129478</v>
      </c>
      <c r="D50066">
        <v>0</v>
      </c>
    </row>
    <row r="50067" spans="1:4" x14ac:dyDescent="0.45">
      <c r="A50067" s="21" t="s">
        <v>20865</v>
      </c>
      <c r="B50067" s="21" t="s">
        <v>83</v>
      </c>
      <c r="C50067" s="21" t="s">
        <v>129479</v>
      </c>
      <c r="D50067">
        <v>0</v>
      </c>
    </row>
    <row r="50068" spans="1:4" x14ac:dyDescent="0.45">
      <c r="A50068" s="21" t="s">
        <v>20865</v>
      </c>
      <c r="B50068" s="21" t="s">
        <v>83</v>
      </c>
      <c r="C50068" s="21" t="s">
        <v>129480</v>
      </c>
      <c r="D50068">
        <v>0</v>
      </c>
    </row>
    <row r="50069" spans="1:4" x14ac:dyDescent="0.45">
      <c r="A50069" s="21" t="s">
        <v>20865</v>
      </c>
      <c r="B50069" s="21" t="s">
        <v>83</v>
      </c>
      <c r="C50069" s="21" t="s">
        <v>127887</v>
      </c>
      <c r="D50069">
        <v>0</v>
      </c>
    </row>
    <row r="50070" spans="1:4" x14ac:dyDescent="0.45">
      <c r="A50070" s="21" t="s">
        <v>20865</v>
      </c>
      <c r="B50070" s="21" t="s">
        <v>83</v>
      </c>
      <c r="C50070" s="21" t="s">
        <v>129481</v>
      </c>
      <c r="D50070">
        <v>0</v>
      </c>
    </row>
    <row r="50071" spans="1:4" x14ac:dyDescent="0.45">
      <c r="A50071" s="21" t="s">
        <v>20865</v>
      </c>
      <c r="B50071" s="21" t="s">
        <v>83</v>
      </c>
      <c r="C50071" s="21" t="s">
        <v>129482</v>
      </c>
      <c r="D50071">
        <v>0</v>
      </c>
    </row>
    <row r="50072" spans="1:4" x14ac:dyDescent="0.45">
      <c r="A50072" s="21" t="s">
        <v>20865</v>
      </c>
      <c r="B50072" s="21" t="s">
        <v>83</v>
      </c>
      <c r="C50072" s="21" t="s">
        <v>129483</v>
      </c>
      <c r="D50072">
        <v>0</v>
      </c>
    </row>
    <row r="50073" spans="1:4" x14ac:dyDescent="0.45">
      <c r="A50073" s="21" t="s">
        <v>20865</v>
      </c>
      <c r="B50073" s="21" t="s">
        <v>83</v>
      </c>
      <c r="C50073" s="21" t="s">
        <v>129484</v>
      </c>
      <c r="D50073">
        <v>0</v>
      </c>
    </row>
    <row r="50074" spans="1:4" x14ac:dyDescent="0.45">
      <c r="A50074" s="21" t="s">
        <v>20865</v>
      </c>
      <c r="B50074" s="21" t="s">
        <v>83</v>
      </c>
      <c r="C50074" s="21" t="s">
        <v>129485</v>
      </c>
      <c r="D50074">
        <v>0</v>
      </c>
    </row>
    <row r="50075" spans="1:4" x14ac:dyDescent="0.45">
      <c r="A50075" s="21" t="s">
        <v>20865</v>
      </c>
      <c r="B50075" s="21" t="s">
        <v>83</v>
      </c>
      <c r="C50075" s="21" t="s">
        <v>129486</v>
      </c>
      <c r="D50075">
        <v>0</v>
      </c>
    </row>
    <row r="50076" spans="1:4" x14ac:dyDescent="0.45">
      <c r="A50076" s="21" t="s">
        <v>20865</v>
      </c>
      <c r="B50076" s="21" t="s">
        <v>83</v>
      </c>
      <c r="C50076" s="21" t="s">
        <v>127895</v>
      </c>
      <c r="D50076">
        <v>0</v>
      </c>
    </row>
    <row r="50077" spans="1:4" x14ac:dyDescent="0.45">
      <c r="A50077" s="21" t="s">
        <v>20865</v>
      </c>
      <c r="B50077" s="21" t="s">
        <v>83</v>
      </c>
      <c r="C50077" s="21" t="s">
        <v>129487</v>
      </c>
      <c r="D50077">
        <v>0</v>
      </c>
    </row>
    <row r="50078" spans="1:4" x14ac:dyDescent="0.45">
      <c r="A50078" s="21" t="s">
        <v>20865</v>
      </c>
      <c r="B50078" s="21" t="s">
        <v>83</v>
      </c>
      <c r="C50078" s="21" t="s">
        <v>129488</v>
      </c>
      <c r="D50078">
        <v>0</v>
      </c>
    </row>
    <row r="50079" spans="1:4" x14ac:dyDescent="0.45">
      <c r="A50079" s="21" t="s">
        <v>20865</v>
      </c>
      <c r="B50079" s="21" t="s">
        <v>83</v>
      </c>
      <c r="C50079" s="21" t="s">
        <v>129489</v>
      </c>
      <c r="D50079">
        <v>0</v>
      </c>
    </row>
    <row r="50080" spans="1:4" x14ac:dyDescent="0.45">
      <c r="A50080" s="21" t="s">
        <v>20865</v>
      </c>
      <c r="B50080" s="21" t="s">
        <v>83</v>
      </c>
      <c r="C50080" s="21" t="s">
        <v>129490</v>
      </c>
      <c r="D50080">
        <v>0</v>
      </c>
    </row>
    <row r="50081" spans="1:4" x14ac:dyDescent="0.45">
      <c r="A50081" s="21" t="s">
        <v>20865</v>
      </c>
      <c r="B50081" s="21" t="s">
        <v>83</v>
      </c>
      <c r="C50081" s="21" t="s">
        <v>129491</v>
      </c>
      <c r="D50081">
        <v>0</v>
      </c>
    </row>
    <row r="50082" spans="1:4" x14ac:dyDescent="0.45">
      <c r="A50082" s="21" t="s">
        <v>20865</v>
      </c>
      <c r="B50082" s="21" t="s">
        <v>83</v>
      </c>
      <c r="C50082" s="21" t="s">
        <v>129492</v>
      </c>
      <c r="D50082">
        <v>0</v>
      </c>
    </row>
    <row r="50083" spans="1:4" x14ac:dyDescent="0.45">
      <c r="A50083" s="21" t="s">
        <v>20865</v>
      </c>
      <c r="B50083" s="21" t="s">
        <v>83</v>
      </c>
      <c r="C50083" s="21" t="s">
        <v>127903</v>
      </c>
      <c r="D50083">
        <v>646.45026723926287</v>
      </c>
    </row>
    <row r="50084" spans="1:4" x14ac:dyDescent="0.45">
      <c r="A50084" s="21" t="s">
        <v>20865</v>
      </c>
      <c r="B50084" s="21" t="s">
        <v>83</v>
      </c>
      <c r="C50084" s="21" t="s">
        <v>129493</v>
      </c>
      <c r="D50084">
        <v>0</v>
      </c>
    </row>
    <row r="50085" spans="1:4" x14ac:dyDescent="0.45">
      <c r="A50085" s="21" t="s">
        <v>20865</v>
      </c>
      <c r="B50085" s="21" t="s">
        <v>83</v>
      </c>
      <c r="C50085" s="21" t="s">
        <v>129494</v>
      </c>
      <c r="D50085">
        <v>0</v>
      </c>
    </row>
    <row r="50086" spans="1:4" x14ac:dyDescent="0.45">
      <c r="A50086" s="21" t="s">
        <v>20865</v>
      </c>
      <c r="B50086" s="21" t="s">
        <v>83</v>
      </c>
      <c r="C50086" s="21" t="s">
        <v>129495</v>
      </c>
      <c r="D50086">
        <v>0</v>
      </c>
    </row>
    <row r="50087" spans="1:4" x14ac:dyDescent="0.45">
      <c r="A50087" s="21" t="s">
        <v>20865</v>
      </c>
      <c r="B50087" s="21" t="s">
        <v>83</v>
      </c>
      <c r="C50087" s="21" t="s">
        <v>129496</v>
      </c>
      <c r="D50087">
        <v>0</v>
      </c>
    </row>
    <row r="50088" spans="1:4" x14ac:dyDescent="0.45">
      <c r="A50088" s="21" t="s">
        <v>20865</v>
      </c>
      <c r="B50088" s="21" t="s">
        <v>83</v>
      </c>
      <c r="C50088" s="21" t="s">
        <v>129497</v>
      </c>
      <c r="D50088">
        <v>0</v>
      </c>
    </row>
    <row r="50089" spans="1:4" x14ac:dyDescent="0.45">
      <c r="A50089" s="21" t="s">
        <v>20865</v>
      </c>
      <c r="B50089" s="21" t="s">
        <v>83</v>
      </c>
      <c r="C50089" s="21" t="s">
        <v>129498</v>
      </c>
      <c r="D50089">
        <v>0</v>
      </c>
    </row>
    <row r="50090" spans="1:4" x14ac:dyDescent="0.45">
      <c r="A50090" s="21" t="s">
        <v>20865</v>
      </c>
      <c r="B50090" s="21" t="s">
        <v>83</v>
      </c>
      <c r="C50090" s="21" t="s">
        <v>127911</v>
      </c>
      <c r="D50090">
        <v>0</v>
      </c>
    </row>
    <row r="50091" spans="1:4" x14ac:dyDescent="0.45">
      <c r="A50091" s="21" t="s">
        <v>20865</v>
      </c>
      <c r="B50091" s="21" t="s">
        <v>83</v>
      </c>
      <c r="C50091" s="21" t="s">
        <v>129499</v>
      </c>
      <c r="D50091">
        <v>0</v>
      </c>
    </row>
    <row r="50092" spans="1:4" x14ac:dyDescent="0.45">
      <c r="A50092" s="21" t="s">
        <v>20865</v>
      </c>
      <c r="B50092" s="21" t="s">
        <v>83</v>
      </c>
      <c r="C50092" s="21" t="s">
        <v>129500</v>
      </c>
      <c r="D50092">
        <v>0</v>
      </c>
    </row>
    <row r="50093" spans="1:4" x14ac:dyDescent="0.45">
      <c r="A50093" s="21" t="s">
        <v>20865</v>
      </c>
      <c r="B50093" s="21" t="s">
        <v>83</v>
      </c>
      <c r="C50093" s="21" t="s">
        <v>129501</v>
      </c>
      <c r="D50093">
        <v>0</v>
      </c>
    </row>
    <row r="50094" spans="1:4" x14ac:dyDescent="0.45">
      <c r="A50094" s="21" t="s">
        <v>20865</v>
      </c>
      <c r="B50094" s="21" t="s">
        <v>83</v>
      </c>
      <c r="C50094" s="21" t="s">
        <v>129502</v>
      </c>
      <c r="D50094">
        <v>0</v>
      </c>
    </row>
    <row r="50095" spans="1:4" x14ac:dyDescent="0.45">
      <c r="A50095" s="21" t="s">
        <v>20865</v>
      </c>
      <c r="B50095" s="21" t="s">
        <v>83</v>
      </c>
      <c r="C50095" s="21" t="s">
        <v>129503</v>
      </c>
      <c r="D50095">
        <v>0</v>
      </c>
    </row>
    <row r="50096" spans="1:4" x14ac:dyDescent="0.45">
      <c r="A50096" s="21" t="s">
        <v>20865</v>
      </c>
      <c r="B50096" s="21" t="s">
        <v>83</v>
      </c>
      <c r="C50096" s="21" t="s">
        <v>129504</v>
      </c>
      <c r="D50096">
        <v>0</v>
      </c>
    </row>
    <row r="50097" spans="1:4" x14ac:dyDescent="0.45">
      <c r="A50097" s="21" t="s">
        <v>20865</v>
      </c>
      <c r="B50097" s="21" t="s">
        <v>83</v>
      </c>
      <c r="C50097" s="21" t="s">
        <v>127919</v>
      </c>
      <c r="D50097">
        <v>0</v>
      </c>
    </row>
    <row r="50098" spans="1:4" x14ac:dyDescent="0.45">
      <c r="A50098" s="21" t="s">
        <v>20865</v>
      </c>
      <c r="B50098" s="21" t="s">
        <v>83</v>
      </c>
      <c r="C50098" s="21" t="s">
        <v>129505</v>
      </c>
      <c r="D50098">
        <v>0</v>
      </c>
    </row>
    <row r="50099" spans="1:4" x14ac:dyDescent="0.45">
      <c r="A50099" s="21" t="s">
        <v>20865</v>
      </c>
      <c r="B50099" s="21" t="s">
        <v>83</v>
      </c>
      <c r="C50099" s="21" t="s">
        <v>129506</v>
      </c>
      <c r="D50099">
        <v>0</v>
      </c>
    </row>
    <row r="50100" spans="1:4" x14ac:dyDescent="0.45">
      <c r="A50100" s="21" t="s">
        <v>20865</v>
      </c>
      <c r="B50100" s="21" t="s">
        <v>83</v>
      </c>
      <c r="C50100" s="21" t="s">
        <v>129507</v>
      </c>
      <c r="D50100">
        <v>0</v>
      </c>
    </row>
    <row r="50101" spans="1:4" x14ac:dyDescent="0.45">
      <c r="A50101" s="21" t="s">
        <v>20865</v>
      </c>
      <c r="B50101" s="21" t="s">
        <v>83</v>
      </c>
      <c r="C50101" s="21" t="s">
        <v>129508</v>
      </c>
      <c r="D50101">
        <v>0</v>
      </c>
    </row>
    <row r="50102" spans="1:4" x14ac:dyDescent="0.45">
      <c r="A50102" s="21" t="s">
        <v>20865</v>
      </c>
      <c r="B50102" s="21" t="s">
        <v>83</v>
      </c>
      <c r="C50102" s="21" t="s">
        <v>129509</v>
      </c>
      <c r="D50102">
        <v>0</v>
      </c>
    </row>
    <row r="50103" spans="1:4" x14ac:dyDescent="0.45">
      <c r="A50103" s="21" t="s">
        <v>20865</v>
      </c>
      <c r="B50103" s="21" t="s">
        <v>83</v>
      </c>
      <c r="C50103" s="21" t="s">
        <v>129510</v>
      </c>
      <c r="D50103">
        <v>0</v>
      </c>
    </row>
    <row r="50104" spans="1:4" x14ac:dyDescent="0.45">
      <c r="A50104" s="21" t="s">
        <v>20865</v>
      </c>
      <c r="B50104" s="21" t="s">
        <v>83</v>
      </c>
      <c r="C50104" s="21" t="s">
        <v>127927</v>
      </c>
      <c r="D50104">
        <v>0</v>
      </c>
    </row>
    <row r="50105" spans="1:4" x14ac:dyDescent="0.45">
      <c r="A50105" s="21" t="s">
        <v>20865</v>
      </c>
      <c r="B50105" s="21" t="s">
        <v>83</v>
      </c>
      <c r="C50105" s="21" t="s">
        <v>129511</v>
      </c>
      <c r="D50105">
        <v>0</v>
      </c>
    </row>
    <row r="50106" spans="1:4" x14ac:dyDescent="0.45">
      <c r="A50106" s="21" t="s">
        <v>20865</v>
      </c>
      <c r="B50106" s="21" t="s">
        <v>83</v>
      </c>
      <c r="C50106" s="21" t="s">
        <v>129512</v>
      </c>
      <c r="D50106">
        <v>0</v>
      </c>
    </row>
    <row r="50107" spans="1:4" x14ac:dyDescent="0.45">
      <c r="A50107" s="21" t="s">
        <v>20865</v>
      </c>
      <c r="B50107" s="21" t="s">
        <v>83</v>
      </c>
      <c r="C50107" s="21" t="s">
        <v>129513</v>
      </c>
      <c r="D50107">
        <v>0</v>
      </c>
    </row>
    <row r="50108" spans="1:4" x14ac:dyDescent="0.45">
      <c r="A50108" s="21" t="s">
        <v>20865</v>
      </c>
      <c r="B50108" s="21" t="s">
        <v>83</v>
      </c>
      <c r="C50108" s="21" t="s">
        <v>129514</v>
      </c>
      <c r="D50108">
        <v>0</v>
      </c>
    </row>
    <row r="50109" spans="1:4" x14ac:dyDescent="0.45">
      <c r="A50109" s="21" t="s">
        <v>20865</v>
      </c>
      <c r="B50109" s="21" t="s">
        <v>83</v>
      </c>
      <c r="C50109" s="21" t="s">
        <v>129515</v>
      </c>
      <c r="D50109">
        <v>0</v>
      </c>
    </row>
    <row r="50110" spans="1:4" x14ac:dyDescent="0.45">
      <c r="A50110" s="21" t="s">
        <v>20865</v>
      </c>
      <c r="B50110" s="21" t="s">
        <v>83</v>
      </c>
      <c r="C50110" s="21" t="s">
        <v>129516</v>
      </c>
      <c r="D50110">
        <v>0</v>
      </c>
    </row>
    <row r="50111" spans="1:4" x14ac:dyDescent="0.45">
      <c r="A50111" s="21" t="s">
        <v>20865</v>
      </c>
      <c r="B50111" s="21" t="s">
        <v>83</v>
      </c>
      <c r="C50111" s="21" t="s">
        <v>127935</v>
      </c>
      <c r="D50111">
        <v>0</v>
      </c>
    </row>
    <row r="50112" spans="1:4" x14ac:dyDescent="0.45">
      <c r="A50112" s="21" t="s">
        <v>20865</v>
      </c>
      <c r="B50112" s="21" t="s">
        <v>83</v>
      </c>
      <c r="C50112" s="21" t="s">
        <v>129517</v>
      </c>
      <c r="D50112">
        <v>0</v>
      </c>
    </row>
    <row r="50113" spans="1:4" x14ac:dyDescent="0.45">
      <c r="A50113" s="21" t="s">
        <v>20865</v>
      </c>
      <c r="B50113" s="21" t="s">
        <v>83</v>
      </c>
      <c r="C50113" s="21" t="s">
        <v>129518</v>
      </c>
      <c r="D50113">
        <v>0</v>
      </c>
    </row>
    <row r="50114" spans="1:4" x14ac:dyDescent="0.45">
      <c r="A50114" s="21" t="s">
        <v>20865</v>
      </c>
      <c r="B50114" s="21" t="s">
        <v>83</v>
      </c>
      <c r="C50114" s="21" t="s">
        <v>129519</v>
      </c>
      <c r="D50114">
        <v>0</v>
      </c>
    </row>
    <row r="50115" spans="1:4" x14ac:dyDescent="0.45">
      <c r="A50115" s="21" t="s">
        <v>20865</v>
      </c>
      <c r="B50115" s="21" t="s">
        <v>83</v>
      </c>
      <c r="C50115" s="21" t="s">
        <v>129520</v>
      </c>
      <c r="D50115">
        <v>0</v>
      </c>
    </row>
    <row r="50116" spans="1:4" x14ac:dyDescent="0.45">
      <c r="A50116" s="21" t="s">
        <v>20865</v>
      </c>
      <c r="B50116" s="21" t="s">
        <v>83</v>
      </c>
      <c r="C50116" s="21" t="s">
        <v>129521</v>
      </c>
      <c r="D50116">
        <v>0</v>
      </c>
    </row>
    <row r="50117" spans="1:4" x14ac:dyDescent="0.45">
      <c r="A50117" s="21" t="s">
        <v>20865</v>
      </c>
      <c r="B50117" s="21" t="s">
        <v>83</v>
      </c>
      <c r="C50117" s="21" t="s">
        <v>129522</v>
      </c>
      <c r="D50117">
        <v>0</v>
      </c>
    </row>
    <row r="50118" spans="1:4" x14ac:dyDescent="0.45">
      <c r="A50118" s="21" t="s">
        <v>20865</v>
      </c>
      <c r="B50118" s="21" t="s">
        <v>83</v>
      </c>
      <c r="C50118" s="21" t="s">
        <v>127943</v>
      </c>
      <c r="D50118">
        <v>0</v>
      </c>
    </row>
    <row r="50119" spans="1:4" x14ac:dyDescent="0.45">
      <c r="A50119" s="21" t="s">
        <v>20865</v>
      </c>
      <c r="B50119" s="21" t="s">
        <v>83</v>
      </c>
      <c r="C50119" s="21" t="s">
        <v>129523</v>
      </c>
      <c r="D50119">
        <v>0</v>
      </c>
    </row>
    <row r="50120" spans="1:4" x14ac:dyDescent="0.45">
      <c r="A50120" s="21" t="s">
        <v>20865</v>
      </c>
      <c r="B50120" s="21" t="s">
        <v>83</v>
      </c>
      <c r="C50120" s="21" t="s">
        <v>129524</v>
      </c>
      <c r="D50120">
        <v>0</v>
      </c>
    </row>
    <row r="50121" spans="1:4" x14ac:dyDescent="0.45">
      <c r="A50121" s="21" t="s">
        <v>20865</v>
      </c>
      <c r="B50121" s="21" t="s">
        <v>83</v>
      </c>
      <c r="C50121" s="21" t="s">
        <v>129525</v>
      </c>
      <c r="D50121">
        <v>0</v>
      </c>
    </row>
    <row r="50122" spans="1:4" x14ac:dyDescent="0.45">
      <c r="A50122" s="21" t="s">
        <v>20865</v>
      </c>
      <c r="B50122" s="21" t="s">
        <v>83</v>
      </c>
      <c r="C50122" s="21" t="s">
        <v>129526</v>
      </c>
      <c r="D50122">
        <v>0</v>
      </c>
    </row>
    <row r="50123" spans="1:4" x14ac:dyDescent="0.45">
      <c r="A50123" s="21" t="s">
        <v>20865</v>
      </c>
      <c r="B50123" s="21" t="s">
        <v>83</v>
      </c>
      <c r="C50123" s="21" t="s">
        <v>129527</v>
      </c>
      <c r="D50123">
        <v>0</v>
      </c>
    </row>
    <row r="50124" spans="1:4" x14ac:dyDescent="0.45">
      <c r="A50124" s="21" t="s">
        <v>20865</v>
      </c>
      <c r="B50124" s="21" t="s">
        <v>83</v>
      </c>
      <c r="C50124" s="21" t="s">
        <v>129528</v>
      </c>
      <c r="D50124">
        <v>0</v>
      </c>
    </row>
    <row r="50125" spans="1:4" x14ac:dyDescent="0.45">
      <c r="A50125" s="21" t="s">
        <v>20865</v>
      </c>
      <c r="B50125" s="21" t="s">
        <v>83</v>
      </c>
      <c r="C50125" s="21" t="s">
        <v>127951</v>
      </c>
      <c r="D50125">
        <v>635.60773677022064</v>
      </c>
    </row>
    <row r="50126" spans="1:4" x14ac:dyDescent="0.45">
      <c r="A50126" s="21" t="s">
        <v>20865</v>
      </c>
      <c r="B50126" s="21" t="s">
        <v>83</v>
      </c>
      <c r="C50126" s="21" t="s">
        <v>129529</v>
      </c>
      <c r="D50126">
        <v>0</v>
      </c>
    </row>
    <row r="50127" spans="1:4" x14ac:dyDescent="0.45">
      <c r="A50127" s="21" t="s">
        <v>20865</v>
      </c>
      <c r="B50127" s="21" t="s">
        <v>83</v>
      </c>
      <c r="C50127" s="21" t="s">
        <v>129530</v>
      </c>
      <c r="D50127">
        <v>0</v>
      </c>
    </row>
    <row r="50128" spans="1:4" x14ac:dyDescent="0.45">
      <c r="A50128" s="21" t="s">
        <v>20865</v>
      </c>
      <c r="B50128" s="21" t="s">
        <v>83</v>
      </c>
      <c r="C50128" s="21" t="s">
        <v>129531</v>
      </c>
      <c r="D50128">
        <v>0</v>
      </c>
    </row>
    <row r="50129" spans="1:4" x14ac:dyDescent="0.45">
      <c r="A50129" s="21" t="s">
        <v>20865</v>
      </c>
      <c r="B50129" s="21" t="s">
        <v>83</v>
      </c>
      <c r="C50129" s="21" t="s">
        <v>129532</v>
      </c>
      <c r="D50129">
        <v>0</v>
      </c>
    </row>
    <row r="50130" spans="1:4" x14ac:dyDescent="0.45">
      <c r="A50130" s="21" t="s">
        <v>20865</v>
      </c>
      <c r="B50130" s="21" t="s">
        <v>83</v>
      </c>
      <c r="C50130" s="21" t="s">
        <v>129533</v>
      </c>
      <c r="D50130">
        <v>0</v>
      </c>
    </row>
    <row r="50131" spans="1:4" x14ac:dyDescent="0.45">
      <c r="A50131" s="21" t="s">
        <v>20865</v>
      </c>
      <c r="B50131" s="21" t="s">
        <v>83</v>
      </c>
      <c r="C50131" s="21" t="s">
        <v>129534</v>
      </c>
      <c r="D50131">
        <v>0</v>
      </c>
    </row>
    <row r="50132" spans="1:4" x14ac:dyDescent="0.45">
      <c r="A50132" s="21" t="s">
        <v>20865</v>
      </c>
      <c r="B50132" s="21" t="s">
        <v>83</v>
      </c>
      <c r="C50132" s="21" t="s">
        <v>127959</v>
      </c>
      <c r="D50132">
        <v>0</v>
      </c>
    </row>
    <row r="50133" spans="1:4" x14ac:dyDescent="0.45">
      <c r="A50133" s="21" t="s">
        <v>20865</v>
      </c>
      <c r="B50133" s="21" t="s">
        <v>83</v>
      </c>
      <c r="C50133" s="21" t="s">
        <v>129535</v>
      </c>
      <c r="D50133">
        <v>0</v>
      </c>
    </row>
    <row r="50134" spans="1:4" x14ac:dyDescent="0.45">
      <c r="A50134" s="21" t="s">
        <v>20865</v>
      </c>
      <c r="B50134" s="21" t="s">
        <v>83</v>
      </c>
      <c r="C50134" s="21" t="s">
        <v>129536</v>
      </c>
      <c r="D50134">
        <v>0</v>
      </c>
    </row>
    <row r="50135" spans="1:4" x14ac:dyDescent="0.45">
      <c r="A50135" s="21" t="s">
        <v>20865</v>
      </c>
      <c r="B50135" s="21" t="s">
        <v>83</v>
      </c>
      <c r="C50135" s="21" t="s">
        <v>129537</v>
      </c>
      <c r="D50135">
        <v>0</v>
      </c>
    </row>
    <row r="50136" spans="1:4" x14ac:dyDescent="0.45">
      <c r="A50136" s="21" t="s">
        <v>20865</v>
      </c>
      <c r="B50136" s="21" t="s">
        <v>83</v>
      </c>
      <c r="C50136" s="21" t="s">
        <v>129538</v>
      </c>
      <c r="D50136">
        <v>0</v>
      </c>
    </row>
    <row r="50137" spans="1:4" x14ac:dyDescent="0.45">
      <c r="A50137" s="21" t="s">
        <v>20865</v>
      </c>
      <c r="B50137" s="21" t="s">
        <v>83</v>
      </c>
      <c r="C50137" s="21" t="s">
        <v>129539</v>
      </c>
      <c r="D50137">
        <v>0</v>
      </c>
    </row>
    <row r="50138" spans="1:4" x14ac:dyDescent="0.45">
      <c r="A50138" s="21" t="s">
        <v>20865</v>
      </c>
      <c r="B50138" s="21" t="s">
        <v>83</v>
      </c>
      <c r="C50138" s="21" t="s">
        <v>129540</v>
      </c>
      <c r="D50138">
        <v>0</v>
      </c>
    </row>
    <row r="50139" spans="1:4" x14ac:dyDescent="0.45">
      <c r="A50139" s="21" t="s">
        <v>20865</v>
      </c>
      <c r="B50139" s="21" t="s">
        <v>83</v>
      </c>
      <c r="C50139" s="21" t="s">
        <v>127967</v>
      </c>
      <c r="D50139">
        <v>0</v>
      </c>
    </row>
    <row r="50140" spans="1:4" x14ac:dyDescent="0.45">
      <c r="A50140" s="21" t="s">
        <v>20865</v>
      </c>
      <c r="B50140" s="21" t="s">
        <v>83</v>
      </c>
      <c r="C50140" s="21" t="s">
        <v>129541</v>
      </c>
      <c r="D50140">
        <v>0</v>
      </c>
    </row>
    <row r="50141" spans="1:4" x14ac:dyDescent="0.45">
      <c r="A50141" s="21" t="s">
        <v>20865</v>
      </c>
      <c r="B50141" s="21" t="s">
        <v>83</v>
      </c>
      <c r="C50141" s="21" t="s">
        <v>129542</v>
      </c>
      <c r="D50141">
        <v>0</v>
      </c>
    </row>
    <row r="50142" spans="1:4" x14ac:dyDescent="0.45">
      <c r="A50142" s="21" t="s">
        <v>20865</v>
      </c>
      <c r="B50142" s="21" t="s">
        <v>83</v>
      </c>
      <c r="C50142" s="21" t="s">
        <v>129543</v>
      </c>
      <c r="D50142">
        <v>0</v>
      </c>
    </row>
    <row r="50143" spans="1:4" x14ac:dyDescent="0.45">
      <c r="A50143" s="21" t="s">
        <v>20865</v>
      </c>
      <c r="B50143" s="21" t="s">
        <v>83</v>
      </c>
      <c r="C50143" s="21" t="s">
        <v>129544</v>
      </c>
      <c r="D50143">
        <v>1376.8163474924129</v>
      </c>
    </row>
    <row r="50144" spans="1:4" x14ac:dyDescent="0.45">
      <c r="A50144" s="21" t="s">
        <v>20865</v>
      </c>
      <c r="B50144" s="21" t="s">
        <v>83</v>
      </c>
      <c r="C50144" s="21" t="s">
        <v>129545</v>
      </c>
      <c r="D50144">
        <v>0</v>
      </c>
    </row>
    <row r="50145" spans="1:4" x14ac:dyDescent="0.45">
      <c r="A50145" s="21" t="s">
        <v>20865</v>
      </c>
      <c r="B50145" s="21" t="s">
        <v>83</v>
      </c>
      <c r="C50145" s="21" t="s">
        <v>129546</v>
      </c>
      <c r="D50145">
        <v>0</v>
      </c>
    </row>
    <row r="50146" spans="1:4" x14ac:dyDescent="0.45">
      <c r="A50146" s="21" t="s">
        <v>20865</v>
      </c>
      <c r="B50146" s="21" t="s">
        <v>83</v>
      </c>
      <c r="C50146" s="21" t="s">
        <v>127975</v>
      </c>
      <c r="D50146">
        <v>0</v>
      </c>
    </row>
    <row r="50147" spans="1:4" x14ac:dyDescent="0.45">
      <c r="A50147" s="21" t="s">
        <v>20865</v>
      </c>
      <c r="B50147" s="21" t="s">
        <v>83</v>
      </c>
      <c r="C50147" s="21" t="s">
        <v>129547</v>
      </c>
      <c r="D50147">
        <v>0</v>
      </c>
    </row>
    <row r="50148" spans="1:4" x14ac:dyDescent="0.45">
      <c r="A50148" s="21" t="s">
        <v>20865</v>
      </c>
      <c r="B50148" s="21" t="s">
        <v>83</v>
      </c>
      <c r="C50148" s="21" t="s">
        <v>129548</v>
      </c>
      <c r="D50148">
        <v>0</v>
      </c>
    </row>
    <row r="50149" spans="1:4" x14ac:dyDescent="0.45">
      <c r="A50149" s="21" t="s">
        <v>20865</v>
      </c>
      <c r="B50149" s="21" t="s">
        <v>83</v>
      </c>
      <c r="C50149" s="21" t="s">
        <v>129549</v>
      </c>
      <c r="D50149">
        <v>0</v>
      </c>
    </row>
    <row r="50150" spans="1:4" x14ac:dyDescent="0.45">
      <c r="A50150" s="21" t="s">
        <v>20865</v>
      </c>
      <c r="B50150" s="21" t="s">
        <v>83</v>
      </c>
      <c r="C50150" s="21" t="s">
        <v>129550</v>
      </c>
      <c r="D50150">
        <v>0</v>
      </c>
    </row>
    <row r="50151" spans="1:4" x14ac:dyDescent="0.45">
      <c r="A50151" s="21" t="s">
        <v>20865</v>
      </c>
      <c r="B50151" s="21" t="s">
        <v>83</v>
      </c>
      <c r="C50151" s="21" t="s">
        <v>129551</v>
      </c>
      <c r="D50151">
        <v>0</v>
      </c>
    </row>
    <row r="50152" spans="1:4" x14ac:dyDescent="0.45">
      <c r="A50152" s="21" t="s">
        <v>20865</v>
      </c>
      <c r="B50152" s="21" t="s">
        <v>83</v>
      </c>
      <c r="C50152" s="21" t="s">
        <v>129552</v>
      </c>
      <c r="D50152">
        <v>0</v>
      </c>
    </row>
    <row r="50153" spans="1:4" x14ac:dyDescent="0.45">
      <c r="A50153" s="21" t="s">
        <v>20865</v>
      </c>
      <c r="B50153" s="21" t="s">
        <v>83</v>
      </c>
      <c r="C50153" s="21" t="s">
        <v>127983</v>
      </c>
      <c r="D50153">
        <v>0</v>
      </c>
    </row>
    <row r="50154" spans="1:4" x14ac:dyDescent="0.45">
      <c r="A50154" s="21" t="s">
        <v>20865</v>
      </c>
      <c r="B50154" s="21" t="s">
        <v>83</v>
      </c>
      <c r="C50154" s="21" t="s">
        <v>129553</v>
      </c>
      <c r="D50154">
        <v>0</v>
      </c>
    </row>
    <row r="50155" spans="1:4" x14ac:dyDescent="0.45">
      <c r="A50155" s="21" t="s">
        <v>20865</v>
      </c>
      <c r="B50155" s="21" t="s">
        <v>83</v>
      </c>
      <c r="C50155" s="21" t="s">
        <v>129554</v>
      </c>
      <c r="D50155">
        <v>0</v>
      </c>
    </row>
    <row r="50156" spans="1:4" x14ac:dyDescent="0.45">
      <c r="A50156" s="21" t="s">
        <v>20865</v>
      </c>
      <c r="B50156" s="21" t="s">
        <v>83</v>
      </c>
      <c r="C50156" s="21" t="s">
        <v>129555</v>
      </c>
      <c r="D50156">
        <v>0</v>
      </c>
    </row>
    <row r="50157" spans="1:4" x14ac:dyDescent="0.45">
      <c r="A50157" s="21" t="s">
        <v>20865</v>
      </c>
      <c r="B50157" s="21" t="s">
        <v>83</v>
      </c>
      <c r="C50157" s="21" t="s">
        <v>129556</v>
      </c>
      <c r="D50157">
        <v>0</v>
      </c>
    </row>
    <row r="50158" spans="1:4" x14ac:dyDescent="0.45">
      <c r="A50158" s="21" t="s">
        <v>20865</v>
      </c>
      <c r="B50158" s="21" t="s">
        <v>83</v>
      </c>
      <c r="C50158" s="21" t="s">
        <v>129557</v>
      </c>
      <c r="D50158">
        <v>0</v>
      </c>
    </row>
    <row r="50159" spans="1:4" x14ac:dyDescent="0.45">
      <c r="A50159" s="21" t="s">
        <v>20865</v>
      </c>
      <c r="B50159" s="21" t="s">
        <v>83</v>
      </c>
      <c r="C50159" s="21" t="s">
        <v>129558</v>
      </c>
      <c r="D50159">
        <v>0</v>
      </c>
    </row>
    <row r="50160" spans="1:4" x14ac:dyDescent="0.45">
      <c r="A50160" s="21" t="s">
        <v>20865</v>
      </c>
      <c r="B50160" s="21" t="s">
        <v>83</v>
      </c>
      <c r="C50160" s="21" t="s">
        <v>127991</v>
      </c>
      <c r="D50160">
        <v>0</v>
      </c>
    </row>
    <row r="50161" spans="1:4" x14ac:dyDescent="0.45">
      <c r="A50161" s="21" t="s">
        <v>20865</v>
      </c>
      <c r="B50161" s="21" t="s">
        <v>83</v>
      </c>
      <c r="C50161" s="21" t="s">
        <v>129559</v>
      </c>
      <c r="D50161">
        <v>0</v>
      </c>
    </row>
    <row r="50162" spans="1:4" x14ac:dyDescent="0.45">
      <c r="A50162" s="21" t="s">
        <v>20865</v>
      </c>
      <c r="B50162" s="21" t="s">
        <v>83</v>
      </c>
      <c r="C50162" s="21" t="s">
        <v>129560</v>
      </c>
      <c r="D50162">
        <v>0</v>
      </c>
    </row>
    <row r="50163" spans="1:4" x14ac:dyDescent="0.45">
      <c r="A50163" s="21" t="s">
        <v>20865</v>
      </c>
      <c r="B50163" s="21" t="s">
        <v>83</v>
      </c>
      <c r="C50163" s="21" t="s">
        <v>129561</v>
      </c>
      <c r="D50163">
        <v>0</v>
      </c>
    </row>
    <row r="50164" spans="1:4" x14ac:dyDescent="0.45">
      <c r="A50164" s="21" t="s">
        <v>20865</v>
      </c>
      <c r="B50164" s="21" t="s">
        <v>83</v>
      </c>
      <c r="C50164" s="21" t="s">
        <v>129562</v>
      </c>
      <c r="D50164">
        <v>0</v>
      </c>
    </row>
    <row r="50165" spans="1:4" x14ac:dyDescent="0.45">
      <c r="A50165" s="21" t="s">
        <v>20865</v>
      </c>
      <c r="B50165" s="21" t="s">
        <v>83</v>
      </c>
      <c r="C50165" s="21" t="s">
        <v>129563</v>
      </c>
      <c r="D50165">
        <v>0</v>
      </c>
    </row>
    <row r="50166" spans="1:4" x14ac:dyDescent="0.45">
      <c r="A50166" s="21" t="s">
        <v>20865</v>
      </c>
      <c r="B50166" s="21" t="s">
        <v>83</v>
      </c>
      <c r="C50166" s="21" t="s">
        <v>129564</v>
      </c>
      <c r="D50166">
        <v>0</v>
      </c>
    </row>
    <row r="50167" spans="1:4" x14ac:dyDescent="0.45">
      <c r="A50167" s="21" t="s">
        <v>20865</v>
      </c>
      <c r="B50167" s="21" t="s">
        <v>83</v>
      </c>
      <c r="C50167" s="21" t="s">
        <v>127999</v>
      </c>
      <c r="D50167">
        <v>624.94706169351332</v>
      </c>
    </row>
    <row r="50168" spans="1:4" x14ac:dyDescent="0.45">
      <c r="A50168" s="21" t="s">
        <v>20865</v>
      </c>
      <c r="B50168" s="21" t="s">
        <v>83</v>
      </c>
      <c r="C50168" s="21" t="s">
        <v>129565</v>
      </c>
      <c r="D50168">
        <v>0</v>
      </c>
    </row>
    <row r="50169" spans="1:4" x14ac:dyDescent="0.45">
      <c r="A50169" s="21" t="s">
        <v>20865</v>
      </c>
      <c r="B50169" s="21" t="s">
        <v>83</v>
      </c>
      <c r="C50169" s="21" t="s">
        <v>129566</v>
      </c>
      <c r="D50169">
        <v>0</v>
      </c>
    </row>
    <row r="50170" spans="1:4" x14ac:dyDescent="0.45">
      <c r="A50170" s="21" t="s">
        <v>20865</v>
      </c>
      <c r="B50170" s="21" t="s">
        <v>83</v>
      </c>
      <c r="C50170" s="21" t="s">
        <v>129567</v>
      </c>
      <c r="D50170">
        <v>0</v>
      </c>
    </row>
    <row r="50171" spans="1:4" x14ac:dyDescent="0.45">
      <c r="A50171" s="21" t="s">
        <v>20865</v>
      </c>
      <c r="B50171" s="21" t="s">
        <v>83</v>
      </c>
      <c r="C50171" s="21" t="s">
        <v>129568</v>
      </c>
      <c r="D50171">
        <v>0</v>
      </c>
    </row>
    <row r="50172" spans="1:4" x14ac:dyDescent="0.45">
      <c r="A50172" s="21" t="s">
        <v>20865</v>
      </c>
      <c r="B50172" s="21" t="s">
        <v>83</v>
      </c>
      <c r="C50172" s="21" t="s">
        <v>129569</v>
      </c>
      <c r="D50172">
        <v>0</v>
      </c>
    </row>
    <row r="50173" spans="1:4" x14ac:dyDescent="0.45">
      <c r="A50173" s="21" t="s">
        <v>20865</v>
      </c>
      <c r="B50173" s="21" t="s">
        <v>83</v>
      </c>
      <c r="C50173" s="21" t="s">
        <v>129570</v>
      </c>
      <c r="D50173">
        <v>0</v>
      </c>
    </row>
    <row r="50174" spans="1:4" x14ac:dyDescent="0.45">
      <c r="A50174" s="21" t="s">
        <v>20865</v>
      </c>
      <c r="B50174" s="21" t="s">
        <v>83</v>
      </c>
      <c r="C50174" s="21" t="s">
        <v>128007</v>
      </c>
      <c r="D50174">
        <v>0</v>
      </c>
    </row>
    <row r="50175" spans="1:4" x14ac:dyDescent="0.45">
      <c r="A50175" s="21" t="s">
        <v>20865</v>
      </c>
      <c r="B50175" s="21" t="s">
        <v>83</v>
      </c>
      <c r="C50175" s="21" t="s">
        <v>129571</v>
      </c>
      <c r="D50175">
        <v>0</v>
      </c>
    </row>
    <row r="50176" spans="1:4" x14ac:dyDescent="0.45">
      <c r="A50176" s="21" t="s">
        <v>20865</v>
      </c>
      <c r="B50176" s="21" t="s">
        <v>83</v>
      </c>
      <c r="C50176" s="21" t="s">
        <v>129572</v>
      </c>
      <c r="D50176">
        <v>0</v>
      </c>
    </row>
    <row r="50177" spans="1:4" x14ac:dyDescent="0.45">
      <c r="A50177" s="21" t="s">
        <v>20865</v>
      </c>
      <c r="B50177" s="21" t="s">
        <v>83</v>
      </c>
      <c r="C50177" s="21" t="s">
        <v>129573</v>
      </c>
      <c r="D50177">
        <v>0</v>
      </c>
    </row>
    <row r="50178" spans="1:4" x14ac:dyDescent="0.45">
      <c r="A50178" s="21" t="s">
        <v>20865</v>
      </c>
      <c r="B50178" s="21" t="s">
        <v>83</v>
      </c>
      <c r="C50178" s="21" t="s">
        <v>129574</v>
      </c>
      <c r="D50178">
        <v>0</v>
      </c>
    </row>
    <row r="50179" spans="1:4" x14ac:dyDescent="0.45">
      <c r="A50179" s="21" t="s">
        <v>20865</v>
      </c>
      <c r="B50179" s="21" t="s">
        <v>83</v>
      </c>
      <c r="C50179" s="21" t="s">
        <v>129575</v>
      </c>
      <c r="D50179">
        <v>0</v>
      </c>
    </row>
    <row r="50180" spans="1:4" x14ac:dyDescent="0.45">
      <c r="A50180" s="21" t="s">
        <v>20865</v>
      </c>
      <c r="B50180" s="21" t="s">
        <v>83</v>
      </c>
      <c r="C50180" s="21" t="s">
        <v>129576</v>
      </c>
      <c r="D50180">
        <v>0</v>
      </c>
    </row>
    <row r="50181" spans="1:4" x14ac:dyDescent="0.45">
      <c r="A50181" s="21" t="s">
        <v>20865</v>
      </c>
      <c r="B50181" s="21" t="s">
        <v>83</v>
      </c>
      <c r="C50181" s="21" t="s">
        <v>128015</v>
      </c>
      <c r="D50181">
        <v>0</v>
      </c>
    </row>
    <row r="50182" spans="1:4" x14ac:dyDescent="0.45">
      <c r="A50182" s="21" t="s">
        <v>20865</v>
      </c>
      <c r="B50182" s="21" t="s">
        <v>83</v>
      </c>
      <c r="C50182" s="21" t="s">
        <v>129577</v>
      </c>
      <c r="D50182">
        <v>0</v>
      </c>
    </row>
    <row r="50183" spans="1:4" x14ac:dyDescent="0.45">
      <c r="A50183" s="21" t="s">
        <v>20865</v>
      </c>
      <c r="B50183" s="21" t="s">
        <v>83</v>
      </c>
      <c r="C50183" s="21" t="s">
        <v>129578</v>
      </c>
      <c r="D50183">
        <v>0</v>
      </c>
    </row>
    <row r="50184" spans="1:4" x14ac:dyDescent="0.45">
      <c r="A50184" s="21" t="s">
        <v>20865</v>
      </c>
      <c r="B50184" s="21" t="s">
        <v>83</v>
      </c>
      <c r="C50184" s="21" t="s">
        <v>129579</v>
      </c>
      <c r="D50184">
        <v>0</v>
      </c>
    </row>
    <row r="50185" spans="1:4" x14ac:dyDescent="0.45">
      <c r="A50185" s="21" t="s">
        <v>20865</v>
      </c>
      <c r="B50185" s="21" t="s">
        <v>83</v>
      </c>
      <c r="C50185" s="21" t="s">
        <v>129580</v>
      </c>
      <c r="D50185">
        <v>0</v>
      </c>
    </row>
    <row r="50186" spans="1:4" x14ac:dyDescent="0.45">
      <c r="A50186" s="21" t="s">
        <v>20865</v>
      </c>
      <c r="B50186" s="21" t="s">
        <v>83</v>
      </c>
      <c r="C50186" s="21" t="s">
        <v>129581</v>
      </c>
      <c r="D50186">
        <v>0</v>
      </c>
    </row>
    <row r="50187" spans="1:4" x14ac:dyDescent="0.45">
      <c r="A50187" s="21" t="s">
        <v>20865</v>
      </c>
      <c r="B50187" s="21" t="s">
        <v>83</v>
      </c>
      <c r="C50187" s="21" t="s">
        <v>129582</v>
      </c>
      <c r="D50187">
        <v>0</v>
      </c>
    </row>
    <row r="50188" spans="1:4" x14ac:dyDescent="0.45">
      <c r="A50188" s="21" t="s">
        <v>20865</v>
      </c>
      <c r="B50188" s="21" t="s">
        <v>83</v>
      </c>
      <c r="C50188" s="21" t="s">
        <v>128023</v>
      </c>
      <c r="D50188">
        <v>0</v>
      </c>
    </row>
    <row r="50189" spans="1:4" x14ac:dyDescent="0.45">
      <c r="A50189" s="21" t="s">
        <v>20865</v>
      </c>
      <c r="B50189" s="21" t="s">
        <v>83</v>
      </c>
      <c r="C50189" s="21" t="s">
        <v>129583</v>
      </c>
      <c r="D50189">
        <v>0</v>
      </c>
    </row>
    <row r="50190" spans="1:4" x14ac:dyDescent="0.45">
      <c r="A50190" s="21" t="s">
        <v>20865</v>
      </c>
      <c r="B50190" s="21" t="s">
        <v>83</v>
      </c>
      <c r="C50190" s="21" t="s">
        <v>129584</v>
      </c>
      <c r="D50190">
        <v>0</v>
      </c>
    </row>
    <row r="50191" spans="1:4" x14ac:dyDescent="0.45">
      <c r="A50191" s="21" t="s">
        <v>20865</v>
      </c>
      <c r="B50191" s="21" t="s">
        <v>83</v>
      </c>
      <c r="C50191" s="21" t="s">
        <v>129585</v>
      </c>
      <c r="D50191">
        <v>0</v>
      </c>
    </row>
    <row r="50192" spans="1:4" x14ac:dyDescent="0.45">
      <c r="A50192" s="21" t="s">
        <v>20865</v>
      </c>
      <c r="B50192" s="21" t="s">
        <v>83</v>
      </c>
      <c r="C50192" s="21" t="s">
        <v>129586</v>
      </c>
      <c r="D50192">
        <v>0</v>
      </c>
    </row>
    <row r="50193" spans="1:4" x14ac:dyDescent="0.45">
      <c r="A50193" s="21" t="s">
        <v>20865</v>
      </c>
      <c r="B50193" s="21" t="s">
        <v>83</v>
      </c>
      <c r="C50193" s="21" t="s">
        <v>129587</v>
      </c>
      <c r="D50193">
        <v>0</v>
      </c>
    </row>
    <row r="50194" spans="1:4" x14ac:dyDescent="0.45">
      <c r="A50194" s="21" t="s">
        <v>20865</v>
      </c>
      <c r="B50194" s="21" t="s">
        <v>83</v>
      </c>
      <c r="C50194" s="21" t="s">
        <v>129588</v>
      </c>
      <c r="D50194">
        <v>0</v>
      </c>
    </row>
    <row r="50195" spans="1:4" x14ac:dyDescent="0.45">
      <c r="A50195" s="21" t="s">
        <v>20865</v>
      </c>
      <c r="B50195" s="21" t="s">
        <v>83</v>
      </c>
      <c r="C50195" s="21" t="s">
        <v>128031</v>
      </c>
      <c r="D50195">
        <v>0</v>
      </c>
    </row>
    <row r="50196" spans="1:4" x14ac:dyDescent="0.45">
      <c r="A50196" s="21" t="s">
        <v>20865</v>
      </c>
      <c r="B50196" s="21" t="s">
        <v>83</v>
      </c>
      <c r="C50196" s="21" t="s">
        <v>129589</v>
      </c>
      <c r="D50196">
        <v>0</v>
      </c>
    </row>
    <row r="50197" spans="1:4" x14ac:dyDescent="0.45">
      <c r="A50197" s="21" t="s">
        <v>20865</v>
      </c>
      <c r="B50197" s="21" t="s">
        <v>83</v>
      </c>
      <c r="C50197" s="21" t="s">
        <v>129590</v>
      </c>
      <c r="D50197">
        <v>0</v>
      </c>
    </row>
    <row r="50198" spans="1:4" x14ac:dyDescent="0.45">
      <c r="A50198" s="21" t="s">
        <v>20865</v>
      </c>
      <c r="B50198" s="21" t="s">
        <v>83</v>
      </c>
      <c r="C50198" s="21" t="s">
        <v>129591</v>
      </c>
      <c r="D50198">
        <v>0</v>
      </c>
    </row>
    <row r="50199" spans="1:4" x14ac:dyDescent="0.45">
      <c r="A50199" s="21" t="s">
        <v>20865</v>
      </c>
      <c r="B50199" s="21" t="s">
        <v>83</v>
      </c>
      <c r="C50199" s="21" t="s">
        <v>129592</v>
      </c>
      <c r="D50199">
        <v>0</v>
      </c>
    </row>
    <row r="50200" spans="1:4" x14ac:dyDescent="0.45">
      <c r="A50200" s="21" t="s">
        <v>20865</v>
      </c>
      <c r="B50200" s="21" t="s">
        <v>83</v>
      </c>
      <c r="C50200" s="21" t="s">
        <v>129593</v>
      </c>
      <c r="D50200">
        <v>0</v>
      </c>
    </row>
    <row r="50201" spans="1:4" x14ac:dyDescent="0.45">
      <c r="A50201" s="21" t="s">
        <v>20865</v>
      </c>
      <c r="B50201" s="21" t="s">
        <v>83</v>
      </c>
      <c r="C50201" s="21" t="s">
        <v>129594</v>
      </c>
      <c r="D50201">
        <v>0</v>
      </c>
    </row>
    <row r="50202" spans="1:4" x14ac:dyDescent="0.45">
      <c r="A50202" s="21" t="s">
        <v>20865</v>
      </c>
      <c r="B50202" s="21" t="s">
        <v>83</v>
      </c>
      <c r="C50202" s="21" t="s">
        <v>128039</v>
      </c>
      <c r="D50202">
        <v>0</v>
      </c>
    </row>
    <row r="50203" spans="1:4" x14ac:dyDescent="0.45">
      <c r="A50203" s="21" t="s">
        <v>20865</v>
      </c>
      <c r="B50203" s="21" t="s">
        <v>83</v>
      </c>
      <c r="C50203" s="21" t="s">
        <v>129595</v>
      </c>
      <c r="D50203">
        <v>0</v>
      </c>
    </row>
    <row r="50204" spans="1:4" x14ac:dyDescent="0.45">
      <c r="A50204" s="21" t="s">
        <v>20865</v>
      </c>
      <c r="B50204" s="21" t="s">
        <v>83</v>
      </c>
      <c r="C50204" s="21" t="s">
        <v>129596</v>
      </c>
      <c r="D50204">
        <v>0</v>
      </c>
    </row>
    <row r="50205" spans="1:4" x14ac:dyDescent="0.45">
      <c r="A50205" s="21" t="s">
        <v>20865</v>
      </c>
      <c r="B50205" s="21" t="s">
        <v>83</v>
      </c>
      <c r="C50205" s="21" t="s">
        <v>129597</v>
      </c>
      <c r="D50205">
        <v>0</v>
      </c>
    </row>
    <row r="50206" spans="1:4" x14ac:dyDescent="0.45">
      <c r="A50206" s="21" t="s">
        <v>20865</v>
      </c>
      <c r="B50206" s="21" t="s">
        <v>83</v>
      </c>
      <c r="C50206" s="21" t="s">
        <v>129598</v>
      </c>
      <c r="D50206">
        <v>0</v>
      </c>
    </row>
    <row r="50207" spans="1:4" x14ac:dyDescent="0.45">
      <c r="A50207" s="21" t="s">
        <v>20865</v>
      </c>
      <c r="B50207" s="21" t="s">
        <v>83</v>
      </c>
      <c r="C50207" s="21" t="s">
        <v>129599</v>
      </c>
      <c r="D50207">
        <v>0</v>
      </c>
    </row>
    <row r="50208" spans="1:4" x14ac:dyDescent="0.45">
      <c r="A50208" s="21" t="s">
        <v>20865</v>
      </c>
      <c r="B50208" s="21" t="s">
        <v>83</v>
      </c>
      <c r="C50208" s="21" t="s">
        <v>129600</v>
      </c>
      <c r="D50208">
        <v>0</v>
      </c>
    </row>
    <row r="50209" spans="1:4" x14ac:dyDescent="0.45">
      <c r="A50209" s="21" t="s">
        <v>20865</v>
      </c>
      <c r="B50209" s="21" t="s">
        <v>83</v>
      </c>
      <c r="C50209" s="21" t="s">
        <v>128047</v>
      </c>
      <c r="D50209">
        <v>614.46519185550335</v>
      </c>
    </row>
    <row r="50210" spans="1:4" x14ac:dyDescent="0.45">
      <c r="A50210" s="21" t="s">
        <v>20865</v>
      </c>
      <c r="B50210" s="21" t="s">
        <v>83</v>
      </c>
      <c r="C50210" s="21" t="s">
        <v>129601</v>
      </c>
      <c r="D50210">
        <v>0</v>
      </c>
    </row>
    <row r="50211" spans="1:4" x14ac:dyDescent="0.45">
      <c r="A50211" s="21" t="s">
        <v>20865</v>
      </c>
      <c r="B50211" s="21" t="s">
        <v>83</v>
      </c>
      <c r="C50211" s="21" t="s">
        <v>129602</v>
      </c>
      <c r="D50211">
        <v>0</v>
      </c>
    </row>
    <row r="50212" spans="1:4" x14ac:dyDescent="0.45">
      <c r="A50212" s="21" t="s">
        <v>20865</v>
      </c>
      <c r="B50212" s="21" t="s">
        <v>83</v>
      </c>
      <c r="C50212" s="21" t="s">
        <v>129603</v>
      </c>
      <c r="D50212">
        <v>0</v>
      </c>
    </row>
    <row r="50213" spans="1:4" x14ac:dyDescent="0.45">
      <c r="A50213" s="21" t="s">
        <v>20865</v>
      </c>
      <c r="B50213" s="21" t="s">
        <v>83</v>
      </c>
      <c r="C50213" s="21" t="s">
        <v>129604</v>
      </c>
      <c r="D50213">
        <v>0</v>
      </c>
    </row>
    <row r="50214" spans="1:4" x14ac:dyDescent="0.45">
      <c r="A50214" s="21" t="s">
        <v>20865</v>
      </c>
      <c r="B50214" s="21" t="s">
        <v>83</v>
      </c>
      <c r="C50214" s="21" t="s">
        <v>129605</v>
      </c>
      <c r="D50214">
        <v>0</v>
      </c>
    </row>
    <row r="50215" spans="1:4" x14ac:dyDescent="0.45">
      <c r="A50215" s="21" t="s">
        <v>20865</v>
      </c>
      <c r="B50215" s="21" t="s">
        <v>83</v>
      </c>
      <c r="C50215" s="21" t="s">
        <v>129606</v>
      </c>
      <c r="D50215">
        <v>0</v>
      </c>
    </row>
    <row r="50216" spans="1:4" x14ac:dyDescent="0.45">
      <c r="A50216" s="21" t="s">
        <v>20865</v>
      </c>
      <c r="B50216" s="21" t="s">
        <v>83</v>
      </c>
      <c r="C50216" s="21" t="s">
        <v>128055</v>
      </c>
      <c r="D50216">
        <v>0</v>
      </c>
    </row>
    <row r="50217" spans="1:4" x14ac:dyDescent="0.45">
      <c r="A50217" s="21" t="s">
        <v>20865</v>
      </c>
      <c r="B50217" s="21" t="s">
        <v>83</v>
      </c>
      <c r="C50217" s="21" t="s">
        <v>129607</v>
      </c>
      <c r="D50217">
        <v>0</v>
      </c>
    </row>
    <row r="50218" spans="1:4" x14ac:dyDescent="0.45">
      <c r="A50218" s="21" t="s">
        <v>20865</v>
      </c>
      <c r="B50218" s="21" t="s">
        <v>83</v>
      </c>
      <c r="C50218" s="21" t="s">
        <v>129608</v>
      </c>
      <c r="D50218">
        <v>0</v>
      </c>
    </row>
    <row r="50219" spans="1:4" x14ac:dyDescent="0.45">
      <c r="A50219" s="21" t="s">
        <v>20865</v>
      </c>
      <c r="B50219" s="21" t="s">
        <v>83</v>
      </c>
      <c r="C50219" s="21" t="s">
        <v>129609</v>
      </c>
      <c r="D50219">
        <v>0</v>
      </c>
    </row>
    <row r="50220" spans="1:4" x14ac:dyDescent="0.45">
      <c r="A50220" s="21" t="s">
        <v>20865</v>
      </c>
      <c r="B50220" s="21" t="s">
        <v>83</v>
      </c>
      <c r="C50220" s="21" t="s">
        <v>129610</v>
      </c>
      <c r="D50220">
        <v>0</v>
      </c>
    </row>
    <row r="50221" spans="1:4" x14ac:dyDescent="0.45">
      <c r="A50221" s="21" t="s">
        <v>20865</v>
      </c>
      <c r="B50221" s="21" t="s">
        <v>83</v>
      </c>
      <c r="C50221" s="21" t="s">
        <v>129611</v>
      </c>
      <c r="D50221">
        <v>0</v>
      </c>
    </row>
    <row r="50222" spans="1:4" x14ac:dyDescent="0.45">
      <c r="A50222" s="21" t="s">
        <v>20865</v>
      </c>
      <c r="B50222" s="21" t="s">
        <v>83</v>
      </c>
      <c r="C50222" s="21" t="s">
        <v>129612</v>
      </c>
      <c r="D50222">
        <v>0</v>
      </c>
    </row>
    <row r="50223" spans="1:4" x14ac:dyDescent="0.45">
      <c r="A50223" s="21" t="s">
        <v>20865</v>
      </c>
      <c r="B50223" s="21" t="s">
        <v>83</v>
      </c>
      <c r="C50223" s="21" t="s">
        <v>128063</v>
      </c>
      <c r="D50223">
        <v>0</v>
      </c>
    </row>
    <row r="50224" spans="1:4" x14ac:dyDescent="0.45">
      <c r="A50224" s="21" t="s">
        <v>20865</v>
      </c>
      <c r="B50224" s="21" t="s">
        <v>83</v>
      </c>
      <c r="C50224" s="21" t="s">
        <v>129613</v>
      </c>
      <c r="D50224">
        <v>0</v>
      </c>
    </row>
    <row r="50225" spans="1:4" x14ac:dyDescent="0.45">
      <c r="A50225" s="21" t="s">
        <v>20865</v>
      </c>
      <c r="B50225" s="21" t="s">
        <v>83</v>
      </c>
      <c r="C50225" s="21" t="s">
        <v>129614</v>
      </c>
      <c r="D50225">
        <v>0</v>
      </c>
    </row>
    <row r="50226" spans="1:4" x14ac:dyDescent="0.45">
      <c r="A50226" s="21" t="s">
        <v>20865</v>
      </c>
      <c r="B50226" s="21" t="s">
        <v>83</v>
      </c>
      <c r="C50226" s="21" t="s">
        <v>129615</v>
      </c>
      <c r="D50226">
        <v>0</v>
      </c>
    </row>
    <row r="50227" spans="1:4" x14ac:dyDescent="0.45">
      <c r="A50227" s="21" t="s">
        <v>20865</v>
      </c>
      <c r="B50227" s="21" t="s">
        <v>83</v>
      </c>
      <c r="C50227" s="21" t="s">
        <v>129616</v>
      </c>
      <c r="D50227">
        <v>0</v>
      </c>
    </row>
    <row r="50228" spans="1:4" x14ac:dyDescent="0.45">
      <c r="A50228" s="21" t="s">
        <v>20865</v>
      </c>
      <c r="B50228" s="21" t="s">
        <v>83</v>
      </c>
      <c r="C50228" s="21" t="s">
        <v>129617</v>
      </c>
      <c r="D50228">
        <v>0</v>
      </c>
    </row>
    <row r="50229" spans="1:4" x14ac:dyDescent="0.45">
      <c r="A50229" s="21" t="s">
        <v>20865</v>
      </c>
      <c r="B50229" s="21" t="s">
        <v>83</v>
      </c>
      <c r="C50229" s="21" t="s">
        <v>129618</v>
      </c>
      <c r="D50229">
        <v>0</v>
      </c>
    </row>
    <row r="50230" spans="1:4" x14ac:dyDescent="0.45">
      <c r="A50230" s="21" t="s">
        <v>20865</v>
      </c>
      <c r="B50230" s="21" t="s">
        <v>83</v>
      </c>
      <c r="C50230" s="21" t="s">
        <v>128071</v>
      </c>
      <c r="D50230">
        <v>0</v>
      </c>
    </row>
    <row r="50231" spans="1:4" x14ac:dyDescent="0.45">
      <c r="A50231" s="21" t="s">
        <v>20865</v>
      </c>
      <c r="B50231" s="21" t="s">
        <v>83</v>
      </c>
      <c r="C50231" s="21" t="s">
        <v>129619</v>
      </c>
      <c r="D50231">
        <v>0</v>
      </c>
    </row>
    <row r="50232" spans="1:4" x14ac:dyDescent="0.45">
      <c r="A50232" s="21" t="s">
        <v>20865</v>
      </c>
      <c r="B50232" s="21" t="s">
        <v>83</v>
      </c>
      <c r="C50232" s="21" t="s">
        <v>129620</v>
      </c>
      <c r="D50232">
        <v>0</v>
      </c>
    </row>
    <row r="50233" spans="1:4" x14ac:dyDescent="0.45">
      <c r="A50233" s="21" t="s">
        <v>20865</v>
      </c>
      <c r="B50233" s="21" t="s">
        <v>83</v>
      </c>
      <c r="C50233" s="21" t="s">
        <v>129621</v>
      </c>
      <c r="D50233">
        <v>0</v>
      </c>
    </row>
    <row r="50234" spans="1:4" x14ac:dyDescent="0.45">
      <c r="A50234" s="21" t="s">
        <v>20865</v>
      </c>
      <c r="B50234" s="21" t="s">
        <v>83</v>
      </c>
      <c r="C50234" s="21" t="s">
        <v>129622</v>
      </c>
      <c r="D50234">
        <v>0</v>
      </c>
    </row>
    <row r="50235" spans="1:4" x14ac:dyDescent="0.45">
      <c r="A50235" s="21" t="s">
        <v>20865</v>
      </c>
      <c r="B50235" s="21" t="s">
        <v>83</v>
      </c>
      <c r="C50235" s="21" t="s">
        <v>129623</v>
      </c>
      <c r="D50235">
        <v>0</v>
      </c>
    </row>
    <row r="50236" spans="1:4" x14ac:dyDescent="0.45">
      <c r="A50236" s="21" t="s">
        <v>20865</v>
      </c>
      <c r="B50236" s="21" t="s">
        <v>83</v>
      </c>
      <c r="C50236" s="21" t="s">
        <v>129624</v>
      </c>
      <c r="D50236">
        <v>0</v>
      </c>
    </row>
    <row r="50237" spans="1:4" x14ac:dyDescent="0.45">
      <c r="A50237" s="21" t="s">
        <v>20865</v>
      </c>
      <c r="B50237" s="21" t="s">
        <v>83</v>
      </c>
      <c r="C50237" s="21" t="s">
        <v>128079</v>
      </c>
      <c r="D50237">
        <v>0</v>
      </c>
    </row>
    <row r="50238" spans="1:4" x14ac:dyDescent="0.45">
      <c r="A50238" s="21" t="s">
        <v>20865</v>
      </c>
      <c r="B50238" s="21" t="s">
        <v>83</v>
      </c>
      <c r="C50238" s="21" t="s">
        <v>129625</v>
      </c>
      <c r="D50238">
        <v>0</v>
      </c>
    </row>
    <row r="50239" spans="1:4" x14ac:dyDescent="0.45">
      <c r="A50239" s="21" t="s">
        <v>20865</v>
      </c>
      <c r="B50239" s="21" t="s">
        <v>83</v>
      </c>
      <c r="C50239" s="21" t="s">
        <v>129626</v>
      </c>
      <c r="D50239">
        <v>0</v>
      </c>
    </row>
    <row r="50240" spans="1:4" x14ac:dyDescent="0.45">
      <c r="A50240" s="21" t="s">
        <v>20865</v>
      </c>
      <c r="B50240" s="21" t="s">
        <v>83</v>
      </c>
      <c r="C50240" s="21" t="s">
        <v>129627</v>
      </c>
      <c r="D50240">
        <v>0</v>
      </c>
    </row>
    <row r="50241" spans="1:4" x14ac:dyDescent="0.45">
      <c r="A50241" s="21" t="s">
        <v>20865</v>
      </c>
      <c r="B50241" s="21" t="s">
        <v>83</v>
      </c>
      <c r="C50241" s="21" t="s">
        <v>129628</v>
      </c>
      <c r="D50241">
        <v>0</v>
      </c>
    </row>
    <row r="50242" spans="1:4" x14ac:dyDescent="0.45">
      <c r="A50242" s="21" t="s">
        <v>20865</v>
      </c>
      <c r="B50242" s="21" t="s">
        <v>83</v>
      </c>
      <c r="C50242" s="21" t="s">
        <v>129629</v>
      </c>
      <c r="D50242">
        <v>0</v>
      </c>
    </row>
    <row r="50243" spans="1:4" x14ac:dyDescent="0.45">
      <c r="A50243" s="21" t="s">
        <v>20865</v>
      </c>
      <c r="B50243" s="21" t="s">
        <v>83</v>
      </c>
      <c r="C50243" s="21" t="s">
        <v>129630</v>
      </c>
      <c r="D50243">
        <v>0</v>
      </c>
    </row>
    <row r="50244" spans="1:4" x14ac:dyDescent="0.45">
      <c r="A50244" s="21" t="s">
        <v>20865</v>
      </c>
      <c r="B50244" s="21" t="s">
        <v>83</v>
      </c>
      <c r="C50244" s="21" t="s">
        <v>128087</v>
      </c>
      <c r="D50244">
        <v>0</v>
      </c>
    </row>
    <row r="50245" spans="1:4" x14ac:dyDescent="0.45">
      <c r="A50245" s="21" t="s">
        <v>20865</v>
      </c>
      <c r="B50245" s="21" t="s">
        <v>83</v>
      </c>
      <c r="C50245" s="21" t="s">
        <v>129631</v>
      </c>
      <c r="D50245">
        <v>0</v>
      </c>
    </row>
    <row r="50246" spans="1:4" x14ac:dyDescent="0.45">
      <c r="A50246" s="21" t="s">
        <v>20865</v>
      </c>
      <c r="B50246" s="21" t="s">
        <v>83</v>
      </c>
      <c r="C50246" s="21" t="s">
        <v>129632</v>
      </c>
      <c r="D50246">
        <v>0</v>
      </c>
    </row>
    <row r="50247" spans="1:4" x14ac:dyDescent="0.45">
      <c r="A50247" s="21" t="s">
        <v>20865</v>
      </c>
      <c r="B50247" s="21" t="s">
        <v>83</v>
      </c>
      <c r="C50247" s="21" t="s">
        <v>129633</v>
      </c>
      <c r="D50247">
        <v>0</v>
      </c>
    </row>
    <row r="50248" spans="1:4" x14ac:dyDescent="0.45">
      <c r="A50248" s="21" t="s">
        <v>20865</v>
      </c>
      <c r="B50248" s="21" t="s">
        <v>83</v>
      </c>
      <c r="C50248" s="21" t="s">
        <v>129634</v>
      </c>
      <c r="D50248">
        <v>0</v>
      </c>
    </row>
    <row r="50249" spans="1:4" x14ac:dyDescent="0.45">
      <c r="A50249" s="21" t="s">
        <v>20865</v>
      </c>
      <c r="B50249" s="21" t="s">
        <v>83</v>
      </c>
      <c r="C50249" s="21" t="s">
        <v>129635</v>
      </c>
      <c r="D50249">
        <v>0</v>
      </c>
    </row>
    <row r="50250" spans="1:4" x14ac:dyDescent="0.45">
      <c r="A50250" s="21" t="s">
        <v>20865</v>
      </c>
      <c r="B50250" s="21" t="s">
        <v>83</v>
      </c>
      <c r="C50250" s="21" t="s">
        <v>129636</v>
      </c>
      <c r="D50250">
        <v>0</v>
      </c>
    </row>
    <row r="50251" spans="1:4" x14ac:dyDescent="0.45">
      <c r="A50251" s="21" t="s">
        <v>20865</v>
      </c>
      <c r="B50251" s="21" t="s">
        <v>83</v>
      </c>
      <c r="C50251" s="21" t="s">
        <v>128095</v>
      </c>
      <c r="D50251">
        <v>604.15912826099077</v>
      </c>
    </row>
    <row r="50252" spans="1:4" x14ac:dyDescent="0.45">
      <c r="A50252" s="21" t="s">
        <v>20865</v>
      </c>
      <c r="B50252" s="21" t="s">
        <v>83</v>
      </c>
      <c r="C50252" s="21" t="s">
        <v>129637</v>
      </c>
      <c r="D50252">
        <v>0</v>
      </c>
    </row>
    <row r="50253" spans="1:4" x14ac:dyDescent="0.45">
      <c r="A50253" s="21" t="s">
        <v>20865</v>
      </c>
      <c r="B50253" s="21" t="s">
        <v>83</v>
      </c>
      <c r="C50253" s="21" t="s">
        <v>129638</v>
      </c>
      <c r="D50253">
        <v>0</v>
      </c>
    </row>
    <row r="50254" spans="1:4" x14ac:dyDescent="0.45">
      <c r="A50254" s="21" t="s">
        <v>20865</v>
      </c>
      <c r="B50254" s="21" t="s">
        <v>83</v>
      </c>
      <c r="C50254" s="21" t="s">
        <v>129639</v>
      </c>
      <c r="D50254">
        <v>0</v>
      </c>
    </row>
    <row r="50255" spans="1:4" x14ac:dyDescent="0.45">
      <c r="A50255" s="21" t="s">
        <v>20865</v>
      </c>
      <c r="B50255" s="21" t="s">
        <v>83</v>
      </c>
      <c r="C50255" s="21" t="s">
        <v>129640</v>
      </c>
      <c r="D50255">
        <v>0</v>
      </c>
    </row>
    <row r="50256" spans="1:4" x14ac:dyDescent="0.45">
      <c r="A50256" s="21" t="s">
        <v>20865</v>
      </c>
      <c r="B50256" s="21" t="s">
        <v>83</v>
      </c>
      <c r="C50256" s="21" t="s">
        <v>129641</v>
      </c>
      <c r="D50256">
        <v>0</v>
      </c>
    </row>
    <row r="50257" spans="1:4" x14ac:dyDescent="0.45">
      <c r="A50257" s="21" t="s">
        <v>20865</v>
      </c>
      <c r="B50257" s="21" t="s">
        <v>83</v>
      </c>
      <c r="C50257" s="21" t="s">
        <v>129642</v>
      </c>
      <c r="D50257">
        <v>0</v>
      </c>
    </row>
    <row r="50258" spans="1:4" x14ac:dyDescent="0.45">
      <c r="A50258" s="21" t="s">
        <v>20865</v>
      </c>
      <c r="B50258" s="21" t="s">
        <v>83</v>
      </c>
      <c r="C50258" s="21" t="s">
        <v>128103</v>
      </c>
      <c r="D50258">
        <v>0</v>
      </c>
    </row>
    <row r="50259" spans="1:4" x14ac:dyDescent="0.45">
      <c r="A50259" s="21" t="s">
        <v>20865</v>
      </c>
      <c r="B50259" s="21" t="s">
        <v>83</v>
      </c>
      <c r="C50259" s="21" t="s">
        <v>129643</v>
      </c>
      <c r="D50259">
        <v>0</v>
      </c>
    </row>
    <row r="50260" spans="1:4" x14ac:dyDescent="0.45">
      <c r="A50260" s="21" t="s">
        <v>20865</v>
      </c>
      <c r="B50260" s="21" t="s">
        <v>83</v>
      </c>
      <c r="C50260" s="21" t="s">
        <v>129644</v>
      </c>
      <c r="D50260">
        <v>0</v>
      </c>
    </row>
    <row r="50261" spans="1:4" x14ac:dyDescent="0.45">
      <c r="A50261" s="21" t="s">
        <v>20865</v>
      </c>
      <c r="B50261" s="21" t="s">
        <v>83</v>
      </c>
      <c r="C50261" s="21" t="s">
        <v>129645</v>
      </c>
      <c r="D50261">
        <v>0</v>
      </c>
    </row>
    <row r="50262" spans="1:4" x14ac:dyDescent="0.45">
      <c r="A50262" s="21" t="s">
        <v>20865</v>
      </c>
      <c r="B50262" s="21" t="s">
        <v>83</v>
      </c>
      <c r="C50262" s="21" t="s">
        <v>129646</v>
      </c>
      <c r="D50262">
        <v>0</v>
      </c>
    </row>
    <row r="50263" spans="1:4" x14ac:dyDescent="0.45">
      <c r="A50263" s="21" t="s">
        <v>20865</v>
      </c>
      <c r="B50263" s="21" t="s">
        <v>83</v>
      </c>
      <c r="C50263" s="21" t="s">
        <v>129647</v>
      </c>
      <c r="D50263">
        <v>0</v>
      </c>
    </row>
    <row r="50264" spans="1:4" x14ac:dyDescent="0.45">
      <c r="A50264" s="21" t="s">
        <v>20865</v>
      </c>
      <c r="B50264" s="21" t="s">
        <v>83</v>
      </c>
      <c r="C50264" s="21" t="s">
        <v>129648</v>
      </c>
      <c r="D50264">
        <v>0</v>
      </c>
    </row>
    <row r="50265" spans="1:4" x14ac:dyDescent="0.45">
      <c r="A50265" s="21" t="s">
        <v>20865</v>
      </c>
      <c r="B50265" s="21" t="s">
        <v>83</v>
      </c>
      <c r="C50265" s="21" t="s">
        <v>128111</v>
      </c>
      <c r="D50265">
        <v>0</v>
      </c>
    </row>
    <row r="50266" spans="1:4" x14ac:dyDescent="0.45">
      <c r="A50266" s="21" t="s">
        <v>20865</v>
      </c>
      <c r="B50266" s="21" t="s">
        <v>83</v>
      </c>
      <c r="C50266" s="21" t="s">
        <v>129649</v>
      </c>
      <c r="D50266">
        <v>0</v>
      </c>
    </row>
    <row r="50267" spans="1:4" x14ac:dyDescent="0.45">
      <c r="A50267" s="21" t="s">
        <v>20865</v>
      </c>
      <c r="B50267" s="21" t="s">
        <v>83</v>
      </c>
      <c r="C50267" s="21" t="s">
        <v>129650</v>
      </c>
      <c r="D50267">
        <v>0</v>
      </c>
    </row>
    <row r="50268" spans="1:4" x14ac:dyDescent="0.45">
      <c r="A50268" s="21" t="s">
        <v>20865</v>
      </c>
      <c r="B50268" s="21" t="s">
        <v>83</v>
      </c>
      <c r="C50268" s="21" t="s">
        <v>129651</v>
      </c>
      <c r="D50268">
        <v>0</v>
      </c>
    </row>
    <row r="50269" spans="1:4" x14ac:dyDescent="0.45">
      <c r="A50269" s="21" t="s">
        <v>20865</v>
      </c>
      <c r="B50269" s="21" t="s">
        <v>83</v>
      </c>
      <c r="C50269" s="21" t="s">
        <v>129652</v>
      </c>
      <c r="D50269">
        <v>0</v>
      </c>
    </row>
    <row r="50270" spans="1:4" x14ac:dyDescent="0.45">
      <c r="A50270" s="21" t="s">
        <v>20865</v>
      </c>
      <c r="B50270" s="21" t="s">
        <v>83</v>
      </c>
      <c r="C50270" s="21" t="s">
        <v>129653</v>
      </c>
      <c r="D50270">
        <v>0</v>
      </c>
    </row>
    <row r="50271" spans="1:4" x14ac:dyDescent="0.45">
      <c r="A50271" s="21" t="s">
        <v>20865</v>
      </c>
      <c r="B50271" s="21" t="s">
        <v>83</v>
      </c>
      <c r="C50271" s="21" t="s">
        <v>129654</v>
      </c>
      <c r="D50271">
        <v>0</v>
      </c>
    </row>
    <row r="50272" spans="1:4" x14ac:dyDescent="0.45">
      <c r="A50272" s="21" t="s">
        <v>20865</v>
      </c>
      <c r="B50272" s="21" t="s">
        <v>83</v>
      </c>
      <c r="C50272" s="21" t="s">
        <v>128119</v>
      </c>
      <c r="D50272">
        <v>0</v>
      </c>
    </row>
    <row r="50273" spans="1:4" x14ac:dyDescent="0.45">
      <c r="A50273" s="21" t="s">
        <v>20865</v>
      </c>
      <c r="B50273" s="21" t="s">
        <v>83</v>
      </c>
      <c r="C50273" s="21" t="s">
        <v>129655</v>
      </c>
      <c r="D50273">
        <v>0</v>
      </c>
    </row>
    <row r="50274" spans="1:4" x14ac:dyDescent="0.45">
      <c r="A50274" s="21" t="s">
        <v>20865</v>
      </c>
      <c r="B50274" s="21" t="s">
        <v>83</v>
      </c>
      <c r="C50274" s="21" t="s">
        <v>129656</v>
      </c>
      <c r="D50274">
        <v>0</v>
      </c>
    </row>
    <row r="50275" spans="1:4" x14ac:dyDescent="0.45">
      <c r="A50275" s="21" t="s">
        <v>20865</v>
      </c>
      <c r="B50275" s="21" t="s">
        <v>83</v>
      </c>
      <c r="C50275" s="21" t="s">
        <v>129657</v>
      </c>
      <c r="D50275">
        <v>0</v>
      </c>
    </row>
    <row r="50276" spans="1:4" x14ac:dyDescent="0.45">
      <c r="A50276" s="21" t="s">
        <v>20865</v>
      </c>
      <c r="B50276" s="21" t="s">
        <v>83</v>
      </c>
      <c r="C50276" s="21" t="s">
        <v>129658</v>
      </c>
      <c r="D50276">
        <v>0</v>
      </c>
    </row>
    <row r="50277" spans="1:4" x14ac:dyDescent="0.45">
      <c r="A50277" s="21" t="s">
        <v>20865</v>
      </c>
      <c r="B50277" s="21" t="s">
        <v>83</v>
      </c>
      <c r="C50277" s="21" t="s">
        <v>129659</v>
      </c>
      <c r="D50277">
        <v>0</v>
      </c>
    </row>
    <row r="50278" spans="1:4" x14ac:dyDescent="0.45">
      <c r="A50278" s="21" t="s">
        <v>20865</v>
      </c>
      <c r="B50278" s="21" t="s">
        <v>83</v>
      </c>
      <c r="C50278" s="21" t="s">
        <v>129660</v>
      </c>
      <c r="D50278">
        <v>0</v>
      </c>
    </row>
    <row r="50279" spans="1:4" x14ac:dyDescent="0.45">
      <c r="A50279" s="21" t="s">
        <v>20865</v>
      </c>
      <c r="B50279" s="21" t="s">
        <v>83</v>
      </c>
      <c r="C50279" s="21" t="s">
        <v>128127</v>
      </c>
      <c r="D50279">
        <v>0</v>
      </c>
    </row>
    <row r="50280" spans="1:4" x14ac:dyDescent="0.45">
      <c r="A50280" s="21" t="s">
        <v>20865</v>
      </c>
      <c r="B50280" s="21" t="s">
        <v>83</v>
      </c>
      <c r="C50280" s="21" t="s">
        <v>129661</v>
      </c>
      <c r="D50280">
        <v>0</v>
      </c>
    </row>
    <row r="50281" spans="1:4" x14ac:dyDescent="0.45">
      <c r="A50281" s="21" t="s">
        <v>20865</v>
      </c>
      <c r="B50281" s="21" t="s">
        <v>83</v>
      </c>
      <c r="C50281" s="21" t="s">
        <v>129662</v>
      </c>
      <c r="D50281">
        <v>0</v>
      </c>
    </row>
    <row r="50282" spans="1:4" x14ac:dyDescent="0.45">
      <c r="A50282" s="21" t="s">
        <v>20865</v>
      </c>
      <c r="B50282" s="21" t="s">
        <v>83</v>
      </c>
      <c r="C50282" s="21" t="s">
        <v>129663</v>
      </c>
      <c r="D50282">
        <v>0</v>
      </c>
    </row>
    <row r="50283" spans="1:4" x14ac:dyDescent="0.45">
      <c r="A50283" s="21" t="s">
        <v>20865</v>
      </c>
      <c r="B50283" s="21" t="s">
        <v>83</v>
      </c>
      <c r="C50283" s="21" t="s">
        <v>129664</v>
      </c>
      <c r="D50283">
        <v>0</v>
      </c>
    </row>
    <row r="50284" spans="1:4" x14ac:dyDescent="0.45">
      <c r="A50284" s="21" t="s">
        <v>20865</v>
      </c>
      <c r="B50284" s="21" t="s">
        <v>83</v>
      </c>
      <c r="C50284" s="21" t="s">
        <v>129665</v>
      </c>
      <c r="D50284">
        <v>0</v>
      </c>
    </row>
    <row r="50285" spans="1:4" x14ac:dyDescent="0.45">
      <c r="A50285" s="21" t="s">
        <v>20865</v>
      </c>
      <c r="B50285" s="21" t="s">
        <v>83</v>
      </c>
      <c r="C50285" s="21" t="s">
        <v>129666</v>
      </c>
      <c r="D50285">
        <v>0</v>
      </c>
    </row>
    <row r="50286" spans="1:4" x14ac:dyDescent="0.45">
      <c r="A50286" s="21" t="s">
        <v>20865</v>
      </c>
      <c r="B50286" s="21" t="s">
        <v>83</v>
      </c>
      <c r="C50286" s="21" t="s">
        <v>128135</v>
      </c>
      <c r="D50286">
        <v>0</v>
      </c>
    </row>
    <row r="50287" spans="1:4" x14ac:dyDescent="0.45">
      <c r="A50287" s="21" t="s">
        <v>20865</v>
      </c>
      <c r="B50287" s="21" t="s">
        <v>83</v>
      </c>
      <c r="C50287" s="21" t="s">
        <v>129667</v>
      </c>
      <c r="D50287">
        <v>0</v>
      </c>
    </row>
    <row r="50288" spans="1:4" x14ac:dyDescent="0.45">
      <c r="A50288" s="21" t="s">
        <v>20865</v>
      </c>
      <c r="B50288" s="21" t="s">
        <v>83</v>
      </c>
      <c r="C50288" s="21" t="s">
        <v>129668</v>
      </c>
      <c r="D50288">
        <v>0</v>
      </c>
    </row>
    <row r="50289" spans="1:4" x14ac:dyDescent="0.45">
      <c r="A50289" s="21" t="s">
        <v>20865</v>
      </c>
      <c r="B50289" s="21" t="s">
        <v>83</v>
      </c>
      <c r="C50289" s="21" t="s">
        <v>129669</v>
      </c>
      <c r="D50289">
        <v>0</v>
      </c>
    </row>
    <row r="50290" spans="1:4" x14ac:dyDescent="0.45">
      <c r="A50290" s="21" t="s">
        <v>20865</v>
      </c>
      <c r="B50290" s="21" t="s">
        <v>83</v>
      </c>
      <c r="C50290" s="21" t="s">
        <v>129670</v>
      </c>
      <c r="D50290">
        <v>0</v>
      </c>
    </row>
    <row r="50291" spans="1:4" x14ac:dyDescent="0.45">
      <c r="A50291" s="21" t="s">
        <v>20865</v>
      </c>
      <c r="B50291" s="21" t="s">
        <v>83</v>
      </c>
      <c r="C50291" s="21" t="s">
        <v>129671</v>
      </c>
      <c r="D50291">
        <v>0</v>
      </c>
    </row>
    <row r="50292" spans="1:4" x14ac:dyDescent="0.45">
      <c r="A50292" s="21" t="s">
        <v>20865</v>
      </c>
      <c r="B50292" s="21" t="s">
        <v>83</v>
      </c>
      <c r="C50292" s="21" t="s">
        <v>129672</v>
      </c>
      <c r="D50292">
        <v>0</v>
      </c>
    </row>
    <row r="50293" spans="1:4" x14ac:dyDescent="0.45">
      <c r="A50293" s="21" t="s">
        <v>20865</v>
      </c>
      <c r="B50293" s="21" t="s">
        <v>83</v>
      </c>
      <c r="C50293" s="21" t="s">
        <v>128143</v>
      </c>
      <c r="D50293">
        <v>594.02592221515931</v>
      </c>
    </row>
    <row r="50294" spans="1:4" x14ac:dyDescent="0.45">
      <c r="A50294" s="21" t="s">
        <v>20865</v>
      </c>
      <c r="B50294" s="21" t="s">
        <v>83</v>
      </c>
      <c r="C50294" s="21" t="s">
        <v>129673</v>
      </c>
      <c r="D50294">
        <v>0</v>
      </c>
    </row>
    <row r="50295" spans="1:4" x14ac:dyDescent="0.45">
      <c r="A50295" s="21" t="s">
        <v>20865</v>
      </c>
      <c r="B50295" s="21" t="s">
        <v>83</v>
      </c>
      <c r="C50295" s="21" t="s">
        <v>129674</v>
      </c>
      <c r="D50295">
        <v>0</v>
      </c>
    </row>
    <row r="50296" spans="1:4" x14ac:dyDescent="0.45">
      <c r="A50296" s="21" t="s">
        <v>20865</v>
      </c>
      <c r="B50296" s="21" t="s">
        <v>83</v>
      </c>
      <c r="C50296" s="21" t="s">
        <v>129675</v>
      </c>
      <c r="D50296">
        <v>0</v>
      </c>
    </row>
    <row r="50297" spans="1:4" x14ac:dyDescent="0.45">
      <c r="A50297" s="21" t="s">
        <v>20865</v>
      </c>
      <c r="B50297" s="21" t="s">
        <v>83</v>
      </c>
      <c r="C50297" s="21" t="s">
        <v>129676</v>
      </c>
      <c r="D50297">
        <v>0</v>
      </c>
    </row>
    <row r="50298" spans="1:4" x14ac:dyDescent="0.45">
      <c r="A50298" s="21" t="s">
        <v>20865</v>
      </c>
      <c r="B50298" s="21" t="s">
        <v>83</v>
      </c>
      <c r="C50298" s="21" t="s">
        <v>129677</v>
      </c>
      <c r="D50298">
        <v>0</v>
      </c>
    </row>
    <row r="50299" spans="1:4" x14ac:dyDescent="0.45">
      <c r="A50299" s="21" t="s">
        <v>20865</v>
      </c>
      <c r="B50299" s="21" t="s">
        <v>83</v>
      </c>
      <c r="C50299" s="21" t="s">
        <v>129678</v>
      </c>
      <c r="D50299">
        <v>0</v>
      </c>
    </row>
    <row r="50300" spans="1:4" x14ac:dyDescent="0.45">
      <c r="A50300" s="21" t="s">
        <v>20865</v>
      </c>
      <c r="B50300" s="21" t="s">
        <v>83</v>
      </c>
      <c r="C50300" s="21" t="s">
        <v>128151</v>
      </c>
      <c r="D50300">
        <v>0</v>
      </c>
    </row>
    <row r="50301" spans="1:4" x14ac:dyDescent="0.45">
      <c r="A50301" s="21" t="s">
        <v>20865</v>
      </c>
      <c r="B50301" s="21" t="s">
        <v>83</v>
      </c>
      <c r="C50301" s="21" t="s">
        <v>129679</v>
      </c>
      <c r="D50301">
        <v>0</v>
      </c>
    </row>
    <row r="50302" spans="1:4" x14ac:dyDescent="0.45">
      <c r="A50302" s="21" t="s">
        <v>20865</v>
      </c>
      <c r="B50302" s="21" t="s">
        <v>83</v>
      </c>
      <c r="C50302" s="21" t="s">
        <v>129680</v>
      </c>
      <c r="D50302">
        <v>0</v>
      </c>
    </row>
    <row r="50303" spans="1:4" x14ac:dyDescent="0.45">
      <c r="A50303" s="21" t="s">
        <v>20865</v>
      </c>
      <c r="B50303" s="21" t="s">
        <v>83</v>
      </c>
      <c r="C50303" s="21" t="s">
        <v>129681</v>
      </c>
      <c r="D50303">
        <v>0</v>
      </c>
    </row>
    <row r="50304" spans="1:4" x14ac:dyDescent="0.45">
      <c r="A50304" s="21" t="s">
        <v>20865</v>
      </c>
      <c r="B50304" s="21" t="s">
        <v>83</v>
      </c>
      <c r="C50304" s="21" t="s">
        <v>129682</v>
      </c>
      <c r="D50304">
        <v>0</v>
      </c>
    </row>
    <row r="50305" spans="1:4" x14ac:dyDescent="0.45">
      <c r="A50305" s="21" t="s">
        <v>20865</v>
      </c>
      <c r="B50305" s="21" t="s">
        <v>83</v>
      </c>
      <c r="C50305" s="21" t="s">
        <v>129683</v>
      </c>
      <c r="D50305">
        <v>0</v>
      </c>
    </row>
    <row r="50306" spans="1:4" x14ac:dyDescent="0.45">
      <c r="A50306" s="21" t="s">
        <v>20865</v>
      </c>
      <c r="B50306" s="21" t="s">
        <v>83</v>
      </c>
      <c r="C50306" s="21" t="s">
        <v>129684</v>
      </c>
      <c r="D50306">
        <v>0</v>
      </c>
    </row>
    <row r="50307" spans="1:4" x14ac:dyDescent="0.45">
      <c r="A50307" s="21" t="s">
        <v>20865</v>
      </c>
      <c r="B50307" s="21" t="s">
        <v>83</v>
      </c>
      <c r="C50307" s="21" t="s">
        <v>128159</v>
      </c>
      <c r="D50307">
        <v>0</v>
      </c>
    </row>
    <row r="50308" spans="1:4" x14ac:dyDescent="0.45">
      <c r="A50308" s="21" t="s">
        <v>20865</v>
      </c>
      <c r="B50308" s="21" t="s">
        <v>83</v>
      </c>
      <c r="C50308" s="21" t="s">
        <v>129685</v>
      </c>
      <c r="D50308">
        <v>0</v>
      </c>
    </row>
    <row r="50309" spans="1:4" x14ac:dyDescent="0.45">
      <c r="A50309" s="21" t="s">
        <v>20865</v>
      </c>
      <c r="B50309" s="21" t="s">
        <v>83</v>
      </c>
      <c r="C50309" s="21" t="s">
        <v>129686</v>
      </c>
      <c r="D50309">
        <v>0</v>
      </c>
    </row>
    <row r="50310" spans="1:4" x14ac:dyDescent="0.45">
      <c r="A50310" s="21" t="s">
        <v>20865</v>
      </c>
      <c r="B50310" s="21" t="s">
        <v>83</v>
      </c>
      <c r="C50310" s="21" t="s">
        <v>129687</v>
      </c>
      <c r="D50310">
        <v>0</v>
      </c>
    </row>
    <row r="50311" spans="1:4" x14ac:dyDescent="0.45">
      <c r="A50311" s="21" t="s">
        <v>20865</v>
      </c>
      <c r="B50311" s="21" t="s">
        <v>83</v>
      </c>
      <c r="C50311" s="21" t="s">
        <v>129688</v>
      </c>
      <c r="D50311">
        <v>1286.7442499929093</v>
      </c>
    </row>
    <row r="50312" spans="1:4" x14ac:dyDescent="0.45">
      <c r="A50312" s="21" t="s">
        <v>20865</v>
      </c>
      <c r="B50312" s="21" t="s">
        <v>83</v>
      </c>
      <c r="C50312" s="21" t="s">
        <v>129689</v>
      </c>
      <c r="D50312">
        <v>0</v>
      </c>
    </row>
    <row r="50313" spans="1:4" x14ac:dyDescent="0.45">
      <c r="A50313" s="21" t="s">
        <v>20865</v>
      </c>
      <c r="B50313" s="21" t="s">
        <v>83</v>
      </c>
      <c r="C50313" s="21" t="s">
        <v>129690</v>
      </c>
      <c r="D50313">
        <v>0</v>
      </c>
    </row>
    <row r="50314" spans="1:4" x14ac:dyDescent="0.45">
      <c r="A50314" s="21" t="s">
        <v>20865</v>
      </c>
      <c r="B50314" s="21" t="s">
        <v>83</v>
      </c>
      <c r="C50314" s="21" t="s">
        <v>128167</v>
      </c>
      <c r="D50314">
        <v>0</v>
      </c>
    </row>
    <row r="50315" spans="1:4" x14ac:dyDescent="0.45">
      <c r="A50315" s="21" t="s">
        <v>20865</v>
      </c>
      <c r="B50315" s="21" t="s">
        <v>83</v>
      </c>
      <c r="C50315" s="21" t="s">
        <v>129691</v>
      </c>
      <c r="D50315">
        <v>0</v>
      </c>
    </row>
    <row r="50316" spans="1:4" x14ac:dyDescent="0.45">
      <c r="A50316" s="21" t="s">
        <v>20865</v>
      </c>
      <c r="B50316" s="21" t="s">
        <v>83</v>
      </c>
      <c r="C50316" s="21" t="s">
        <v>129692</v>
      </c>
      <c r="D50316">
        <v>0</v>
      </c>
    </row>
    <row r="50317" spans="1:4" x14ac:dyDescent="0.45">
      <c r="A50317" s="21" t="s">
        <v>20865</v>
      </c>
      <c r="B50317" s="21" t="s">
        <v>83</v>
      </c>
      <c r="C50317" s="21" t="s">
        <v>129693</v>
      </c>
      <c r="D50317">
        <v>0</v>
      </c>
    </row>
    <row r="50318" spans="1:4" x14ac:dyDescent="0.45">
      <c r="A50318" s="21" t="s">
        <v>20865</v>
      </c>
      <c r="B50318" s="21" t="s">
        <v>83</v>
      </c>
      <c r="C50318" s="21" t="s">
        <v>129694</v>
      </c>
      <c r="D50318">
        <v>0</v>
      </c>
    </row>
    <row r="50319" spans="1:4" x14ac:dyDescent="0.45">
      <c r="A50319" s="21" t="s">
        <v>20865</v>
      </c>
      <c r="B50319" s="21" t="s">
        <v>83</v>
      </c>
      <c r="C50319" s="21" t="s">
        <v>129695</v>
      </c>
      <c r="D50319">
        <v>0</v>
      </c>
    </row>
    <row r="50320" spans="1:4" x14ac:dyDescent="0.45">
      <c r="A50320" s="21" t="s">
        <v>20865</v>
      </c>
      <c r="B50320" s="21" t="s">
        <v>83</v>
      </c>
      <c r="C50320" s="21" t="s">
        <v>129696</v>
      </c>
      <c r="D50320">
        <v>0</v>
      </c>
    </row>
    <row r="50321" spans="1:4" x14ac:dyDescent="0.45">
      <c r="A50321" s="21" t="s">
        <v>20865</v>
      </c>
      <c r="B50321" s="21" t="s">
        <v>83</v>
      </c>
      <c r="C50321" s="21" t="s">
        <v>128175</v>
      </c>
      <c r="D50321">
        <v>0</v>
      </c>
    </row>
    <row r="50322" spans="1:4" x14ac:dyDescent="0.45">
      <c r="A50322" s="21" t="s">
        <v>20865</v>
      </c>
      <c r="B50322" s="21" t="s">
        <v>83</v>
      </c>
      <c r="C50322" s="21" t="s">
        <v>129697</v>
      </c>
      <c r="D50322">
        <v>0</v>
      </c>
    </row>
    <row r="50323" spans="1:4" x14ac:dyDescent="0.45">
      <c r="A50323" s="21" t="s">
        <v>20865</v>
      </c>
      <c r="B50323" s="21" t="s">
        <v>83</v>
      </c>
      <c r="C50323" s="21" t="s">
        <v>129698</v>
      </c>
      <c r="D50323">
        <v>0</v>
      </c>
    </row>
    <row r="50324" spans="1:4" x14ac:dyDescent="0.45">
      <c r="A50324" s="21" t="s">
        <v>20865</v>
      </c>
      <c r="B50324" s="21" t="s">
        <v>83</v>
      </c>
      <c r="C50324" s="21" t="s">
        <v>129699</v>
      </c>
      <c r="D50324">
        <v>0</v>
      </c>
    </row>
    <row r="50325" spans="1:4" x14ac:dyDescent="0.45">
      <c r="A50325" s="21" t="s">
        <v>20865</v>
      </c>
      <c r="B50325" s="21" t="s">
        <v>83</v>
      </c>
      <c r="C50325" s="21" t="s">
        <v>129700</v>
      </c>
      <c r="D50325">
        <v>0</v>
      </c>
    </row>
    <row r="50326" spans="1:4" x14ac:dyDescent="0.45">
      <c r="A50326" s="21" t="s">
        <v>20865</v>
      </c>
      <c r="B50326" s="21" t="s">
        <v>83</v>
      </c>
      <c r="C50326" s="21" t="s">
        <v>129701</v>
      </c>
      <c r="D50326">
        <v>0</v>
      </c>
    </row>
    <row r="50327" spans="1:4" x14ac:dyDescent="0.45">
      <c r="A50327" s="21" t="s">
        <v>20865</v>
      </c>
      <c r="B50327" s="21" t="s">
        <v>83</v>
      </c>
      <c r="C50327" s="21" t="s">
        <v>129702</v>
      </c>
      <c r="D50327">
        <v>0</v>
      </c>
    </row>
    <row r="50328" spans="1:4" x14ac:dyDescent="0.45">
      <c r="A50328" s="21" t="s">
        <v>20865</v>
      </c>
      <c r="B50328" s="21" t="s">
        <v>83</v>
      </c>
      <c r="C50328" s="21" t="s">
        <v>128183</v>
      </c>
      <c r="D50328">
        <v>0</v>
      </c>
    </row>
    <row r="50329" spans="1:4" x14ac:dyDescent="0.45">
      <c r="A50329" s="21" t="s">
        <v>20865</v>
      </c>
      <c r="B50329" s="21" t="s">
        <v>83</v>
      </c>
      <c r="C50329" s="21" t="s">
        <v>129703</v>
      </c>
      <c r="D50329">
        <v>0</v>
      </c>
    </row>
    <row r="50330" spans="1:4" x14ac:dyDescent="0.45">
      <c r="A50330" s="21" t="s">
        <v>20865</v>
      </c>
      <c r="B50330" s="21" t="s">
        <v>83</v>
      </c>
      <c r="C50330" s="21" t="s">
        <v>129704</v>
      </c>
      <c r="D50330">
        <v>0</v>
      </c>
    </row>
    <row r="50331" spans="1:4" x14ac:dyDescent="0.45">
      <c r="A50331" s="21" t="s">
        <v>20865</v>
      </c>
      <c r="B50331" s="21" t="s">
        <v>83</v>
      </c>
      <c r="C50331" s="21" t="s">
        <v>129705</v>
      </c>
      <c r="D50331">
        <v>0</v>
      </c>
    </row>
    <row r="50332" spans="1:4" x14ac:dyDescent="0.45">
      <c r="A50332" s="21" t="s">
        <v>20865</v>
      </c>
      <c r="B50332" s="21" t="s">
        <v>83</v>
      </c>
      <c r="C50332" s="21" t="s">
        <v>129706</v>
      </c>
      <c r="D50332">
        <v>0</v>
      </c>
    </row>
    <row r="50333" spans="1:4" x14ac:dyDescent="0.45">
      <c r="A50333" s="21" t="s">
        <v>20865</v>
      </c>
      <c r="B50333" s="21" t="s">
        <v>83</v>
      </c>
      <c r="C50333" s="21" t="s">
        <v>129707</v>
      </c>
      <c r="D50333">
        <v>0</v>
      </c>
    </row>
    <row r="50334" spans="1:4" x14ac:dyDescent="0.45">
      <c r="A50334" s="21" t="s">
        <v>20865</v>
      </c>
      <c r="B50334" s="21" t="s">
        <v>83</v>
      </c>
      <c r="C50334" s="21" t="s">
        <v>129708</v>
      </c>
      <c r="D50334">
        <v>0</v>
      </c>
    </row>
    <row r="50335" spans="1:4" x14ac:dyDescent="0.45">
      <c r="A50335" s="21" t="s">
        <v>20865</v>
      </c>
      <c r="B50335" s="21" t="s">
        <v>83</v>
      </c>
      <c r="C50335" s="21" t="s">
        <v>128191</v>
      </c>
      <c r="D50335">
        <v>584.06267447991638</v>
      </c>
    </row>
    <row r="50336" spans="1:4" x14ac:dyDescent="0.45">
      <c r="A50336" s="21" t="s">
        <v>20865</v>
      </c>
      <c r="B50336" s="21" t="s">
        <v>83</v>
      </c>
      <c r="C50336" s="21" t="s">
        <v>129709</v>
      </c>
      <c r="D50336">
        <v>0</v>
      </c>
    </row>
    <row r="50337" spans="1:4" x14ac:dyDescent="0.45">
      <c r="A50337" s="21" t="s">
        <v>20865</v>
      </c>
      <c r="B50337" s="21" t="s">
        <v>83</v>
      </c>
      <c r="C50337" s="21" t="s">
        <v>129710</v>
      </c>
      <c r="D50337">
        <v>0</v>
      </c>
    </row>
    <row r="50338" spans="1:4" x14ac:dyDescent="0.45">
      <c r="A50338" s="21" t="s">
        <v>20865</v>
      </c>
      <c r="B50338" s="21" t="s">
        <v>83</v>
      </c>
      <c r="C50338" s="21" t="s">
        <v>129711</v>
      </c>
      <c r="D50338">
        <v>0</v>
      </c>
    </row>
    <row r="50339" spans="1:4" x14ac:dyDescent="0.45">
      <c r="A50339" s="21" t="s">
        <v>20865</v>
      </c>
      <c r="B50339" s="21" t="s">
        <v>83</v>
      </c>
      <c r="C50339" s="21" t="s">
        <v>129712</v>
      </c>
      <c r="D50339">
        <v>0</v>
      </c>
    </row>
    <row r="50340" spans="1:4" x14ac:dyDescent="0.45">
      <c r="A50340" s="21" t="s">
        <v>20865</v>
      </c>
      <c r="B50340" s="21" t="s">
        <v>83</v>
      </c>
      <c r="C50340" s="21" t="s">
        <v>129713</v>
      </c>
      <c r="D50340">
        <v>0</v>
      </c>
    </row>
    <row r="50341" spans="1:4" x14ac:dyDescent="0.45">
      <c r="A50341" s="21" t="s">
        <v>20865</v>
      </c>
      <c r="B50341" s="21" t="s">
        <v>83</v>
      </c>
      <c r="C50341" s="21" t="s">
        <v>129714</v>
      </c>
      <c r="D50341">
        <v>0</v>
      </c>
    </row>
    <row r="50342" spans="1:4" x14ac:dyDescent="0.45">
      <c r="A50342" s="21" t="s">
        <v>20865</v>
      </c>
      <c r="B50342" s="21" t="s">
        <v>83</v>
      </c>
      <c r="C50342" s="21" t="s">
        <v>128199</v>
      </c>
      <c r="D50342">
        <v>0</v>
      </c>
    </row>
    <row r="50343" spans="1:4" x14ac:dyDescent="0.45">
      <c r="A50343" s="21" t="s">
        <v>20865</v>
      </c>
      <c r="B50343" s="21" t="s">
        <v>83</v>
      </c>
      <c r="C50343" s="21" t="s">
        <v>129715</v>
      </c>
      <c r="D50343">
        <v>0</v>
      </c>
    </row>
    <row r="50344" spans="1:4" x14ac:dyDescent="0.45">
      <c r="A50344" s="21" t="s">
        <v>20865</v>
      </c>
      <c r="B50344" s="21" t="s">
        <v>83</v>
      </c>
      <c r="C50344" s="21" t="s">
        <v>129716</v>
      </c>
      <c r="D50344">
        <v>0</v>
      </c>
    </row>
    <row r="50345" spans="1:4" x14ac:dyDescent="0.45">
      <c r="A50345" s="21" t="s">
        <v>20865</v>
      </c>
      <c r="B50345" s="21" t="s">
        <v>83</v>
      </c>
      <c r="C50345" s="21" t="s">
        <v>129717</v>
      </c>
      <c r="D50345">
        <v>0</v>
      </c>
    </row>
    <row r="50346" spans="1:4" x14ac:dyDescent="0.45">
      <c r="A50346" s="21" t="s">
        <v>20865</v>
      </c>
      <c r="B50346" s="21" t="s">
        <v>83</v>
      </c>
      <c r="C50346" s="21" t="s">
        <v>129718</v>
      </c>
      <c r="D50346">
        <v>0</v>
      </c>
    </row>
    <row r="50347" spans="1:4" x14ac:dyDescent="0.45">
      <c r="A50347" s="21" t="s">
        <v>20865</v>
      </c>
      <c r="B50347" s="21" t="s">
        <v>83</v>
      </c>
      <c r="C50347" s="21" t="s">
        <v>129719</v>
      </c>
      <c r="D50347">
        <v>0</v>
      </c>
    </row>
    <row r="50348" spans="1:4" x14ac:dyDescent="0.45">
      <c r="A50348" s="21" t="s">
        <v>20865</v>
      </c>
      <c r="B50348" s="21" t="s">
        <v>83</v>
      </c>
      <c r="C50348" s="21" t="s">
        <v>129720</v>
      </c>
      <c r="D50348">
        <v>0</v>
      </c>
    </row>
    <row r="50349" spans="1:4" x14ac:dyDescent="0.45">
      <c r="A50349" s="21" t="s">
        <v>20865</v>
      </c>
      <c r="B50349" s="21" t="s">
        <v>83</v>
      </c>
      <c r="C50349" s="21" t="s">
        <v>128207</v>
      </c>
      <c r="D50349">
        <v>0</v>
      </c>
    </row>
    <row r="50350" spans="1:4" x14ac:dyDescent="0.45">
      <c r="A50350" s="21" t="s">
        <v>20865</v>
      </c>
      <c r="B50350" s="21" t="s">
        <v>83</v>
      </c>
      <c r="C50350" s="21" t="s">
        <v>129721</v>
      </c>
      <c r="D50350">
        <v>0</v>
      </c>
    </row>
    <row r="50351" spans="1:4" x14ac:dyDescent="0.45">
      <c r="A50351" s="21" t="s">
        <v>20865</v>
      </c>
      <c r="B50351" s="21" t="s">
        <v>83</v>
      </c>
      <c r="C50351" s="21" t="s">
        <v>129722</v>
      </c>
      <c r="D50351">
        <v>0</v>
      </c>
    </row>
    <row r="50352" spans="1:4" x14ac:dyDescent="0.45">
      <c r="A50352" s="21" t="s">
        <v>20865</v>
      </c>
      <c r="B50352" s="21" t="s">
        <v>83</v>
      </c>
      <c r="C50352" s="21" t="s">
        <v>129723</v>
      </c>
      <c r="D50352">
        <v>0</v>
      </c>
    </row>
    <row r="50353" spans="1:4" x14ac:dyDescent="0.45">
      <c r="A50353" s="21" t="s">
        <v>20865</v>
      </c>
      <c r="B50353" s="21" t="s">
        <v>83</v>
      </c>
      <c r="C50353" s="21" t="s">
        <v>129724</v>
      </c>
      <c r="D50353">
        <v>0</v>
      </c>
    </row>
    <row r="50354" spans="1:4" x14ac:dyDescent="0.45">
      <c r="A50354" s="21" t="s">
        <v>20865</v>
      </c>
      <c r="B50354" s="21" t="s">
        <v>83</v>
      </c>
      <c r="C50354" s="21" t="s">
        <v>129725</v>
      </c>
      <c r="D50354">
        <v>0</v>
      </c>
    </row>
    <row r="50355" spans="1:4" x14ac:dyDescent="0.45">
      <c r="A50355" s="21" t="s">
        <v>20865</v>
      </c>
      <c r="B50355" s="21" t="s">
        <v>83</v>
      </c>
      <c r="C50355" s="21" t="s">
        <v>129726</v>
      </c>
      <c r="D50355">
        <v>0</v>
      </c>
    </row>
    <row r="50356" spans="1:4" x14ac:dyDescent="0.45">
      <c r="A50356" s="21" t="s">
        <v>20865</v>
      </c>
      <c r="B50356" s="21" t="s">
        <v>83</v>
      </c>
      <c r="C50356" s="21" t="s">
        <v>128215</v>
      </c>
      <c r="D50356">
        <v>0</v>
      </c>
    </row>
    <row r="50357" spans="1:4" x14ac:dyDescent="0.45">
      <c r="A50357" s="21" t="s">
        <v>20865</v>
      </c>
      <c r="B50357" s="21" t="s">
        <v>83</v>
      </c>
      <c r="C50357" s="21" t="s">
        <v>129727</v>
      </c>
      <c r="D50357">
        <v>0</v>
      </c>
    </row>
    <row r="50358" spans="1:4" x14ac:dyDescent="0.45">
      <c r="A50358" s="21" t="s">
        <v>20865</v>
      </c>
      <c r="B50358" s="21" t="s">
        <v>83</v>
      </c>
      <c r="C50358" s="21" t="s">
        <v>129728</v>
      </c>
      <c r="D50358">
        <v>0</v>
      </c>
    </row>
    <row r="50359" spans="1:4" x14ac:dyDescent="0.45">
      <c r="A50359" s="21" t="s">
        <v>20865</v>
      </c>
      <c r="B50359" s="21" t="s">
        <v>83</v>
      </c>
      <c r="C50359" s="21" t="s">
        <v>129729</v>
      </c>
      <c r="D50359">
        <v>0</v>
      </c>
    </row>
    <row r="50360" spans="1:4" x14ac:dyDescent="0.45">
      <c r="A50360" s="21" t="s">
        <v>20865</v>
      </c>
      <c r="B50360" s="21" t="s">
        <v>83</v>
      </c>
      <c r="C50360" s="21" t="s">
        <v>129730</v>
      </c>
      <c r="D50360">
        <v>0</v>
      </c>
    </row>
    <row r="50361" spans="1:4" x14ac:dyDescent="0.45">
      <c r="A50361" s="21" t="s">
        <v>20865</v>
      </c>
      <c r="B50361" s="21" t="s">
        <v>83</v>
      </c>
      <c r="C50361" s="21" t="s">
        <v>129731</v>
      </c>
      <c r="D50361">
        <v>0</v>
      </c>
    </row>
    <row r="50362" spans="1:4" x14ac:dyDescent="0.45">
      <c r="A50362" s="21" t="s">
        <v>20865</v>
      </c>
      <c r="B50362" s="21" t="s">
        <v>83</v>
      </c>
      <c r="C50362" s="21" t="s">
        <v>129732</v>
      </c>
      <c r="D50362">
        <v>0</v>
      </c>
    </row>
    <row r="50363" spans="1:4" x14ac:dyDescent="0.45">
      <c r="A50363" s="21" t="s">
        <v>20865</v>
      </c>
      <c r="B50363" s="21" t="s">
        <v>83</v>
      </c>
      <c r="C50363" s="21" t="s">
        <v>128223</v>
      </c>
      <c r="D50363">
        <v>0</v>
      </c>
    </row>
    <row r="50364" spans="1:4" x14ac:dyDescent="0.45">
      <c r="A50364" s="21" t="s">
        <v>20865</v>
      </c>
      <c r="B50364" s="21" t="s">
        <v>83</v>
      </c>
      <c r="C50364" s="21" t="s">
        <v>129733</v>
      </c>
      <c r="D50364">
        <v>0</v>
      </c>
    </row>
    <row r="50365" spans="1:4" x14ac:dyDescent="0.45">
      <c r="A50365" s="21" t="s">
        <v>20865</v>
      </c>
      <c r="B50365" s="21" t="s">
        <v>83</v>
      </c>
      <c r="C50365" s="21" t="s">
        <v>129734</v>
      </c>
      <c r="D50365">
        <v>0</v>
      </c>
    </row>
    <row r="50366" spans="1:4" x14ac:dyDescent="0.45">
      <c r="A50366" s="21" t="s">
        <v>20865</v>
      </c>
      <c r="B50366" s="21" t="s">
        <v>83</v>
      </c>
      <c r="C50366" s="21" t="s">
        <v>129735</v>
      </c>
      <c r="D50366">
        <v>0</v>
      </c>
    </row>
    <row r="50367" spans="1:4" x14ac:dyDescent="0.45">
      <c r="A50367" s="21" t="s">
        <v>20865</v>
      </c>
      <c r="B50367" s="21" t="s">
        <v>83</v>
      </c>
      <c r="C50367" s="21" t="s">
        <v>129736</v>
      </c>
      <c r="D50367">
        <v>0</v>
      </c>
    </row>
    <row r="50368" spans="1:4" x14ac:dyDescent="0.45">
      <c r="A50368" s="21" t="s">
        <v>20865</v>
      </c>
      <c r="B50368" s="21" t="s">
        <v>83</v>
      </c>
      <c r="C50368" s="21" t="s">
        <v>129737</v>
      </c>
      <c r="D50368">
        <v>0</v>
      </c>
    </row>
    <row r="50369" spans="1:4" x14ac:dyDescent="0.45">
      <c r="A50369" s="21" t="s">
        <v>20865</v>
      </c>
      <c r="B50369" s="21" t="s">
        <v>83</v>
      </c>
      <c r="C50369" s="21" t="s">
        <v>129738</v>
      </c>
      <c r="D50369">
        <v>0</v>
      </c>
    </row>
    <row r="50370" spans="1:4" x14ac:dyDescent="0.45">
      <c r="A50370" s="21" t="s">
        <v>20865</v>
      </c>
      <c r="B50370" s="21" t="s">
        <v>83</v>
      </c>
      <c r="C50370" s="21" t="s">
        <v>128231</v>
      </c>
      <c r="D50370">
        <v>0</v>
      </c>
    </row>
    <row r="50371" spans="1:4" x14ac:dyDescent="0.45">
      <c r="A50371" s="21" t="s">
        <v>20865</v>
      </c>
      <c r="B50371" s="21" t="s">
        <v>83</v>
      </c>
      <c r="C50371" s="21" t="s">
        <v>129739</v>
      </c>
      <c r="D50371">
        <v>0</v>
      </c>
    </row>
    <row r="50372" spans="1:4" x14ac:dyDescent="0.45">
      <c r="A50372" s="21" t="s">
        <v>20865</v>
      </c>
      <c r="B50372" s="21" t="s">
        <v>83</v>
      </c>
      <c r="C50372" s="21" t="s">
        <v>129740</v>
      </c>
      <c r="D50372">
        <v>0</v>
      </c>
    </row>
    <row r="50373" spans="1:4" x14ac:dyDescent="0.45">
      <c r="A50373" s="21" t="s">
        <v>20865</v>
      </c>
      <c r="B50373" s="21" t="s">
        <v>83</v>
      </c>
      <c r="C50373" s="21" t="s">
        <v>129741</v>
      </c>
      <c r="D50373">
        <v>0</v>
      </c>
    </row>
    <row r="50374" spans="1:4" x14ac:dyDescent="0.45">
      <c r="A50374" s="21" t="s">
        <v>20865</v>
      </c>
      <c r="B50374" s="21" t="s">
        <v>83</v>
      </c>
      <c r="C50374" s="21" t="s">
        <v>129742</v>
      </c>
      <c r="D50374">
        <v>0</v>
      </c>
    </row>
    <row r="50375" spans="1:4" x14ac:dyDescent="0.45">
      <c r="A50375" s="21" t="s">
        <v>20865</v>
      </c>
      <c r="B50375" s="21" t="s">
        <v>83</v>
      </c>
      <c r="C50375" s="21" t="s">
        <v>129743</v>
      </c>
      <c r="D50375">
        <v>0</v>
      </c>
    </row>
    <row r="50376" spans="1:4" x14ac:dyDescent="0.45">
      <c r="A50376" s="21" t="s">
        <v>20865</v>
      </c>
      <c r="B50376" s="21" t="s">
        <v>83</v>
      </c>
      <c r="C50376" s="21" t="s">
        <v>129744</v>
      </c>
      <c r="D50376">
        <v>0</v>
      </c>
    </row>
    <row r="50377" spans="1:4" x14ac:dyDescent="0.45">
      <c r="A50377" s="21" t="s">
        <v>20865</v>
      </c>
      <c r="B50377" s="21" t="s">
        <v>83</v>
      </c>
      <c r="C50377" s="21" t="s">
        <v>128239</v>
      </c>
      <c r="D50377">
        <v>574.26653444439546</v>
      </c>
    </row>
    <row r="50378" spans="1:4" x14ac:dyDescent="0.45">
      <c r="A50378" s="21" t="s">
        <v>20865</v>
      </c>
      <c r="B50378" s="21" t="s">
        <v>83</v>
      </c>
      <c r="C50378" s="21" t="s">
        <v>129745</v>
      </c>
      <c r="D50378">
        <v>0</v>
      </c>
    </row>
    <row r="50379" spans="1:4" x14ac:dyDescent="0.45">
      <c r="A50379" s="21" t="s">
        <v>20865</v>
      </c>
      <c r="B50379" s="21" t="s">
        <v>83</v>
      </c>
      <c r="C50379" s="21" t="s">
        <v>129746</v>
      </c>
      <c r="D50379">
        <v>0</v>
      </c>
    </row>
    <row r="50380" spans="1:4" x14ac:dyDescent="0.45">
      <c r="A50380" s="21" t="s">
        <v>20865</v>
      </c>
      <c r="B50380" s="21" t="s">
        <v>83</v>
      </c>
      <c r="C50380" s="21" t="s">
        <v>129747</v>
      </c>
      <c r="D50380">
        <v>0</v>
      </c>
    </row>
    <row r="50381" spans="1:4" x14ac:dyDescent="0.45">
      <c r="A50381" s="21" t="s">
        <v>20865</v>
      </c>
      <c r="B50381" s="21" t="s">
        <v>83</v>
      </c>
      <c r="C50381" s="21" t="s">
        <v>129748</v>
      </c>
      <c r="D50381">
        <v>0</v>
      </c>
    </row>
    <row r="50382" spans="1:4" x14ac:dyDescent="0.45">
      <c r="A50382" s="21" t="s">
        <v>20865</v>
      </c>
      <c r="B50382" s="21" t="s">
        <v>83</v>
      </c>
      <c r="C50382" s="21" t="s">
        <v>129749</v>
      </c>
      <c r="D50382">
        <v>0</v>
      </c>
    </row>
    <row r="50383" spans="1:4" x14ac:dyDescent="0.45">
      <c r="A50383" s="21" t="s">
        <v>20865</v>
      </c>
      <c r="B50383" s="21" t="s">
        <v>83</v>
      </c>
      <c r="C50383" s="21" t="s">
        <v>129750</v>
      </c>
      <c r="D50383">
        <v>0</v>
      </c>
    </row>
    <row r="50384" spans="1:4" x14ac:dyDescent="0.45">
      <c r="A50384" s="21" t="s">
        <v>20865</v>
      </c>
      <c r="B50384" s="21" t="s">
        <v>83</v>
      </c>
      <c r="C50384" s="21" t="s">
        <v>128247</v>
      </c>
      <c r="D50384">
        <v>0</v>
      </c>
    </row>
    <row r="50385" spans="1:4" x14ac:dyDescent="0.45">
      <c r="A50385" s="21" t="s">
        <v>20865</v>
      </c>
      <c r="B50385" s="21" t="s">
        <v>83</v>
      </c>
      <c r="C50385" s="21" t="s">
        <v>129751</v>
      </c>
      <c r="D50385">
        <v>0</v>
      </c>
    </row>
    <row r="50386" spans="1:4" x14ac:dyDescent="0.45">
      <c r="A50386" s="21" t="s">
        <v>20865</v>
      </c>
      <c r="B50386" s="21" t="s">
        <v>83</v>
      </c>
      <c r="C50386" s="21" t="s">
        <v>129752</v>
      </c>
      <c r="D50386">
        <v>0</v>
      </c>
    </row>
    <row r="50387" spans="1:4" x14ac:dyDescent="0.45">
      <c r="A50387" s="21" t="s">
        <v>20865</v>
      </c>
      <c r="B50387" s="21" t="s">
        <v>83</v>
      </c>
      <c r="C50387" s="21" t="s">
        <v>129753</v>
      </c>
      <c r="D50387">
        <v>0</v>
      </c>
    </row>
    <row r="50388" spans="1:4" x14ac:dyDescent="0.45">
      <c r="A50388" s="21" t="s">
        <v>20865</v>
      </c>
      <c r="B50388" s="21" t="s">
        <v>83</v>
      </c>
      <c r="C50388" s="21" t="s">
        <v>129754</v>
      </c>
      <c r="D50388">
        <v>0</v>
      </c>
    </row>
    <row r="50389" spans="1:4" x14ac:dyDescent="0.45">
      <c r="A50389" s="21" t="s">
        <v>20865</v>
      </c>
      <c r="B50389" s="21" t="s">
        <v>83</v>
      </c>
      <c r="C50389" s="21" t="s">
        <v>129755</v>
      </c>
      <c r="D50389">
        <v>0</v>
      </c>
    </row>
    <row r="50390" spans="1:4" x14ac:dyDescent="0.45">
      <c r="A50390" s="21" t="s">
        <v>20865</v>
      </c>
      <c r="B50390" s="21" t="s">
        <v>83</v>
      </c>
      <c r="C50390" s="21" t="s">
        <v>129756</v>
      </c>
      <c r="D50390">
        <v>0</v>
      </c>
    </row>
    <row r="50391" spans="1:4" x14ac:dyDescent="0.45">
      <c r="A50391" s="21" t="s">
        <v>20865</v>
      </c>
      <c r="B50391" s="21" t="s">
        <v>83</v>
      </c>
      <c r="C50391" s="21" t="s">
        <v>128255</v>
      </c>
      <c r="D50391">
        <v>0</v>
      </c>
    </row>
    <row r="50392" spans="1:4" x14ac:dyDescent="0.45">
      <c r="A50392" s="21" t="s">
        <v>20865</v>
      </c>
      <c r="B50392" s="21" t="s">
        <v>83</v>
      </c>
      <c r="C50392" s="21" t="s">
        <v>129757</v>
      </c>
      <c r="D50392">
        <v>0</v>
      </c>
    </row>
    <row r="50393" spans="1:4" x14ac:dyDescent="0.45">
      <c r="A50393" s="21" t="s">
        <v>20865</v>
      </c>
      <c r="B50393" s="21" t="s">
        <v>83</v>
      </c>
      <c r="C50393" s="21" t="s">
        <v>129758</v>
      </c>
      <c r="D50393">
        <v>0</v>
      </c>
    </row>
    <row r="50394" spans="1:4" x14ac:dyDescent="0.45">
      <c r="A50394" s="21" t="s">
        <v>20865</v>
      </c>
      <c r="B50394" s="21" t="s">
        <v>83</v>
      </c>
      <c r="C50394" s="21" t="s">
        <v>129759</v>
      </c>
      <c r="D50394">
        <v>0</v>
      </c>
    </row>
    <row r="50395" spans="1:4" x14ac:dyDescent="0.45">
      <c r="A50395" s="21" t="s">
        <v>20865</v>
      </c>
      <c r="B50395" s="21" t="s">
        <v>83</v>
      </c>
      <c r="C50395" s="21" t="s">
        <v>129760</v>
      </c>
      <c r="D50395">
        <v>0</v>
      </c>
    </row>
    <row r="50396" spans="1:4" x14ac:dyDescent="0.45">
      <c r="A50396" s="21" t="s">
        <v>20865</v>
      </c>
      <c r="B50396" s="21" t="s">
        <v>83</v>
      </c>
      <c r="C50396" s="21" t="s">
        <v>129761</v>
      </c>
      <c r="D50396">
        <v>0</v>
      </c>
    </row>
    <row r="50397" spans="1:4" x14ac:dyDescent="0.45">
      <c r="A50397" s="21" t="s">
        <v>20865</v>
      </c>
      <c r="B50397" s="21" t="s">
        <v>83</v>
      </c>
      <c r="C50397" s="21" t="s">
        <v>129762</v>
      </c>
      <c r="D50397">
        <v>0</v>
      </c>
    </row>
    <row r="50398" spans="1:4" x14ac:dyDescent="0.45">
      <c r="A50398" s="21" t="s">
        <v>20865</v>
      </c>
      <c r="B50398" s="21" t="s">
        <v>83</v>
      </c>
      <c r="C50398" s="21" t="s">
        <v>128263</v>
      </c>
      <c r="D50398">
        <v>0</v>
      </c>
    </row>
    <row r="50399" spans="1:4" x14ac:dyDescent="0.45">
      <c r="A50399" s="21" t="s">
        <v>20865</v>
      </c>
      <c r="B50399" s="21" t="s">
        <v>83</v>
      </c>
      <c r="C50399" s="21" t="s">
        <v>129763</v>
      </c>
      <c r="D50399">
        <v>0</v>
      </c>
    </row>
    <row r="50400" spans="1:4" x14ac:dyDescent="0.45">
      <c r="A50400" s="21" t="s">
        <v>20865</v>
      </c>
      <c r="B50400" s="21" t="s">
        <v>83</v>
      </c>
      <c r="C50400" s="21" t="s">
        <v>129764</v>
      </c>
      <c r="D50400">
        <v>0</v>
      </c>
    </row>
    <row r="50401" spans="1:4" x14ac:dyDescent="0.45">
      <c r="A50401" s="21" t="s">
        <v>20865</v>
      </c>
      <c r="B50401" s="21" t="s">
        <v>83</v>
      </c>
      <c r="C50401" s="21" t="s">
        <v>129765</v>
      </c>
      <c r="D50401">
        <v>0</v>
      </c>
    </row>
    <row r="50402" spans="1:4" x14ac:dyDescent="0.45">
      <c r="A50402" s="21" t="s">
        <v>20865</v>
      </c>
      <c r="B50402" s="21" t="s">
        <v>83</v>
      </c>
      <c r="C50402" s="21" t="s">
        <v>129766</v>
      </c>
      <c r="D50402">
        <v>0</v>
      </c>
    </row>
    <row r="50403" spans="1:4" x14ac:dyDescent="0.45">
      <c r="A50403" s="21" t="s">
        <v>20865</v>
      </c>
      <c r="B50403" s="21" t="s">
        <v>83</v>
      </c>
      <c r="C50403" s="21" t="s">
        <v>129767</v>
      </c>
      <c r="D50403">
        <v>0</v>
      </c>
    </row>
    <row r="50404" spans="1:4" x14ac:dyDescent="0.45">
      <c r="A50404" s="21" t="s">
        <v>20865</v>
      </c>
      <c r="B50404" s="21" t="s">
        <v>83</v>
      </c>
      <c r="C50404" s="21" t="s">
        <v>129768</v>
      </c>
      <c r="D50404">
        <v>0</v>
      </c>
    </row>
    <row r="50405" spans="1:4" x14ac:dyDescent="0.45">
      <c r="A50405" s="21" t="s">
        <v>20865</v>
      </c>
      <c r="B50405" s="21" t="s">
        <v>83</v>
      </c>
      <c r="C50405" s="21" t="s">
        <v>128271</v>
      </c>
      <c r="D50405">
        <v>0</v>
      </c>
    </row>
    <row r="50406" spans="1:4" x14ac:dyDescent="0.45">
      <c r="A50406" s="21" t="s">
        <v>20865</v>
      </c>
      <c r="B50406" s="21" t="s">
        <v>83</v>
      </c>
      <c r="C50406" s="21" t="s">
        <v>129769</v>
      </c>
      <c r="D50406">
        <v>0</v>
      </c>
    </row>
    <row r="50407" spans="1:4" x14ac:dyDescent="0.45">
      <c r="A50407" s="21" t="s">
        <v>20865</v>
      </c>
      <c r="B50407" s="21" t="s">
        <v>83</v>
      </c>
      <c r="C50407" s="21" t="s">
        <v>129770</v>
      </c>
      <c r="D50407">
        <v>0</v>
      </c>
    </row>
    <row r="50408" spans="1:4" x14ac:dyDescent="0.45">
      <c r="A50408" s="21" t="s">
        <v>20865</v>
      </c>
      <c r="B50408" s="21" t="s">
        <v>83</v>
      </c>
      <c r="C50408" s="21" t="s">
        <v>129771</v>
      </c>
      <c r="D50408">
        <v>0</v>
      </c>
    </row>
    <row r="50409" spans="1:4" x14ac:dyDescent="0.45">
      <c r="A50409" s="21" t="s">
        <v>20865</v>
      </c>
      <c r="B50409" s="21" t="s">
        <v>83</v>
      </c>
      <c r="C50409" s="21" t="s">
        <v>129772</v>
      </c>
      <c r="D50409">
        <v>0</v>
      </c>
    </row>
    <row r="50410" spans="1:4" x14ac:dyDescent="0.45">
      <c r="A50410" s="21" t="s">
        <v>20865</v>
      </c>
      <c r="B50410" s="21" t="s">
        <v>83</v>
      </c>
      <c r="C50410" s="21" t="s">
        <v>129773</v>
      </c>
      <c r="D50410">
        <v>0</v>
      </c>
    </row>
    <row r="50411" spans="1:4" x14ac:dyDescent="0.45">
      <c r="A50411" s="21" t="s">
        <v>20865</v>
      </c>
      <c r="B50411" s="21" t="s">
        <v>83</v>
      </c>
      <c r="C50411" s="21" t="s">
        <v>129774</v>
      </c>
      <c r="D50411">
        <v>0</v>
      </c>
    </row>
    <row r="50412" spans="1:4" x14ac:dyDescent="0.45">
      <c r="A50412" s="21" t="s">
        <v>20865</v>
      </c>
      <c r="B50412" s="21" t="s">
        <v>83</v>
      </c>
      <c r="C50412" s="21" t="s">
        <v>128279</v>
      </c>
      <c r="D50412">
        <v>0</v>
      </c>
    </row>
    <row r="50413" spans="1:4" x14ac:dyDescent="0.45">
      <c r="A50413" s="21" t="s">
        <v>20865</v>
      </c>
      <c r="B50413" s="21" t="s">
        <v>83</v>
      </c>
      <c r="C50413" s="21" t="s">
        <v>129775</v>
      </c>
      <c r="D50413">
        <v>0</v>
      </c>
    </row>
    <row r="50414" spans="1:4" x14ac:dyDescent="0.45">
      <c r="A50414" s="21" t="s">
        <v>20865</v>
      </c>
      <c r="B50414" s="21" t="s">
        <v>83</v>
      </c>
      <c r="C50414" s="21" t="s">
        <v>129776</v>
      </c>
      <c r="D50414">
        <v>0</v>
      </c>
    </row>
    <row r="50415" spans="1:4" x14ac:dyDescent="0.45">
      <c r="A50415" s="21" t="s">
        <v>20865</v>
      </c>
      <c r="B50415" s="21" t="s">
        <v>83</v>
      </c>
      <c r="C50415" s="21" t="s">
        <v>129777</v>
      </c>
      <c r="D50415">
        <v>0</v>
      </c>
    </row>
    <row r="50416" spans="1:4" x14ac:dyDescent="0.45">
      <c r="A50416" s="21" t="s">
        <v>20865</v>
      </c>
      <c r="B50416" s="21" t="s">
        <v>83</v>
      </c>
      <c r="C50416" s="21" t="s">
        <v>129778</v>
      </c>
      <c r="D50416">
        <v>0</v>
      </c>
    </row>
    <row r="50417" spans="1:4" x14ac:dyDescent="0.45">
      <c r="A50417" s="21" t="s">
        <v>20865</v>
      </c>
      <c r="B50417" s="21" t="s">
        <v>83</v>
      </c>
      <c r="C50417" s="21" t="s">
        <v>129779</v>
      </c>
      <c r="D50417">
        <v>0</v>
      </c>
    </row>
    <row r="50418" spans="1:4" x14ac:dyDescent="0.45">
      <c r="A50418" s="21" t="s">
        <v>20865</v>
      </c>
      <c r="B50418" s="21" t="s">
        <v>83</v>
      </c>
      <c r="C50418" s="21" t="s">
        <v>129780</v>
      </c>
      <c r="D50418">
        <v>0</v>
      </c>
    </row>
    <row r="50419" spans="1:4" x14ac:dyDescent="0.45">
      <c r="A50419" s="21" t="s">
        <v>20865</v>
      </c>
      <c r="B50419" s="21" t="s">
        <v>83</v>
      </c>
      <c r="C50419" s="21" t="s">
        <v>128287</v>
      </c>
      <c r="D50419">
        <v>564.63469930933695</v>
      </c>
    </row>
    <row r="50420" spans="1:4" x14ac:dyDescent="0.45">
      <c r="A50420" s="21" t="s">
        <v>20865</v>
      </c>
      <c r="B50420" s="21" t="s">
        <v>83</v>
      </c>
      <c r="C50420" s="21" t="s">
        <v>129781</v>
      </c>
      <c r="D50420">
        <v>0</v>
      </c>
    </row>
    <row r="50421" spans="1:4" x14ac:dyDescent="0.45">
      <c r="A50421" s="21" t="s">
        <v>20865</v>
      </c>
      <c r="B50421" s="21" t="s">
        <v>83</v>
      </c>
      <c r="C50421" s="21" t="s">
        <v>129782</v>
      </c>
      <c r="D50421">
        <v>0</v>
      </c>
    </row>
    <row r="50422" spans="1:4" x14ac:dyDescent="0.45">
      <c r="A50422" s="21" t="s">
        <v>20865</v>
      </c>
      <c r="B50422" s="21" t="s">
        <v>83</v>
      </c>
      <c r="C50422" s="21" t="s">
        <v>129783</v>
      </c>
      <c r="D50422">
        <v>0</v>
      </c>
    </row>
    <row r="50423" spans="1:4" x14ac:dyDescent="0.45">
      <c r="A50423" s="21" t="s">
        <v>20865</v>
      </c>
      <c r="B50423" s="21" t="s">
        <v>83</v>
      </c>
      <c r="C50423" s="21" t="s">
        <v>129784</v>
      </c>
      <c r="D50423">
        <v>0</v>
      </c>
    </row>
    <row r="50424" spans="1:4" x14ac:dyDescent="0.45">
      <c r="A50424" s="21" t="s">
        <v>20865</v>
      </c>
      <c r="B50424" s="21" t="s">
        <v>83</v>
      </c>
      <c r="C50424" s="21" t="s">
        <v>129785</v>
      </c>
      <c r="D50424">
        <v>0</v>
      </c>
    </row>
    <row r="50425" spans="1:4" x14ac:dyDescent="0.45">
      <c r="A50425" s="21" t="s">
        <v>20865</v>
      </c>
      <c r="B50425" s="21" t="s">
        <v>83</v>
      </c>
      <c r="C50425" s="21" t="s">
        <v>129786</v>
      </c>
      <c r="D50425">
        <v>0</v>
      </c>
    </row>
    <row r="50426" spans="1:4" x14ac:dyDescent="0.45">
      <c r="A50426" s="21" t="s">
        <v>20865</v>
      </c>
      <c r="B50426" s="21" t="s">
        <v>83</v>
      </c>
      <c r="C50426" s="21" t="s">
        <v>128295</v>
      </c>
      <c r="D50426">
        <v>0</v>
      </c>
    </row>
    <row r="50427" spans="1:4" x14ac:dyDescent="0.45">
      <c r="A50427" s="21" t="s">
        <v>20865</v>
      </c>
      <c r="B50427" s="21" t="s">
        <v>83</v>
      </c>
      <c r="C50427" s="21" t="s">
        <v>129787</v>
      </c>
      <c r="D50427">
        <v>0</v>
      </c>
    </row>
    <row r="50428" spans="1:4" x14ac:dyDescent="0.45">
      <c r="A50428" s="21" t="s">
        <v>20865</v>
      </c>
      <c r="B50428" s="21" t="s">
        <v>83</v>
      </c>
      <c r="C50428" s="21" t="s">
        <v>129788</v>
      </c>
      <c r="D50428">
        <v>0</v>
      </c>
    </row>
    <row r="50429" spans="1:4" x14ac:dyDescent="0.45">
      <c r="A50429" s="21" t="s">
        <v>20865</v>
      </c>
      <c r="B50429" s="21" t="s">
        <v>83</v>
      </c>
      <c r="C50429" s="21" t="s">
        <v>129789</v>
      </c>
      <c r="D50429">
        <v>0</v>
      </c>
    </row>
    <row r="50430" spans="1:4" x14ac:dyDescent="0.45">
      <c r="A50430" s="21" t="s">
        <v>20865</v>
      </c>
      <c r="B50430" s="21" t="s">
        <v>83</v>
      </c>
      <c r="C50430" s="21" t="s">
        <v>129790</v>
      </c>
      <c r="D50430">
        <v>0</v>
      </c>
    </row>
    <row r="50431" spans="1:4" x14ac:dyDescent="0.45">
      <c r="A50431" s="21" t="s">
        <v>20865</v>
      </c>
      <c r="B50431" s="21" t="s">
        <v>83</v>
      </c>
      <c r="C50431" s="21" t="s">
        <v>129791</v>
      </c>
      <c r="D50431">
        <v>0</v>
      </c>
    </row>
    <row r="50432" spans="1:4" x14ac:dyDescent="0.45">
      <c r="A50432" s="21" t="s">
        <v>20865</v>
      </c>
      <c r="B50432" s="21" t="s">
        <v>83</v>
      </c>
      <c r="C50432" s="21" t="s">
        <v>129792</v>
      </c>
      <c r="D50432">
        <v>0</v>
      </c>
    </row>
    <row r="50433" spans="1:4" x14ac:dyDescent="0.45">
      <c r="A50433" s="21" t="s">
        <v>20865</v>
      </c>
      <c r="B50433" s="21" t="s">
        <v>83</v>
      </c>
      <c r="C50433" s="21" t="s">
        <v>128303</v>
      </c>
      <c r="D50433">
        <v>0</v>
      </c>
    </row>
    <row r="50434" spans="1:4" x14ac:dyDescent="0.45">
      <c r="A50434" s="21" t="s">
        <v>20865</v>
      </c>
      <c r="B50434" s="21" t="s">
        <v>83</v>
      </c>
      <c r="C50434" s="21" t="s">
        <v>129793</v>
      </c>
      <c r="D50434">
        <v>0</v>
      </c>
    </row>
    <row r="50435" spans="1:4" x14ac:dyDescent="0.45">
      <c r="A50435" s="21" t="s">
        <v>20865</v>
      </c>
      <c r="B50435" s="21" t="s">
        <v>83</v>
      </c>
      <c r="C50435" s="21" t="s">
        <v>129794</v>
      </c>
      <c r="D50435">
        <v>0</v>
      </c>
    </row>
    <row r="50436" spans="1:4" x14ac:dyDescent="0.45">
      <c r="A50436" s="21" t="s">
        <v>20865</v>
      </c>
      <c r="B50436" s="21" t="s">
        <v>83</v>
      </c>
      <c r="C50436" s="21" t="s">
        <v>129795</v>
      </c>
      <c r="D50436">
        <v>0</v>
      </c>
    </row>
    <row r="50437" spans="1:4" x14ac:dyDescent="0.45">
      <c r="A50437" s="21" t="s">
        <v>20865</v>
      </c>
      <c r="B50437" s="21" t="s">
        <v>83</v>
      </c>
      <c r="C50437" s="21" t="s">
        <v>129796</v>
      </c>
      <c r="D50437">
        <v>0</v>
      </c>
    </row>
    <row r="50438" spans="1:4" x14ac:dyDescent="0.45">
      <c r="A50438" s="21" t="s">
        <v>20865</v>
      </c>
      <c r="B50438" s="21" t="s">
        <v>83</v>
      </c>
      <c r="C50438" s="21" t="s">
        <v>129797</v>
      </c>
      <c r="D50438">
        <v>0</v>
      </c>
    </row>
    <row r="50439" spans="1:4" x14ac:dyDescent="0.45">
      <c r="A50439" s="21" t="s">
        <v>20865</v>
      </c>
      <c r="B50439" s="21" t="s">
        <v>83</v>
      </c>
      <c r="C50439" s="21" t="s">
        <v>129798</v>
      </c>
      <c r="D50439">
        <v>0</v>
      </c>
    </row>
    <row r="50440" spans="1:4" x14ac:dyDescent="0.45">
      <c r="A50440" s="21" t="s">
        <v>20865</v>
      </c>
      <c r="B50440" s="21" t="s">
        <v>83</v>
      </c>
      <c r="C50440" s="21" t="s">
        <v>128311</v>
      </c>
      <c r="D50440">
        <v>0</v>
      </c>
    </row>
    <row r="50441" spans="1:4" x14ac:dyDescent="0.45">
      <c r="A50441" s="21" t="s">
        <v>20865</v>
      </c>
      <c r="B50441" s="21" t="s">
        <v>83</v>
      </c>
      <c r="C50441" s="21" t="s">
        <v>129799</v>
      </c>
      <c r="D50441">
        <v>0</v>
      </c>
    </row>
    <row r="50442" spans="1:4" x14ac:dyDescent="0.45">
      <c r="A50442" s="21" t="s">
        <v>20865</v>
      </c>
      <c r="B50442" s="21" t="s">
        <v>83</v>
      </c>
      <c r="C50442" s="21" t="s">
        <v>129800</v>
      </c>
      <c r="D50442">
        <v>0</v>
      </c>
    </row>
    <row r="50443" spans="1:4" x14ac:dyDescent="0.45">
      <c r="A50443" s="21" t="s">
        <v>20865</v>
      </c>
      <c r="B50443" s="21" t="s">
        <v>83</v>
      </c>
      <c r="C50443" s="21" t="s">
        <v>129801</v>
      </c>
      <c r="D50443">
        <v>0</v>
      </c>
    </row>
    <row r="50444" spans="1:4" x14ac:dyDescent="0.45">
      <c r="A50444" s="21" t="s">
        <v>20865</v>
      </c>
      <c r="B50444" s="21" t="s">
        <v>83</v>
      </c>
      <c r="C50444" s="21" t="s">
        <v>129802</v>
      </c>
      <c r="D50444">
        <v>0</v>
      </c>
    </row>
    <row r="50445" spans="1:4" x14ac:dyDescent="0.45">
      <c r="A50445" s="21" t="s">
        <v>20865</v>
      </c>
      <c r="B50445" s="21" t="s">
        <v>83</v>
      </c>
      <c r="C50445" s="21" t="s">
        <v>129803</v>
      </c>
      <c r="D50445">
        <v>0</v>
      </c>
    </row>
    <row r="50446" spans="1:4" x14ac:dyDescent="0.45">
      <c r="A50446" s="21" t="s">
        <v>20865</v>
      </c>
      <c r="B50446" s="21" t="s">
        <v>83</v>
      </c>
      <c r="C50446" s="21" t="s">
        <v>129804</v>
      </c>
      <c r="D50446">
        <v>0</v>
      </c>
    </row>
    <row r="50447" spans="1:4" x14ac:dyDescent="0.45">
      <c r="A50447" s="21" t="s">
        <v>20865</v>
      </c>
      <c r="B50447" s="21" t="s">
        <v>83</v>
      </c>
      <c r="C50447" s="21" t="s">
        <v>128319</v>
      </c>
      <c r="D50447">
        <v>0</v>
      </c>
    </row>
    <row r="50448" spans="1:4" x14ac:dyDescent="0.45">
      <c r="A50448" s="21" t="s">
        <v>20865</v>
      </c>
      <c r="B50448" s="21" t="s">
        <v>83</v>
      </c>
      <c r="C50448" s="21" t="s">
        <v>129805</v>
      </c>
      <c r="D50448">
        <v>0</v>
      </c>
    </row>
    <row r="50449" spans="1:4" x14ac:dyDescent="0.45">
      <c r="A50449" s="21" t="s">
        <v>20865</v>
      </c>
      <c r="B50449" s="21" t="s">
        <v>83</v>
      </c>
      <c r="C50449" s="21" t="s">
        <v>129806</v>
      </c>
      <c r="D50449">
        <v>0</v>
      </c>
    </row>
    <row r="50450" spans="1:4" x14ac:dyDescent="0.45">
      <c r="A50450" s="21" t="s">
        <v>20865</v>
      </c>
      <c r="B50450" s="21" t="s">
        <v>83</v>
      </c>
      <c r="C50450" s="21" t="s">
        <v>129807</v>
      </c>
      <c r="D50450">
        <v>0</v>
      </c>
    </row>
    <row r="50451" spans="1:4" x14ac:dyDescent="0.45">
      <c r="A50451" s="21" t="s">
        <v>20865</v>
      </c>
      <c r="B50451" s="21" t="s">
        <v>83</v>
      </c>
      <c r="C50451" s="21" t="s">
        <v>129808</v>
      </c>
      <c r="D50451">
        <v>0</v>
      </c>
    </row>
    <row r="50452" spans="1:4" x14ac:dyDescent="0.45">
      <c r="A50452" s="21" t="s">
        <v>20865</v>
      </c>
      <c r="B50452" s="21" t="s">
        <v>83</v>
      </c>
      <c r="C50452" s="21" t="s">
        <v>129809</v>
      </c>
      <c r="D50452">
        <v>0</v>
      </c>
    </row>
    <row r="50453" spans="1:4" x14ac:dyDescent="0.45">
      <c r="A50453" s="21" t="s">
        <v>20865</v>
      </c>
      <c r="B50453" s="21" t="s">
        <v>83</v>
      </c>
      <c r="C50453" s="21" t="s">
        <v>129810</v>
      </c>
      <c r="D50453">
        <v>0</v>
      </c>
    </row>
    <row r="50454" spans="1:4" x14ac:dyDescent="0.45">
      <c r="A50454" s="21" t="s">
        <v>20865</v>
      </c>
      <c r="B50454" s="21" t="s">
        <v>83</v>
      </c>
      <c r="C50454" s="21" t="s">
        <v>128327</v>
      </c>
      <c r="D50454">
        <v>0</v>
      </c>
    </row>
    <row r="50455" spans="1:4" x14ac:dyDescent="0.45">
      <c r="A50455" s="21" t="s">
        <v>20865</v>
      </c>
      <c r="B50455" s="21" t="s">
        <v>83</v>
      </c>
      <c r="C50455" s="21" t="s">
        <v>129811</v>
      </c>
      <c r="D50455">
        <v>0</v>
      </c>
    </row>
    <row r="50456" spans="1:4" x14ac:dyDescent="0.45">
      <c r="A50456" s="21" t="s">
        <v>20865</v>
      </c>
      <c r="B50456" s="21" t="s">
        <v>83</v>
      </c>
      <c r="C50456" s="21" t="s">
        <v>129812</v>
      </c>
      <c r="D50456">
        <v>0</v>
      </c>
    </row>
    <row r="50457" spans="1:4" x14ac:dyDescent="0.45">
      <c r="A50457" s="21" t="s">
        <v>20865</v>
      </c>
      <c r="B50457" s="21" t="s">
        <v>83</v>
      </c>
      <c r="C50457" s="21" t="s">
        <v>129813</v>
      </c>
      <c r="D50457">
        <v>0</v>
      </c>
    </row>
    <row r="50458" spans="1:4" x14ac:dyDescent="0.45">
      <c r="A50458" s="21" t="s">
        <v>20865</v>
      </c>
      <c r="B50458" s="21" t="s">
        <v>83</v>
      </c>
      <c r="C50458" s="21" t="s">
        <v>129814</v>
      </c>
      <c r="D50458">
        <v>0</v>
      </c>
    </row>
    <row r="50459" spans="1:4" x14ac:dyDescent="0.45">
      <c r="A50459" s="21" t="s">
        <v>20865</v>
      </c>
      <c r="B50459" s="21" t="s">
        <v>83</v>
      </c>
      <c r="C50459" s="21" t="s">
        <v>129815</v>
      </c>
      <c r="D50459">
        <v>0</v>
      </c>
    </row>
    <row r="50460" spans="1:4" x14ac:dyDescent="0.45">
      <c r="A50460" s="21" t="s">
        <v>20865</v>
      </c>
      <c r="B50460" s="21" t="s">
        <v>83</v>
      </c>
      <c r="C50460" s="21" t="s">
        <v>129816</v>
      </c>
      <c r="D50460">
        <v>0</v>
      </c>
    </row>
    <row r="50461" spans="1:4" x14ac:dyDescent="0.45">
      <c r="A50461" s="21" t="s">
        <v>20865</v>
      </c>
      <c r="B50461" s="21" t="s">
        <v>83</v>
      </c>
      <c r="C50461" s="21" t="s">
        <v>128335</v>
      </c>
      <c r="D50461">
        <v>555.16441328519545</v>
      </c>
    </row>
    <row r="50462" spans="1:4" x14ac:dyDescent="0.45">
      <c r="A50462" s="21" t="s">
        <v>20865</v>
      </c>
      <c r="B50462" s="21" t="s">
        <v>83</v>
      </c>
      <c r="C50462" s="21" t="s">
        <v>129817</v>
      </c>
      <c r="D50462">
        <v>0</v>
      </c>
    </row>
    <row r="50463" spans="1:4" x14ac:dyDescent="0.45">
      <c r="A50463" s="21" t="s">
        <v>20865</v>
      </c>
      <c r="B50463" s="21" t="s">
        <v>83</v>
      </c>
      <c r="C50463" s="21" t="s">
        <v>129818</v>
      </c>
      <c r="D50463">
        <v>0</v>
      </c>
    </row>
    <row r="50464" spans="1:4" x14ac:dyDescent="0.45">
      <c r="A50464" s="21" t="s">
        <v>20865</v>
      </c>
      <c r="B50464" s="21" t="s">
        <v>83</v>
      </c>
      <c r="C50464" s="21" t="s">
        <v>129819</v>
      </c>
      <c r="D50464">
        <v>0</v>
      </c>
    </row>
    <row r="50465" spans="1:4" x14ac:dyDescent="0.45">
      <c r="A50465" s="21" t="s">
        <v>20865</v>
      </c>
      <c r="B50465" s="21" t="s">
        <v>83</v>
      </c>
      <c r="C50465" s="21" t="s">
        <v>129820</v>
      </c>
      <c r="D50465">
        <v>0</v>
      </c>
    </row>
    <row r="50466" spans="1:4" x14ac:dyDescent="0.45">
      <c r="A50466" s="21" t="s">
        <v>20865</v>
      </c>
      <c r="B50466" s="21" t="s">
        <v>83</v>
      </c>
      <c r="C50466" s="21" t="s">
        <v>129821</v>
      </c>
      <c r="D50466">
        <v>0</v>
      </c>
    </row>
    <row r="50467" spans="1:4" x14ac:dyDescent="0.45">
      <c r="A50467" s="21" t="s">
        <v>20865</v>
      </c>
      <c r="B50467" s="21" t="s">
        <v>83</v>
      </c>
      <c r="C50467" s="21" t="s">
        <v>129822</v>
      </c>
      <c r="D50467">
        <v>0</v>
      </c>
    </row>
    <row r="50468" spans="1:4" x14ac:dyDescent="0.45">
      <c r="A50468" s="21" t="s">
        <v>20865</v>
      </c>
      <c r="B50468" s="21" t="s">
        <v>83</v>
      </c>
      <c r="C50468" s="21" t="s">
        <v>128343</v>
      </c>
      <c r="D50468">
        <v>0</v>
      </c>
    </row>
    <row r="50469" spans="1:4" x14ac:dyDescent="0.45">
      <c r="A50469" s="21" t="s">
        <v>20865</v>
      </c>
      <c r="B50469" s="21" t="s">
        <v>83</v>
      </c>
      <c r="C50469" s="21" t="s">
        <v>129823</v>
      </c>
      <c r="D50469">
        <v>0</v>
      </c>
    </row>
    <row r="50470" spans="1:4" x14ac:dyDescent="0.45">
      <c r="A50470" s="21" t="s">
        <v>20865</v>
      </c>
      <c r="B50470" s="21" t="s">
        <v>83</v>
      </c>
      <c r="C50470" s="21" t="s">
        <v>129824</v>
      </c>
      <c r="D50470">
        <v>0</v>
      </c>
    </row>
    <row r="50471" spans="1:4" x14ac:dyDescent="0.45">
      <c r="A50471" s="21" t="s">
        <v>20865</v>
      </c>
      <c r="B50471" s="21" t="s">
        <v>83</v>
      </c>
      <c r="C50471" s="21" t="s">
        <v>129825</v>
      </c>
      <c r="D50471">
        <v>0</v>
      </c>
    </row>
    <row r="50472" spans="1:4" x14ac:dyDescent="0.45">
      <c r="A50472" s="21" t="s">
        <v>20865</v>
      </c>
      <c r="B50472" s="21" t="s">
        <v>83</v>
      </c>
      <c r="C50472" s="21" t="s">
        <v>129826</v>
      </c>
      <c r="D50472">
        <v>0</v>
      </c>
    </row>
    <row r="50473" spans="1:4" x14ac:dyDescent="0.45">
      <c r="A50473" s="21" t="s">
        <v>20865</v>
      </c>
      <c r="B50473" s="21" t="s">
        <v>83</v>
      </c>
      <c r="C50473" s="21" t="s">
        <v>129827</v>
      </c>
      <c r="D50473">
        <v>0</v>
      </c>
    </row>
    <row r="50474" spans="1:4" x14ac:dyDescent="0.45">
      <c r="A50474" s="21" t="s">
        <v>20865</v>
      </c>
      <c r="B50474" s="21" t="s">
        <v>83</v>
      </c>
      <c r="C50474" s="21" t="s">
        <v>129828</v>
      </c>
      <c r="D50474">
        <v>0</v>
      </c>
    </row>
    <row r="50475" spans="1:4" x14ac:dyDescent="0.45">
      <c r="A50475" s="21" t="s">
        <v>20865</v>
      </c>
      <c r="B50475" s="21" t="s">
        <v>83</v>
      </c>
      <c r="C50475" s="21" t="s">
        <v>128351</v>
      </c>
      <c r="D50475">
        <v>0</v>
      </c>
    </row>
    <row r="50476" spans="1:4" x14ac:dyDescent="0.45">
      <c r="A50476" s="21" t="s">
        <v>20865</v>
      </c>
      <c r="B50476" s="21" t="s">
        <v>83</v>
      </c>
      <c r="C50476" s="21" t="s">
        <v>129829</v>
      </c>
      <c r="D50476">
        <v>0</v>
      </c>
    </row>
    <row r="50477" spans="1:4" x14ac:dyDescent="0.45">
      <c r="A50477" s="21" t="s">
        <v>20865</v>
      </c>
      <c r="B50477" s="21" t="s">
        <v>83</v>
      </c>
      <c r="C50477" s="21" t="s">
        <v>129830</v>
      </c>
      <c r="D50477">
        <v>0</v>
      </c>
    </row>
    <row r="50478" spans="1:4" x14ac:dyDescent="0.45">
      <c r="A50478" s="21" t="s">
        <v>20865</v>
      </c>
      <c r="B50478" s="21" t="s">
        <v>83</v>
      </c>
      <c r="C50478" s="21" t="s">
        <v>129831</v>
      </c>
      <c r="D50478">
        <v>0</v>
      </c>
    </row>
    <row r="50479" spans="1:4" x14ac:dyDescent="0.45">
      <c r="A50479" s="21" t="s">
        <v>20865</v>
      </c>
      <c r="B50479" s="21" t="s">
        <v>83</v>
      </c>
      <c r="C50479" s="21" t="s">
        <v>129832</v>
      </c>
      <c r="D50479">
        <v>1202.5647196195409</v>
      </c>
    </row>
    <row r="50480" spans="1:4" x14ac:dyDescent="0.45">
      <c r="A50480" s="21" t="s">
        <v>20865</v>
      </c>
      <c r="B50480" s="21" t="s">
        <v>83</v>
      </c>
      <c r="C50480" s="21" t="s">
        <v>129833</v>
      </c>
      <c r="D50480">
        <v>0</v>
      </c>
    </row>
    <row r="50481" spans="1:4" x14ac:dyDescent="0.45">
      <c r="A50481" s="21" t="s">
        <v>20865</v>
      </c>
      <c r="B50481" s="21" t="s">
        <v>83</v>
      </c>
      <c r="C50481" s="21" t="s">
        <v>129834</v>
      </c>
      <c r="D50481">
        <v>0</v>
      </c>
    </row>
    <row r="50482" spans="1:4" x14ac:dyDescent="0.45">
      <c r="A50482" s="21" t="s">
        <v>20865</v>
      </c>
      <c r="B50482" s="21" t="s">
        <v>83</v>
      </c>
      <c r="C50482" s="21" t="s">
        <v>128359</v>
      </c>
      <c r="D50482">
        <v>0</v>
      </c>
    </row>
    <row r="50483" spans="1:4" x14ac:dyDescent="0.45">
      <c r="A50483" s="21" t="s">
        <v>20865</v>
      </c>
      <c r="B50483" s="21" t="s">
        <v>83</v>
      </c>
      <c r="C50483" s="21" t="s">
        <v>129835</v>
      </c>
      <c r="D50483">
        <v>0</v>
      </c>
    </row>
    <row r="50484" spans="1:4" x14ac:dyDescent="0.45">
      <c r="A50484" s="21" t="s">
        <v>20865</v>
      </c>
      <c r="B50484" s="21" t="s">
        <v>83</v>
      </c>
      <c r="C50484" s="21" t="s">
        <v>129836</v>
      </c>
      <c r="D50484">
        <v>0</v>
      </c>
    </row>
    <row r="50485" spans="1:4" x14ac:dyDescent="0.45">
      <c r="A50485" s="21" t="s">
        <v>20865</v>
      </c>
      <c r="B50485" s="21" t="s">
        <v>83</v>
      </c>
      <c r="C50485" s="21" t="s">
        <v>129837</v>
      </c>
      <c r="D50485">
        <v>0</v>
      </c>
    </row>
    <row r="50486" spans="1:4" x14ac:dyDescent="0.45">
      <c r="A50486" s="21" t="s">
        <v>20865</v>
      </c>
      <c r="B50486" s="21" t="s">
        <v>83</v>
      </c>
      <c r="C50486" s="21" t="s">
        <v>129838</v>
      </c>
      <c r="D50486">
        <v>0</v>
      </c>
    </row>
    <row r="50487" spans="1:4" x14ac:dyDescent="0.45">
      <c r="A50487" s="21" t="s">
        <v>20865</v>
      </c>
      <c r="B50487" s="21" t="s">
        <v>83</v>
      </c>
      <c r="C50487" s="21" t="s">
        <v>129839</v>
      </c>
      <c r="D50487">
        <v>0</v>
      </c>
    </row>
    <row r="50488" spans="1:4" x14ac:dyDescent="0.45">
      <c r="A50488" s="21" t="s">
        <v>20865</v>
      </c>
      <c r="B50488" s="21" t="s">
        <v>83</v>
      </c>
      <c r="C50488" s="21" t="s">
        <v>129840</v>
      </c>
      <c r="D50488">
        <v>0</v>
      </c>
    </row>
    <row r="50489" spans="1:4" x14ac:dyDescent="0.45">
      <c r="A50489" s="21" t="s">
        <v>20865</v>
      </c>
      <c r="B50489" s="21" t="s">
        <v>83</v>
      </c>
      <c r="C50489" s="21" t="s">
        <v>128367</v>
      </c>
      <c r="D50489">
        <v>0</v>
      </c>
    </row>
    <row r="50490" spans="1:4" x14ac:dyDescent="0.45">
      <c r="A50490" s="21" t="s">
        <v>20865</v>
      </c>
      <c r="B50490" s="21" t="s">
        <v>83</v>
      </c>
      <c r="C50490" s="21" t="s">
        <v>129841</v>
      </c>
      <c r="D50490">
        <v>0</v>
      </c>
    </row>
    <row r="50491" spans="1:4" x14ac:dyDescent="0.45">
      <c r="A50491" s="21" t="s">
        <v>20865</v>
      </c>
      <c r="B50491" s="21" t="s">
        <v>83</v>
      </c>
      <c r="C50491" s="21" t="s">
        <v>129842</v>
      </c>
      <c r="D50491">
        <v>0</v>
      </c>
    </row>
    <row r="50492" spans="1:4" x14ac:dyDescent="0.45">
      <c r="A50492" s="21" t="s">
        <v>20865</v>
      </c>
      <c r="B50492" s="21" t="s">
        <v>83</v>
      </c>
      <c r="C50492" s="21" t="s">
        <v>129843</v>
      </c>
      <c r="D50492">
        <v>0</v>
      </c>
    </row>
    <row r="50493" spans="1:4" x14ac:dyDescent="0.45">
      <c r="A50493" s="21" t="s">
        <v>20865</v>
      </c>
      <c r="B50493" s="21" t="s">
        <v>83</v>
      </c>
      <c r="C50493" s="21" t="s">
        <v>129844</v>
      </c>
      <c r="D50493">
        <v>0</v>
      </c>
    </row>
    <row r="50494" spans="1:4" x14ac:dyDescent="0.45">
      <c r="A50494" s="21" t="s">
        <v>20865</v>
      </c>
      <c r="B50494" s="21" t="s">
        <v>83</v>
      </c>
      <c r="C50494" s="21" t="s">
        <v>129845</v>
      </c>
      <c r="D50494">
        <v>0</v>
      </c>
    </row>
    <row r="50495" spans="1:4" x14ac:dyDescent="0.45">
      <c r="A50495" s="21" t="s">
        <v>20865</v>
      </c>
      <c r="B50495" s="21" t="s">
        <v>83</v>
      </c>
      <c r="C50495" s="21" t="s">
        <v>129846</v>
      </c>
      <c r="D50495">
        <v>0</v>
      </c>
    </row>
    <row r="50496" spans="1:4" x14ac:dyDescent="0.45">
      <c r="A50496" s="21" t="s">
        <v>20865</v>
      </c>
      <c r="B50496" s="21" t="s">
        <v>83</v>
      </c>
      <c r="C50496" s="21" t="s">
        <v>128375</v>
      </c>
      <c r="D50496">
        <v>0</v>
      </c>
    </row>
    <row r="50497" spans="1:4" x14ac:dyDescent="0.45">
      <c r="A50497" s="21" t="s">
        <v>20865</v>
      </c>
      <c r="B50497" s="21" t="s">
        <v>83</v>
      </c>
      <c r="C50497" s="21" t="s">
        <v>129847</v>
      </c>
      <c r="D50497">
        <v>0</v>
      </c>
    </row>
    <row r="50498" spans="1:4" x14ac:dyDescent="0.45">
      <c r="A50498" s="21" t="s">
        <v>20865</v>
      </c>
      <c r="B50498" s="21" t="s">
        <v>83</v>
      </c>
      <c r="C50498" s="21" t="s">
        <v>129848</v>
      </c>
      <c r="D50498">
        <v>0</v>
      </c>
    </row>
    <row r="50499" spans="1:4" x14ac:dyDescent="0.45">
      <c r="A50499" s="21" t="s">
        <v>20865</v>
      </c>
      <c r="B50499" s="21" t="s">
        <v>83</v>
      </c>
      <c r="C50499" s="21" t="s">
        <v>129849</v>
      </c>
      <c r="D50499">
        <v>0</v>
      </c>
    </row>
    <row r="50500" spans="1:4" x14ac:dyDescent="0.45">
      <c r="A50500" s="21" t="s">
        <v>20865</v>
      </c>
      <c r="B50500" s="21" t="s">
        <v>83</v>
      </c>
      <c r="C50500" s="21" t="s">
        <v>129850</v>
      </c>
      <c r="D50500">
        <v>0</v>
      </c>
    </row>
    <row r="50501" spans="1:4" x14ac:dyDescent="0.45">
      <c r="A50501" s="21" t="s">
        <v>20865</v>
      </c>
      <c r="B50501" s="21" t="s">
        <v>83</v>
      </c>
      <c r="C50501" s="21" t="s">
        <v>129851</v>
      </c>
      <c r="D50501">
        <v>0</v>
      </c>
    </row>
    <row r="50502" spans="1:4" x14ac:dyDescent="0.45">
      <c r="A50502" s="21" t="s">
        <v>20865</v>
      </c>
      <c r="B50502" s="21" t="s">
        <v>83</v>
      </c>
      <c r="C50502" s="21" t="s">
        <v>129852</v>
      </c>
      <c r="D50502">
        <v>0</v>
      </c>
    </row>
    <row r="50503" spans="1:4" x14ac:dyDescent="0.45">
      <c r="A50503" s="21" t="s">
        <v>20865</v>
      </c>
      <c r="B50503" s="21" t="s">
        <v>83</v>
      </c>
      <c r="C50503" s="21" t="s">
        <v>128383</v>
      </c>
      <c r="D50503">
        <v>545.85296680366241</v>
      </c>
    </row>
    <row r="50504" spans="1:4" x14ac:dyDescent="0.45">
      <c r="A50504" s="21" t="s">
        <v>20865</v>
      </c>
      <c r="B50504" s="21" t="s">
        <v>83</v>
      </c>
      <c r="C50504" s="21" t="s">
        <v>129853</v>
      </c>
      <c r="D50504">
        <v>0</v>
      </c>
    </row>
    <row r="50505" spans="1:4" x14ac:dyDescent="0.45">
      <c r="A50505" s="21" t="s">
        <v>20865</v>
      </c>
      <c r="B50505" s="21" t="s">
        <v>83</v>
      </c>
      <c r="C50505" s="21" t="s">
        <v>129854</v>
      </c>
      <c r="D50505">
        <v>0</v>
      </c>
    </row>
    <row r="50506" spans="1:4" x14ac:dyDescent="0.45">
      <c r="A50506" s="21" t="s">
        <v>20865</v>
      </c>
      <c r="B50506" s="21" t="s">
        <v>83</v>
      </c>
      <c r="C50506" s="21" t="s">
        <v>129855</v>
      </c>
      <c r="D50506">
        <v>0</v>
      </c>
    </row>
    <row r="50507" spans="1:4" x14ac:dyDescent="0.45">
      <c r="A50507" s="21" t="s">
        <v>20865</v>
      </c>
      <c r="B50507" s="21" t="s">
        <v>83</v>
      </c>
      <c r="C50507" s="21" t="s">
        <v>129856</v>
      </c>
      <c r="D50507">
        <v>0</v>
      </c>
    </row>
    <row r="50508" spans="1:4" x14ac:dyDescent="0.45">
      <c r="A50508" s="21" t="s">
        <v>20865</v>
      </c>
      <c r="B50508" s="21" t="s">
        <v>83</v>
      </c>
      <c r="C50508" s="21" t="s">
        <v>129857</v>
      </c>
      <c r="D50508">
        <v>0</v>
      </c>
    </row>
    <row r="50509" spans="1:4" x14ac:dyDescent="0.45">
      <c r="A50509" s="21" t="s">
        <v>20865</v>
      </c>
      <c r="B50509" s="21" t="s">
        <v>83</v>
      </c>
      <c r="C50509" s="21" t="s">
        <v>129858</v>
      </c>
      <c r="D50509">
        <v>0</v>
      </c>
    </row>
    <row r="50510" spans="1:4" x14ac:dyDescent="0.45">
      <c r="A50510" s="21" t="s">
        <v>20865</v>
      </c>
      <c r="B50510" s="21" t="s">
        <v>83</v>
      </c>
      <c r="C50510" s="21" t="s">
        <v>128391</v>
      </c>
      <c r="D50510">
        <v>0</v>
      </c>
    </row>
    <row r="50511" spans="1:4" x14ac:dyDescent="0.45">
      <c r="A50511" s="21" t="s">
        <v>20865</v>
      </c>
      <c r="B50511" s="21" t="s">
        <v>83</v>
      </c>
      <c r="C50511" s="21" t="s">
        <v>129859</v>
      </c>
      <c r="D50511">
        <v>0</v>
      </c>
    </row>
    <row r="50512" spans="1:4" x14ac:dyDescent="0.45">
      <c r="A50512" s="21" t="s">
        <v>20865</v>
      </c>
      <c r="B50512" s="21" t="s">
        <v>83</v>
      </c>
      <c r="C50512" s="21" t="s">
        <v>129860</v>
      </c>
      <c r="D50512">
        <v>0</v>
      </c>
    </row>
    <row r="50513" spans="1:4" x14ac:dyDescent="0.45">
      <c r="A50513" s="21" t="s">
        <v>20865</v>
      </c>
      <c r="B50513" s="21" t="s">
        <v>83</v>
      </c>
      <c r="C50513" s="21" t="s">
        <v>129861</v>
      </c>
      <c r="D50513">
        <v>0</v>
      </c>
    </row>
    <row r="50514" spans="1:4" x14ac:dyDescent="0.45">
      <c r="A50514" s="21" t="s">
        <v>20865</v>
      </c>
      <c r="B50514" s="21" t="s">
        <v>83</v>
      </c>
      <c r="C50514" s="21" t="s">
        <v>129862</v>
      </c>
      <c r="D50514">
        <v>0</v>
      </c>
    </row>
    <row r="50515" spans="1:4" x14ac:dyDescent="0.45">
      <c r="A50515" s="21" t="s">
        <v>20865</v>
      </c>
      <c r="B50515" s="21" t="s">
        <v>83</v>
      </c>
      <c r="C50515" s="21" t="s">
        <v>129863</v>
      </c>
      <c r="D50515">
        <v>0</v>
      </c>
    </row>
    <row r="50516" spans="1:4" x14ac:dyDescent="0.45">
      <c r="A50516" s="21" t="s">
        <v>20865</v>
      </c>
      <c r="B50516" s="21" t="s">
        <v>83</v>
      </c>
      <c r="C50516" s="21" t="s">
        <v>129864</v>
      </c>
      <c r="D50516">
        <v>0</v>
      </c>
    </row>
    <row r="50517" spans="1:4" x14ac:dyDescent="0.45">
      <c r="A50517" s="21" t="s">
        <v>20865</v>
      </c>
      <c r="B50517" s="21" t="s">
        <v>83</v>
      </c>
      <c r="C50517" s="21" t="s">
        <v>128399</v>
      </c>
      <c r="D50517">
        <v>0</v>
      </c>
    </row>
    <row r="50518" spans="1:4" x14ac:dyDescent="0.45">
      <c r="A50518" s="21" t="s">
        <v>20865</v>
      </c>
      <c r="B50518" s="21" t="s">
        <v>83</v>
      </c>
      <c r="C50518" s="21" t="s">
        <v>129865</v>
      </c>
      <c r="D50518">
        <v>0</v>
      </c>
    </row>
    <row r="50519" spans="1:4" x14ac:dyDescent="0.45">
      <c r="A50519" s="21" t="s">
        <v>20865</v>
      </c>
      <c r="B50519" s="21" t="s">
        <v>83</v>
      </c>
      <c r="C50519" s="21" t="s">
        <v>129866</v>
      </c>
      <c r="D50519">
        <v>0</v>
      </c>
    </row>
    <row r="50520" spans="1:4" x14ac:dyDescent="0.45">
      <c r="A50520" s="21" t="s">
        <v>20865</v>
      </c>
      <c r="B50520" s="21" t="s">
        <v>83</v>
      </c>
      <c r="C50520" s="21" t="s">
        <v>129867</v>
      </c>
      <c r="D50520">
        <v>0</v>
      </c>
    </row>
    <row r="50521" spans="1:4" x14ac:dyDescent="0.45">
      <c r="A50521" s="21" t="s">
        <v>20865</v>
      </c>
      <c r="B50521" s="21" t="s">
        <v>83</v>
      </c>
      <c r="C50521" s="21" t="s">
        <v>129868</v>
      </c>
      <c r="D50521">
        <v>0</v>
      </c>
    </row>
    <row r="50522" spans="1:4" x14ac:dyDescent="0.45">
      <c r="A50522" s="21" t="s">
        <v>20865</v>
      </c>
      <c r="B50522" s="21" t="s">
        <v>83</v>
      </c>
      <c r="C50522" s="21" t="s">
        <v>129869</v>
      </c>
      <c r="D50522">
        <v>0</v>
      </c>
    </row>
    <row r="50523" spans="1:4" x14ac:dyDescent="0.45">
      <c r="A50523" s="21" t="s">
        <v>20865</v>
      </c>
      <c r="B50523" s="21" t="s">
        <v>83</v>
      </c>
      <c r="C50523" s="21" t="s">
        <v>129870</v>
      </c>
      <c r="D50523">
        <v>0</v>
      </c>
    </row>
    <row r="50524" spans="1:4" x14ac:dyDescent="0.45">
      <c r="A50524" s="21" t="s">
        <v>20865</v>
      </c>
      <c r="B50524" s="21" t="s">
        <v>83</v>
      </c>
      <c r="C50524" s="21" t="s">
        <v>128407</v>
      </c>
      <c r="D50524">
        <v>0</v>
      </c>
    </row>
    <row r="50525" spans="1:4" x14ac:dyDescent="0.45">
      <c r="A50525" s="21" t="s">
        <v>20865</v>
      </c>
      <c r="B50525" s="21" t="s">
        <v>83</v>
      </c>
      <c r="C50525" s="21" t="s">
        <v>129871</v>
      </c>
      <c r="D50525">
        <v>0</v>
      </c>
    </row>
    <row r="50526" spans="1:4" x14ac:dyDescent="0.45">
      <c r="A50526" s="21" t="s">
        <v>20865</v>
      </c>
      <c r="B50526" s="21" t="s">
        <v>83</v>
      </c>
      <c r="C50526" s="21" t="s">
        <v>129872</v>
      </c>
      <c r="D50526">
        <v>0</v>
      </c>
    </row>
    <row r="50527" spans="1:4" x14ac:dyDescent="0.45">
      <c r="A50527" s="21" t="s">
        <v>20865</v>
      </c>
      <c r="B50527" s="21" t="s">
        <v>83</v>
      </c>
      <c r="C50527" s="21" t="s">
        <v>129873</v>
      </c>
      <c r="D50527">
        <v>0</v>
      </c>
    </row>
    <row r="50528" spans="1:4" x14ac:dyDescent="0.45">
      <c r="A50528" s="21" t="s">
        <v>20865</v>
      </c>
      <c r="B50528" s="21" t="s">
        <v>83</v>
      </c>
      <c r="C50528" s="21" t="s">
        <v>129874</v>
      </c>
      <c r="D50528">
        <v>0</v>
      </c>
    </row>
    <row r="50529" spans="1:4" x14ac:dyDescent="0.45">
      <c r="A50529" s="21" t="s">
        <v>20865</v>
      </c>
      <c r="B50529" s="21" t="s">
        <v>83</v>
      </c>
      <c r="C50529" s="21" t="s">
        <v>129875</v>
      </c>
      <c r="D50529">
        <v>0</v>
      </c>
    </row>
    <row r="50530" spans="1:4" x14ac:dyDescent="0.45">
      <c r="A50530" s="21" t="s">
        <v>20865</v>
      </c>
      <c r="B50530" s="21" t="s">
        <v>83</v>
      </c>
      <c r="C50530" s="21" t="s">
        <v>129876</v>
      </c>
      <c r="D50530">
        <v>0</v>
      </c>
    </row>
    <row r="50531" spans="1:4" x14ac:dyDescent="0.45">
      <c r="A50531" s="21" t="s">
        <v>20865</v>
      </c>
      <c r="B50531" s="21" t="s">
        <v>83</v>
      </c>
      <c r="C50531" s="21" t="s">
        <v>128415</v>
      </c>
      <c r="D50531">
        <v>0</v>
      </c>
    </row>
    <row r="50532" spans="1:4" x14ac:dyDescent="0.45">
      <c r="A50532" s="21" t="s">
        <v>20865</v>
      </c>
      <c r="B50532" s="21" t="s">
        <v>83</v>
      </c>
      <c r="C50532" s="21" t="s">
        <v>129877</v>
      </c>
      <c r="D50532">
        <v>0</v>
      </c>
    </row>
    <row r="50533" spans="1:4" x14ac:dyDescent="0.45">
      <c r="A50533" s="21" t="s">
        <v>20865</v>
      </c>
      <c r="B50533" s="21" t="s">
        <v>83</v>
      </c>
      <c r="C50533" s="21" t="s">
        <v>129878</v>
      </c>
      <c r="D50533">
        <v>0</v>
      </c>
    </row>
    <row r="50534" spans="1:4" x14ac:dyDescent="0.45">
      <c r="A50534" s="21" t="s">
        <v>20865</v>
      </c>
      <c r="B50534" s="21" t="s">
        <v>83</v>
      </c>
      <c r="C50534" s="21" t="s">
        <v>129879</v>
      </c>
      <c r="D50534">
        <v>0</v>
      </c>
    </row>
    <row r="50535" spans="1:4" x14ac:dyDescent="0.45">
      <c r="A50535" s="21" t="s">
        <v>20865</v>
      </c>
      <c r="B50535" s="21" t="s">
        <v>83</v>
      </c>
      <c r="C50535" s="21" t="s">
        <v>129880</v>
      </c>
      <c r="D50535">
        <v>0</v>
      </c>
    </row>
    <row r="50536" spans="1:4" x14ac:dyDescent="0.45">
      <c r="A50536" s="21" t="s">
        <v>20865</v>
      </c>
      <c r="B50536" s="21" t="s">
        <v>83</v>
      </c>
      <c r="C50536" s="21" t="s">
        <v>129881</v>
      </c>
      <c r="D50536">
        <v>0</v>
      </c>
    </row>
    <row r="50537" spans="1:4" x14ac:dyDescent="0.45">
      <c r="A50537" s="21" t="s">
        <v>20865</v>
      </c>
      <c r="B50537" s="21" t="s">
        <v>83</v>
      </c>
      <c r="C50537" s="21" t="s">
        <v>129882</v>
      </c>
      <c r="D50537">
        <v>0</v>
      </c>
    </row>
    <row r="50538" spans="1:4" x14ac:dyDescent="0.45">
      <c r="A50538" s="21" t="s">
        <v>20865</v>
      </c>
      <c r="B50538" s="21" t="s">
        <v>83</v>
      </c>
      <c r="C50538" s="21" t="s">
        <v>128423</v>
      </c>
      <c r="D50538">
        <v>0</v>
      </c>
    </row>
    <row r="50539" spans="1:4" x14ac:dyDescent="0.45">
      <c r="A50539" s="21" t="s">
        <v>20865</v>
      </c>
      <c r="B50539" s="21" t="s">
        <v>83</v>
      </c>
      <c r="C50539" s="21" t="s">
        <v>129883</v>
      </c>
      <c r="D50539">
        <v>0</v>
      </c>
    </row>
    <row r="50540" spans="1:4" x14ac:dyDescent="0.45">
      <c r="A50540" s="21" t="s">
        <v>20865</v>
      </c>
      <c r="B50540" s="21" t="s">
        <v>83</v>
      </c>
      <c r="C50540" s="21" t="s">
        <v>129884</v>
      </c>
      <c r="D50540">
        <v>0</v>
      </c>
    </row>
    <row r="50541" spans="1:4" x14ac:dyDescent="0.45">
      <c r="A50541" s="21" t="s">
        <v>20865</v>
      </c>
      <c r="B50541" s="21" t="s">
        <v>83</v>
      </c>
      <c r="C50541" s="21" t="s">
        <v>129885</v>
      </c>
      <c r="D50541">
        <v>0</v>
      </c>
    </row>
    <row r="50542" spans="1:4" x14ac:dyDescent="0.45">
      <c r="A50542" s="21" t="s">
        <v>20865</v>
      </c>
      <c r="B50542" s="21" t="s">
        <v>83</v>
      </c>
      <c r="C50542" s="21" t="s">
        <v>129886</v>
      </c>
      <c r="D50542">
        <v>0</v>
      </c>
    </row>
    <row r="50543" spans="1:4" x14ac:dyDescent="0.45">
      <c r="A50543" s="21" t="s">
        <v>20865</v>
      </c>
      <c r="B50543" s="21" t="s">
        <v>83</v>
      </c>
      <c r="C50543" s="21" t="s">
        <v>129887</v>
      </c>
      <c r="D50543">
        <v>0</v>
      </c>
    </row>
    <row r="50544" spans="1:4" x14ac:dyDescent="0.45">
      <c r="A50544" s="21" t="s">
        <v>20865</v>
      </c>
      <c r="B50544" s="21" t="s">
        <v>83</v>
      </c>
      <c r="C50544" s="21" t="s">
        <v>129888</v>
      </c>
      <c r="D50544">
        <v>0</v>
      </c>
    </row>
    <row r="50545" spans="1:4" x14ac:dyDescent="0.45">
      <c r="A50545" s="21" t="s">
        <v>20865</v>
      </c>
      <c r="B50545" s="21" t="s">
        <v>83</v>
      </c>
      <c r="C50545" s="21" t="s">
        <v>128431</v>
      </c>
      <c r="D50545">
        <v>536.69769574242559</v>
      </c>
    </row>
    <row r="50546" spans="1:4" x14ac:dyDescent="0.45">
      <c r="A50546" s="21" t="s">
        <v>20865</v>
      </c>
      <c r="B50546" s="21" t="s">
        <v>83</v>
      </c>
      <c r="C50546" s="21" t="s">
        <v>129889</v>
      </c>
      <c r="D50546">
        <v>0</v>
      </c>
    </row>
    <row r="50547" spans="1:4" x14ac:dyDescent="0.45">
      <c r="A50547" s="21" t="s">
        <v>20865</v>
      </c>
      <c r="B50547" s="21" t="s">
        <v>83</v>
      </c>
      <c r="C50547" s="21" t="s">
        <v>129890</v>
      </c>
      <c r="D50547">
        <v>0</v>
      </c>
    </row>
    <row r="50548" spans="1:4" x14ac:dyDescent="0.45">
      <c r="A50548" s="21" t="s">
        <v>20865</v>
      </c>
      <c r="B50548" s="21" t="s">
        <v>83</v>
      </c>
      <c r="C50548" s="21" t="s">
        <v>129891</v>
      </c>
      <c r="D50548">
        <v>0</v>
      </c>
    </row>
    <row r="50549" spans="1:4" x14ac:dyDescent="0.45">
      <c r="A50549" s="21" t="s">
        <v>20865</v>
      </c>
      <c r="B50549" s="21" t="s">
        <v>83</v>
      </c>
      <c r="C50549" s="21" t="s">
        <v>129892</v>
      </c>
      <c r="D50549">
        <v>0</v>
      </c>
    </row>
    <row r="50550" spans="1:4" x14ac:dyDescent="0.45">
      <c r="A50550" s="21" t="s">
        <v>20865</v>
      </c>
      <c r="B50550" s="21" t="s">
        <v>83</v>
      </c>
      <c r="C50550" s="21" t="s">
        <v>129893</v>
      </c>
      <c r="D50550">
        <v>0</v>
      </c>
    </row>
    <row r="50551" spans="1:4" x14ac:dyDescent="0.45">
      <c r="A50551" s="21" t="s">
        <v>20865</v>
      </c>
      <c r="B50551" s="21" t="s">
        <v>83</v>
      </c>
      <c r="C50551" s="21" t="s">
        <v>129894</v>
      </c>
      <c r="D50551">
        <v>0</v>
      </c>
    </row>
    <row r="50552" spans="1:4" x14ac:dyDescent="0.45">
      <c r="A50552" s="21" t="s">
        <v>20865</v>
      </c>
      <c r="B50552" s="21" t="s">
        <v>83</v>
      </c>
      <c r="C50552" s="21" t="s">
        <v>128439</v>
      </c>
      <c r="D50552">
        <v>0</v>
      </c>
    </row>
    <row r="50553" spans="1:4" x14ac:dyDescent="0.45">
      <c r="A50553" s="21" t="s">
        <v>20865</v>
      </c>
      <c r="B50553" s="21" t="s">
        <v>83</v>
      </c>
      <c r="C50553" s="21" t="s">
        <v>129895</v>
      </c>
      <c r="D50553">
        <v>0</v>
      </c>
    </row>
    <row r="50554" spans="1:4" x14ac:dyDescent="0.45">
      <c r="A50554" s="21" t="s">
        <v>20865</v>
      </c>
      <c r="B50554" s="21" t="s">
        <v>83</v>
      </c>
      <c r="C50554" s="21" t="s">
        <v>129896</v>
      </c>
      <c r="D50554">
        <v>0</v>
      </c>
    </row>
    <row r="50555" spans="1:4" x14ac:dyDescent="0.45">
      <c r="A50555" s="21" t="s">
        <v>20865</v>
      </c>
      <c r="B50555" s="21" t="s">
        <v>83</v>
      </c>
      <c r="C50555" s="21" t="s">
        <v>129897</v>
      </c>
      <c r="D50555">
        <v>0</v>
      </c>
    </row>
    <row r="50556" spans="1:4" x14ac:dyDescent="0.45">
      <c r="A50556" s="21" t="s">
        <v>20865</v>
      </c>
      <c r="B50556" s="21" t="s">
        <v>83</v>
      </c>
      <c r="C50556" s="21" t="s">
        <v>129898</v>
      </c>
      <c r="D50556">
        <v>0</v>
      </c>
    </row>
    <row r="50557" spans="1:4" x14ac:dyDescent="0.45">
      <c r="A50557" s="21" t="s">
        <v>20865</v>
      </c>
      <c r="B50557" s="21" t="s">
        <v>83</v>
      </c>
      <c r="C50557" s="21" t="s">
        <v>129899</v>
      </c>
      <c r="D50557">
        <v>0</v>
      </c>
    </row>
    <row r="50558" spans="1:4" x14ac:dyDescent="0.45">
      <c r="A50558" s="21" t="s">
        <v>20865</v>
      </c>
      <c r="B50558" s="21" t="s">
        <v>83</v>
      </c>
      <c r="C50558" s="21" t="s">
        <v>129900</v>
      </c>
      <c r="D50558">
        <v>0</v>
      </c>
    </row>
    <row r="50559" spans="1:4" x14ac:dyDescent="0.45">
      <c r="A50559" s="21" t="s">
        <v>20865</v>
      </c>
      <c r="B50559" s="21" t="s">
        <v>83</v>
      </c>
      <c r="C50559" s="21" t="s">
        <v>128447</v>
      </c>
      <c r="D50559">
        <v>0</v>
      </c>
    </row>
    <row r="50560" spans="1:4" x14ac:dyDescent="0.45">
      <c r="A50560" s="21" t="s">
        <v>20865</v>
      </c>
      <c r="B50560" s="21" t="s">
        <v>83</v>
      </c>
      <c r="C50560" s="21" t="s">
        <v>129901</v>
      </c>
      <c r="D50560">
        <v>0</v>
      </c>
    </row>
    <row r="50561" spans="1:4" x14ac:dyDescent="0.45">
      <c r="A50561" s="21" t="s">
        <v>20865</v>
      </c>
      <c r="B50561" s="21" t="s">
        <v>83</v>
      </c>
      <c r="C50561" s="21" t="s">
        <v>129902</v>
      </c>
      <c r="D50561">
        <v>0</v>
      </c>
    </row>
    <row r="50562" spans="1:4" x14ac:dyDescent="0.45">
      <c r="A50562" s="21" t="s">
        <v>20865</v>
      </c>
      <c r="B50562" s="21" t="s">
        <v>83</v>
      </c>
      <c r="C50562" s="21" t="s">
        <v>129903</v>
      </c>
      <c r="D50562">
        <v>0</v>
      </c>
    </row>
    <row r="50563" spans="1:4" x14ac:dyDescent="0.45">
      <c r="A50563" s="21" t="s">
        <v>20865</v>
      </c>
      <c r="B50563" s="21" t="s">
        <v>83</v>
      </c>
      <c r="C50563" s="21" t="s">
        <v>129904</v>
      </c>
      <c r="D50563">
        <v>0</v>
      </c>
    </row>
    <row r="50564" spans="1:4" x14ac:dyDescent="0.45">
      <c r="A50564" s="21" t="s">
        <v>20865</v>
      </c>
      <c r="B50564" s="21" t="s">
        <v>83</v>
      </c>
      <c r="C50564" s="21" t="s">
        <v>129905</v>
      </c>
      <c r="D50564">
        <v>0</v>
      </c>
    </row>
    <row r="50565" spans="1:4" x14ac:dyDescent="0.45">
      <c r="A50565" s="21" t="s">
        <v>20865</v>
      </c>
      <c r="B50565" s="21" t="s">
        <v>83</v>
      </c>
      <c r="C50565" s="21" t="s">
        <v>129906</v>
      </c>
      <c r="D50565">
        <v>0</v>
      </c>
    </row>
    <row r="50566" spans="1:4" x14ac:dyDescent="0.45">
      <c r="A50566" s="21" t="s">
        <v>20865</v>
      </c>
      <c r="B50566" s="21" t="s">
        <v>83</v>
      </c>
      <c r="C50566" s="21" t="s">
        <v>128455</v>
      </c>
      <c r="D50566">
        <v>0</v>
      </c>
    </row>
    <row r="50567" spans="1:4" x14ac:dyDescent="0.45">
      <c r="A50567" s="21" t="s">
        <v>20865</v>
      </c>
      <c r="B50567" s="21" t="s">
        <v>83</v>
      </c>
      <c r="C50567" s="21" t="s">
        <v>129907</v>
      </c>
      <c r="D50567">
        <v>0</v>
      </c>
    </row>
    <row r="50568" spans="1:4" x14ac:dyDescent="0.45">
      <c r="A50568" s="21" t="s">
        <v>20865</v>
      </c>
      <c r="B50568" s="21" t="s">
        <v>83</v>
      </c>
      <c r="C50568" s="21" t="s">
        <v>129908</v>
      </c>
      <c r="D50568">
        <v>0</v>
      </c>
    </row>
    <row r="50569" spans="1:4" x14ac:dyDescent="0.45">
      <c r="A50569" s="21" t="s">
        <v>20865</v>
      </c>
      <c r="B50569" s="21" t="s">
        <v>83</v>
      </c>
      <c r="C50569" s="21" t="s">
        <v>129909</v>
      </c>
      <c r="D50569">
        <v>0</v>
      </c>
    </row>
    <row r="50570" spans="1:4" x14ac:dyDescent="0.45">
      <c r="A50570" s="21" t="s">
        <v>20865</v>
      </c>
      <c r="B50570" s="21" t="s">
        <v>83</v>
      </c>
      <c r="C50570" s="21" t="s">
        <v>129910</v>
      </c>
      <c r="D50570">
        <v>0</v>
      </c>
    </row>
    <row r="50571" spans="1:4" x14ac:dyDescent="0.45">
      <c r="A50571" s="21" t="s">
        <v>20865</v>
      </c>
      <c r="B50571" s="21" t="s">
        <v>83</v>
      </c>
      <c r="C50571" s="21" t="s">
        <v>129911</v>
      </c>
      <c r="D50571">
        <v>0</v>
      </c>
    </row>
    <row r="50572" spans="1:4" x14ac:dyDescent="0.45">
      <c r="A50572" s="21" t="s">
        <v>20865</v>
      </c>
      <c r="B50572" s="21" t="s">
        <v>83</v>
      </c>
      <c r="C50572" s="21" t="s">
        <v>129912</v>
      </c>
      <c r="D50572">
        <v>0</v>
      </c>
    </row>
    <row r="50573" spans="1:4" x14ac:dyDescent="0.45">
      <c r="A50573" s="21" t="s">
        <v>20865</v>
      </c>
      <c r="B50573" s="21" t="s">
        <v>83</v>
      </c>
      <c r="C50573" s="21" t="s">
        <v>128463</v>
      </c>
      <c r="D50573">
        <v>0</v>
      </c>
    </row>
    <row r="50574" spans="1:4" x14ac:dyDescent="0.45">
      <c r="A50574" s="21" t="s">
        <v>20865</v>
      </c>
      <c r="B50574" s="21" t="s">
        <v>83</v>
      </c>
      <c r="C50574" s="21" t="s">
        <v>129913</v>
      </c>
      <c r="D50574">
        <v>0</v>
      </c>
    </row>
    <row r="50575" spans="1:4" x14ac:dyDescent="0.45">
      <c r="A50575" s="21" t="s">
        <v>20865</v>
      </c>
      <c r="B50575" s="21" t="s">
        <v>83</v>
      </c>
      <c r="C50575" s="21" t="s">
        <v>129914</v>
      </c>
      <c r="D50575">
        <v>0</v>
      </c>
    </row>
    <row r="50576" spans="1:4" x14ac:dyDescent="0.45">
      <c r="A50576" s="21" t="s">
        <v>20865</v>
      </c>
      <c r="B50576" s="21" t="s">
        <v>83</v>
      </c>
      <c r="C50576" s="21" t="s">
        <v>129915</v>
      </c>
      <c r="D50576">
        <v>0</v>
      </c>
    </row>
    <row r="50577" spans="1:4" x14ac:dyDescent="0.45">
      <c r="A50577" s="21" t="s">
        <v>20865</v>
      </c>
      <c r="B50577" s="21" t="s">
        <v>83</v>
      </c>
      <c r="C50577" s="21" t="s">
        <v>129916</v>
      </c>
      <c r="D50577">
        <v>0</v>
      </c>
    </row>
    <row r="50578" spans="1:4" x14ac:dyDescent="0.45">
      <c r="A50578" s="21" t="s">
        <v>20865</v>
      </c>
      <c r="B50578" s="21" t="s">
        <v>83</v>
      </c>
      <c r="C50578" s="21" t="s">
        <v>129917</v>
      </c>
      <c r="D50578">
        <v>0</v>
      </c>
    </row>
    <row r="50579" spans="1:4" x14ac:dyDescent="0.45">
      <c r="A50579" s="21" t="s">
        <v>20865</v>
      </c>
      <c r="B50579" s="21" t="s">
        <v>83</v>
      </c>
      <c r="C50579" s="21" t="s">
        <v>129918</v>
      </c>
      <c r="D50579">
        <v>0</v>
      </c>
    </row>
    <row r="50580" spans="1:4" x14ac:dyDescent="0.45">
      <c r="A50580" s="21" t="s">
        <v>20865</v>
      </c>
      <c r="B50580" s="21" t="s">
        <v>83</v>
      </c>
      <c r="C50580" s="21" t="s">
        <v>128471</v>
      </c>
      <c r="D50580">
        <v>0</v>
      </c>
    </row>
    <row r="50581" spans="1:4" x14ac:dyDescent="0.45">
      <c r="A50581" s="21" t="s">
        <v>20865</v>
      </c>
      <c r="B50581" s="21" t="s">
        <v>83</v>
      </c>
      <c r="C50581" s="21" t="s">
        <v>129919</v>
      </c>
      <c r="D50581">
        <v>0</v>
      </c>
    </row>
    <row r="50582" spans="1:4" x14ac:dyDescent="0.45">
      <c r="A50582" s="21" t="s">
        <v>20865</v>
      </c>
      <c r="B50582" s="21" t="s">
        <v>83</v>
      </c>
      <c r="C50582" s="21" t="s">
        <v>129920</v>
      </c>
      <c r="D50582">
        <v>0</v>
      </c>
    </row>
    <row r="50583" spans="1:4" x14ac:dyDescent="0.45">
      <c r="A50583" s="21" t="s">
        <v>20865</v>
      </c>
      <c r="B50583" s="21" t="s">
        <v>83</v>
      </c>
      <c r="C50583" s="21" t="s">
        <v>129921</v>
      </c>
      <c r="D50583">
        <v>0</v>
      </c>
    </row>
    <row r="50584" spans="1:4" x14ac:dyDescent="0.45">
      <c r="A50584" s="21" t="s">
        <v>20865</v>
      </c>
      <c r="B50584" s="21" t="s">
        <v>83</v>
      </c>
      <c r="C50584" s="21" t="s">
        <v>129922</v>
      </c>
      <c r="D50584">
        <v>0</v>
      </c>
    </row>
    <row r="50585" spans="1:4" x14ac:dyDescent="0.45">
      <c r="A50585" s="21" t="s">
        <v>20865</v>
      </c>
      <c r="B50585" s="21" t="s">
        <v>83</v>
      </c>
      <c r="C50585" s="21" t="s">
        <v>129923</v>
      </c>
      <c r="D50585">
        <v>0</v>
      </c>
    </row>
    <row r="50586" spans="1:4" x14ac:dyDescent="0.45">
      <c r="A50586" s="21" t="s">
        <v>20865</v>
      </c>
      <c r="B50586" s="21" t="s">
        <v>83</v>
      </c>
      <c r="C50586" s="21" t="s">
        <v>129924</v>
      </c>
      <c r="D50586">
        <v>0</v>
      </c>
    </row>
    <row r="50587" spans="1:4" x14ac:dyDescent="0.45">
      <c r="A50587" s="21" t="s">
        <v>20865</v>
      </c>
      <c r="B50587" s="21" t="s">
        <v>83</v>
      </c>
      <c r="C50587" s="21" t="s">
        <v>128479</v>
      </c>
      <c r="D50587">
        <v>527.69598066293156</v>
      </c>
    </row>
    <row r="50588" spans="1:4" x14ac:dyDescent="0.45">
      <c r="A50588" s="21" t="s">
        <v>20865</v>
      </c>
      <c r="B50588" s="21" t="s">
        <v>83</v>
      </c>
      <c r="C50588" s="21" t="s">
        <v>129925</v>
      </c>
      <c r="D50588">
        <v>0</v>
      </c>
    </row>
    <row r="50589" spans="1:4" x14ac:dyDescent="0.45">
      <c r="A50589" s="21" t="s">
        <v>20865</v>
      </c>
      <c r="B50589" s="21" t="s">
        <v>83</v>
      </c>
      <c r="C50589" s="21" t="s">
        <v>129926</v>
      </c>
      <c r="D50589">
        <v>0</v>
      </c>
    </row>
    <row r="50590" spans="1:4" x14ac:dyDescent="0.45">
      <c r="A50590" s="21" t="s">
        <v>20865</v>
      </c>
      <c r="B50590" s="21" t="s">
        <v>83</v>
      </c>
      <c r="C50590" s="21" t="s">
        <v>129927</v>
      </c>
      <c r="D50590">
        <v>0</v>
      </c>
    </row>
    <row r="50591" spans="1:4" x14ac:dyDescent="0.45">
      <c r="A50591" s="21" t="s">
        <v>20865</v>
      </c>
      <c r="B50591" s="21" t="s">
        <v>83</v>
      </c>
      <c r="C50591" s="21" t="s">
        <v>129928</v>
      </c>
      <c r="D50591">
        <v>0</v>
      </c>
    </row>
    <row r="50592" spans="1:4" x14ac:dyDescent="0.45">
      <c r="A50592" s="21" t="s">
        <v>20865</v>
      </c>
      <c r="B50592" s="21" t="s">
        <v>83</v>
      </c>
      <c r="C50592" s="21" t="s">
        <v>129929</v>
      </c>
      <c r="D50592">
        <v>0</v>
      </c>
    </row>
    <row r="50593" spans="1:4" x14ac:dyDescent="0.45">
      <c r="A50593" s="21" t="s">
        <v>20865</v>
      </c>
      <c r="B50593" s="21" t="s">
        <v>83</v>
      </c>
      <c r="C50593" s="21" t="s">
        <v>129930</v>
      </c>
      <c r="D50593">
        <v>0</v>
      </c>
    </row>
    <row r="50594" spans="1:4" x14ac:dyDescent="0.45">
      <c r="A50594" s="21" t="s">
        <v>20865</v>
      </c>
      <c r="B50594" s="21" t="s">
        <v>83</v>
      </c>
      <c r="C50594" s="21" t="s">
        <v>128487</v>
      </c>
      <c r="D50594">
        <v>0</v>
      </c>
    </row>
    <row r="50595" spans="1:4" x14ac:dyDescent="0.45">
      <c r="A50595" s="21" t="s">
        <v>20865</v>
      </c>
      <c r="B50595" s="21" t="s">
        <v>83</v>
      </c>
      <c r="C50595" s="21" t="s">
        <v>129931</v>
      </c>
      <c r="D50595">
        <v>0</v>
      </c>
    </row>
    <row r="50596" spans="1:4" x14ac:dyDescent="0.45">
      <c r="A50596" s="21" t="s">
        <v>20865</v>
      </c>
      <c r="B50596" s="21" t="s">
        <v>83</v>
      </c>
      <c r="C50596" s="21" t="s">
        <v>129932</v>
      </c>
      <c r="D50596">
        <v>0</v>
      </c>
    </row>
    <row r="50597" spans="1:4" x14ac:dyDescent="0.45">
      <c r="A50597" s="21" t="s">
        <v>20865</v>
      </c>
      <c r="B50597" s="21" t="s">
        <v>83</v>
      </c>
      <c r="C50597" s="21" t="s">
        <v>129933</v>
      </c>
      <c r="D50597">
        <v>0</v>
      </c>
    </row>
    <row r="50598" spans="1:4" x14ac:dyDescent="0.45">
      <c r="A50598" s="21" t="s">
        <v>20865</v>
      </c>
      <c r="B50598" s="21" t="s">
        <v>81</v>
      </c>
      <c r="C50598" s="21" t="s">
        <v>82</v>
      </c>
    </row>
    <row r="50599" spans="1:4" x14ac:dyDescent="0.45">
      <c r="A50599" s="21" t="s">
        <v>20865</v>
      </c>
      <c r="B50599" s="21" t="s">
        <v>82</v>
      </c>
      <c r="C50599" s="21" t="s">
        <v>129934</v>
      </c>
      <c r="D50599">
        <v>0</v>
      </c>
    </row>
    <row r="50600" spans="1:4" x14ac:dyDescent="0.45">
      <c r="A50600" s="21" t="s">
        <v>20865</v>
      </c>
      <c r="B50600" s="21" t="s">
        <v>82</v>
      </c>
      <c r="C50600" s="21" t="s">
        <v>129935</v>
      </c>
      <c r="D50600">
        <v>65952.905806389637</v>
      </c>
    </row>
    <row r="50601" spans="1:4" x14ac:dyDescent="0.45">
      <c r="A50601" s="21" t="s">
        <v>20865</v>
      </c>
      <c r="B50601" s="21" t="s">
        <v>82</v>
      </c>
      <c r="C50601" s="21" t="s">
        <v>129936</v>
      </c>
      <c r="D50601">
        <v>0</v>
      </c>
    </row>
    <row r="50602" spans="1:4" x14ac:dyDescent="0.45">
      <c r="A50602" s="21" t="s">
        <v>20865</v>
      </c>
      <c r="B50602" s="21" t="s">
        <v>82</v>
      </c>
      <c r="C50602" s="21" t="s">
        <v>129937</v>
      </c>
      <c r="D50602">
        <v>0</v>
      </c>
    </row>
    <row r="50603" spans="1:4" x14ac:dyDescent="0.45">
      <c r="A50603" s="21" t="s">
        <v>20865</v>
      </c>
      <c r="B50603" s="21" t="s">
        <v>82</v>
      </c>
      <c r="C50603" s="21" t="s">
        <v>129938</v>
      </c>
      <c r="D50603">
        <v>8743.7795938400341</v>
      </c>
    </row>
    <row r="50604" spans="1:4" x14ac:dyDescent="0.45">
      <c r="A50604" s="21" t="s">
        <v>20865</v>
      </c>
      <c r="B50604" s="21" t="s">
        <v>82</v>
      </c>
      <c r="C50604" s="21" t="s">
        <v>129939</v>
      </c>
      <c r="D50604">
        <v>0</v>
      </c>
    </row>
    <row r="50605" spans="1:4" x14ac:dyDescent="0.45">
      <c r="A50605" s="21" t="s">
        <v>20865</v>
      </c>
      <c r="B50605" s="21" t="s">
        <v>81</v>
      </c>
      <c r="C50605" s="21" t="s">
        <v>80</v>
      </c>
    </row>
    <row r="50606" spans="1:4" x14ac:dyDescent="0.45">
      <c r="A50606" s="21" t="s">
        <v>20865</v>
      </c>
      <c r="B50606" s="21" t="s">
        <v>80</v>
      </c>
      <c r="C50606" s="21" t="s">
        <v>129934</v>
      </c>
      <c r="D50606">
        <v>0</v>
      </c>
    </row>
    <row r="50607" spans="1:4" x14ac:dyDescent="0.45">
      <c r="A50607" s="21" t="s">
        <v>20865</v>
      </c>
      <c r="B50607" s="21" t="s">
        <v>80</v>
      </c>
      <c r="C50607" s="21" t="s">
        <v>129935</v>
      </c>
      <c r="D50607">
        <v>307.61116661150123</v>
      </c>
    </row>
    <row r="50608" spans="1:4" x14ac:dyDescent="0.45">
      <c r="A50608" s="21" t="s">
        <v>20865</v>
      </c>
      <c r="B50608" s="21" t="s">
        <v>80</v>
      </c>
      <c r="C50608" s="21" t="s">
        <v>129936</v>
      </c>
      <c r="D50608">
        <v>0</v>
      </c>
    </row>
    <row r="50609" spans="1:4" x14ac:dyDescent="0.45">
      <c r="A50609" s="21" t="s">
        <v>20865</v>
      </c>
      <c r="B50609" s="21" t="s">
        <v>80</v>
      </c>
      <c r="C50609" s="21" t="s">
        <v>129937</v>
      </c>
      <c r="D50609">
        <v>0</v>
      </c>
    </row>
    <row r="50610" spans="1:4" x14ac:dyDescent="0.45">
      <c r="A50610" s="21" t="s">
        <v>20865</v>
      </c>
      <c r="B50610" s="21" t="s">
        <v>80</v>
      </c>
      <c r="C50610" s="21" t="s">
        <v>129938</v>
      </c>
      <c r="D50610">
        <v>0</v>
      </c>
    </row>
    <row r="50611" spans="1:4" x14ac:dyDescent="0.45">
      <c r="A50611" s="21" t="s">
        <v>20865</v>
      </c>
      <c r="B50611" s="21" t="s">
        <v>80</v>
      </c>
      <c r="C50611" s="21" t="s">
        <v>129939</v>
      </c>
      <c r="D50611">
        <v>7.5145223377148799E-12</v>
      </c>
    </row>
    <row r="50612" spans="1:4" x14ac:dyDescent="0.45">
      <c r="A50612" s="21" t="s">
        <v>22198</v>
      </c>
      <c r="B50612" s="21" t="s">
        <v>84</v>
      </c>
      <c r="C50612" s="21" t="s">
        <v>129940</v>
      </c>
      <c r="D50612">
        <v>0</v>
      </c>
    </row>
    <row r="50613" spans="1:4" x14ac:dyDescent="0.45">
      <c r="A50613" s="21" t="s">
        <v>22198</v>
      </c>
      <c r="B50613" s="21" t="s">
        <v>84</v>
      </c>
      <c r="C50613" s="21" t="s">
        <v>129941</v>
      </c>
      <c r="D50613">
        <v>0</v>
      </c>
    </row>
    <row r="50614" spans="1:4" x14ac:dyDescent="0.45">
      <c r="A50614" s="21" t="s">
        <v>22198</v>
      </c>
      <c r="B50614" s="21" t="s">
        <v>84</v>
      </c>
      <c r="C50614" s="21" t="s">
        <v>129942</v>
      </c>
      <c r="D50614">
        <v>0</v>
      </c>
    </row>
    <row r="50615" spans="1:4" x14ac:dyDescent="0.45">
      <c r="A50615" s="21" t="s">
        <v>22198</v>
      </c>
      <c r="B50615" s="21" t="s">
        <v>84</v>
      </c>
      <c r="C50615" s="21" t="s">
        <v>129943</v>
      </c>
      <c r="D50615">
        <v>0</v>
      </c>
    </row>
    <row r="50616" spans="1:4" x14ac:dyDescent="0.45">
      <c r="A50616" s="21" t="s">
        <v>22198</v>
      </c>
      <c r="B50616" s="21" t="s">
        <v>84</v>
      </c>
      <c r="C50616" s="21" t="s">
        <v>129944</v>
      </c>
      <c r="D50616">
        <v>0</v>
      </c>
    </row>
    <row r="50617" spans="1:4" x14ac:dyDescent="0.45">
      <c r="A50617" s="21" t="s">
        <v>22198</v>
      </c>
      <c r="B50617" s="21" t="s">
        <v>84</v>
      </c>
      <c r="C50617" s="21" t="s">
        <v>129945</v>
      </c>
      <c r="D50617">
        <v>0</v>
      </c>
    </row>
    <row r="50618" spans="1:4" x14ac:dyDescent="0.45">
      <c r="A50618" s="21" t="s">
        <v>22198</v>
      </c>
      <c r="B50618" s="21" t="s">
        <v>84</v>
      </c>
      <c r="C50618" s="21" t="s">
        <v>129946</v>
      </c>
      <c r="D50618">
        <v>0</v>
      </c>
    </row>
    <row r="50619" spans="1:4" x14ac:dyDescent="0.45">
      <c r="A50619" s="21" t="s">
        <v>22198</v>
      </c>
      <c r="B50619" s="21" t="s">
        <v>84</v>
      </c>
      <c r="C50619" s="21" t="s">
        <v>129947</v>
      </c>
      <c r="D50619">
        <v>0</v>
      </c>
    </row>
    <row r="50620" spans="1:4" x14ac:dyDescent="0.45">
      <c r="A50620" s="21" t="s">
        <v>22198</v>
      </c>
      <c r="B50620" s="21" t="s">
        <v>84</v>
      </c>
      <c r="C50620" s="21" t="s">
        <v>129948</v>
      </c>
      <c r="D50620">
        <v>756.45623200000011</v>
      </c>
    </row>
    <row r="50621" spans="1:4" x14ac:dyDescent="0.45">
      <c r="A50621" s="21" t="s">
        <v>22198</v>
      </c>
      <c r="B50621" s="21" t="s">
        <v>84</v>
      </c>
      <c r="C50621" s="21" t="s">
        <v>129949</v>
      </c>
      <c r="D50621">
        <v>0</v>
      </c>
    </row>
    <row r="50622" spans="1:4" x14ac:dyDescent="0.45">
      <c r="A50622" s="21" t="s">
        <v>22198</v>
      </c>
      <c r="B50622" s="21" t="s">
        <v>84</v>
      </c>
      <c r="C50622" s="21" t="s">
        <v>129950</v>
      </c>
      <c r="D50622">
        <v>0</v>
      </c>
    </row>
    <row r="50623" spans="1:4" x14ac:dyDescent="0.45">
      <c r="A50623" s="21" t="s">
        <v>22198</v>
      </c>
      <c r="B50623" s="21" t="s">
        <v>84</v>
      </c>
      <c r="C50623" s="21" t="s">
        <v>129951</v>
      </c>
      <c r="D50623">
        <v>1779.2360000000001</v>
      </c>
    </row>
    <row r="50624" spans="1:4" x14ac:dyDescent="0.45">
      <c r="A50624" s="21" t="s">
        <v>22198</v>
      </c>
      <c r="B50624" s="21" t="s">
        <v>84</v>
      </c>
      <c r="C50624" s="21" t="s">
        <v>129952</v>
      </c>
      <c r="D50624">
        <v>0</v>
      </c>
    </row>
    <row r="50625" spans="1:4" x14ac:dyDescent="0.45">
      <c r="A50625" s="21" t="s">
        <v>22198</v>
      </c>
      <c r="B50625" s="21" t="s">
        <v>84</v>
      </c>
      <c r="C50625" s="21" t="s">
        <v>129953</v>
      </c>
      <c r="D50625">
        <v>0</v>
      </c>
    </row>
    <row r="50626" spans="1:4" x14ac:dyDescent="0.45">
      <c r="A50626" s="21" t="s">
        <v>22198</v>
      </c>
      <c r="B50626" s="21" t="s">
        <v>84</v>
      </c>
      <c r="C50626" s="21" t="s">
        <v>129954</v>
      </c>
      <c r="D50626">
        <v>0</v>
      </c>
    </row>
    <row r="50627" spans="1:4" x14ac:dyDescent="0.45">
      <c r="A50627" s="21" t="s">
        <v>22198</v>
      </c>
      <c r="B50627" s="21" t="s">
        <v>84</v>
      </c>
      <c r="C50627" s="21" t="s">
        <v>129955</v>
      </c>
      <c r="D50627">
        <v>4404.1694137565255</v>
      </c>
    </row>
    <row r="50628" spans="1:4" x14ac:dyDescent="0.45">
      <c r="A50628" s="21" t="s">
        <v>22198</v>
      </c>
      <c r="B50628" s="21" t="s">
        <v>84</v>
      </c>
      <c r="C50628" s="21" t="s">
        <v>129956</v>
      </c>
      <c r="D50628">
        <v>0</v>
      </c>
    </row>
    <row r="50629" spans="1:4" x14ac:dyDescent="0.45">
      <c r="A50629" s="21" t="s">
        <v>22198</v>
      </c>
      <c r="B50629" s="21" t="s">
        <v>84</v>
      </c>
      <c r="C50629" s="21" t="s">
        <v>129957</v>
      </c>
      <c r="D50629">
        <v>0</v>
      </c>
    </row>
    <row r="50630" spans="1:4" x14ac:dyDescent="0.45">
      <c r="A50630" s="21" t="s">
        <v>22198</v>
      </c>
      <c r="B50630" s="21" t="s">
        <v>84</v>
      </c>
      <c r="C50630" s="21" t="s">
        <v>129958</v>
      </c>
      <c r="D50630">
        <v>0</v>
      </c>
    </row>
    <row r="50631" spans="1:4" x14ac:dyDescent="0.45">
      <c r="A50631" s="21" t="s">
        <v>22198</v>
      </c>
      <c r="B50631" s="21" t="s">
        <v>84</v>
      </c>
      <c r="C50631" s="21" t="s">
        <v>129959</v>
      </c>
      <c r="D50631">
        <v>0</v>
      </c>
    </row>
    <row r="50632" spans="1:4" x14ac:dyDescent="0.45">
      <c r="A50632" s="21" t="s">
        <v>22198</v>
      </c>
      <c r="B50632" s="21" t="s">
        <v>84</v>
      </c>
      <c r="C50632" s="21" t="s">
        <v>129960</v>
      </c>
      <c r="D50632">
        <v>0</v>
      </c>
    </row>
    <row r="50633" spans="1:4" x14ac:dyDescent="0.45">
      <c r="A50633" s="21" t="s">
        <v>22198</v>
      </c>
      <c r="B50633" s="21" t="s">
        <v>84</v>
      </c>
      <c r="C50633" s="21" t="s">
        <v>129961</v>
      </c>
      <c r="D50633">
        <v>0</v>
      </c>
    </row>
    <row r="50634" spans="1:4" x14ac:dyDescent="0.45">
      <c r="A50634" s="21" t="s">
        <v>22198</v>
      </c>
      <c r="B50634" s="21" t="s">
        <v>84</v>
      </c>
      <c r="C50634" s="21" t="s">
        <v>129962</v>
      </c>
      <c r="D50634">
        <v>0</v>
      </c>
    </row>
    <row r="50635" spans="1:4" x14ac:dyDescent="0.45">
      <c r="A50635" s="21" t="s">
        <v>22198</v>
      </c>
      <c r="B50635" s="21" t="s">
        <v>84</v>
      </c>
      <c r="C50635" s="21" t="s">
        <v>129963</v>
      </c>
      <c r="D50635">
        <v>0</v>
      </c>
    </row>
    <row r="50636" spans="1:4" x14ac:dyDescent="0.45">
      <c r="A50636" s="21" t="s">
        <v>22198</v>
      </c>
      <c r="B50636" s="21" t="s">
        <v>84</v>
      </c>
      <c r="C50636" s="21" t="s">
        <v>129964</v>
      </c>
      <c r="D50636">
        <v>0</v>
      </c>
    </row>
    <row r="50637" spans="1:4" x14ac:dyDescent="0.45">
      <c r="A50637" s="21" t="s">
        <v>22198</v>
      </c>
      <c r="B50637" s="21" t="s">
        <v>84</v>
      </c>
      <c r="C50637" s="21" t="s">
        <v>129965</v>
      </c>
      <c r="D50637">
        <v>0</v>
      </c>
    </row>
    <row r="50638" spans="1:4" x14ac:dyDescent="0.45">
      <c r="A50638" s="21" t="s">
        <v>22198</v>
      </c>
      <c r="B50638" s="21" t="s">
        <v>84</v>
      </c>
      <c r="C50638" s="21" t="s">
        <v>129966</v>
      </c>
      <c r="D50638">
        <v>0</v>
      </c>
    </row>
    <row r="50639" spans="1:4" x14ac:dyDescent="0.45">
      <c r="A50639" s="21" t="s">
        <v>22198</v>
      </c>
      <c r="B50639" s="21" t="s">
        <v>84</v>
      </c>
      <c r="C50639" s="21" t="s">
        <v>129967</v>
      </c>
      <c r="D50639">
        <v>0</v>
      </c>
    </row>
    <row r="50640" spans="1:4" x14ac:dyDescent="0.45">
      <c r="A50640" s="21" t="s">
        <v>22198</v>
      </c>
      <c r="B50640" s="21" t="s">
        <v>84</v>
      </c>
      <c r="C50640" s="21" t="s">
        <v>129968</v>
      </c>
      <c r="D50640">
        <v>0</v>
      </c>
    </row>
    <row r="50641" spans="1:4" x14ac:dyDescent="0.45">
      <c r="A50641" s="21" t="s">
        <v>22198</v>
      </c>
      <c r="B50641" s="21" t="s">
        <v>84</v>
      </c>
      <c r="C50641" s="21" t="s">
        <v>129969</v>
      </c>
      <c r="D50641">
        <v>0</v>
      </c>
    </row>
    <row r="50642" spans="1:4" x14ac:dyDescent="0.45">
      <c r="A50642" s="21" t="s">
        <v>22198</v>
      </c>
      <c r="B50642" s="21" t="s">
        <v>84</v>
      </c>
      <c r="C50642" s="21" t="s">
        <v>129970</v>
      </c>
      <c r="D50642">
        <v>0</v>
      </c>
    </row>
    <row r="50643" spans="1:4" x14ac:dyDescent="0.45">
      <c r="A50643" s="21" t="s">
        <v>22198</v>
      </c>
      <c r="B50643" s="21" t="s">
        <v>84</v>
      </c>
      <c r="C50643" s="21" t="s">
        <v>129971</v>
      </c>
      <c r="D50643">
        <v>0</v>
      </c>
    </row>
    <row r="50644" spans="1:4" x14ac:dyDescent="0.45">
      <c r="A50644" s="21" t="s">
        <v>22198</v>
      </c>
      <c r="B50644" s="21" t="s">
        <v>84</v>
      </c>
      <c r="C50644" s="21" t="s">
        <v>129972</v>
      </c>
      <c r="D50644">
        <v>0</v>
      </c>
    </row>
    <row r="50645" spans="1:4" x14ac:dyDescent="0.45">
      <c r="A50645" s="21" t="s">
        <v>22198</v>
      </c>
      <c r="B50645" s="21" t="s">
        <v>84</v>
      </c>
      <c r="C50645" s="21" t="s">
        <v>129973</v>
      </c>
      <c r="D50645">
        <v>0</v>
      </c>
    </row>
    <row r="50646" spans="1:4" x14ac:dyDescent="0.45">
      <c r="A50646" s="21" t="s">
        <v>22198</v>
      </c>
      <c r="B50646" s="21" t="s">
        <v>84</v>
      </c>
      <c r="C50646" s="21" t="s">
        <v>129974</v>
      </c>
      <c r="D50646">
        <v>0</v>
      </c>
    </row>
    <row r="50647" spans="1:4" x14ac:dyDescent="0.45">
      <c r="A50647" s="21" t="s">
        <v>22198</v>
      </c>
      <c r="B50647" s="21" t="s">
        <v>84</v>
      </c>
      <c r="C50647" s="21" t="s">
        <v>129975</v>
      </c>
      <c r="D50647">
        <v>0</v>
      </c>
    </row>
    <row r="50648" spans="1:4" x14ac:dyDescent="0.45">
      <c r="A50648" s="21" t="s">
        <v>22198</v>
      </c>
      <c r="B50648" s="21" t="s">
        <v>84</v>
      </c>
      <c r="C50648" s="21" t="s">
        <v>129976</v>
      </c>
      <c r="D50648">
        <v>0</v>
      </c>
    </row>
    <row r="50649" spans="1:4" x14ac:dyDescent="0.45">
      <c r="A50649" s="21" t="s">
        <v>22198</v>
      </c>
      <c r="B50649" s="21" t="s">
        <v>84</v>
      </c>
      <c r="C50649" s="21" t="s">
        <v>129977</v>
      </c>
      <c r="D50649">
        <v>0</v>
      </c>
    </row>
    <row r="50650" spans="1:4" x14ac:dyDescent="0.45">
      <c r="A50650" s="21" t="s">
        <v>22198</v>
      </c>
      <c r="B50650" s="21" t="s">
        <v>84</v>
      </c>
      <c r="C50650" s="21" t="s">
        <v>129978</v>
      </c>
      <c r="D50650">
        <v>0</v>
      </c>
    </row>
    <row r="50651" spans="1:4" x14ac:dyDescent="0.45">
      <c r="A50651" s="21" t="s">
        <v>22198</v>
      </c>
      <c r="B50651" s="21" t="s">
        <v>84</v>
      </c>
      <c r="C50651" s="21" t="s">
        <v>129979</v>
      </c>
      <c r="D50651">
        <v>444.07008813677385</v>
      </c>
    </row>
    <row r="50652" spans="1:4" x14ac:dyDescent="0.45">
      <c r="A50652" s="21" t="s">
        <v>22198</v>
      </c>
      <c r="B50652" s="21" t="s">
        <v>84</v>
      </c>
      <c r="C50652" s="21" t="s">
        <v>129980</v>
      </c>
      <c r="D50652">
        <v>0</v>
      </c>
    </row>
    <row r="50653" spans="1:4" x14ac:dyDescent="0.45">
      <c r="A50653" s="21" t="s">
        <v>22198</v>
      </c>
      <c r="B50653" s="21" t="s">
        <v>84</v>
      </c>
      <c r="C50653" s="21" t="s">
        <v>129981</v>
      </c>
      <c r="D50653">
        <v>0</v>
      </c>
    </row>
    <row r="50654" spans="1:4" x14ac:dyDescent="0.45">
      <c r="A50654" s="21" t="s">
        <v>22198</v>
      </c>
      <c r="B50654" s="21" t="s">
        <v>84</v>
      </c>
      <c r="C50654" s="21" t="s">
        <v>129982</v>
      </c>
      <c r="D50654">
        <v>0</v>
      </c>
    </row>
    <row r="50655" spans="1:4" x14ac:dyDescent="0.45">
      <c r="A50655" s="21" t="s">
        <v>22198</v>
      </c>
      <c r="B50655" s="21" t="s">
        <v>84</v>
      </c>
      <c r="C50655" s="21" t="s">
        <v>129983</v>
      </c>
      <c r="D50655">
        <v>0</v>
      </c>
    </row>
    <row r="50656" spans="1:4" x14ac:dyDescent="0.45">
      <c r="A50656" s="21" t="s">
        <v>22198</v>
      </c>
      <c r="B50656" s="21" t="s">
        <v>84</v>
      </c>
      <c r="C50656" s="21" t="s">
        <v>129984</v>
      </c>
      <c r="D50656">
        <v>0</v>
      </c>
    </row>
    <row r="50657" spans="1:4" x14ac:dyDescent="0.45">
      <c r="A50657" s="21" t="s">
        <v>22198</v>
      </c>
      <c r="B50657" s="21" t="s">
        <v>84</v>
      </c>
      <c r="C50657" s="21" t="s">
        <v>129985</v>
      </c>
      <c r="D50657">
        <v>0</v>
      </c>
    </row>
    <row r="50658" spans="1:4" x14ac:dyDescent="0.45">
      <c r="A50658" s="21" t="s">
        <v>22198</v>
      </c>
      <c r="B50658" s="21" t="s">
        <v>84</v>
      </c>
      <c r="C50658" s="21" t="s">
        <v>129986</v>
      </c>
      <c r="D50658">
        <v>0</v>
      </c>
    </row>
    <row r="50659" spans="1:4" x14ac:dyDescent="0.45">
      <c r="A50659" s="21" t="s">
        <v>22198</v>
      </c>
      <c r="B50659" s="21" t="s">
        <v>84</v>
      </c>
      <c r="C50659" s="21" t="s">
        <v>129987</v>
      </c>
      <c r="D50659">
        <v>0</v>
      </c>
    </row>
    <row r="50660" spans="1:4" x14ac:dyDescent="0.45">
      <c r="A50660" s="21" t="s">
        <v>22198</v>
      </c>
      <c r="B50660" s="21" t="s">
        <v>84</v>
      </c>
      <c r="C50660" s="21" t="s">
        <v>129988</v>
      </c>
      <c r="D50660">
        <v>0</v>
      </c>
    </row>
    <row r="50661" spans="1:4" x14ac:dyDescent="0.45">
      <c r="A50661" s="21" t="s">
        <v>22198</v>
      </c>
      <c r="B50661" s="21" t="s">
        <v>84</v>
      </c>
      <c r="C50661" s="21" t="s">
        <v>129989</v>
      </c>
      <c r="D50661">
        <v>0</v>
      </c>
    </row>
    <row r="50662" spans="1:4" x14ac:dyDescent="0.45">
      <c r="A50662" s="21" t="s">
        <v>22198</v>
      </c>
      <c r="B50662" s="21" t="s">
        <v>84</v>
      </c>
      <c r="C50662" s="21" t="s">
        <v>129990</v>
      </c>
      <c r="D50662">
        <v>0</v>
      </c>
    </row>
    <row r="50663" spans="1:4" x14ac:dyDescent="0.45">
      <c r="A50663" s="21" t="s">
        <v>22198</v>
      </c>
      <c r="B50663" s="21" t="s">
        <v>84</v>
      </c>
      <c r="C50663" s="21" t="s">
        <v>129991</v>
      </c>
      <c r="D50663">
        <v>0</v>
      </c>
    </row>
    <row r="50664" spans="1:4" x14ac:dyDescent="0.45">
      <c r="A50664" s="21" t="s">
        <v>22198</v>
      </c>
      <c r="B50664" s="21" t="s">
        <v>84</v>
      </c>
      <c r="C50664" s="21" t="s">
        <v>129992</v>
      </c>
      <c r="D50664">
        <v>0</v>
      </c>
    </row>
    <row r="50665" spans="1:4" x14ac:dyDescent="0.45">
      <c r="A50665" s="21" t="s">
        <v>22198</v>
      </c>
      <c r="B50665" s="21" t="s">
        <v>84</v>
      </c>
      <c r="C50665" s="21" t="s">
        <v>129993</v>
      </c>
      <c r="D50665">
        <v>0</v>
      </c>
    </row>
    <row r="50666" spans="1:4" x14ac:dyDescent="0.45">
      <c r="A50666" s="21" t="s">
        <v>22198</v>
      </c>
      <c r="B50666" s="21" t="s">
        <v>84</v>
      </c>
      <c r="C50666" s="21" t="s">
        <v>129994</v>
      </c>
      <c r="D50666">
        <v>0</v>
      </c>
    </row>
    <row r="50667" spans="1:4" x14ac:dyDescent="0.45">
      <c r="A50667" s="21" t="s">
        <v>22198</v>
      </c>
      <c r="B50667" s="21" t="s">
        <v>84</v>
      </c>
      <c r="C50667" s="21" t="s">
        <v>129995</v>
      </c>
      <c r="D50667">
        <v>0</v>
      </c>
    </row>
    <row r="50668" spans="1:4" x14ac:dyDescent="0.45">
      <c r="A50668" s="21" t="s">
        <v>22198</v>
      </c>
      <c r="B50668" s="21" t="s">
        <v>84</v>
      </c>
      <c r="C50668" s="21" t="s">
        <v>129996</v>
      </c>
      <c r="D50668">
        <v>0</v>
      </c>
    </row>
    <row r="50669" spans="1:4" x14ac:dyDescent="0.45">
      <c r="A50669" s="21" t="s">
        <v>22198</v>
      </c>
      <c r="B50669" s="21" t="s">
        <v>84</v>
      </c>
      <c r="C50669" s="21" t="s">
        <v>129997</v>
      </c>
      <c r="D50669">
        <v>0</v>
      </c>
    </row>
    <row r="50670" spans="1:4" x14ac:dyDescent="0.45">
      <c r="A50670" s="21" t="s">
        <v>22198</v>
      </c>
      <c r="B50670" s="21" t="s">
        <v>84</v>
      </c>
      <c r="C50670" s="21" t="s">
        <v>129998</v>
      </c>
      <c r="D50670">
        <v>0</v>
      </c>
    </row>
    <row r="50671" spans="1:4" x14ac:dyDescent="0.45">
      <c r="A50671" s="21" t="s">
        <v>22198</v>
      </c>
      <c r="B50671" s="21" t="s">
        <v>84</v>
      </c>
      <c r="C50671" s="21" t="s">
        <v>129999</v>
      </c>
      <c r="D50671">
        <v>3203.1402676598163</v>
      </c>
    </row>
    <row r="50672" spans="1:4" x14ac:dyDescent="0.45">
      <c r="A50672" s="21" t="s">
        <v>22198</v>
      </c>
      <c r="B50672" s="21" t="s">
        <v>84</v>
      </c>
      <c r="C50672" s="21" t="s">
        <v>130000</v>
      </c>
      <c r="D50672">
        <v>0</v>
      </c>
    </row>
    <row r="50673" spans="1:4" x14ac:dyDescent="0.45">
      <c r="A50673" s="21" t="s">
        <v>22198</v>
      </c>
      <c r="B50673" s="21" t="s">
        <v>84</v>
      </c>
      <c r="C50673" s="21" t="s">
        <v>130001</v>
      </c>
      <c r="D50673">
        <v>0</v>
      </c>
    </row>
    <row r="50674" spans="1:4" x14ac:dyDescent="0.45">
      <c r="A50674" s="21" t="s">
        <v>22198</v>
      </c>
      <c r="B50674" s="21" t="s">
        <v>84</v>
      </c>
      <c r="C50674" s="21" t="s">
        <v>130002</v>
      </c>
      <c r="D50674">
        <v>0</v>
      </c>
    </row>
    <row r="50675" spans="1:4" x14ac:dyDescent="0.45">
      <c r="A50675" s="21" t="s">
        <v>22198</v>
      </c>
      <c r="B50675" s="21" t="s">
        <v>84</v>
      </c>
      <c r="C50675" s="21" t="s">
        <v>130003</v>
      </c>
      <c r="D50675">
        <v>4330.300868132128</v>
      </c>
    </row>
    <row r="50676" spans="1:4" x14ac:dyDescent="0.45">
      <c r="A50676" s="21" t="s">
        <v>22198</v>
      </c>
      <c r="B50676" s="21" t="s">
        <v>84</v>
      </c>
      <c r="C50676" s="21" t="s">
        <v>130004</v>
      </c>
      <c r="D50676">
        <v>0</v>
      </c>
    </row>
    <row r="50677" spans="1:4" x14ac:dyDescent="0.45">
      <c r="A50677" s="21" t="s">
        <v>22198</v>
      </c>
      <c r="B50677" s="21" t="s">
        <v>84</v>
      </c>
      <c r="C50677" s="21" t="s">
        <v>130005</v>
      </c>
      <c r="D50677">
        <v>0</v>
      </c>
    </row>
    <row r="50678" spans="1:4" x14ac:dyDescent="0.45">
      <c r="A50678" s="21" t="s">
        <v>22198</v>
      </c>
      <c r="B50678" s="21" t="s">
        <v>84</v>
      </c>
      <c r="C50678" s="21" t="s">
        <v>130006</v>
      </c>
      <c r="D50678">
        <v>0</v>
      </c>
    </row>
    <row r="50679" spans="1:4" x14ac:dyDescent="0.45">
      <c r="A50679" s="21" t="s">
        <v>22198</v>
      </c>
      <c r="B50679" s="21" t="s">
        <v>84</v>
      </c>
      <c r="C50679" s="21" t="s">
        <v>130007</v>
      </c>
      <c r="D50679">
        <v>0</v>
      </c>
    </row>
    <row r="50680" spans="1:4" x14ac:dyDescent="0.45">
      <c r="A50680" s="21" t="s">
        <v>22198</v>
      </c>
      <c r="B50680" s="21" t="s">
        <v>84</v>
      </c>
      <c r="C50680" s="21" t="s">
        <v>130008</v>
      </c>
      <c r="D50680">
        <v>0</v>
      </c>
    </row>
    <row r="50681" spans="1:4" x14ac:dyDescent="0.45">
      <c r="A50681" s="21" t="s">
        <v>22198</v>
      </c>
      <c r="B50681" s="21" t="s">
        <v>84</v>
      </c>
      <c r="C50681" s="21" t="s">
        <v>130009</v>
      </c>
      <c r="D50681">
        <v>0</v>
      </c>
    </row>
    <row r="50682" spans="1:4" x14ac:dyDescent="0.45">
      <c r="A50682" s="21" t="s">
        <v>22198</v>
      </c>
      <c r="B50682" s="21" t="s">
        <v>84</v>
      </c>
      <c r="C50682" s="21" t="s">
        <v>130010</v>
      </c>
      <c r="D50682">
        <v>0</v>
      </c>
    </row>
    <row r="50683" spans="1:4" x14ac:dyDescent="0.45">
      <c r="A50683" s="21" t="s">
        <v>22198</v>
      </c>
      <c r="B50683" s="21" t="s">
        <v>84</v>
      </c>
      <c r="C50683" s="21" t="s">
        <v>130011</v>
      </c>
      <c r="D50683">
        <v>0</v>
      </c>
    </row>
    <row r="50684" spans="1:4" x14ac:dyDescent="0.45">
      <c r="A50684" s="21" t="s">
        <v>22198</v>
      </c>
      <c r="B50684" s="21" t="s">
        <v>84</v>
      </c>
      <c r="C50684" s="21" t="s">
        <v>130012</v>
      </c>
      <c r="D50684">
        <v>0</v>
      </c>
    </row>
    <row r="50685" spans="1:4" x14ac:dyDescent="0.45">
      <c r="A50685" s="21" t="s">
        <v>22198</v>
      </c>
      <c r="B50685" s="21" t="s">
        <v>84</v>
      </c>
      <c r="C50685" s="21" t="s">
        <v>130013</v>
      </c>
      <c r="D50685">
        <v>0</v>
      </c>
    </row>
    <row r="50686" spans="1:4" x14ac:dyDescent="0.45">
      <c r="A50686" s="21" t="s">
        <v>22198</v>
      </c>
      <c r="B50686" s="21" t="s">
        <v>84</v>
      </c>
      <c r="C50686" s="21" t="s">
        <v>130014</v>
      </c>
      <c r="D50686">
        <v>0</v>
      </c>
    </row>
    <row r="50687" spans="1:4" x14ac:dyDescent="0.45">
      <c r="A50687" s="21" t="s">
        <v>22198</v>
      </c>
      <c r="B50687" s="21" t="s">
        <v>84</v>
      </c>
      <c r="C50687" s="21" t="s">
        <v>130015</v>
      </c>
      <c r="D50687">
        <v>0</v>
      </c>
    </row>
    <row r="50688" spans="1:4" x14ac:dyDescent="0.45">
      <c r="A50688" s="21" t="s">
        <v>22198</v>
      </c>
      <c r="B50688" s="21" t="s">
        <v>84</v>
      </c>
      <c r="C50688" s="21" t="s">
        <v>130016</v>
      </c>
      <c r="D50688">
        <v>0</v>
      </c>
    </row>
    <row r="50689" spans="1:4" x14ac:dyDescent="0.45">
      <c r="A50689" s="21" t="s">
        <v>22198</v>
      </c>
      <c r="B50689" s="21" t="s">
        <v>84</v>
      </c>
      <c r="C50689" s="21" t="s">
        <v>130017</v>
      </c>
      <c r="D50689">
        <v>0</v>
      </c>
    </row>
    <row r="50690" spans="1:4" x14ac:dyDescent="0.45">
      <c r="A50690" s="21" t="s">
        <v>22198</v>
      </c>
      <c r="B50690" s="21" t="s">
        <v>84</v>
      </c>
      <c r="C50690" s="21" t="s">
        <v>130018</v>
      </c>
      <c r="D50690">
        <v>0</v>
      </c>
    </row>
    <row r="50691" spans="1:4" x14ac:dyDescent="0.45">
      <c r="A50691" s="21" t="s">
        <v>22198</v>
      </c>
      <c r="B50691" s="21" t="s">
        <v>84</v>
      </c>
      <c r="C50691" s="21" t="s">
        <v>130019</v>
      </c>
      <c r="D50691">
        <v>0</v>
      </c>
    </row>
    <row r="50692" spans="1:4" x14ac:dyDescent="0.45">
      <c r="A50692" s="21" t="s">
        <v>22198</v>
      </c>
      <c r="B50692" s="21" t="s">
        <v>84</v>
      </c>
      <c r="C50692" s="21" t="s">
        <v>130020</v>
      </c>
      <c r="D50692">
        <v>0</v>
      </c>
    </row>
    <row r="50693" spans="1:4" x14ac:dyDescent="0.45">
      <c r="A50693" s="21" t="s">
        <v>22198</v>
      </c>
      <c r="B50693" s="21" t="s">
        <v>84</v>
      </c>
      <c r="C50693" s="21" t="s">
        <v>130021</v>
      </c>
      <c r="D50693">
        <v>0</v>
      </c>
    </row>
    <row r="50694" spans="1:4" x14ac:dyDescent="0.45">
      <c r="A50694" s="21" t="s">
        <v>22198</v>
      </c>
      <c r="B50694" s="21" t="s">
        <v>84</v>
      </c>
      <c r="C50694" s="21" t="s">
        <v>130022</v>
      </c>
      <c r="D50694">
        <v>0</v>
      </c>
    </row>
    <row r="50695" spans="1:4" x14ac:dyDescent="0.45">
      <c r="A50695" s="21" t="s">
        <v>22198</v>
      </c>
      <c r="B50695" s="21" t="s">
        <v>84</v>
      </c>
      <c r="C50695" s="21" t="s">
        <v>130023</v>
      </c>
      <c r="D50695">
        <v>0</v>
      </c>
    </row>
    <row r="50696" spans="1:4" x14ac:dyDescent="0.45">
      <c r="A50696" s="21" t="s">
        <v>22198</v>
      </c>
      <c r="B50696" s="21" t="s">
        <v>84</v>
      </c>
      <c r="C50696" s="21" t="s">
        <v>130024</v>
      </c>
      <c r="D50696">
        <v>0</v>
      </c>
    </row>
    <row r="50697" spans="1:4" x14ac:dyDescent="0.45">
      <c r="A50697" s="21" t="s">
        <v>22198</v>
      </c>
      <c r="B50697" s="21" t="s">
        <v>84</v>
      </c>
      <c r="C50697" s="21" t="s">
        <v>130025</v>
      </c>
      <c r="D50697">
        <v>0</v>
      </c>
    </row>
    <row r="50698" spans="1:4" x14ac:dyDescent="0.45">
      <c r="A50698" s="21" t="s">
        <v>22198</v>
      </c>
      <c r="B50698" s="21" t="s">
        <v>84</v>
      </c>
      <c r="C50698" s="21" t="s">
        <v>130026</v>
      </c>
      <c r="D50698">
        <v>0</v>
      </c>
    </row>
    <row r="50699" spans="1:4" x14ac:dyDescent="0.45">
      <c r="A50699" s="21" t="s">
        <v>22198</v>
      </c>
      <c r="B50699" s="21" t="s">
        <v>84</v>
      </c>
      <c r="C50699" s="21" t="s">
        <v>130027</v>
      </c>
      <c r="D50699">
        <v>436.62196149035071</v>
      </c>
    </row>
    <row r="50700" spans="1:4" x14ac:dyDescent="0.45">
      <c r="A50700" s="21" t="s">
        <v>22198</v>
      </c>
      <c r="B50700" s="21" t="s">
        <v>84</v>
      </c>
      <c r="C50700" s="21" t="s">
        <v>130028</v>
      </c>
      <c r="D50700">
        <v>0</v>
      </c>
    </row>
    <row r="50701" spans="1:4" x14ac:dyDescent="0.45">
      <c r="A50701" s="21" t="s">
        <v>22198</v>
      </c>
      <c r="B50701" s="21" t="s">
        <v>84</v>
      </c>
      <c r="C50701" s="21" t="s">
        <v>130029</v>
      </c>
      <c r="D50701">
        <v>0</v>
      </c>
    </row>
    <row r="50702" spans="1:4" x14ac:dyDescent="0.45">
      <c r="A50702" s="21" t="s">
        <v>22198</v>
      </c>
      <c r="B50702" s="21" t="s">
        <v>84</v>
      </c>
      <c r="C50702" s="21" t="s">
        <v>130030</v>
      </c>
      <c r="D50702">
        <v>0</v>
      </c>
    </row>
    <row r="50703" spans="1:4" x14ac:dyDescent="0.45">
      <c r="A50703" s="21" t="s">
        <v>22198</v>
      </c>
      <c r="B50703" s="21" t="s">
        <v>84</v>
      </c>
      <c r="C50703" s="21" t="s">
        <v>130031</v>
      </c>
      <c r="D50703">
        <v>0</v>
      </c>
    </row>
    <row r="50704" spans="1:4" x14ac:dyDescent="0.45">
      <c r="A50704" s="21" t="s">
        <v>22198</v>
      </c>
      <c r="B50704" s="21" t="s">
        <v>84</v>
      </c>
      <c r="C50704" s="21" t="s">
        <v>130032</v>
      </c>
      <c r="D50704">
        <v>0</v>
      </c>
    </row>
    <row r="50705" spans="1:4" x14ac:dyDescent="0.45">
      <c r="A50705" s="21" t="s">
        <v>22198</v>
      </c>
      <c r="B50705" s="21" t="s">
        <v>84</v>
      </c>
      <c r="C50705" s="21" t="s">
        <v>130033</v>
      </c>
      <c r="D50705">
        <v>0</v>
      </c>
    </row>
    <row r="50706" spans="1:4" x14ac:dyDescent="0.45">
      <c r="A50706" s="21" t="s">
        <v>22198</v>
      </c>
      <c r="B50706" s="21" t="s">
        <v>84</v>
      </c>
      <c r="C50706" s="21" t="s">
        <v>130034</v>
      </c>
      <c r="D50706">
        <v>0</v>
      </c>
    </row>
    <row r="50707" spans="1:4" x14ac:dyDescent="0.45">
      <c r="A50707" s="21" t="s">
        <v>22198</v>
      </c>
      <c r="B50707" s="21" t="s">
        <v>84</v>
      </c>
      <c r="C50707" s="21" t="s">
        <v>130035</v>
      </c>
      <c r="D50707">
        <v>0</v>
      </c>
    </row>
    <row r="50708" spans="1:4" x14ac:dyDescent="0.45">
      <c r="A50708" s="21" t="s">
        <v>22198</v>
      </c>
      <c r="B50708" s="21" t="s">
        <v>84</v>
      </c>
      <c r="C50708" s="21" t="s">
        <v>130036</v>
      </c>
      <c r="D50708">
        <v>0</v>
      </c>
    </row>
    <row r="50709" spans="1:4" x14ac:dyDescent="0.45">
      <c r="A50709" s="21" t="s">
        <v>22198</v>
      </c>
      <c r="B50709" s="21" t="s">
        <v>84</v>
      </c>
      <c r="C50709" s="21" t="s">
        <v>130037</v>
      </c>
      <c r="D50709">
        <v>0</v>
      </c>
    </row>
    <row r="50710" spans="1:4" x14ac:dyDescent="0.45">
      <c r="A50710" s="21" t="s">
        <v>22198</v>
      </c>
      <c r="B50710" s="21" t="s">
        <v>84</v>
      </c>
      <c r="C50710" s="21" t="s">
        <v>130038</v>
      </c>
      <c r="D50710">
        <v>0</v>
      </c>
    </row>
    <row r="50711" spans="1:4" x14ac:dyDescent="0.45">
      <c r="A50711" s="21" t="s">
        <v>22198</v>
      </c>
      <c r="B50711" s="21" t="s">
        <v>84</v>
      </c>
      <c r="C50711" s="21" t="s">
        <v>130039</v>
      </c>
      <c r="D50711">
        <v>0</v>
      </c>
    </row>
    <row r="50712" spans="1:4" x14ac:dyDescent="0.45">
      <c r="A50712" s="21" t="s">
        <v>22198</v>
      </c>
      <c r="B50712" s="21" t="s">
        <v>84</v>
      </c>
      <c r="C50712" s="21" t="s">
        <v>130040</v>
      </c>
      <c r="D50712">
        <v>0</v>
      </c>
    </row>
    <row r="50713" spans="1:4" x14ac:dyDescent="0.45">
      <c r="A50713" s="21" t="s">
        <v>22198</v>
      </c>
      <c r="B50713" s="21" t="s">
        <v>84</v>
      </c>
      <c r="C50713" s="21" t="s">
        <v>130041</v>
      </c>
      <c r="D50713">
        <v>0</v>
      </c>
    </row>
    <row r="50714" spans="1:4" x14ac:dyDescent="0.45">
      <c r="A50714" s="21" t="s">
        <v>22198</v>
      </c>
      <c r="B50714" s="21" t="s">
        <v>84</v>
      </c>
      <c r="C50714" s="21" t="s">
        <v>130042</v>
      </c>
      <c r="D50714">
        <v>0</v>
      </c>
    </row>
    <row r="50715" spans="1:4" x14ac:dyDescent="0.45">
      <c r="A50715" s="21" t="s">
        <v>22198</v>
      </c>
      <c r="B50715" s="21" t="s">
        <v>84</v>
      </c>
      <c r="C50715" s="21" t="s">
        <v>130043</v>
      </c>
      <c r="D50715">
        <v>0</v>
      </c>
    </row>
    <row r="50716" spans="1:4" x14ac:dyDescent="0.45">
      <c r="A50716" s="21" t="s">
        <v>22198</v>
      </c>
      <c r="B50716" s="21" t="s">
        <v>84</v>
      </c>
      <c r="C50716" s="21" t="s">
        <v>130044</v>
      </c>
      <c r="D50716">
        <v>0</v>
      </c>
    </row>
    <row r="50717" spans="1:4" x14ac:dyDescent="0.45">
      <c r="A50717" s="21" t="s">
        <v>22198</v>
      </c>
      <c r="B50717" s="21" t="s">
        <v>84</v>
      </c>
      <c r="C50717" s="21" t="s">
        <v>130045</v>
      </c>
      <c r="D50717">
        <v>0</v>
      </c>
    </row>
    <row r="50718" spans="1:4" x14ac:dyDescent="0.45">
      <c r="A50718" s="21" t="s">
        <v>22198</v>
      </c>
      <c r="B50718" s="21" t="s">
        <v>84</v>
      </c>
      <c r="C50718" s="21" t="s">
        <v>130046</v>
      </c>
      <c r="D50718">
        <v>0</v>
      </c>
    </row>
    <row r="50719" spans="1:4" x14ac:dyDescent="0.45">
      <c r="A50719" s="21" t="s">
        <v>22198</v>
      </c>
      <c r="B50719" s="21" t="s">
        <v>84</v>
      </c>
      <c r="C50719" s="21" t="s">
        <v>130047</v>
      </c>
      <c r="D50719">
        <v>1720.05236382365</v>
      </c>
    </row>
    <row r="50720" spans="1:4" x14ac:dyDescent="0.45">
      <c r="A50720" s="21" t="s">
        <v>22198</v>
      </c>
      <c r="B50720" s="21" t="s">
        <v>84</v>
      </c>
      <c r="C50720" s="21" t="s">
        <v>130048</v>
      </c>
      <c r="D50720">
        <v>0</v>
      </c>
    </row>
    <row r="50721" spans="1:4" x14ac:dyDescent="0.45">
      <c r="A50721" s="21" t="s">
        <v>22198</v>
      </c>
      <c r="B50721" s="21" t="s">
        <v>84</v>
      </c>
      <c r="C50721" s="21" t="s">
        <v>130049</v>
      </c>
      <c r="D50721">
        <v>0</v>
      </c>
    </row>
    <row r="50722" spans="1:4" x14ac:dyDescent="0.45">
      <c r="A50722" s="21" t="s">
        <v>22198</v>
      </c>
      <c r="B50722" s="21" t="s">
        <v>84</v>
      </c>
      <c r="C50722" s="21" t="s">
        <v>130050</v>
      </c>
      <c r="D50722">
        <v>0</v>
      </c>
    </row>
    <row r="50723" spans="1:4" x14ac:dyDescent="0.45">
      <c r="A50723" s="21" t="s">
        <v>22198</v>
      </c>
      <c r="B50723" s="21" t="s">
        <v>84</v>
      </c>
      <c r="C50723" s="21" t="s">
        <v>130051</v>
      </c>
      <c r="D50723">
        <v>4257.671276217281</v>
      </c>
    </row>
    <row r="50724" spans="1:4" x14ac:dyDescent="0.45">
      <c r="A50724" s="21" t="s">
        <v>22198</v>
      </c>
      <c r="B50724" s="21" t="s">
        <v>84</v>
      </c>
      <c r="C50724" s="21" t="s">
        <v>130052</v>
      </c>
      <c r="D50724">
        <v>0</v>
      </c>
    </row>
    <row r="50725" spans="1:4" x14ac:dyDescent="0.45">
      <c r="A50725" s="21" t="s">
        <v>22198</v>
      </c>
      <c r="B50725" s="21" t="s">
        <v>84</v>
      </c>
      <c r="C50725" s="21" t="s">
        <v>130053</v>
      </c>
      <c r="D50725">
        <v>0</v>
      </c>
    </row>
    <row r="50726" spans="1:4" x14ac:dyDescent="0.45">
      <c r="A50726" s="21" t="s">
        <v>22198</v>
      </c>
      <c r="B50726" s="21" t="s">
        <v>84</v>
      </c>
      <c r="C50726" s="21" t="s">
        <v>130054</v>
      </c>
      <c r="D50726">
        <v>0</v>
      </c>
    </row>
    <row r="50727" spans="1:4" x14ac:dyDescent="0.45">
      <c r="A50727" s="21" t="s">
        <v>22198</v>
      </c>
      <c r="B50727" s="21" t="s">
        <v>84</v>
      </c>
      <c r="C50727" s="21" t="s">
        <v>130055</v>
      </c>
      <c r="D50727">
        <v>0</v>
      </c>
    </row>
    <row r="50728" spans="1:4" x14ac:dyDescent="0.45">
      <c r="A50728" s="21" t="s">
        <v>22198</v>
      </c>
      <c r="B50728" s="21" t="s">
        <v>84</v>
      </c>
      <c r="C50728" s="21" t="s">
        <v>130056</v>
      </c>
      <c r="D50728">
        <v>0</v>
      </c>
    </row>
    <row r="50729" spans="1:4" x14ac:dyDescent="0.45">
      <c r="A50729" s="21" t="s">
        <v>22198</v>
      </c>
      <c r="B50729" s="21" t="s">
        <v>84</v>
      </c>
      <c r="C50729" s="21" t="s">
        <v>130057</v>
      </c>
      <c r="D50729">
        <v>0</v>
      </c>
    </row>
    <row r="50730" spans="1:4" x14ac:dyDescent="0.45">
      <c r="A50730" s="21" t="s">
        <v>22198</v>
      </c>
      <c r="B50730" s="21" t="s">
        <v>84</v>
      </c>
      <c r="C50730" s="21" t="s">
        <v>130058</v>
      </c>
      <c r="D50730">
        <v>0</v>
      </c>
    </row>
    <row r="50731" spans="1:4" x14ac:dyDescent="0.45">
      <c r="A50731" s="21" t="s">
        <v>22198</v>
      </c>
      <c r="B50731" s="21" t="s">
        <v>84</v>
      </c>
      <c r="C50731" s="21" t="s">
        <v>130059</v>
      </c>
      <c r="D50731">
        <v>0</v>
      </c>
    </row>
    <row r="50732" spans="1:4" x14ac:dyDescent="0.45">
      <c r="A50732" s="21" t="s">
        <v>22198</v>
      </c>
      <c r="B50732" s="21" t="s">
        <v>84</v>
      </c>
      <c r="C50732" s="21" t="s">
        <v>130060</v>
      </c>
      <c r="D50732">
        <v>0</v>
      </c>
    </row>
    <row r="50733" spans="1:4" x14ac:dyDescent="0.45">
      <c r="A50733" s="21" t="s">
        <v>22198</v>
      </c>
      <c r="B50733" s="21" t="s">
        <v>84</v>
      </c>
      <c r="C50733" s="21" t="s">
        <v>130061</v>
      </c>
      <c r="D50733">
        <v>0</v>
      </c>
    </row>
    <row r="50734" spans="1:4" x14ac:dyDescent="0.45">
      <c r="A50734" s="21" t="s">
        <v>22198</v>
      </c>
      <c r="B50734" s="21" t="s">
        <v>84</v>
      </c>
      <c r="C50734" s="21" t="s">
        <v>130062</v>
      </c>
      <c r="D50734">
        <v>0</v>
      </c>
    </row>
    <row r="50735" spans="1:4" x14ac:dyDescent="0.45">
      <c r="A50735" s="21" t="s">
        <v>22198</v>
      </c>
      <c r="B50735" s="21" t="s">
        <v>84</v>
      </c>
      <c r="C50735" s="21" t="s">
        <v>130063</v>
      </c>
      <c r="D50735">
        <v>0</v>
      </c>
    </row>
    <row r="50736" spans="1:4" x14ac:dyDescent="0.45">
      <c r="A50736" s="21" t="s">
        <v>22198</v>
      </c>
      <c r="B50736" s="21" t="s">
        <v>84</v>
      </c>
      <c r="C50736" s="21" t="s">
        <v>130064</v>
      </c>
      <c r="D50736">
        <v>0</v>
      </c>
    </row>
    <row r="50737" spans="1:4" x14ac:dyDescent="0.45">
      <c r="A50737" s="21" t="s">
        <v>22198</v>
      </c>
      <c r="B50737" s="21" t="s">
        <v>84</v>
      </c>
      <c r="C50737" s="21" t="s">
        <v>130065</v>
      </c>
      <c r="D50737">
        <v>0</v>
      </c>
    </row>
    <row r="50738" spans="1:4" x14ac:dyDescent="0.45">
      <c r="A50738" s="21" t="s">
        <v>22198</v>
      </c>
      <c r="B50738" s="21" t="s">
        <v>84</v>
      </c>
      <c r="C50738" s="21" t="s">
        <v>130066</v>
      </c>
      <c r="D50738">
        <v>0</v>
      </c>
    </row>
    <row r="50739" spans="1:4" x14ac:dyDescent="0.45">
      <c r="A50739" s="21" t="s">
        <v>22198</v>
      </c>
      <c r="B50739" s="21" t="s">
        <v>84</v>
      </c>
      <c r="C50739" s="21" t="s">
        <v>130067</v>
      </c>
      <c r="D50739">
        <v>0</v>
      </c>
    </row>
    <row r="50740" spans="1:4" x14ac:dyDescent="0.45">
      <c r="A50740" s="21" t="s">
        <v>22198</v>
      </c>
      <c r="B50740" s="21" t="s">
        <v>84</v>
      </c>
      <c r="C50740" s="21" t="s">
        <v>130068</v>
      </c>
      <c r="D50740">
        <v>0</v>
      </c>
    </row>
    <row r="50741" spans="1:4" x14ac:dyDescent="0.45">
      <c r="A50741" s="21" t="s">
        <v>22198</v>
      </c>
      <c r="B50741" s="21" t="s">
        <v>84</v>
      </c>
      <c r="C50741" s="21" t="s">
        <v>130069</v>
      </c>
      <c r="D50741">
        <v>0</v>
      </c>
    </row>
    <row r="50742" spans="1:4" x14ac:dyDescent="0.45">
      <c r="A50742" s="21" t="s">
        <v>22198</v>
      </c>
      <c r="B50742" s="21" t="s">
        <v>84</v>
      </c>
      <c r="C50742" s="21" t="s">
        <v>130070</v>
      </c>
      <c r="D50742">
        <v>0</v>
      </c>
    </row>
    <row r="50743" spans="1:4" x14ac:dyDescent="0.45">
      <c r="A50743" s="21" t="s">
        <v>22198</v>
      </c>
      <c r="B50743" s="21" t="s">
        <v>84</v>
      </c>
      <c r="C50743" s="21" t="s">
        <v>130071</v>
      </c>
      <c r="D50743">
        <v>0</v>
      </c>
    </row>
    <row r="50744" spans="1:4" x14ac:dyDescent="0.45">
      <c r="A50744" s="21" t="s">
        <v>22198</v>
      </c>
      <c r="B50744" s="21" t="s">
        <v>84</v>
      </c>
      <c r="C50744" s="21" t="s">
        <v>130072</v>
      </c>
      <c r="D50744">
        <v>0</v>
      </c>
    </row>
    <row r="50745" spans="1:4" x14ac:dyDescent="0.45">
      <c r="A50745" s="21" t="s">
        <v>22198</v>
      </c>
      <c r="B50745" s="21" t="s">
        <v>84</v>
      </c>
      <c r="C50745" s="21" t="s">
        <v>130073</v>
      </c>
      <c r="D50745">
        <v>0</v>
      </c>
    </row>
    <row r="50746" spans="1:4" x14ac:dyDescent="0.45">
      <c r="A50746" s="21" t="s">
        <v>22198</v>
      </c>
      <c r="B50746" s="21" t="s">
        <v>84</v>
      </c>
      <c r="C50746" s="21" t="s">
        <v>130074</v>
      </c>
      <c r="D50746">
        <v>0</v>
      </c>
    </row>
    <row r="50747" spans="1:4" x14ac:dyDescent="0.45">
      <c r="A50747" s="21" t="s">
        <v>22198</v>
      </c>
      <c r="B50747" s="21" t="s">
        <v>84</v>
      </c>
      <c r="C50747" s="21" t="s">
        <v>130075</v>
      </c>
      <c r="D50747">
        <v>429.29875789554302</v>
      </c>
    </row>
    <row r="50748" spans="1:4" x14ac:dyDescent="0.45">
      <c r="A50748" s="21" t="s">
        <v>22198</v>
      </c>
      <c r="B50748" s="21" t="s">
        <v>84</v>
      </c>
      <c r="C50748" s="21" t="s">
        <v>130076</v>
      </c>
      <c r="D50748">
        <v>0</v>
      </c>
    </row>
    <row r="50749" spans="1:4" x14ac:dyDescent="0.45">
      <c r="A50749" s="21" t="s">
        <v>22198</v>
      </c>
      <c r="B50749" s="21" t="s">
        <v>84</v>
      </c>
      <c r="C50749" s="21" t="s">
        <v>130077</v>
      </c>
      <c r="D50749">
        <v>0</v>
      </c>
    </row>
    <row r="50750" spans="1:4" x14ac:dyDescent="0.45">
      <c r="A50750" s="21" t="s">
        <v>22198</v>
      </c>
      <c r="B50750" s="21" t="s">
        <v>84</v>
      </c>
      <c r="C50750" s="21" t="s">
        <v>130078</v>
      </c>
      <c r="D50750">
        <v>0</v>
      </c>
    </row>
    <row r="50751" spans="1:4" x14ac:dyDescent="0.45">
      <c r="A50751" s="21" t="s">
        <v>22198</v>
      </c>
      <c r="B50751" s="21" t="s">
        <v>84</v>
      </c>
      <c r="C50751" s="21" t="s">
        <v>130079</v>
      </c>
      <c r="D50751">
        <v>0</v>
      </c>
    </row>
    <row r="50752" spans="1:4" x14ac:dyDescent="0.45">
      <c r="A50752" s="21" t="s">
        <v>22198</v>
      </c>
      <c r="B50752" s="21" t="s">
        <v>84</v>
      </c>
      <c r="C50752" s="21" t="s">
        <v>130080</v>
      </c>
      <c r="D50752">
        <v>0</v>
      </c>
    </row>
    <row r="50753" spans="1:4" x14ac:dyDescent="0.45">
      <c r="A50753" s="21" t="s">
        <v>22198</v>
      </c>
      <c r="B50753" s="21" t="s">
        <v>84</v>
      </c>
      <c r="C50753" s="21" t="s">
        <v>130081</v>
      </c>
      <c r="D50753">
        <v>0</v>
      </c>
    </row>
    <row r="50754" spans="1:4" x14ac:dyDescent="0.45">
      <c r="A50754" s="21" t="s">
        <v>22198</v>
      </c>
      <c r="B50754" s="21" t="s">
        <v>84</v>
      </c>
      <c r="C50754" s="21" t="s">
        <v>130082</v>
      </c>
      <c r="D50754">
        <v>0</v>
      </c>
    </row>
    <row r="50755" spans="1:4" x14ac:dyDescent="0.45">
      <c r="A50755" s="21" t="s">
        <v>22198</v>
      </c>
      <c r="B50755" s="21" t="s">
        <v>84</v>
      </c>
      <c r="C50755" s="21" t="s">
        <v>130083</v>
      </c>
      <c r="D50755">
        <v>0</v>
      </c>
    </row>
    <row r="50756" spans="1:4" x14ac:dyDescent="0.45">
      <c r="A50756" s="21" t="s">
        <v>22198</v>
      </c>
      <c r="B50756" s="21" t="s">
        <v>84</v>
      </c>
      <c r="C50756" s="21" t="s">
        <v>130084</v>
      </c>
      <c r="D50756">
        <v>0</v>
      </c>
    </row>
    <row r="50757" spans="1:4" x14ac:dyDescent="0.45">
      <c r="A50757" s="21" t="s">
        <v>22198</v>
      </c>
      <c r="B50757" s="21" t="s">
        <v>84</v>
      </c>
      <c r="C50757" s="21" t="s">
        <v>130085</v>
      </c>
      <c r="D50757">
        <v>0</v>
      </c>
    </row>
    <row r="50758" spans="1:4" x14ac:dyDescent="0.45">
      <c r="A50758" s="21" t="s">
        <v>22198</v>
      </c>
      <c r="B50758" s="21" t="s">
        <v>84</v>
      </c>
      <c r="C50758" s="21" t="s">
        <v>130086</v>
      </c>
      <c r="D50758">
        <v>0</v>
      </c>
    </row>
    <row r="50759" spans="1:4" x14ac:dyDescent="0.45">
      <c r="A50759" s="21" t="s">
        <v>22198</v>
      </c>
      <c r="B50759" s="21" t="s">
        <v>84</v>
      </c>
      <c r="C50759" s="21" t="s">
        <v>130087</v>
      </c>
      <c r="D50759">
        <v>0</v>
      </c>
    </row>
    <row r="50760" spans="1:4" x14ac:dyDescent="0.45">
      <c r="A50760" s="21" t="s">
        <v>22198</v>
      </c>
      <c r="B50760" s="21" t="s">
        <v>84</v>
      </c>
      <c r="C50760" s="21" t="s">
        <v>130088</v>
      </c>
      <c r="D50760">
        <v>0</v>
      </c>
    </row>
    <row r="50761" spans="1:4" x14ac:dyDescent="0.45">
      <c r="A50761" s="21" t="s">
        <v>22198</v>
      </c>
      <c r="B50761" s="21" t="s">
        <v>84</v>
      </c>
      <c r="C50761" s="21" t="s">
        <v>130089</v>
      </c>
      <c r="D50761">
        <v>0</v>
      </c>
    </row>
    <row r="50762" spans="1:4" x14ac:dyDescent="0.45">
      <c r="A50762" s="21" t="s">
        <v>22198</v>
      </c>
      <c r="B50762" s="21" t="s">
        <v>84</v>
      </c>
      <c r="C50762" s="21" t="s">
        <v>130090</v>
      </c>
      <c r="D50762">
        <v>0</v>
      </c>
    </row>
    <row r="50763" spans="1:4" x14ac:dyDescent="0.45">
      <c r="A50763" s="21" t="s">
        <v>22198</v>
      </c>
      <c r="B50763" s="21" t="s">
        <v>84</v>
      </c>
      <c r="C50763" s="21" t="s">
        <v>130091</v>
      </c>
      <c r="D50763">
        <v>0</v>
      </c>
    </row>
    <row r="50764" spans="1:4" x14ac:dyDescent="0.45">
      <c r="A50764" s="21" t="s">
        <v>22198</v>
      </c>
      <c r="B50764" s="21" t="s">
        <v>84</v>
      </c>
      <c r="C50764" s="21" t="s">
        <v>130092</v>
      </c>
      <c r="D50764">
        <v>0</v>
      </c>
    </row>
    <row r="50765" spans="1:4" x14ac:dyDescent="0.45">
      <c r="A50765" s="21" t="s">
        <v>22198</v>
      </c>
      <c r="B50765" s="21" t="s">
        <v>84</v>
      </c>
      <c r="C50765" s="21" t="s">
        <v>130093</v>
      </c>
      <c r="D50765">
        <v>0</v>
      </c>
    </row>
    <row r="50766" spans="1:4" x14ac:dyDescent="0.45">
      <c r="A50766" s="21" t="s">
        <v>22198</v>
      </c>
      <c r="B50766" s="21" t="s">
        <v>84</v>
      </c>
      <c r="C50766" s="21" t="s">
        <v>130094</v>
      </c>
      <c r="D50766">
        <v>0</v>
      </c>
    </row>
    <row r="50767" spans="1:4" x14ac:dyDescent="0.45">
      <c r="A50767" s="21" t="s">
        <v>22198</v>
      </c>
      <c r="B50767" s="21" t="s">
        <v>84</v>
      </c>
      <c r="C50767" s="21" t="s">
        <v>130095</v>
      </c>
      <c r="D50767">
        <v>1691.2029362524511</v>
      </c>
    </row>
    <row r="50768" spans="1:4" x14ac:dyDescent="0.45">
      <c r="A50768" s="21" t="s">
        <v>22198</v>
      </c>
      <c r="B50768" s="21" t="s">
        <v>84</v>
      </c>
      <c r="C50768" s="21" t="s">
        <v>130096</v>
      </c>
      <c r="D50768">
        <v>0</v>
      </c>
    </row>
    <row r="50769" spans="1:4" x14ac:dyDescent="0.45">
      <c r="A50769" s="21" t="s">
        <v>22198</v>
      </c>
      <c r="B50769" s="21" t="s">
        <v>84</v>
      </c>
      <c r="C50769" s="21" t="s">
        <v>130097</v>
      </c>
      <c r="D50769">
        <v>0</v>
      </c>
    </row>
    <row r="50770" spans="1:4" x14ac:dyDescent="0.45">
      <c r="A50770" s="21" t="s">
        <v>22198</v>
      </c>
      <c r="B50770" s="21" t="s">
        <v>84</v>
      </c>
      <c r="C50770" s="21" t="s">
        <v>130098</v>
      </c>
      <c r="D50770">
        <v>0</v>
      </c>
    </row>
    <row r="50771" spans="1:4" x14ac:dyDescent="0.45">
      <c r="A50771" s="21" t="s">
        <v>22198</v>
      </c>
      <c r="B50771" s="21" t="s">
        <v>84</v>
      </c>
      <c r="C50771" s="21" t="s">
        <v>130099</v>
      </c>
      <c r="D50771">
        <v>4186.2598577694425</v>
      </c>
    </row>
    <row r="50772" spans="1:4" x14ac:dyDescent="0.45">
      <c r="A50772" s="21" t="s">
        <v>22198</v>
      </c>
      <c r="B50772" s="21" t="s">
        <v>84</v>
      </c>
      <c r="C50772" s="21" t="s">
        <v>130100</v>
      </c>
      <c r="D50772">
        <v>0</v>
      </c>
    </row>
    <row r="50773" spans="1:4" x14ac:dyDescent="0.45">
      <c r="A50773" s="21" t="s">
        <v>22198</v>
      </c>
      <c r="B50773" s="21" t="s">
        <v>84</v>
      </c>
      <c r="C50773" s="21" t="s">
        <v>130101</v>
      </c>
      <c r="D50773">
        <v>0</v>
      </c>
    </row>
    <row r="50774" spans="1:4" x14ac:dyDescent="0.45">
      <c r="A50774" s="21" t="s">
        <v>22198</v>
      </c>
      <c r="B50774" s="21" t="s">
        <v>84</v>
      </c>
      <c r="C50774" s="21" t="s">
        <v>130102</v>
      </c>
      <c r="D50774">
        <v>0</v>
      </c>
    </row>
    <row r="50775" spans="1:4" x14ac:dyDescent="0.45">
      <c r="A50775" s="21" t="s">
        <v>22198</v>
      </c>
      <c r="B50775" s="21" t="s">
        <v>84</v>
      </c>
      <c r="C50775" s="21" t="s">
        <v>130103</v>
      </c>
      <c r="D50775">
        <v>0</v>
      </c>
    </row>
    <row r="50776" spans="1:4" x14ac:dyDescent="0.45">
      <c r="A50776" s="21" t="s">
        <v>22198</v>
      </c>
      <c r="B50776" s="21" t="s">
        <v>84</v>
      </c>
      <c r="C50776" s="21" t="s">
        <v>130104</v>
      </c>
      <c r="D50776">
        <v>0</v>
      </c>
    </row>
    <row r="50777" spans="1:4" x14ac:dyDescent="0.45">
      <c r="A50777" s="21" t="s">
        <v>22198</v>
      </c>
      <c r="B50777" s="21" t="s">
        <v>84</v>
      </c>
      <c r="C50777" s="21" t="s">
        <v>130105</v>
      </c>
      <c r="D50777">
        <v>0</v>
      </c>
    </row>
    <row r="50778" spans="1:4" x14ac:dyDescent="0.45">
      <c r="A50778" s="21" t="s">
        <v>22198</v>
      </c>
      <c r="B50778" s="21" t="s">
        <v>84</v>
      </c>
      <c r="C50778" s="21" t="s">
        <v>130106</v>
      </c>
      <c r="D50778">
        <v>0</v>
      </c>
    </row>
    <row r="50779" spans="1:4" x14ac:dyDescent="0.45">
      <c r="A50779" s="21" t="s">
        <v>22198</v>
      </c>
      <c r="B50779" s="21" t="s">
        <v>84</v>
      </c>
      <c r="C50779" s="21" t="s">
        <v>130107</v>
      </c>
      <c r="D50779">
        <v>0</v>
      </c>
    </row>
    <row r="50780" spans="1:4" x14ac:dyDescent="0.45">
      <c r="A50780" s="21" t="s">
        <v>22198</v>
      </c>
      <c r="B50780" s="21" t="s">
        <v>84</v>
      </c>
      <c r="C50780" s="21" t="s">
        <v>130108</v>
      </c>
      <c r="D50780">
        <v>0</v>
      </c>
    </row>
    <row r="50781" spans="1:4" x14ac:dyDescent="0.45">
      <c r="A50781" s="21" t="s">
        <v>22198</v>
      </c>
      <c r="B50781" s="21" t="s">
        <v>84</v>
      </c>
      <c r="C50781" s="21" t="s">
        <v>130109</v>
      </c>
      <c r="D50781">
        <v>0</v>
      </c>
    </row>
    <row r="50782" spans="1:4" x14ac:dyDescent="0.45">
      <c r="A50782" s="21" t="s">
        <v>22198</v>
      </c>
      <c r="B50782" s="21" t="s">
        <v>84</v>
      </c>
      <c r="C50782" s="21" t="s">
        <v>130110</v>
      </c>
      <c r="D50782">
        <v>0</v>
      </c>
    </row>
    <row r="50783" spans="1:4" x14ac:dyDescent="0.45">
      <c r="A50783" s="21" t="s">
        <v>22198</v>
      </c>
      <c r="B50783" s="21" t="s">
        <v>84</v>
      </c>
      <c r="C50783" s="21" t="s">
        <v>130111</v>
      </c>
      <c r="D50783">
        <v>0</v>
      </c>
    </row>
    <row r="50784" spans="1:4" x14ac:dyDescent="0.45">
      <c r="A50784" s="21" t="s">
        <v>22198</v>
      </c>
      <c r="B50784" s="21" t="s">
        <v>84</v>
      </c>
      <c r="C50784" s="21" t="s">
        <v>130112</v>
      </c>
      <c r="D50784">
        <v>0</v>
      </c>
    </row>
    <row r="50785" spans="1:4" x14ac:dyDescent="0.45">
      <c r="A50785" s="21" t="s">
        <v>22198</v>
      </c>
      <c r="B50785" s="21" t="s">
        <v>84</v>
      </c>
      <c r="C50785" s="21" t="s">
        <v>130113</v>
      </c>
      <c r="D50785">
        <v>0</v>
      </c>
    </row>
    <row r="50786" spans="1:4" x14ac:dyDescent="0.45">
      <c r="A50786" s="21" t="s">
        <v>22198</v>
      </c>
      <c r="B50786" s="21" t="s">
        <v>84</v>
      </c>
      <c r="C50786" s="21" t="s">
        <v>130114</v>
      </c>
      <c r="D50786">
        <v>0</v>
      </c>
    </row>
    <row r="50787" spans="1:4" x14ac:dyDescent="0.45">
      <c r="A50787" s="21" t="s">
        <v>22198</v>
      </c>
      <c r="B50787" s="21" t="s">
        <v>84</v>
      </c>
      <c r="C50787" s="21" t="s">
        <v>130115</v>
      </c>
      <c r="D50787">
        <v>0</v>
      </c>
    </row>
    <row r="50788" spans="1:4" x14ac:dyDescent="0.45">
      <c r="A50788" s="21" t="s">
        <v>22198</v>
      </c>
      <c r="B50788" s="21" t="s">
        <v>84</v>
      </c>
      <c r="C50788" s="21" t="s">
        <v>130116</v>
      </c>
      <c r="D50788">
        <v>0</v>
      </c>
    </row>
    <row r="50789" spans="1:4" x14ac:dyDescent="0.45">
      <c r="A50789" s="21" t="s">
        <v>22198</v>
      </c>
      <c r="B50789" s="21" t="s">
        <v>84</v>
      </c>
      <c r="C50789" s="21" t="s">
        <v>130117</v>
      </c>
      <c r="D50789">
        <v>0</v>
      </c>
    </row>
    <row r="50790" spans="1:4" x14ac:dyDescent="0.45">
      <c r="A50790" s="21" t="s">
        <v>22198</v>
      </c>
      <c r="B50790" s="21" t="s">
        <v>84</v>
      </c>
      <c r="C50790" s="21" t="s">
        <v>130118</v>
      </c>
      <c r="D50790">
        <v>0</v>
      </c>
    </row>
    <row r="50791" spans="1:4" x14ac:dyDescent="0.45">
      <c r="A50791" s="21" t="s">
        <v>22198</v>
      </c>
      <c r="B50791" s="21" t="s">
        <v>84</v>
      </c>
      <c r="C50791" s="21" t="s">
        <v>130119</v>
      </c>
      <c r="D50791">
        <v>0</v>
      </c>
    </row>
    <row r="50792" spans="1:4" x14ac:dyDescent="0.45">
      <c r="A50792" s="21" t="s">
        <v>22198</v>
      </c>
      <c r="B50792" s="21" t="s">
        <v>84</v>
      </c>
      <c r="C50792" s="21" t="s">
        <v>130120</v>
      </c>
      <c r="D50792">
        <v>0</v>
      </c>
    </row>
    <row r="50793" spans="1:4" x14ac:dyDescent="0.45">
      <c r="A50793" s="21" t="s">
        <v>22198</v>
      </c>
      <c r="B50793" s="21" t="s">
        <v>84</v>
      </c>
      <c r="C50793" s="21" t="s">
        <v>130121</v>
      </c>
      <c r="D50793">
        <v>0</v>
      </c>
    </row>
    <row r="50794" spans="1:4" x14ac:dyDescent="0.45">
      <c r="A50794" s="21" t="s">
        <v>22198</v>
      </c>
      <c r="B50794" s="21" t="s">
        <v>84</v>
      </c>
      <c r="C50794" s="21" t="s">
        <v>130122</v>
      </c>
      <c r="D50794">
        <v>0</v>
      </c>
    </row>
    <row r="50795" spans="1:4" x14ac:dyDescent="0.45">
      <c r="A50795" s="21" t="s">
        <v>22198</v>
      </c>
      <c r="B50795" s="21" t="s">
        <v>84</v>
      </c>
      <c r="C50795" s="21" t="s">
        <v>130123</v>
      </c>
      <c r="D50795">
        <v>422.09838209141265</v>
      </c>
    </row>
    <row r="50796" spans="1:4" x14ac:dyDescent="0.45">
      <c r="A50796" s="21" t="s">
        <v>22198</v>
      </c>
      <c r="B50796" s="21" t="s">
        <v>84</v>
      </c>
      <c r="C50796" s="21" t="s">
        <v>130124</v>
      </c>
      <c r="D50796">
        <v>0</v>
      </c>
    </row>
    <row r="50797" spans="1:4" x14ac:dyDescent="0.45">
      <c r="A50797" s="21" t="s">
        <v>22198</v>
      </c>
      <c r="B50797" s="21" t="s">
        <v>84</v>
      </c>
      <c r="C50797" s="21" t="s">
        <v>130125</v>
      </c>
      <c r="D50797">
        <v>0</v>
      </c>
    </row>
    <row r="50798" spans="1:4" x14ac:dyDescent="0.45">
      <c r="A50798" s="21" t="s">
        <v>22198</v>
      </c>
      <c r="B50798" s="21" t="s">
        <v>84</v>
      </c>
      <c r="C50798" s="21" t="s">
        <v>130126</v>
      </c>
      <c r="D50798">
        <v>0</v>
      </c>
    </row>
    <row r="50799" spans="1:4" x14ac:dyDescent="0.45">
      <c r="A50799" s="21" t="s">
        <v>22198</v>
      </c>
      <c r="B50799" s="21" t="s">
        <v>84</v>
      </c>
      <c r="C50799" s="21" t="s">
        <v>130127</v>
      </c>
      <c r="D50799">
        <v>0</v>
      </c>
    </row>
    <row r="50800" spans="1:4" x14ac:dyDescent="0.45">
      <c r="A50800" s="21" t="s">
        <v>22198</v>
      </c>
      <c r="B50800" s="21" t="s">
        <v>84</v>
      </c>
      <c r="C50800" s="21" t="s">
        <v>130128</v>
      </c>
      <c r="D50800">
        <v>0</v>
      </c>
    </row>
    <row r="50801" spans="1:4" x14ac:dyDescent="0.45">
      <c r="A50801" s="21" t="s">
        <v>22198</v>
      </c>
      <c r="B50801" s="21" t="s">
        <v>84</v>
      </c>
      <c r="C50801" s="21" t="s">
        <v>130129</v>
      </c>
      <c r="D50801">
        <v>0</v>
      </c>
    </row>
    <row r="50802" spans="1:4" x14ac:dyDescent="0.45">
      <c r="A50802" s="21" t="s">
        <v>22198</v>
      </c>
      <c r="B50802" s="21" t="s">
        <v>84</v>
      </c>
      <c r="C50802" s="21" t="s">
        <v>130130</v>
      </c>
      <c r="D50802">
        <v>0</v>
      </c>
    </row>
    <row r="50803" spans="1:4" x14ac:dyDescent="0.45">
      <c r="A50803" s="21" t="s">
        <v>22198</v>
      </c>
      <c r="B50803" s="21" t="s">
        <v>84</v>
      </c>
      <c r="C50803" s="21" t="s">
        <v>130131</v>
      </c>
      <c r="D50803">
        <v>0</v>
      </c>
    </row>
    <row r="50804" spans="1:4" x14ac:dyDescent="0.45">
      <c r="A50804" s="21" t="s">
        <v>22198</v>
      </c>
      <c r="B50804" s="21" t="s">
        <v>84</v>
      </c>
      <c r="C50804" s="21" t="s">
        <v>130132</v>
      </c>
      <c r="D50804">
        <v>0</v>
      </c>
    </row>
    <row r="50805" spans="1:4" x14ac:dyDescent="0.45">
      <c r="A50805" s="21" t="s">
        <v>22198</v>
      </c>
      <c r="B50805" s="21" t="s">
        <v>84</v>
      </c>
      <c r="C50805" s="21" t="s">
        <v>130133</v>
      </c>
      <c r="D50805">
        <v>0</v>
      </c>
    </row>
    <row r="50806" spans="1:4" x14ac:dyDescent="0.45">
      <c r="A50806" s="21" t="s">
        <v>22198</v>
      </c>
      <c r="B50806" s="21" t="s">
        <v>84</v>
      </c>
      <c r="C50806" s="21" t="s">
        <v>130134</v>
      </c>
      <c r="D50806">
        <v>0</v>
      </c>
    </row>
    <row r="50807" spans="1:4" x14ac:dyDescent="0.45">
      <c r="A50807" s="21" t="s">
        <v>22198</v>
      </c>
      <c r="B50807" s="21" t="s">
        <v>84</v>
      </c>
      <c r="C50807" s="21" t="s">
        <v>130135</v>
      </c>
      <c r="D50807">
        <v>0</v>
      </c>
    </row>
    <row r="50808" spans="1:4" x14ac:dyDescent="0.45">
      <c r="A50808" s="21" t="s">
        <v>22198</v>
      </c>
      <c r="B50808" s="21" t="s">
        <v>84</v>
      </c>
      <c r="C50808" s="21" t="s">
        <v>130136</v>
      </c>
      <c r="D50808">
        <v>0</v>
      </c>
    </row>
    <row r="50809" spans="1:4" x14ac:dyDescent="0.45">
      <c r="A50809" s="21" t="s">
        <v>22198</v>
      </c>
      <c r="B50809" s="21" t="s">
        <v>84</v>
      </c>
      <c r="C50809" s="21" t="s">
        <v>130137</v>
      </c>
      <c r="D50809">
        <v>0</v>
      </c>
    </row>
    <row r="50810" spans="1:4" x14ac:dyDescent="0.45">
      <c r="A50810" s="21" t="s">
        <v>22198</v>
      </c>
      <c r="B50810" s="21" t="s">
        <v>84</v>
      </c>
      <c r="C50810" s="21" t="s">
        <v>130138</v>
      </c>
      <c r="D50810">
        <v>0</v>
      </c>
    </row>
    <row r="50811" spans="1:4" x14ac:dyDescent="0.45">
      <c r="A50811" s="21" t="s">
        <v>22198</v>
      </c>
      <c r="B50811" s="21" t="s">
        <v>84</v>
      </c>
      <c r="C50811" s="21" t="s">
        <v>130139</v>
      </c>
      <c r="D50811">
        <v>0</v>
      </c>
    </row>
    <row r="50812" spans="1:4" x14ac:dyDescent="0.45">
      <c r="A50812" s="21" t="s">
        <v>22198</v>
      </c>
      <c r="B50812" s="21" t="s">
        <v>84</v>
      </c>
      <c r="C50812" s="21" t="s">
        <v>130140</v>
      </c>
      <c r="D50812">
        <v>0</v>
      </c>
    </row>
    <row r="50813" spans="1:4" x14ac:dyDescent="0.45">
      <c r="A50813" s="21" t="s">
        <v>22198</v>
      </c>
      <c r="B50813" s="21" t="s">
        <v>84</v>
      </c>
      <c r="C50813" s="21" t="s">
        <v>130141</v>
      </c>
      <c r="D50813">
        <v>0</v>
      </c>
    </row>
    <row r="50814" spans="1:4" x14ac:dyDescent="0.45">
      <c r="A50814" s="21" t="s">
        <v>22198</v>
      </c>
      <c r="B50814" s="21" t="s">
        <v>84</v>
      </c>
      <c r="C50814" s="21" t="s">
        <v>130142</v>
      </c>
      <c r="D50814">
        <v>0</v>
      </c>
    </row>
    <row r="50815" spans="1:4" x14ac:dyDescent="0.45">
      <c r="A50815" s="21" t="s">
        <v>22198</v>
      </c>
      <c r="B50815" s="21" t="s">
        <v>84</v>
      </c>
      <c r="C50815" s="21" t="s">
        <v>130143</v>
      </c>
      <c r="D50815">
        <v>1662.8373831775698</v>
      </c>
    </row>
    <row r="50816" spans="1:4" x14ac:dyDescent="0.45">
      <c r="A50816" s="21" t="s">
        <v>22198</v>
      </c>
      <c r="B50816" s="21" t="s">
        <v>84</v>
      </c>
      <c r="C50816" s="21" t="s">
        <v>130144</v>
      </c>
      <c r="D50816">
        <v>0</v>
      </c>
    </row>
    <row r="50817" spans="1:4" x14ac:dyDescent="0.45">
      <c r="A50817" s="21" t="s">
        <v>22198</v>
      </c>
      <c r="B50817" s="21" t="s">
        <v>84</v>
      </c>
      <c r="C50817" s="21" t="s">
        <v>130145</v>
      </c>
      <c r="D50817">
        <v>0</v>
      </c>
    </row>
    <row r="50818" spans="1:4" x14ac:dyDescent="0.45">
      <c r="A50818" s="21" t="s">
        <v>22198</v>
      </c>
      <c r="B50818" s="21" t="s">
        <v>84</v>
      </c>
      <c r="C50818" s="21" t="s">
        <v>130146</v>
      </c>
      <c r="D50818">
        <v>0</v>
      </c>
    </row>
    <row r="50819" spans="1:4" x14ac:dyDescent="0.45">
      <c r="A50819" s="21" t="s">
        <v>22198</v>
      </c>
      <c r="B50819" s="21" t="s">
        <v>84</v>
      </c>
      <c r="C50819" s="21" t="s">
        <v>130147</v>
      </c>
      <c r="D50819">
        <v>4116.0461810808638</v>
      </c>
    </row>
    <row r="50820" spans="1:4" x14ac:dyDescent="0.45">
      <c r="A50820" s="21" t="s">
        <v>22198</v>
      </c>
      <c r="B50820" s="21" t="s">
        <v>84</v>
      </c>
      <c r="C50820" s="21" t="s">
        <v>130148</v>
      </c>
      <c r="D50820">
        <v>0</v>
      </c>
    </row>
    <row r="50821" spans="1:4" x14ac:dyDescent="0.45">
      <c r="A50821" s="21" t="s">
        <v>22198</v>
      </c>
      <c r="B50821" s="21" t="s">
        <v>84</v>
      </c>
      <c r="C50821" s="21" t="s">
        <v>130149</v>
      </c>
      <c r="D50821">
        <v>0</v>
      </c>
    </row>
    <row r="50822" spans="1:4" x14ac:dyDescent="0.45">
      <c r="A50822" s="21" t="s">
        <v>22198</v>
      </c>
      <c r="B50822" s="21" t="s">
        <v>84</v>
      </c>
      <c r="C50822" s="21" t="s">
        <v>130150</v>
      </c>
      <c r="D50822">
        <v>0</v>
      </c>
    </row>
    <row r="50823" spans="1:4" x14ac:dyDescent="0.45">
      <c r="A50823" s="21" t="s">
        <v>22198</v>
      </c>
      <c r="B50823" s="21" t="s">
        <v>84</v>
      </c>
      <c r="C50823" s="21" t="s">
        <v>130151</v>
      </c>
      <c r="D50823">
        <v>0</v>
      </c>
    </row>
    <row r="50824" spans="1:4" x14ac:dyDescent="0.45">
      <c r="A50824" s="21" t="s">
        <v>22198</v>
      </c>
      <c r="B50824" s="21" t="s">
        <v>84</v>
      </c>
      <c r="C50824" s="21" t="s">
        <v>130152</v>
      </c>
      <c r="D50824">
        <v>0</v>
      </c>
    </row>
    <row r="50825" spans="1:4" x14ac:dyDescent="0.45">
      <c r="A50825" s="21" t="s">
        <v>22198</v>
      </c>
      <c r="B50825" s="21" t="s">
        <v>84</v>
      </c>
      <c r="C50825" s="21" t="s">
        <v>130153</v>
      </c>
      <c r="D50825">
        <v>0</v>
      </c>
    </row>
    <row r="50826" spans="1:4" x14ac:dyDescent="0.45">
      <c r="A50826" s="21" t="s">
        <v>22198</v>
      </c>
      <c r="B50826" s="21" t="s">
        <v>84</v>
      </c>
      <c r="C50826" s="21" t="s">
        <v>130154</v>
      </c>
      <c r="D50826">
        <v>0</v>
      </c>
    </row>
    <row r="50827" spans="1:4" x14ac:dyDescent="0.45">
      <c r="A50827" s="21" t="s">
        <v>22198</v>
      </c>
      <c r="B50827" s="21" t="s">
        <v>84</v>
      </c>
      <c r="C50827" s="21" t="s">
        <v>130155</v>
      </c>
      <c r="D50827">
        <v>0</v>
      </c>
    </row>
    <row r="50828" spans="1:4" x14ac:dyDescent="0.45">
      <c r="A50828" s="21" t="s">
        <v>22198</v>
      </c>
      <c r="B50828" s="21" t="s">
        <v>84</v>
      </c>
      <c r="C50828" s="21" t="s">
        <v>130156</v>
      </c>
      <c r="D50828">
        <v>0</v>
      </c>
    </row>
    <row r="50829" spans="1:4" x14ac:dyDescent="0.45">
      <c r="A50829" s="21" t="s">
        <v>22198</v>
      </c>
      <c r="B50829" s="21" t="s">
        <v>84</v>
      </c>
      <c r="C50829" s="21" t="s">
        <v>130157</v>
      </c>
      <c r="D50829">
        <v>0</v>
      </c>
    </row>
    <row r="50830" spans="1:4" x14ac:dyDescent="0.45">
      <c r="A50830" s="21" t="s">
        <v>22198</v>
      </c>
      <c r="B50830" s="21" t="s">
        <v>84</v>
      </c>
      <c r="C50830" s="21" t="s">
        <v>130158</v>
      </c>
      <c r="D50830">
        <v>0</v>
      </c>
    </row>
    <row r="50831" spans="1:4" x14ac:dyDescent="0.45">
      <c r="A50831" s="21" t="s">
        <v>22198</v>
      </c>
      <c r="B50831" s="21" t="s">
        <v>84</v>
      </c>
      <c r="C50831" s="21" t="s">
        <v>130159</v>
      </c>
      <c r="D50831">
        <v>0</v>
      </c>
    </row>
    <row r="50832" spans="1:4" x14ac:dyDescent="0.45">
      <c r="A50832" s="21" t="s">
        <v>22198</v>
      </c>
      <c r="B50832" s="21" t="s">
        <v>84</v>
      </c>
      <c r="C50832" s="21" t="s">
        <v>130160</v>
      </c>
      <c r="D50832">
        <v>0</v>
      </c>
    </row>
    <row r="50833" spans="1:4" x14ac:dyDescent="0.45">
      <c r="A50833" s="21" t="s">
        <v>22198</v>
      </c>
      <c r="B50833" s="21" t="s">
        <v>84</v>
      </c>
      <c r="C50833" s="21" t="s">
        <v>130161</v>
      </c>
      <c r="D50833">
        <v>0</v>
      </c>
    </row>
    <row r="50834" spans="1:4" x14ac:dyDescent="0.45">
      <c r="A50834" s="21" t="s">
        <v>22198</v>
      </c>
      <c r="B50834" s="21" t="s">
        <v>84</v>
      </c>
      <c r="C50834" s="21" t="s">
        <v>130162</v>
      </c>
      <c r="D50834">
        <v>0</v>
      </c>
    </row>
    <row r="50835" spans="1:4" x14ac:dyDescent="0.45">
      <c r="A50835" s="21" t="s">
        <v>22198</v>
      </c>
      <c r="B50835" s="21" t="s">
        <v>84</v>
      </c>
      <c r="C50835" s="21" t="s">
        <v>130163</v>
      </c>
      <c r="D50835">
        <v>0</v>
      </c>
    </row>
    <row r="50836" spans="1:4" x14ac:dyDescent="0.45">
      <c r="A50836" s="21" t="s">
        <v>22198</v>
      </c>
      <c r="B50836" s="21" t="s">
        <v>84</v>
      </c>
      <c r="C50836" s="21" t="s">
        <v>130164</v>
      </c>
      <c r="D50836">
        <v>0</v>
      </c>
    </row>
    <row r="50837" spans="1:4" x14ac:dyDescent="0.45">
      <c r="A50837" s="21" t="s">
        <v>22198</v>
      </c>
      <c r="B50837" s="21" t="s">
        <v>84</v>
      </c>
      <c r="C50837" s="21" t="s">
        <v>130165</v>
      </c>
      <c r="D50837">
        <v>0</v>
      </c>
    </row>
    <row r="50838" spans="1:4" x14ac:dyDescent="0.45">
      <c r="A50838" s="21" t="s">
        <v>22198</v>
      </c>
      <c r="B50838" s="21" t="s">
        <v>84</v>
      </c>
      <c r="C50838" s="21" t="s">
        <v>130166</v>
      </c>
      <c r="D50838">
        <v>0</v>
      </c>
    </row>
    <row r="50839" spans="1:4" x14ac:dyDescent="0.45">
      <c r="A50839" s="21" t="s">
        <v>22198</v>
      </c>
      <c r="B50839" s="21" t="s">
        <v>84</v>
      </c>
      <c r="C50839" s="21" t="s">
        <v>130167</v>
      </c>
      <c r="D50839">
        <v>0</v>
      </c>
    </row>
    <row r="50840" spans="1:4" x14ac:dyDescent="0.45">
      <c r="A50840" s="21" t="s">
        <v>22198</v>
      </c>
      <c r="B50840" s="21" t="s">
        <v>84</v>
      </c>
      <c r="C50840" s="21" t="s">
        <v>130168</v>
      </c>
      <c r="D50840">
        <v>0</v>
      </c>
    </row>
    <row r="50841" spans="1:4" x14ac:dyDescent="0.45">
      <c r="A50841" s="21" t="s">
        <v>22198</v>
      </c>
      <c r="B50841" s="21" t="s">
        <v>84</v>
      </c>
      <c r="C50841" s="21" t="s">
        <v>130169</v>
      </c>
      <c r="D50841">
        <v>0</v>
      </c>
    </row>
    <row r="50842" spans="1:4" x14ac:dyDescent="0.45">
      <c r="A50842" s="21" t="s">
        <v>22198</v>
      </c>
      <c r="B50842" s="21" t="s">
        <v>84</v>
      </c>
      <c r="C50842" s="21" t="s">
        <v>130170</v>
      </c>
      <c r="D50842">
        <v>0</v>
      </c>
    </row>
    <row r="50843" spans="1:4" x14ac:dyDescent="0.45">
      <c r="A50843" s="21" t="s">
        <v>22198</v>
      </c>
      <c r="B50843" s="21" t="s">
        <v>84</v>
      </c>
      <c r="C50843" s="21" t="s">
        <v>130171</v>
      </c>
      <c r="D50843">
        <v>415.01877395960156</v>
      </c>
    </row>
    <row r="50844" spans="1:4" x14ac:dyDescent="0.45">
      <c r="A50844" s="21" t="s">
        <v>22198</v>
      </c>
      <c r="B50844" s="21" t="s">
        <v>84</v>
      </c>
      <c r="C50844" s="21" t="s">
        <v>130172</v>
      </c>
      <c r="D50844">
        <v>0</v>
      </c>
    </row>
    <row r="50845" spans="1:4" x14ac:dyDescent="0.45">
      <c r="A50845" s="21" t="s">
        <v>22198</v>
      </c>
      <c r="B50845" s="21" t="s">
        <v>84</v>
      </c>
      <c r="C50845" s="21" t="s">
        <v>130173</v>
      </c>
      <c r="D50845">
        <v>0</v>
      </c>
    </row>
    <row r="50846" spans="1:4" x14ac:dyDescent="0.45">
      <c r="A50846" s="21" t="s">
        <v>22198</v>
      </c>
      <c r="B50846" s="21" t="s">
        <v>84</v>
      </c>
      <c r="C50846" s="21" t="s">
        <v>130174</v>
      </c>
      <c r="D50846">
        <v>0</v>
      </c>
    </row>
    <row r="50847" spans="1:4" x14ac:dyDescent="0.45">
      <c r="A50847" s="21" t="s">
        <v>22198</v>
      </c>
      <c r="B50847" s="21" t="s">
        <v>84</v>
      </c>
      <c r="C50847" s="21" t="s">
        <v>130175</v>
      </c>
      <c r="D50847">
        <v>0</v>
      </c>
    </row>
    <row r="50848" spans="1:4" x14ac:dyDescent="0.45">
      <c r="A50848" s="21" t="s">
        <v>22198</v>
      </c>
      <c r="B50848" s="21" t="s">
        <v>84</v>
      </c>
      <c r="C50848" s="21" t="s">
        <v>130176</v>
      </c>
      <c r="D50848">
        <v>0</v>
      </c>
    </row>
    <row r="50849" spans="1:4" x14ac:dyDescent="0.45">
      <c r="A50849" s="21" t="s">
        <v>22198</v>
      </c>
      <c r="B50849" s="21" t="s">
        <v>84</v>
      </c>
      <c r="C50849" s="21" t="s">
        <v>130177</v>
      </c>
      <c r="D50849">
        <v>0</v>
      </c>
    </row>
    <row r="50850" spans="1:4" x14ac:dyDescent="0.45">
      <c r="A50850" s="21" t="s">
        <v>22198</v>
      </c>
      <c r="B50850" s="21" t="s">
        <v>84</v>
      </c>
      <c r="C50850" s="21" t="s">
        <v>130178</v>
      </c>
      <c r="D50850">
        <v>0</v>
      </c>
    </row>
    <row r="50851" spans="1:4" x14ac:dyDescent="0.45">
      <c r="A50851" s="21" t="s">
        <v>22198</v>
      </c>
      <c r="B50851" s="21" t="s">
        <v>84</v>
      </c>
      <c r="C50851" s="21" t="s">
        <v>130179</v>
      </c>
      <c r="D50851">
        <v>0</v>
      </c>
    </row>
    <row r="50852" spans="1:4" x14ac:dyDescent="0.45">
      <c r="A50852" s="21" t="s">
        <v>22198</v>
      </c>
      <c r="B50852" s="21" t="s">
        <v>84</v>
      </c>
      <c r="C50852" s="21" t="s">
        <v>130180</v>
      </c>
      <c r="D50852">
        <v>0</v>
      </c>
    </row>
    <row r="50853" spans="1:4" x14ac:dyDescent="0.45">
      <c r="A50853" s="21" t="s">
        <v>22198</v>
      </c>
      <c r="B50853" s="21" t="s">
        <v>84</v>
      </c>
      <c r="C50853" s="21" t="s">
        <v>130181</v>
      </c>
      <c r="D50853">
        <v>0</v>
      </c>
    </row>
    <row r="50854" spans="1:4" x14ac:dyDescent="0.45">
      <c r="A50854" s="21" t="s">
        <v>22198</v>
      </c>
      <c r="B50854" s="21" t="s">
        <v>84</v>
      </c>
      <c r="C50854" s="21" t="s">
        <v>130182</v>
      </c>
      <c r="D50854">
        <v>0</v>
      </c>
    </row>
    <row r="50855" spans="1:4" x14ac:dyDescent="0.45">
      <c r="A50855" s="21" t="s">
        <v>22198</v>
      </c>
      <c r="B50855" s="21" t="s">
        <v>84</v>
      </c>
      <c r="C50855" s="21" t="s">
        <v>130183</v>
      </c>
      <c r="D50855">
        <v>0</v>
      </c>
    </row>
    <row r="50856" spans="1:4" x14ac:dyDescent="0.45">
      <c r="A50856" s="21" t="s">
        <v>22198</v>
      </c>
      <c r="B50856" s="21" t="s">
        <v>84</v>
      </c>
      <c r="C50856" s="21" t="s">
        <v>130184</v>
      </c>
      <c r="D50856">
        <v>0</v>
      </c>
    </row>
    <row r="50857" spans="1:4" x14ac:dyDescent="0.45">
      <c r="A50857" s="21" t="s">
        <v>22198</v>
      </c>
      <c r="B50857" s="21" t="s">
        <v>84</v>
      </c>
      <c r="C50857" s="21" t="s">
        <v>130185</v>
      </c>
      <c r="D50857">
        <v>0</v>
      </c>
    </row>
    <row r="50858" spans="1:4" x14ac:dyDescent="0.45">
      <c r="A50858" s="21" t="s">
        <v>22198</v>
      </c>
      <c r="B50858" s="21" t="s">
        <v>84</v>
      </c>
      <c r="C50858" s="21" t="s">
        <v>130186</v>
      </c>
      <c r="D50858">
        <v>0</v>
      </c>
    </row>
    <row r="50859" spans="1:4" x14ac:dyDescent="0.45">
      <c r="A50859" s="21" t="s">
        <v>22198</v>
      </c>
      <c r="B50859" s="21" t="s">
        <v>84</v>
      </c>
      <c r="C50859" s="21" t="s">
        <v>130187</v>
      </c>
      <c r="D50859">
        <v>0</v>
      </c>
    </row>
    <row r="50860" spans="1:4" x14ac:dyDescent="0.45">
      <c r="A50860" s="21" t="s">
        <v>22198</v>
      </c>
      <c r="B50860" s="21" t="s">
        <v>84</v>
      </c>
      <c r="C50860" s="21" t="s">
        <v>130188</v>
      </c>
      <c r="D50860">
        <v>0</v>
      </c>
    </row>
    <row r="50861" spans="1:4" x14ac:dyDescent="0.45">
      <c r="A50861" s="21" t="s">
        <v>22198</v>
      </c>
      <c r="B50861" s="21" t="s">
        <v>84</v>
      </c>
      <c r="C50861" s="21" t="s">
        <v>130189</v>
      </c>
      <c r="D50861">
        <v>0</v>
      </c>
    </row>
    <row r="50862" spans="1:4" x14ac:dyDescent="0.45">
      <c r="A50862" s="21" t="s">
        <v>22198</v>
      </c>
      <c r="B50862" s="21" t="s">
        <v>84</v>
      </c>
      <c r="C50862" s="21" t="s">
        <v>130190</v>
      </c>
      <c r="D50862">
        <v>0</v>
      </c>
    </row>
    <row r="50863" spans="1:4" x14ac:dyDescent="0.45">
      <c r="A50863" s="21" t="s">
        <v>22198</v>
      </c>
      <c r="B50863" s="21" t="s">
        <v>84</v>
      </c>
      <c r="C50863" s="21" t="s">
        <v>130191</v>
      </c>
      <c r="D50863">
        <v>7069.5133742151229</v>
      </c>
    </row>
    <row r="50864" spans="1:4" x14ac:dyDescent="0.45">
      <c r="A50864" s="21" t="s">
        <v>22198</v>
      </c>
      <c r="B50864" s="21" t="s">
        <v>84</v>
      </c>
      <c r="C50864" s="21" t="s">
        <v>130192</v>
      </c>
      <c r="D50864">
        <v>0</v>
      </c>
    </row>
    <row r="50865" spans="1:4" x14ac:dyDescent="0.45">
      <c r="A50865" s="21" t="s">
        <v>22198</v>
      </c>
      <c r="B50865" s="21" t="s">
        <v>84</v>
      </c>
      <c r="C50865" s="21" t="s">
        <v>130193</v>
      </c>
      <c r="D50865">
        <v>0</v>
      </c>
    </row>
    <row r="50866" spans="1:4" x14ac:dyDescent="0.45">
      <c r="A50866" s="21" t="s">
        <v>22198</v>
      </c>
      <c r="B50866" s="21" t="s">
        <v>84</v>
      </c>
      <c r="C50866" s="21" t="s">
        <v>130194</v>
      </c>
      <c r="D50866">
        <v>0</v>
      </c>
    </row>
    <row r="50867" spans="1:4" x14ac:dyDescent="0.45">
      <c r="A50867" s="21" t="s">
        <v>22198</v>
      </c>
      <c r="B50867" s="21" t="s">
        <v>84</v>
      </c>
      <c r="C50867" s="21" t="s">
        <v>130195</v>
      </c>
      <c r="D50867">
        <v>4047.0101571328296</v>
      </c>
    </row>
    <row r="50868" spans="1:4" x14ac:dyDescent="0.45">
      <c r="A50868" s="21" t="s">
        <v>22198</v>
      </c>
      <c r="B50868" s="21" t="s">
        <v>84</v>
      </c>
      <c r="C50868" s="21" t="s">
        <v>130196</v>
      </c>
      <c r="D50868">
        <v>0</v>
      </c>
    </row>
    <row r="50869" spans="1:4" x14ac:dyDescent="0.45">
      <c r="A50869" s="21" t="s">
        <v>22198</v>
      </c>
      <c r="B50869" s="21" t="s">
        <v>84</v>
      </c>
      <c r="C50869" s="21" t="s">
        <v>130197</v>
      </c>
      <c r="D50869">
        <v>0</v>
      </c>
    </row>
    <row r="50870" spans="1:4" x14ac:dyDescent="0.45">
      <c r="A50870" s="21" t="s">
        <v>22198</v>
      </c>
      <c r="B50870" s="21" t="s">
        <v>84</v>
      </c>
      <c r="C50870" s="21" t="s">
        <v>130198</v>
      </c>
      <c r="D50870">
        <v>0</v>
      </c>
    </row>
    <row r="50871" spans="1:4" x14ac:dyDescent="0.45">
      <c r="A50871" s="21" t="s">
        <v>22198</v>
      </c>
      <c r="B50871" s="21" t="s">
        <v>84</v>
      </c>
      <c r="C50871" s="21" t="s">
        <v>130199</v>
      </c>
      <c r="D50871">
        <v>0</v>
      </c>
    </row>
    <row r="50872" spans="1:4" x14ac:dyDescent="0.45">
      <c r="A50872" s="21" t="s">
        <v>22198</v>
      </c>
      <c r="B50872" s="21" t="s">
        <v>84</v>
      </c>
      <c r="C50872" s="21" t="s">
        <v>130200</v>
      </c>
      <c r="D50872">
        <v>0</v>
      </c>
    </row>
    <row r="50873" spans="1:4" x14ac:dyDescent="0.45">
      <c r="A50873" s="21" t="s">
        <v>22198</v>
      </c>
      <c r="B50873" s="21" t="s">
        <v>84</v>
      </c>
      <c r="C50873" s="21" t="s">
        <v>130201</v>
      </c>
      <c r="D50873">
        <v>0</v>
      </c>
    </row>
    <row r="50874" spans="1:4" x14ac:dyDescent="0.45">
      <c r="A50874" s="21" t="s">
        <v>22198</v>
      </c>
      <c r="B50874" s="21" t="s">
        <v>84</v>
      </c>
      <c r="C50874" s="21" t="s">
        <v>130202</v>
      </c>
      <c r="D50874">
        <v>0</v>
      </c>
    </row>
    <row r="50875" spans="1:4" x14ac:dyDescent="0.45">
      <c r="A50875" s="21" t="s">
        <v>22198</v>
      </c>
      <c r="B50875" s="21" t="s">
        <v>84</v>
      </c>
      <c r="C50875" s="21" t="s">
        <v>130203</v>
      </c>
      <c r="D50875">
        <v>0</v>
      </c>
    </row>
    <row r="50876" spans="1:4" x14ac:dyDescent="0.45">
      <c r="A50876" s="21" t="s">
        <v>22198</v>
      </c>
      <c r="B50876" s="21" t="s">
        <v>84</v>
      </c>
      <c r="C50876" s="21" t="s">
        <v>130204</v>
      </c>
      <c r="D50876">
        <v>0</v>
      </c>
    </row>
    <row r="50877" spans="1:4" x14ac:dyDescent="0.45">
      <c r="A50877" s="21" t="s">
        <v>22198</v>
      </c>
      <c r="B50877" s="21" t="s">
        <v>84</v>
      </c>
      <c r="C50877" s="21" t="s">
        <v>130205</v>
      </c>
      <c r="D50877">
        <v>0</v>
      </c>
    </row>
    <row r="50878" spans="1:4" x14ac:dyDescent="0.45">
      <c r="A50878" s="21" t="s">
        <v>22198</v>
      </c>
      <c r="B50878" s="21" t="s">
        <v>84</v>
      </c>
      <c r="C50878" s="21" t="s">
        <v>130206</v>
      </c>
      <c r="D50878">
        <v>0</v>
      </c>
    </row>
    <row r="50879" spans="1:4" x14ac:dyDescent="0.45">
      <c r="A50879" s="21" t="s">
        <v>22198</v>
      </c>
      <c r="B50879" s="21" t="s">
        <v>84</v>
      </c>
      <c r="C50879" s="21" t="s">
        <v>130207</v>
      </c>
      <c r="D50879">
        <v>0</v>
      </c>
    </row>
    <row r="50880" spans="1:4" x14ac:dyDescent="0.45">
      <c r="A50880" s="21" t="s">
        <v>22198</v>
      </c>
      <c r="B50880" s="21" t="s">
        <v>84</v>
      </c>
      <c r="C50880" s="21" t="s">
        <v>130208</v>
      </c>
      <c r="D50880">
        <v>0</v>
      </c>
    </row>
    <row r="50881" spans="1:4" x14ac:dyDescent="0.45">
      <c r="A50881" s="21" t="s">
        <v>22198</v>
      </c>
      <c r="B50881" s="21" t="s">
        <v>84</v>
      </c>
      <c r="C50881" s="21" t="s">
        <v>130209</v>
      </c>
      <c r="D50881">
        <v>0</v>
      </c>
    </row>
    <row r="50882" spans="1:4" x14ac:dyDescent="0.45">
      <c r="A50882" s="21" t="s">
        <v>22198</v>
      </c>
      <c r="B50882" s="21" t="s">
        <v>84</v>
      </c>
      <c r="C50882" s="21" t="s">
        <v>130210</v>
      </c>
      <c r="D50882">
        <v>0</v>
      </c>
    </row>
    <row r="50883" spans="1:4" x14ac:dyDescent="0.45">
      <c r="A50883" s="21" t="s">
        <v>22198</v>
      </c>
      <c r="B50883" s="21" t="s">
        <v>84</v>
      </c>
      <c r="C50883" s="21" t="s">
        <v>130211</v>
      </c>
      <c r="D50883">
        <v>0</v>
      </c>
    </row>
    <row r="50884" spans="1:4" x14ac:dyDescent="0.45">
      <c r="A50884" s="21" t="s">
        <v>22198</v>
      </c>
      <c r="B50884" s="21" t="s">
        <v>84</v>
      </c>
      <c r="C50884" s="21" t="s">
        <v>130212</v>
      </c>
      <c r="D50884">
        <v>0</v>
      </c>
    </row>
    <row r="50885" spans="1:4" x14ac:dyDescent="0.45">
      <c r="A50885" s="21" t="s">
        <v>22198</v>
      </c>
      <c r="B50885" s="21" t="s">
        <v>84</v>
      </c>
      <c r="C50885" s="21" t="s">
        <v>130213</v>
      </c>
      <c r="D50885">
        <v>0</v>
      </c>
    </row>
    <row r="50886" spans="1:4" x14ac:dyDescent="0.45">
      <c r="A50886" s="21" t="s">
        <v>22198</v>
      </c>
      <c r="B50886" s="21" t="s">
        <v>84</v>
      </c>
      <c r="C50886" s="21" t="s">
        <v>130214</v>
      </c>
      <c r="D50886">
        <v>0</v>
      </c>
    </row>
    <row r="50887" spans="1:4" x14ac:dyDescent="0.45">
      <c r="A50887" s="21" t="s">
        <v>22198</v>
      </c>
      <c r="B50887" s="21" t="s">
        <v>84</v>
      </c>
      <c r="C50887" s="21" t="s">
        <v>130215</v>
      </c>
      <c r="D50887">
        <v>0</v>
      </c>
    </row>
    <row r="50888" spans="1:4" x14ac:dyDescent="0.45">
      <c r="A50888" s="21" t="s">
        <v>22198</v>
      </c>
      <c r="B50888" s="21" t="s">
        <v>84</v>
      </c>
      <c r="C50888" s="21" t="s">
        <v>130216</v>
      </c>
      <c r="D50888">
        <v>0</v>
      </c>
    </row>
    <row r="50889" spans="1:4" x14ac:dyDescent="0.45">
      <c r="A50889" s="21" t="s">
        <v>22198</v>
      </c>
      <c r="B50889" s="21" t="s">
        <v>84</v>
      </c>
      <c r="C50889" s="21" t="s">
        <v>130217</v>
      </c>
      <c r="D50889">
        <v>0</v>
      </c>
    </row>
    <row r="50890" spans="1:4" x14ac:dyDescent="0.45">
      <c r="A50890" s="21" t="s">
        <v>22198</v>
      </c>
      <c r="B50890" s="21" t="s">
        <v>84</v>
      </c>
      <c r="C50890" s="21" t="s">
        <v>130218</v>
      </c>
      <c r="D50890">
        <v>0</v>
      </c>
    </row>
    <row r="50891" spans="1:4" x14ac:dyDescent="0.45">
      <c r="A50891" s="21" t="s">
        <v>22198</v>
      </c>
      <c r="B50891" s="21" t="s">
        <v>84</v>
      </c>
      <c r="C50891" s="21" t="s">
        <v>130219</v>
      </c>
      <c r="D50891">
        <v>408.05790793490718</v>
      </c>
    </row>
    <row r="50892" spans="1:4" x14ac:dyDescent="0.45">
      <c r="A50892" s="21" t="s">
        <v>22198</v>
      </c>
      <c r="B50892" s="21" t="s">
        <v>84</v>
      </c>
      <c r="C50892" s="21" t="s">
        <v>130220</v>
      </c>
      <c r="D50892">
        <v>0</v>
      </c>
    </row>
    <row r="50893" spans="1:4" x14ac:dyDescent="0.45">
      <c r="A50893" s="21" t="s">
        <v>22198</v>
      </c>
      <c r="B50893" s="21" t="s">
        <v>84</v>
      </c>
      <c r="C50893" s="21" t="s">
        <v>130221</v>
      </c>
      <c r="D50893">
        <v>0</v>
      </c>
    </row>
    <row r="50894" spans="1:4" x14ac:dyDescent="0.45">
      <c r="A50894" s="21" t="s">
        <v>22198</v>
      </c>
      <c r="B50894" s="21" t="s">
        <v>84</v>
      </c>
      <c r="C50894" s="21" t="s">
        <v>130222</v>
      </c>
      <c r="D50894">
        <v>0</v>
      </c>
    </row>
    <row r="50895" spans="1:4" x14ac:dyDescent="0.45">
      <c r="A50895" s="21" t="s">
        <v>22198</v>
      </c>
      <c r="B50895" s="21" t="s">
        <v>84</v>
      </c>
      <c r="C50895" s="21" t="s">
        <v>130223</v>
      </c>
      <c r="D50895">
        <v>0</v>
      </c>
    </row>
    <row r="50896" spans="1:4" x14ac:dyDescent="0.45">
      <c r="A50896" s="21" t="s">
        <v>22198</v>
      </c>
      <c r="B50896" s="21" t="s">
        <v>84</v>
      </c>
      <c r="C50896" s="21" t="s">
        <v>130224</v>
      </c>
      <c r="D50896">
        <v>0</v>
      </c>
    </row>
    <row r="50897" spans="1:4" x14ac:dyDescent="0.45">
      <c r="A50897" s="21" t="s">
        <v>22198</v>
      </c>
      <c r="B50897" s="21" t="s">
        <v>84</v>
      </c>
      <c r="C50897" s="21" t="s">
        <v>130225</v>
      </c>
      <c r="D50897">
        <v>0</v>
      </c>
    </row>
    <row r="50898" spans="1:4" x14ac:dyDescent="0.45">
      <c r="A50898" s="21" t="s">
        <v>22198</v>
      </c>
      <c r="B50898" s="21" t="s">
        <v>84</v>
      </c>
      <c r="C50898" s="21" t="s">
        <v>130226</v>
      </c>
      <c r="D50898">
        <v>0</v>
      </c>
    </row>
    <row r="50899" spans="1:4" x14ac:dyDescent="0.45">
      <c r="A50899" s="21" t="s">
        <v>22198</v>
      </c>
      <c r="B50899" s="21" t="s">
        <v>84</v>
      </c>
      <c r="C50899" s="21" t="s">
        <v>130227</v>
      </c>
      <c r="D50899">
        <v>0</v>
      </c>
    </row>
    <row r="50900" spans="1:4" x14ac:dyDescent="0.45">
      <c r="A50900" s="21" t="s">
        <v>22198</v>
      </c>
      <c r="B50900" s="21" t="s">
        <v>84</v>
      </c>
      <c r="C50900" s="21" t="s">
        <v>130228</v>
      </c>
      <c r="D50900">
        <v>0</v>
      </c>
    </row>
    <row r="50901" spans="1:4" x14ac:dyDescent="0.45">
      <c r="A50901" s="21" t="s">
        <v>22198</v>
      </c>
      <c r="B50901" s="21" t="s">
        <v>84</v>
      </c>
      <c r="C50901" s="21" t="s">
        <v>130229</v>
      </c>
      <c r="D50901">
        <v>0</v>
      </c>
    </row>
    <row r="50902" spans="1:4" x14ac:dyDescent="0.45">
      <c r="A50902" s="21" t="s">
        <v>22198</v>
      </c>
      <c r="B50902" s="21" t="s">
        <v>84</v>
      </c>
      <c r="C50902" s="21" t="s">
        <v>130230</v>
      </c>
      <c r="D50902">
        <v>0</v>
      </c>
    </row>
    <row r="50903" spans="1:4" x14ac:dyDescent="0.45">
      <c r="A50903" s="21" t="s">
        <v>22198</v>
      </c>
      <c r="B50903" s="21" t="s">
        <v>84</v>
      </c>
      <c r="C50903" s="21" t="s">
        <v>130231</v>
      </c>
      <c r="D50903">
        <v>0</v>
      </c>
    </row>
    <row r="50904" spans="1:4" x14ac:dyDescent="0.45">
      <c r="A50904" s="21" t="s">
        <v>22198</v>
      </c>
      <c r="B50904" s="21" t="s">
        <v>84</v>
      </c>
      <c r="C50904" s="21" t="s">
        <v>130232</v>
      </c>
      <c r="D50904">
        <v>0</v>
      </c>
    </row>
    <row r="50905" spans="1:4" x14ac:dyDescent="0.45">
      <c r="A50905" s="21" t="s">
        <v>22198</v>
      </c>
      <c r="B50905" s="21" t="s">
        <v>84</v>
      </c>
      <c r="C50905" s="21" t="s">
        <v>130233</v>
      </c>
      <c r="D50905">
        <v>0</v>
      </c>
    </row>
    <row r="50906" spans="1:4" x14ac:dyDescent="0.45">
      <c r="A50906" s="21" t="s">
        <v>22198</v>
      </c>
      <c r="B50906" s="21" t="s">
        <v>84</v>
      </c>
      <c r="C50906" s="21" t="s">
        <v>130234</v>
      </c>
      <c r="D50906">
        <v>0</v>
      </c>
    </row>
    <row r="50907" spans="1:4" x14ac:dyDescent="0.45">
      <c r="A50907" s="21" t="s">
        <v>22198</v>
      </c>
      <c r="B50907" s="21" t="s">
        <v>84</v>
      </c>
      <c r="C50907" s="21" t="s">
        <v>130235</v>
      </c>
      <c r="D50907">
        <v>0</v>
      </c>
    </row>
    <row r="50908" spans="1:4" x14ac:dyDescent="0.45">
      <c r="A50908" s="21" t="s">
        <v>22198</v>
      </c>
      <c r="B50908" s="21" t="s">
        <v>84</v>
      </c>
      <c r="C50908" s="21" t="s">
        <v>130236</v>
      </c>
      <c r="D50908">
        <v>0</v>
      </c>
    </row>
    <row r="50909" spans="1:4" x14ac:dyDescent="0.45">
      <c r="A50909" s="21" t="s">
        <v>22198</v>
      </c>
      <c r="B50909" s="21" t="s">
        <v>84</v>
      </c>
      <c r="C50909" s="21" t="s">
        <v>130237</v>
      </c>
      <c r="D50909">
        <v>0</v>
      </c>
    </row>
    <row r="50910" spans="1:4" x14ac:dyDescent="0.45">
      <c r="A50910" s="21" t="s">
        <v>22198</v>
      </c>
      <c r="B50910" s="21" t="s">
        <v>84</v>
      </c>
      <c r="C50910" s="21" t="s">
        <v>130238</v>
      </c>
      <c r="D50910">
        <v>0</v>
      </c>
    </row>
    <row r="50911" spans="1:4" x14ac:dyDescent="0.45">
      <c r="A50911" s="21" t="s">
        <v>22198</v>
      </c>
      <c r="B50911" s="21" t="s">
        <v>84</v>
      </c>
      <c r="C50911" s="21" t="s">
        <v>130239</v>
      </c>
      <c r="D50911">
        <v>1607.5255736669624</v>
      </c>
    </row>
    <row r="50912" spans="1:4" x14ac:dyDescent="0.45">
      <c r="A50912" s="21" t="s">
        <v>22198</v>
      </c>
      <c r="B50912" s="21" t="s">
        <v>84</v>
      </c>
      <c r="C50912" s="21" t="s">
        <v>130240</v>
      </c>
      <c r="D50912">
        <v>0</v>
      </c>
    </row>
    <row r="50913" spans="1:4" x14ac:dyDescent="0.45">
      <c r="A50913" s="21" t="s">
        <v>22198</v>
      </c>
      <c r="B50913" s="21" t="s">
        <v>84</v>
      </c>
      <c r="C50913" s="21" t="s">
        <v>130241</v>
      </c>
      <c r="D50913">
        <v>0</v>
      </c>
    </row>
    <row r="50914" spans="1:4" x14ac:dyDescent="0.45">
      <c r="A50914" s="21" t="s">
        <v>22198</v>
      </c>
      <c r="B50914" s="21" t="s">
        <v>84</v>
      </c>
      <c r="C50914" s="21" t="s">
        <v>130242</v>
      </c>
      <c r="D50914">
        <v>0</v>
      </c>
    </row>
    <row r="50915" spans="1:4" x14ac:dyDescent="0.45">
      <c r="A50915" s="21" t="s">
        <v>22198</v>
      </c>
      <c r="B50915" s="21" t="s">
        <v>84</v>
      </c>
      <c r="C50915" s="21" t="s">
        <v>130243</v>
      </c>
      <c r="D50915">
        <v>3979.1320338479259</v>
      </c>
    </row>
    <row r="50916" spans="1:4" x14ac:dyDescent="0.45">
      <c r="A50916" s="21" t="s">
        <v>22198</v>
      </c>
      <c r="B50916" s="21" t="s">
        <v>84</v>
      </c>
      <c r="C50916" s="21" t="s">
        <v>130244</v>
      </c>
      <c r="D50916">
        <v>0</v>
      </c>
    </row>
    <row r="50917" spans="1:4" x14ac:dyDescent="0.45">
      <c r="A50917" s="21" t="s">
        <v>22198</v>
      </c>
      <c r="B50917" s="21" t="s">
        <v>84</v>
      </c>
      <c r="C50917" s="21" t="s">
        <v>130245</v>
      </c>
      <c r="D50917">
        <v>0</v>
      </c>
    </row>
    <row r="50918" spans="1:4" x14ac:dyDescent="0.45">
      <c r="A50918" s="21" t="s">
        <v>22198</v>
      </c>
      <c r="B50918" s="21" t="s">
        <v>84</v>
      </c>
      <c r="C50918" s="21" t="s">
        <v>130246</v>
      </c>
      <c r="D50918">
        <v>0</v>
      </c>
    </row>
    <row r="50919" spans="1:4" x14ac:dyDescent="0.45">
      <c r="A50919" s="21" t="s">
        <v>22198</v>
      </c>
      <c r="B50919" s="21" t="s">
        <v>84</v>
      </c>
      <c r="C50919" s="21" t="s">
        <v>130247</v>
      </c>
      <c r="D50919">
        <v>0</v>
      </c>
    </row>
    <row r="50920" spans="1:4" x14ac:dyDescent="0.45">
      <c r="A50920" s="21" t="s">
        <v>22198</v>
      </c>
      <c r="B50920" s="21" t="s">
        <v>84</v>
      </c>
      <c r="C50920" s="21" t="s">
        <v>130248</v>
      </c>
      <c r="D50920">
        <v>0</v>
      </c>
    </row>
    <row r="50921" spans="1:4" x14ac:dyDescent="0.45">
      <c r="A50921" s="21" t="s">
        <v>22198</v>
      </c>
      <c r="B50921" s="21" t="s">
        <v>84</v>
      </c>
      <c r="C50921" s="21" t="s">
        <v>130249</v>
      </c>
      <c r="D50921">
        <v>0</v>
      </c>
    </row>
    <row r="50922" spans="1:4" x14ac:dyDescent="0.45">
      <c r="A50922" s="21" t="s">
        <v>22198</v>
      </c>
      <c r="B50922" s="21" t="s">
        <v>84</v>
      </c>
      <c r="C50922" s="21" t="s">
        <v>130250</v>
      </c>
      <c r="D50922">
        <v>0</v>
      </c>
    </row>
    <row r="50923" spans="1:4" x14ac:dyDescent="0.45">
      <c r="A50923" s="21" t="s">
        <v>22198</v>
      </c>
      <c r="B50923" s="21" t="s">
        <v>84</v>
      </c>
      <c r="C50923" s="21" t="s">
        <v>130251</v>
      </c>
      <c r="D50923">
        <v>0</v>
      </c>
    </row>
    <row r="50924" spans="1:4" x14ac:dyDescent="0.45">
      <c r="A50924" s="21" t="s">
        <v>22198</v>
      </c>
      <c r="B50924" s="21" t="s">
        <v>84</v>
      </c>
      <c r="C50924" s="21" t="s">
        <v>130252</v>
      </c>
      <c r="D50924">
        <v>0</v>
      </c>
    </row>
    <row r="50925" spans="1:4" x14ac:dyDescent="0.45">
      <c r="A50925" s="21" t="s">
        <v>22198</v>
      </c>
      <c r="B50925" s="21" t="s">
        <v>84</v>
      </c>
      <c r="C50925" s="21" t="s">
        <v>130253</v>
      </c>
      <c r="D50925">
        <v>0</v>
      </c>
    </row>
    <row r="50926" spans="1:4" x14ac:dyDescent="0.45">
      <c r="A50926" s="21" t="s">
        <v>22198</v>
      </c>
      <c r="B50926" s="21" t="s">
        <v>84</v>
      </c>
      <c r="C50926" s="21" t="s">
        <v>130254</v>
      </c>
      <c r="D50926">
        <v>0</v>
      </c>
    </row>
    <row r="50927" spans="1:4" x14ac:dyDescent="0.45">
      <c r="A50927" s="21" t="s">
        <v>22198</v>
      </c>
      <c r="B50927" s="21" t="s">
        <v>84</v>
      </c>
      <c r="C50927" s="21" t="s">
        <v>130255</v>
      </c>
      <c r="D50927">
        <v>0</v>
      </c>
    </row>
    <row r="50928" spans="1:4" x14ac:dyDescent="0.45">
      <c r="A50928" s="21" t="s">
        <v>22198</v>
      </c>
      <c r="B50928" s="21" t="s">
        <v>84</v>
      </c>
      <c r="C50928" s="21" t="s">
        <v>130256</v>
      </c>
      <c r="D50928">
        <v>0</v>
      </c>
    </row>
    <row r="50929" spans="1:4" x14ac:dyDescent="0.45">
      <c r="A50929" s="21" t="s">
        <v>22198</v>
      </c>
      <c r="B50929" s="21" t="s">
        <v>84</v>
      </c>
      <c r="C50929" s="21" t="s">
        <v>130257</v>
      </c>
      <c r="D50929">
        <v>0</v>
      </c>
    </row>
    <row r="50930" spans="1:4" x14ac:dyDescent="0.45">
      <c r="A50930" s="21" t="s">
        <v>22198</v>
      </c>
      <c r="B50930" s="21" t="s">
        <v>84</v>
      </c>
      <c r="C50930" s="21" t="s">
        <v>130258</v>
      </c>
      <c r="D50930">
        <v>0</v>
      </c>
    </row>
    <row r="50931" spans="1:4" x14ac:dyDescent="0.45">
      <c r="A50931" s="21" t="s">
        <v>22198</v>
      </c>
      <c r="B50931" s="21" t="s">
        <v>84</v>
      </c>
      <c r="C50931" s="21" t="s">
        <v>130259</v>
      </c>
      <c r="D50931">
        <v>0</v>
      </c>
    </row>
    <row r="50932" spans="1:4" x14ac:dyDescent="0.45">
      <c r="A50932" s="21" t="s">
        <v>22198</v>
      </c>
      <c r="B50932" s="21" t="s">
        <v>84</v>
      </c>
      <c r="C50932" s="21" t="s">
        <v>130260</v>
      </c>
      <c r="D50932">
        <v>0</v>
      </c>
    </row>
    <row r="50933" spans="1:4" x14ac:dyDescent="0.45">
      <c r="A50933" s="21" t="s">
        <v>22198</v>
      </c>
      <c r="B50933" s="21" t="s">
        <v>84</v>
      </c>
      <c r="C50933" s="21" t="s">
        <v>130261</v>
      </c>
      <c r="D50933">
        <v>0</v>
      </c>
    </row>
    <row r="50934" spans="1:4" x14ac:dyDescent="0.45">
      <c r="A50934" s="21" t="s">
        <v>22198</v>
      </c>
      <c r="B50934" s="21" t="s">
        <v>84</v>
      </c>
      <c r="C50934" s="21" t="s">
        <v>130262</v>
      </c>
      <c r="D50934">
        <v>0</v>
      </c>
    </row>
    <row r="50935" spans="1:4" x14ac:dyDescent="0.45">
      <c r="A50935" s="21" t="s">
        <v>22198</v>
      </c>
      <c r="B50935" s="21" t="s">
        <v>84</v>
      </c>
      <c r="C50935" s="21" t="s">
        <v>130263</v>
      </c>
      <c r="D50935">
        <v>0</v>
      </c>
    </row>
    <row r="50936" spans="1:4" x14ac:dyDescent="0.45">
      <c r="A50936" s="21" t="s">
        <v>22198</v>
      </c>
      <c r="B50936" s="21" t="s">
        <v>84</v>
      </c>
      <c r="C50936" s="21" t="s">
        <v>130264</v>
      </c>
      <c r="D50936">
        <v>0</v>
      </c>
    </row>
    <row r="50937" spans="1:4" x14ac:dyDescent="0.45">
      <c r="A50937" s="21" t="s">
        <v>22198</v>
      </c>
      <c r="B50937" s="21" t="s">
        <v>84</v>
      </c>
      <c r="C50937" s="21" t="s">
        <v>130265</v>
      </c>
      <c r="D50937">
        <v>0</v>
      </c>
    </row>
    <row r="50938" spans="1:4" x14ac:dyDescent="0.45">
      <c r="A50938" s="21" t="s">
        <v>22198</v>
      </c>
      <c r="B50938" s="21" t="s">
        <v>84</v>
      </c>
      <c r="C50938" s="21" t="s">
        <v>130266</v>
      </c>
      <c r="D50938">
        <v>0</v>
      </c>
    </row>
    <row r="50939" spans="1:4" x14ac:dyDescent="0.45">
      <c r="A50939" s="21" t="s">
        <v>22198</v>
      </c>
      <c r="B50939" s="21" t="s">
        <v>84</v>
      </c>
      <c r="C50939" s="21" t="s">
        <v>130267</v>
      </c>
      <c r="D50939">
        <v>401.21379242574108</v>
      </c>
    </row>
    <row r="50940" spans="1:4" x14ac:dyDescent="0.45">
      <c r="A50940" s="21" t="s">
        <v>22198</v>
      </c>
      <c r="B50940" s="21" t="s">
        <v>84</v>
      </c>
      <c r="C50940" s="21" t="s">
        <v>130268</v>
      </c>
      <c r="D50940">
        <v>0</v>
      </c>
    </row>
    <row r="50941" spans="1:4" x14ac:dyDescent="0.45">
      <c r="A50941" s="21" t="s">
        <v>22198</v>
      </c>
      <c r="B50941" s="21" t="s">
        <v>84</v>
      </c>
      <c r="C50941" s="21" t="s">
        <v>130269</v>
      </c>
      <c r="D50941">
        <v>0</v>
      </c>
    </row>
    <row r="50942" spans="1:4" x14ac:dyDescent="0.45">
      <c r="A50942" s="21" t="s">
        <v>22198</v>
      </c>
      <c r="B50942" s="21" t="s">
        <v>84</v>
      </c>
      <c r="C50942" s="21" t="s">
        <v>130270</v>
      </c>
      <c r="D50942">
        <v>0</v>
      </c>
    </row>
    <row r="50943" spans="1:4" x14ac:dyDescent="0.45">
      <c r="A50943" s="21" t="s">
        <v>22198</v>
      </c>
      <c r="B50943" s="21" t="s">
        <v>84</v>
      </c>
      <c r="C50943" s="21" t="s">
        <v>130271</v>
      </c>
      <c r="D50943">
        <v>0</v>
      </c>
    </row>
    <row r="50944" spans="1:4" x14ac:dyDescent="0.45">
      <c r="A50944" s="21" t="s">
        <v>22198</v>
      </c>
      <c r="B50944" s="21" t="s">
        <v>84</v>
      </c>
      <c r="C50944" s="21" t="s">
        <v>130272</v>
      </c>
      <c r="D50944">
        <v>0</v>
      </c>
    </row>
    <row r="50945" spans="1:4" x14ac:dyDescent="0.45">
      <c r="A50945" s="21" t="s">
        <v>22198</v>
      </c>
      <c r="B50945" s="21" t="s">
        <v>84</v>
      </c>
      <c r="C50945" s="21" t="s">
        <v>130273</v>
      </c>
      <c r="D50945">
        <v>0</v>
      </c>
    </row>
    <row r="50946" spans="1:4" x14ac:dyDescent="0.45">
      <c r="A50946" s="21" t="s">
        <v>22198</v>
      </c>
      <c r="B50946" s="21" t="s">
        <v>84</v>
      </c>
      <c r="C50946" s="21" t="s">
        <v>130274</v>
      </c>
      <c r="D50946">
        <v>0</v>
      </c>
    </row>
    <row r="50947" spans="1:4" x14ac:dyDescent="0.45">
      <c r="A50947" s="21" t="s">
        <v>22198</v>
      </c>
      <c r="B50947" s="21" t="s">
        <v>84</v>
      </c>
      <c r="C50947" s="21" t="s">
        <v>130275</v>
      </c>
      <c r="D50947">
        <v>0</v>
      </c>
    </row>
    <row r="50948" spans="1:4" x14ac:dyDescent="0.45">
      <c r="A50948" s="21" t="s">
        <v>22198</v>
      </c>
      <c r="B50948" s="21" t="s">
        <v>84</v>
      </c>
      <c r="C50948" s="21" t="s">
        <v>130276</v>
      </c>
      <c r="D50948">
        <v>0</v>
      </c>
    </row>
    <row r="50949" spans="1:4" x14ac:dyDescent="0.45">
      <c r="A50949" s="21" t="s">
        <v>22198</v>
      </c>
      <c r="B50949" s="21" t="s">
        <v>84</v>
      </c>
      <c r="C50949" s="21" t="s">
        <v>130277</v>
      </c>
      <c r="D50949">
        <v>0</v>
      </c>
    </row>
    <row r="50950" spans="1:4" x14ac:dyDescent="0.45">
      <c r="A50950" s="21" t="s">
        <v>22198</v>
      </c>
      <c r="B50950" s="21" t="s">
        <v>84</v>
      </c>
      <c r="C50950" s="21" t="s">
        <v>130278</v>
      </c>
      <c r="D50950">
        <v>0</v>
      </c>
    </row>
    <row r="50951" spans="1:4" x14ac:dyDescent="0.45">
      <c r="A50951" s="21" t="s">
        <v>22198</v>
      </c>
      <c r="B50951" s="21" t="s">
        <v>84</v>
      </c>
      <c r="C50951" s="21" t="s">
        <v>130279</v>
      </c>
      <c r="D50951">
        <v>0</v>
      </c>
    </row>
    <row r="50952" spans="1:4" x14ac:dyDescent="0.45">
      <c r="A50952" s="21" t="s">
        <v>22198</v>
      </c>
      <c r="B50952" s="21" t="s">
        <v>84</v>
      </c>
      <c r="C50952" s="21" t="s">
        <v>130280</v>
      </c>
      <c r="D50952">
        <v>0</v>
      </c>
    </row>
    <row r="50953" spans="1:4" x14ac:dyDescent="0.45">
      <c r="A50953" s="21" t="s">
        <v>22198</v>
      </c>
      <c r="B50953" s="21" t="s">
        <v>84</v>
      </c>
      <c r="C50953" s="21" t="s">
        <v>130281</v>
      </c>
      <c r="D50953">
        <v>0</v>
      </c>
    </row>
    <row r="50954" spans="1:4" x14ac:dyDescent="0.45">
      <c r="A50954" s="21" t="s">
        <v>22198</v>
      </c>
      <c r="B50954" s="21" t="s">
        <v>84</v>
      </c>
      <c r="C50954" s="21" t="s">
        <v>130282</v>
      </c>
      <c r="D50954">
        <v>0</v>
      </c>
    </row>
    <row r="50955" spans="1:4" x14ac:dyDescent="0.45">
      <c r="A50955" s="21" t="s">
        <v>22198</v>
      </c>
      <c r="B50955" s="21" t="s">
        <v>84</v>
      </c>
      <c r="C50955" s="21" t="s">
        <v>130283</v>
      </c>
      <c r="D50955">
        <v>0</v>
      </c>
    </row>
    <row r="50956" spans="1:4" x14ac:dyDescent="0.45">
      <c r="A50956" s="21" t="s">
        <v>22198</v>
      </c>
      <c r="B50956" s="21" t="s">
        <v>84</v>
      </c>
      <c r="C50956" s="21" t="s">
        <v>130284</v>
      </c>
      <c r="D50956">
        <v>0</v>
      </c>
    </row>
    <row r="50957" spans="1:4" x14ac:dyDescent="0.45">
      <c r="A50957" s="21" t="s">
        <v>22198</v>
      </c>
      <c r="B50957" s="21" t="s">
        <v>84</v>
      </c>
      <c r="C50957" s="21" t="s">
        <v>130285</v>
      </c>
      <c r="D50957">
        <v>0</v>
      </c>
    </row>
    <row r="50958" spans="1:4" x14ac:dyDescent="0.45">
      <c r="A50958" s="21" t="s">
        <v>22198</v>
      </c>
      <c r="B50958" s="21" t="s">
        <v>84</v>
      </c>
      <c r="C50958" s="21" t="s">
        <v>130286</v>
      </c>
      <c r="D50958">
        <v>0</v>
      </c>
    </row>
    <row r="50959" spans="1:4" x14ac:dyDescent="0.45">
      <c r="A50959" s="21" t="s">
        <v>22198</v>
      </c>
      <c r="B50959" s="21" t="s">
        <v>84</v>
      </c>
      <c r="C50959" s="21" t="s">
        <v>130287</v>
      </c>
      <c r="D50959">
        <v>1580.5634918247199</v>
      </c>
    </row>
    <row r="50960" spans="1:4" x14ac:dyDescent="0.45">
      <c r="A50960" s="21" t="s">
        <v>22198</v>
      </c>
      <c r="B50960" s="21" t="s">
        <v>84</v>
      </c>
      <c r="C50960" s="21" t="s">
        <v>130288</v>
      </c>
      <c r="D50960">
        <v>0</v>
      </c>
    </row>
    <row r="50961" spans="1:4" x14ac:dyDescent="0.45">
      <c r="A50961" s="21" t="s">
        <v>22198</v>
      </c>
      <c r="B50961" s="21" t="s">
        <v>84</v>
      </c>
      <c r="C50961" s="21" t="s">
        <v>130289</v>
      </c>
      <c r="D50961">
        <v>0</v>
      </c>
    </row>
    <row r="50962" spans="1:4" x14ac:dyDescent="0.45">
      <c r="A50962" s="21" t="s">
        <v>22198</v>
      </c>
      <c r="B50962" s="21" t="s">
        <v>84</v>
      </c>
      <c r="C50962" s="21" t="s">
        <v>130290</v>
      </c>
      <c r="D50962">
        <v>0</v>
      </c>
    </row>
    <row r="50963" spans="1:4" x14ac:dyDescent="0.45">
      <c r="A50963" s="21" t="s">
        <v>22198</v>
      </c>
      <c r="B50963" s="21" t="s">
        <v>84</v>
      </c>
      <c r="C50963" s="21" t="s">
        <v>130291</v>
      </c>
      <c r="D50963">
        <v>3912.3923904387298</v>
      </c>
    </row>
    <row r="50964" spans="1:4" x14ac:dyDescent="0.45">
      <c r="A50964" s="21" t="s">
        <v>22198</v>
      </c>
      <c r="B50964" s="21" t="s">
        <v>84</v>
      </c>
      <c r="C50964" s="21" t="s">
        <v>130292</v>
      </c>
      <c r="D50964">
        <v>0</v>
      </c>
    </row>
    <row r="50965" spans="1:4" x14ac:dyDescent="0.45">
      <c r="A50965" s="21" t="s">
        <v>22198</v>
      </c>
      <c r="B50965" s="21" t="s">
        <v>84</v>
      </c>
      <c r="C50965" s="21" t="s">
        <v>130293</v>
      </c>
      <c r="D50965">
        <v>0</v>
      </c>
    </row>
    <row r="50966" spans="1:4" x14ac:dyDescent="0.45">
      <c r="A50966" s="21" t="s">
        <v>22198</v>
      </c>
      <c r="B50966" s="21" t="s">
        <v>84</v>
      </c>
      <c r="C50966" s="21" t="s">
        <v>130294</v>
      </c>
      <c r="D50966">
        <v>0</v>
      </c>
    </row>
    <row r="50967" spans="1:4" x14ac:dyDescent="0.45">
      <c r="A50967" s="21" t="s">
        <v>22198</v>
      </c>
      <c r="B50967" s="21" t="s">
        <v>84</v>
      </c>
      <c r="C50967" s="21" t="s">
        <v>130295</v>
      </c>
      <c r="D50967">
        <v>0</v>
      </c>
    </row>
    <row r="50968" spans="1:4" x14ac:dyDescent="0.45">
      <c r="A50968" s="21" t="s">
        <v>22198</v>
      </c>
      <c r="B50968" s="21" t="s">
        <v>84</v>
      </c>
      <c r="C50968" s="21" t="s">
        <v>130296</v>
      </c>
      <c r="D50968">
        <v>0</v>
      </c>
    </row>
    <row r="50969" spans="1:4" x14ac:dyDescent="0.45">
      <c r="A50969" s="21" t="s">
        <v>22198</v>
      </c>
      <c r="B50969" s="21" t="s">
        <v>84</v>
      </c>
      <c r="C50969" s="21" t="s">
        <v>130297</v>
      </c>
      <c r="D50969">
        <v>0</v>
      </c>
    </row>
    <row r="50970" spans="1:4" x14ac:dyDescent="0.45">
      <c r="A50970" s="21" t="s">
        <v>22198</v>
      </c>
      <c r="B50970" s="21" t="s">
        <v>84</v>
      </c>
      <c r="C50970" s="21" t="s">
        <v>130298</v>
      </c>
      <c r="D50970">
        <v>0</v>
      </c>
    </row>
    <row r="50971" spans="1:4" x14ac:dyDescent="0.45">
      <c r="A50971" s="21" t="s">
        <v>22198</v>
      </c>
      <c r="B50971" s="21" t="s">
        <v>84</v>
      </c>
      <c r="C50971" s="21" t="s">
        <v>130299</v>
      </c>
      <c r="D50971">
        <v>0</v>
      </c>
    </row>
    <row r="50972" spans="1:4" x14ac:dyDescent="0.45">
      <c r="A50972" s="21" t="s">
        <v>22198</v>
      </c>
      <c r="B50972" s="21" t="s">
        <v>84</v>
      </c>
      <c r="C50972" s="21" t="s">
        <v>130300</v>
      </c>
      <c r="D50972">
        <v>0</v>
      </c>
    </row>
    <row r="50973" spans="1:4" x14ac:dyDescent="0.45">
      <c r="A50973" s="21" t="s">
        <v>22198</v>
      </c>
      <c r="B50973" s="21" t="s">
        <v>84</v>
      </c>
      <c r="C50973" s="21" t="s">
        <v>130301</v>
      </c>
      <c r="D50973">
        <v>0</v>
      </c>
    </row>
    <row r="50974" spans="1:4" x14ac:dyDescent="0.45">
      <c r="A50974" s="21" t="s">
        <v>22198</v>
      </c>
      <c r="B50974" s="21" t="s">
        <v>84</v>
      </c>
      <c r="C50974" s="21" t="s">
        <v>130302</v>
      </c>
      <c r="D50974">
        <v>0</v>
      </c>
    </row>
    <row r="50975" spans="1:4" x14ac:dyDescent="0.45">
      <c r="A50975" s="21" t="s">
        <v>22198</v>
      </c>
      <c r="B50975" s="21" t="s">
        <v>84</v>
      </c>
      <c r="C50975" s="21" t="s">
        <v>130303</v>
      </c>
      <c r="D50975">
        <v>0</v>
      </c>
    </row>
    <row r="50976" spans="1:4" x14ac:dyDescent="0.45">
      <c r="A50976" s="21" t="s">
        <v>22198</v>
      </c>
      <c r="B50976" s="21" t="s">
        <v>84</v>
      </c>
      <c r="C50976" s="21" t="s">
        <v>130304</v>
      </c>
      <c r="D50976">
        <v>0</v>
      </c>
    </row>
    <row r="50977" spans="1:4" x14ac:dyDescent="0.45">
      <c r="A50977" s="21" t="s">
        <v>22198</v>
      </c>
      <c r="B50977" s="21" t="s">
        <v>84</v>
      </c>
      <c r="C50977" s="21" t="s">
        <v>130305</v>
      </c>
      <c r="D50977">
        <v>0</v>
      </c>
    </row>
    <row r="50978" spans="1:4" x14ac:dyDescent="0.45">
      <c r="A50978" s="21" t="s">
        <v>22198</v>
      </c>
      <c r="B50978" s="21" t="s">
        <v>84</v>
      </c>
      <c r="C50978" s="21" t="s">
        <v>130306</v>
      </c>
      <c r="D50978">
        <v>0</v>
      </c>
    </row>
    <row r="50979" spans="1:4" x14ac:dyDescent="0.45">
      <c r="A50979" s="21" t="s">
        <v>22198</v>
      </c>
      <c r="B50979" s="21" t="s">
        <v>84</v>
      </c>
      <c r="C50979" s="21" t="s">
        <v>130307</v>
      </c>
      <c r="D50979">
        <v>0</v>
      </c>
    </row>
    <row r="50980" spans="1:4" x14ac:dyDescent="0.45">
      <c r="A50980" s="21" t="s">
        <v>22198</v>
      </c>
      <c r="B50980" s="21" t="s">
        <v>84</v>
      </c>
      <c r="C50980" s="21" t="s">
        <v>130308</v>
      </c>
      <c r="D50980">
        <v>0</v>
      </c>
    </row>
    <row r="50981" spans="1:4" x14ac:dyDescent="0.45">
      <c r="A50981" s="21" t="s">
        <v>22198</v>
      </c>
      <c r="B50981" s="21" t="s">
        <v>84</v>
      </c>
      <c r="C50981" s="21" t="s">
        <v>130309</v>
      </c>
      <c r="D50981">
        <v>0</v>
      </c>
    </row>
    <row r="50982" spans="1:4" x14ac:dyDescent="0.45">
      <c r="A50982" s="21" t="s">
        <v>22198</v>
      </c>
      <c r="B50982" s="21" t="s">
        <v>84</v>
      </c>
      <c r="C50982" s="21" t="s">
        <v>130310</v>
      </c>
      <c r="D50982">
        <v>0</v>
      </c>
    </row>
    <row r="50983" spans="1:4" x14ac:dyDescent="0.45">
      <c r="A50983" s="21" t="s">
        <v>22198</v>
      </c>
      <c r="B50983" s="21" t="s">
        <v>84</v>
      </c>
      <c r="C50983" s="21" t="s">
        <v>130311</v>
      </c>
      <c r="D50983">
        <v>0</v>
      </c>
    </row>
    <row r="50984" spans="1:4" x14ac:dyDescent="0.45">
      <c r="A50984" s="21" t="s">
        <v>22198</v>
      </c>
      <c r="B50984" s="21" t="s">
        <v>84</v>
      </c>
      <c r="C50984" s="21" t="s">
        <v>130312</v>
      </c>
      <c r="D50984">
        <v>0</v>
      </c>
    </row>
    <row r="50985" spans="1:4" x14ac:dyDescent="0.45">
      <c r="A50985" s="21" t="s">
        <v>22198</v>
      </c>
      <c r="B50985" s="21" t="s">
        <v>84</v>
      </c>
      <c r="C50985" s="21" t="s">
        <v>130313</v>
      </c>
      <c r="D50985">
        <v>0</v>
      </c>
    </row>
    <row r="50986" spans="1:4" x14ac:dyDescent="0.45">
      <c r="A50986" s="21" t="s">
        <v>22198</v>
      </c>
      <c r="B50986" s="21" t="s">
        <v>84</v>
      </c>
      <c r="C50986" s="21" t="s">
        <v>130314</v>
      </c>
      <c r="D50986">
        <v>0</v>
      </c>
    </row>
    <row r="50987" spans="1:4" x14ac:dyDescent="0.45">
      <c r="A50987" s="21" t="s">
        <v>22198</v>
      </c>
      <c r="B50987" s="21" t="s">
        <v>84</v>
      </c>
      <c r="C50987" s="21" t="s">
        <v>130315</v>
      </c>
      <c r="D50987">
        <v>394.48446924431073</v>
      </c>
    </row>
    <row r="50988" spans="1:4" x14ac:dyDescent="0.45">
      <c r="A50988" s="21" t="s">
        <v>22198</v>
      </c>
      <c r="B50988" s="21" t="s">
        <v>84</v>
      </c>
      <c r="C50988" s="21" t="s">
        <v>130316</v>
      </c>
      <c r="D50988">
        <v>0</v>
      </c>
    </row>
    <row r="50989" spans="1:4" x14ac:dyDescent="0.45">
      <c r="A50989" s="21" t="s">
        <v>22198</v>
      </c>
      <c r="B50989" s="21" t="s">
        <v>84</v>
      </c>
      <c r="C50989" s="21" t="s">
        <v>130317</v>
      </c>
      <c r="D50989">
        <v>0</v>
      </c>
    </row>
    <row r="50990" spans="1:4" x14ac:dyDescent="0.45">
      <c r="A50990" s="21" t="s">
        <v>22198</v>
      </c>
      <c r="B50990" s="21" t="s">
        <v>84</v>
      </c>
      <c r="C50990" s="21" t="s">
        <v>130318</v>
      </c>
      <c r="D50990">
        <v>0</v>
      </c>
    </row>
    <row r="50991" spans="1:4" x14ac:dyDescent="0.45">
      <c r="A50991" s="21" t="s">
        <v>22198</v>
      </c>
      <c r="B50991" s="21" t="s">
        <v>84</v>
      </c>
      <c r="C50991" s="21" t="s">
        <v>130319</v>
      </c>
      <c r="D50991">
        <v>0</v>
      </c>
    </row>
    <row r="50992" spans="1:4" x14ac:dyDescent="0.45">
      <c r="A50992" s="21" t="s">
        <v>22198</v>
      </c>
      <c r="B50992" s="21" t="s">
        <v>84</v>
      </c>
      <c r="C50992" s="21" t="s">
        <v>130320</v>
      </c>
      <c r="D50992">
        <v>0</v>
      </c>
    </row>
    <row r="50993" spans="1:4" x14ac:dyDescent="0.45">
      <c r="A50993" s="21" t="s">
        <v>22198</v>
      </c>
      <c r="B50993" s="21" t="s">
        <v>84</v>
      </c>
      <c r="C50993" s="21" t="s">
        <v>130321</v>
      </c>
      <c r="D50993">
        <v>0</v>
      </c>
    </row>
    <row r="50994" spans="1:4" x14ac:dyDescent="0.45">
      <c r="A50994" s="21" t="s">
        <v>22198</v>
      </c>
      <c r="B50994" s="21" t="s">
        <v>84</v>
      </c>
      <c r="C50994" s="21" t="s">
        <v>130322</v>
      </c>
      <c r="D50994">
        <v>0</v>
      </c>
    </row>
    <row r="50995" spans="1:4" x14ac:dyDescent="0.45">
      <c r="A50995" s="21" t="s">
        <v>22198</v>
      </c>
      <c r="B50995" s="21" t="s">
        <v>84</v>
      </c>
      <c r="C50995" s="21" t="s">
        <v>130323</v>
      </c>
      <c r="D50995">
        <v>0</v>
      </c>
    </row>
    <row r="50996" spans="1:4" x14ac:dyDescent="0.45">
      <c r="A50996" s="21" t="s">
        <v>22198</v>
      </c>
      <c r="B50996" s="21" t="s">
        <v>84</v>
      </c>
      <c r="C50996" s="21" t="s">
        <v>130324</v>
      </c>
      <c r="D50996">
        <v>0</v>
      </c>
    </row>
    <row r="50997" spans="1:4" x14ac:dyDescent="0.45">
      <c r="A50997" s="21" t="s">
        <v>22198</v>
      </c>
      <c r="B50997" s="21" t="s">
        <v>84</v>
      </c>
      <c r="C50997" s="21" t="s">
        <v>130325</v>
      </c>
      <c r="D50997">
        <v>0</v>
      </c>
    </row>
    <row r="50998" spans="1:4" x14ac:dyDescent="0.45">
      <c r="A50998" s="21" t="s">
        <v>22198</v>
      </c>
      <c r="B50998" s="21" t="s">
        <v>84</v>
      </c>
      <c r="C50998" s="21" t="s">
        <v>130326</v>
      </c>
      <c r="D50998">
        <v>0</v>
      </c>
    </row>
    <row r="50999" spans="1:4" x14ac:dyDescent="0.45">
      <c r="A50999" s="21" t="s">
        <v>22198</v>
      </c>
      <c r="B50999" s="21" t="s">
        <v>84</v>
      </c>
      <c r="C50999" s="21" t="s">
        <v>130327</v>
      </c>
      <c r="D50999">
        <v>0</v>
      </c>
    </row>
    <row r="51000" spans="1:4" x14ac:dyDescent="0.45">
      <c r="A51000" s="21" t="s">
        <v>22198</v>
      </c>
      <c r="B51000" s="21" t="s">
        <v>84</v>
      </c>
      <c r="C51000" s="21" t="s">
        <v>130328</v>
      </c>
      <c r="D51000">
        <v>0</v>
      </c>
    </row>
    <row r="51001" spans="1:4" x14ac:dyDescent="0.45">
      <c r="A51001" s="21" t="s">
        <v>22198</v>
      </c>
      <c r="B51001" s="21" t="s">
        <v>84</v>
      </c>
      <c r="C51001" s="21" t="s">
        <v>130329</v>
      </c>
      <c r="D51001">
        <v>0</v>
      </c>
    </row>
    <row r="51002" spans="1:4" x14ac:dyDescent="0.45">
      <c r="A51002" s="21" t="s">
        <v>22198</v>
      </c>
      <c r="B51002" s="21" t="s">
        <v>84</v>
      </c>
      <c r="C51002" s="21" t="s">
        <v>130330</v>
      </c>
      <c r="D51002">
        <v>0</v>
      </c>
    </row>
    <row r="51003" spans="1:4" x14ac:dyDescent="0.45">
      <c r="A51003" s="21" t="s">
        <v>22198</v>
      </c>
      <c r="B51003" s="21" t="s">
        <v>84</v>
      </c>
      <c r="C51003" s="21" t="s">
        <v>130331</v>
      </c>
      <c r="D51003">
        <v>0</v>
      </c>
    </row>
    <row r="51004" spans="1:4" x14ac:dyDescent="0.45">
      <c r="A51004" s="21" t="s">
        <v>22198</v>
      </c>
      <c r="B51004" s="21" t="s">
        <v>84</v>
      </c>
      <c r="C51004" s="21" t="s">
        <v>130332</v>
      </c>
      <c r="D51004">
        <v>0</v>
      </c>
    </row>
    <row r="51005" spans="1:4" x14ac:dyDescent="0.45">
      <c r="A51005" s="21" t="s">
        <v>22198</v>
      </c>
      <c r="B51005" s="21" t="s">
        <v>84</v>
      </c>
      <c r="C51005" s="21" t="s">
        <v>130333</v>
      </c>
      <c r="D51005">
        <v>0</v>
      </c>
    </row>
    <row r="51006" spans="1:4" x14ac:dyDescent="0.45">
      <c r="A51006" s="21" t="s">
        <v>22198</v>
      </c>
      <c r="B51006" s="21" t="s">
        <v>84</v>
      </c>
      <c r="C51006" s="21" t="s">
        <v>130334</v>
      </c>
      <c r="D51006">
        <v>0</v>
      </c>
    </row>
    <row r="51007" spans="1:4" x14ac:dyDescent="0.45">
      <c r="A51007" s="21" t="s">
        <v>22198</v>
      </c>
      <c r="B51007" s="21" t="s">
        <v>84</v>
      </c>
      <c r="C51007" s="21" t="s">
        <v>130335</v>
      </c>
      <c r="D51007">
        <v>1554.0536291379153</v>
      </c>
    </row>
    <row r="51008" spans="1:4" x14ac:dyDescent="0.45">
      <c r="A51008" s="21" t="s">
        <v>22198</v>
      </c>
      <c r="B51008" s="21" t="s">
        <v>84</v>
      </c>
      <c r="C51008" s="21" t="s">
        <v>130336</v>
      </c>
      <c r="D51008">
        <v>0</v>
      </c>
    </row>
    <row r="51009" spans="1:4" x14ac:dyDescent="0.45">
      <c r="A51009" s="21" t="s">
        <v>22198</v>
      </c>
      <c r="B51009" s="21" t="s">
        <v>84</v>
      </c>
      <c r="C51009" s="21" t="s">
        <v>130337</v>
      </c>
      <c r="D51009">
        <v>0</v>
      </c>
    </row>
    <row r="51010" spans="1:4" x14ac:dyDescent="0.45">
      <c r="A51010" s="21" t="s">
        <v>22198</v>
      </c>
      <c r="B51010" s="21" t="s">
        <v>84</v>
      </c>
      <c r="C51010" s="21" t="s">
        <v>130338</v>
      </c>
      <c r="D51010">
        <v>0</v>
      </c>
    </row>
    <row r="51011" spans="1:4" x14ac:dyDescent="0.45">
      <c r="A51011" s="21" t="s">
        <v>22198</v>
      </c>
      <c r="B51011" s="21" t="s">
        <v>84</v>
      </c>
      <c r="C51011" s="21" t="s">
        <v>130339</v>
      </c>
      <c r="D51011">
        <v>3846.772131851274</v>
      </c>
    </row>
    <row r="51012" spans="1:4" x14ac:dyDescent="0.45">
      <c r="A51012" s="21" t="s">
        <v>22198</v>
      </c>
      <c r="B51012" s="21" t="s">
        <v>84</v>
      </c>
      <c r="C51012" s="21" t="s">
        <v>130340</v>
      </c>
      <c r="D51012">
        <v>0</v>
      </c>
    </row>
    <row r="51013" spans="1:4" x14ac:dyDescent="0.45">
      <c r="A51013" s="21" t="s">
        <v>22198</v>
      </c>
      <c r="B51013" s="21" t="s">
        <v>84</v>
      </c>
      <c r="C51013" s="21" t="s">
        <v>130341</v>
      </c>
      <c r="D51013">
        <v>0</v>
      </c>
    </row>
    <row r="51014" spans="1:4" x14ac:dyDescent="0.45">
      <c r="A51014" s="21" t="s">
        <v>22198</v>
      </c>
      <c r="B51014" s="21" t="s">
        <v>84</v>
      </c>
      <c r="C51014" s="21" t="s">
        <v>130342</v>
      </c>
      <c r="D51014">
        <v>0</v>
      </c>
    </row>
    <row r="51015" spans="1:4" x14ac:dyDescent="0.45">
      <c r="A51015" s="21" t="s">
        <v>22198</v>
      </c>
      <c r="B51015" s="21" t="s">
        <v>84</v>
      </c>
      <c r="C51015" s="21" t="s">
        <v>130343</v>
      </c>
      <c r="D51015">
        <v>0</v>
      </c>
    </row>
    <row r="51016" spans="1:4" x14ac:dyDescent="0.45">
      <c r="A51016" s="21" t="s">
        <v>22198</v>
      </c>
      <c r="B51016" s="21" t="s">
        <v>84</v>
      </c>
      <c r="C51016" s="21" t="s">
        <v>130344</v>
      </c>
      <c r="D51016">
        <v>0</v>
      </c>
    </row>
    <row r="51017" spans="1:4" x14ac:dyDescent="0.45">
      <c r="A51017" s="21" t="s">
        <v>22198</v>
      </c>
      <c r="B51017" s="21" t="s">
        <v>84</v>
      </c>
      <c r="C51017" s="21" t="s">
        <v>130345</v>
      </c>
      <c r="D51017">
        <v>0</v>
      </c>
    </row>
    <row r="51018" spans="1:4" x14ac:dyDescent="0.45">
      <c r="A51018" s="21" t="s">
        <v>22198</v>
      </c>
      <c r="B51018" s="21" t="s">
        <v>84</v>
      </c>
      <c r="C51018" s="21" t="s">
        <v>130346</v>
      </c>
      <c r="D51018">
        <v>0</v>
      </c>
    </row>
    <row r="51019" spans="1:4" x14ac:dyDescent="0.45">
      <c r="A51019" s="21" t="s">
        <v>22198</v>
      </c>
      <c r="B51019" s="21" t="s">
        <v>84</v>
      </c>
      <c r="C51019" s="21" t="s">
        <v>130347</v>
      </c>
      <c r="D51019">
        <v>0</v>
      </c>
    </row>
    <row r="51020" spans="1:4" x14ac:dyDescent="0.45">
      <c r="A51020" s="21" t="s">
        <v>22198</v>
      </c>
      <c r="B51020" s="21" t="s">
        <v>84</v>
      </c>
      <c r="C51020" s="21" t="s">
        <v>130348</v>
      </c>
      <c r="D51020">
        <v>0</v>
      </c>
    </row>
    <row r="51021" spans="1:4" x14ac:dyDescent="0.45">
      <c r="A51021" s="21" t="s">
        <v>22198</v>
      </c>
      <c r="B51021" s="21" t="s">
        <v>84</v>
      </c>
      <c r="C51021" s="21" t="s">
        <v>130349</v>
      </c>
      <c r="D51021">
        <v>0</v>
      </c>
    </row>
    <row r="51022" spans="1:4" x14ac:dyDescent="0.45">
      <c r="A51022" s="21" t="s">
        <v>22198</v>
      </c>
      <c r="B51022" s="21" t="s">
        <v>84</v>
      </c>
      <c r="C51022" s="21" t="s">
        <v>130350</v>
      </c>
      <c r="D51022">
        <v>0</v>
      </c>
    </row>
    <row r="51023" spans="1:4" x14ac:dyDescent="0.45">
      <c r="A51023" s="21" t="s">
        <v>22198</v>
      </c>
      <c r="B51023" s="21" t="s">
        <v>84</v>
      </c>
      <c r="C51023" s="21" t="s">
        <v>130351</v>
      </c>
      <c r="D51023">
        <v>0</v>
      </c>
    </row>
    <row r="51024" spans="1:4" x14ac:dyDescent="0.45">
      <c r="A51024" s="21" t="s">
        <v>22198</v>
      </c>
      <c r="B51024" s="21" t="s">
        <v>84</v>
      </c>
      <c r="C51024" s="21" t="s">
        <v>130352</v>
      </c>
      <c r="D51024">
        <v>0</v>
      </c>
    </row>
    <row r="51025" spans="1:4" x14ac:dyDescent="0.45">
      <c r="A51025" s="21" t="s">
        <v>22198</v>
      </c>
      <c r="B51025" s="21" t="s">
        <v>84</v>
      </c>
      <c r="C51025" s="21" t="s">
        <v>130353</v>
      </c>
      <c r="D51025">
        <v>0</v>
      </c>
    </row>
    <row r="51026" spans="1:4" x14ac:dyDescent="0.45">
      <c r="A51026" s="21" t="s">
        <v>22198</v>
      </c>
      <c r="B51026" s="21" t="s">
        <v>84</v>
      </c>
      <c r="C51026" s="21" t="s">
        <v>130354</v>
      </c>
      <c r="D51026">
        <v>0</v>
      </c>
    </row>
    <row r="51027" spans="1:4" x14ac:dyDescent="0.45">
      <c r="A51027" s="21" t="s">
        <v>22198</v>
      </c>
      <c r="B51027" s="21" t="s">
        <v>84</v>
      </c>
      <c r="C51027" s="21" t="s">
        <v>130355</v>
      </c>
      <c r="D51027">
        <v>0</v>
      </c>
    </row>
    <row r="51028" spans="1:4" x14ac:dyDescent="0.45">
      <c r="A51028" s="21" t="s">
        <v>22198</v>
      </c>
      <c r="B51028" s="21" t="s">
        <v>84</v>
      </c>
      <c r="C51028" s="21" t="s">
        <v>130356</v>
      </c>
      <c r="D51028">
        <v>0</v>
      </c>
    </row>
    <row r="51029" spans="1:4" x14ac:dyDescent="0.45">
      <c r="A51029" s="21" t="s">
        <v>22198</v>
      </c>
      <c r="B51029" s="21" t="s">
        <v>84</v>
      </c>
      <c r="C51029" s="21" t="s">
        <v>130357</v>
      </c>
      <c r="D51029">
        <v>0</v>
      </c>
    </row>
    <row r="51030" spans="1:4" x14ac:dyDescent="0.45">
      <c r="A51030" s="21" t="s">
        <v>22198</v>
      </c>
      <c r="B51030" s="21" t="s">
        <v>84</v>
      </c>
      <c r="C51030" s="21" t="s">
        <v>130358</v>
      </c>
      <c r="D51030">
        <v>0</v>
      </c>
    </row>
    <row r="51031" spans="1:4" x14ac:dyDescent="0.45">
      <c r="A51031" s="21" t="s">
        <v>22198</v>
      </c>
      <c r="B51031" s="21" t="s">
        <v>84</v>
      </c>
      <c r="C51031" s="21" t="s">
        <v>130359</v>
      </c>
      <c r="D51031">
        <v>0</v>
      </c>
    </row>
    <row r="51032" spans="1:4" x14ac:dyDescent="0.45">
      <c r="A51032" s="21" t="s">
        <v>22198</v>
      </c>
      <c r="B51032" s="21" t="s">
        <v>84</v>
      </c>
      <c r="C51032" s="21" t="s">
        <v>130360</v>
      </c>
      <c r="D51032">
        <v>0</v>
      </c>
    </row>
    <row r="51033" spans="1:4" x14ac:dyDescent="0.45">
      <c r="A51033" s="21" t="s">
        <v>22198</v>
      </c>
      <c r="B51033" s="21" t="s">
        <v>84</v>
      </c>
      <c r="C51033" s="21" t="s">
        <v>130361</v>
      </c>
      <c r="D51033">
        <v>0</v>
      </c>
    </row>
    <row r="51034" spans="1:4" x14ac:dyDescent="0.45">
      <c r="A51034" s="21" t="s">
        <v>22198</v>
      </c>
      <c r="B51034" s="21" t="s">
        <v>84</v>
      </c>
      <c r="C51034" s="21" t="s">
        <v>130362</v>
      </c>
      <c r="D51034">
        <v>0</v>
      </c>
    </row>
    <row r="51035" spans="1:4" x14ac:dyDescent="0.45">
      <c r="A51035" s="21" t="s">
        <v>22198</v>
      </c>
      <c r="B51035" s="21" t="s">
        <v>84</v>
      </c>
      <c r="C51035" s="21" t="s">
        <v>130363</v>
      </c>
      <c r="D51035">
        <v>387.86801304635657</v>
      </c>
    </row>
    <row r="51036" spans="1:4" x14ac:dyDescent="0.45">
      <c r="A51036" s="21" t="s">
        <v>22198</v>
      </c>
      <c r="B51036" s="21" t="s">
        <v>84</v>
      </c>
      <c r="C51036" s="21" t="s">
        <v>130364</v>
      </c>
      <c r="D51036">
        <v>0</v>
      </c>
    </row>
    <row r="51037" spans="1:4" x14ac:dyDescent="0.45">
      <c r="A51037" s="21" t="s">
        <v>22198</v>
      </c>
      <c r="B51037" s="21" t="s">
        <v>84</v>
      </c>
      <c r="C51037" s="21" t="s">
        <v>130365</v>
      </c>
      <c r="D51037">
        <v>0</v>
      </c>
    </row>
    <row r="51038" spans="1:4" x14ac:dyDescent="0.45">
      <c r="A51038" s="21" t="s">
        <v>22198</v>
      </c>
      <c r="B51038" s="21" t="s">
        <v>84</v>
      </c>
      <c r="C51038" s="21" t="s">
        <v>130366</v>
      </c>
      <c r="D51038">
        <v>0</v>
      </c>
    </row>
    <row r="51039" spans="1:4" x14ac:dyDescent="0.45">
      <c r="A51039" s="21" t="s">
        <v>22198</v>
      </c>
      <c r="B51039" s="21" t="s">
        <v>84</v>
      </c>
      <c r="C51039" s="21" t="s">
        <v>130367</v>
      </c>
      <c r="D51039">
        <v>0</v>
      </c>
    </row>
    <row r="51040" spans="1:4" x14ac:dyDescent="0.45">
      <c r="A51040" s="21" t="s">
        <v>22198</v>
      </c>
      <c r="B51040" s="21" t="s">
        <v>84</v>
      </c>
      <c r="C51040" s="21" t="s">
        <v>130368</v>
      </c>
      <c r="D51040">
        <v>0</v>
      </c>
    </row>
    <row r="51041" spans="1:4" x14ac:dyDescent="0.45">
      <c r="A51041" s="21" t="s">
        <v>22198</v>
      </c>
      <c r="B51041" s="21" t="s">
        <v>84</v>
      </c>
      <c r="C51041" s="21" t="s">
        <v>130369</v>
      </c>
      <c r="D51041">
        <v>0</v>
      </c>
    </row>
    <row r="51042" spans="1:4" x14ac:dyDescent="0.45">
      <c r="A51042" s="21" t="s">
        <v>22198</v>
      </c>
      <c r="B51042" s="21" t="s">
        <v>84</v>
      </c>
      <c r="C51042" s="21" t="s">
        <v>130370</v>
      </c>
      <c r="D51042">
        <v>0</v>
      </c>
    </row>
    <row r="51043" spans="1:4" x14ac:dyDescent="0.45">
      <c r="A51043" s="21" t="s">
        <v>22198</v>
      </c>
      <c r="B51043" s="21" t="s">
        <v>84</v>
      </c>
      <c r="C51043" s="21" t="s">
        <v>130371</v>
      </c>
      <c r="D51043">
        <v>0</v>
      </c>
    </row>
    <row r="51044" spans="1:4" x14ac:dyDescent="0.45">
      <c r="A51044" s="21" t="s">
        <v>22198</v>
      </c>
      <c r="B51044" s="21" t="s">
        <v>84</v>
      </c>
      <c r="C51044" s="21" t="s">
        <v>130372</v>
      </c>
      <c r="D51044">
        <v>0</v>
      </c>
    </row>
    <row r="51045" spans="1:4" x14ac:dyDescent="0.45">
      <c r="A51045" s="21" t="s">
        <v>22198</v>
      </c>
      <c r="B51045" s="21" t="s">
        <v>84</v>
      </c>
      <c r="C51045" s="21" t="s">
        <v>130373</v>
      </c>
      <c r="D51045">
        <v>0</v>
      </c>
    </row>
    <row r="51046" spans="1:4" x14ac:dyDescent="0.45">
      <c r="A51046" s="21" t="s">
        <v>22198</v>
      </c>
      <c r="B51046" s="21" t="s">
        <v>84</v>
      </c>
      <c r="C51046" s="21" t="s">
        <v>130374</v>
      </c>
      <c r="D51046">
        <v>0</v>
      </c>
    </row>
    <row r="51047" spans="1:4" x14ac:dyDescent="0.45">
      <c r="A51047" s="21" t="s">
        <v>22198</v>
      </c>
      <c r="B51047" s="21" t="s">
        <v>84</v>
      </c>
      <c r="C51047" s="21" t="s">
        <v>130375</v>
      </c>
      <c r="D51047">
        <v>0</v>
      </c>
    </row>
    <row r="51048" spans="1:4" x14ac:dyDescent="0.45">
      <c r="A51048" s="21" t="s">
        <v>22198</v>
      </c>
      <c r="B51048" s="21" t="s">
        <v>84</v>
      </c>
      <c r="C51048" s="21" t="s">
        <v>130376</v>
      </c>
      <c r="D51048">
        <v>0</v>
      </c>
    </row>
    <row r="51049" spans="1:4" x14ac:dyDescent="0.45">
      <c r="A51049" s="21" t="s">
        <v>22198</v>
      </c>
      <c r="B51049" s="21" t="s">
        <v>84</v>
      </c>
      <c r="C51049" s="21" t="s">
        <v>130377</v>
      </c>
      <c r="D51049">
        <v>0</v>
      </c>
    </row>
    <row r="51050" spans="1:4" x14ac:dyDescent="0.45">
      <c r="A51050" s="21" t="s">
        <v>22198</v>
      </c>
      <c r="B51050" s="21" t="s">
        <v>84</v>
      </c>
      <c r="C51050" s="21" t="s">
        <v>130378</v>
      </c>
      <c r="D51050">
        <v>0</v>
      </c>
    </row>
    <row r="51051" spans="1:4" x14ac:dyDescent="0.45">
      <c r="A51051" s="21" t="s">
        <v>22198</v>
      </c>
      <c r="B51051" s="21" t="s">
        <v>84</v>
      </c>
      <c r="C51051" s="21" t="s">
        <v>130379</v>
      </c>
      <c r="D51051">
        <v>0</v>
      </c>
    </row>
    <row r="51052" spans="1:4" x14ac:dyDescent="0.45">
      <c r="A51052" s="21" t="s">
        <v>22198</v>
      </c>
      <c r="B51052" s="21" t="s">
        <v>84</v>
      </c>
      <c r="C51052" s="21" t="s">
        <v>130380</v>
      </c>
      <c r="D51052">
        <v>0</v>
      </c>
    </row>
    <row r="51053" spans="1:4" x14ac:dyDescent="0.45">
      <c r="A51053" s="21" t="s">
        <v>22198</v>
      </c>
      <c r="B51053" s="21" t="s">
        <v>84</v>
      </c>
      <c r="C51053" s="21" t="s">
        <v>130381</v>
      </c>
      <c r="D51053">
        <v>0</v>
      </c>
    </row>
    <row r="51054" spans="1:4" x14ac:dyDescent="0.45">
      <c r="A51054" s="21" t="s">
        <v>22198</v>
      </c>
      <c r="B51054" s="21" t="s">
        <v>84</v>
      </c>
      <c r="C51054" s="21" t="s">
        <v>130382</v>
      </c>
      <c r="D51054">
        <v>0</v>
      </c>
    </row>
    <row r="51055" spans="1:4" x14ac:dyDescent="0.45">
      <c r="A51055" s="21" t="s">
        <v>22198</v>
      </c>
      <c r="B51055" s="21" t="s">
        <v>84</v>
      </c>
      <c r="C51055" s="21" t="s">
        <v>130383</v>
      </c>
      <c r="D51055">
        <v>6607.0218450608609</v>
      </c>
    </row>
    <row r="51056" spans="1:4" x14ac:dyDescent="0.45">
      <c r="A51056" s="21" t="s">
        <v>22198</v>
      </c>
      <c r="B51056" s="21" t="s">
        <v>84</v>
      </c>
      <c r="C51056" s="21" t="s">
        <v>130384</v>
      </c>
      <c r="D51056">
        <v>0</v>
      </c>
    </row>
    <row r="51057" spans="1:4" x14ac:dyDescent="0.45">
      <c r="A51057" s="21" t="s">
        <v>22198</v>
      </c>
      <c r="B51057" s="21" t="s">
        <v>84</v>
      </c>
      <c r="C51057" s="21" t="s">
        <v>130385</v>
      </c>
      <c r="D51057">
        <v>0</v>
      </c>
    </row>
    <row r="51058" spans="1:4" x14ac:dyDescent="0.45">
      <c r="A51058" s="21" t="s">
        <v>22198</v>
      </c>
      <c r="B51058" s="21" t="s">
        <v>84</v>
      </c>
      <c r="C51058" s="21" t="s">
        <v>130386</v>
      </c>
      <c r="D51058">
        <v>0</v>
      </c>
    </row>
    <row r="51059" spans="1:4" x14ac:dyDescent="0.45">
      <c r="A51059" s="21" t="s">
        <v>22198</v>
      </c>
      <c r="B51059" s="21" t="s">
        <v>84</v>
      </c>
      <c r="C51059" s="21" t="s">
        <v>130387</v>
      </c>
      <c r="D51059">
        <v>3782.2524833017083</v>
      </c>
    </row>
    <row r="51060" spans="1:4" x14ac:dyDescent="0.45">
      <c r="A51060" s="21" t="s">
        <v>22198</v>
      </c>
      <c r="B51060" s="21" t="s">
        <v>84</v>
      </c>
      <c r="C51060" s="21" t="s">
        <v>130388</v>
      </c>
      <c r="D51060">
        <v>0</v>
      </c>
    </row>
    <row r="51061" spans="1:4" x14ac:dyDescent="0.45">
      <c r="A51061" s="21" t="s">
        <v>22198</v>
      </c>
      <c r="B51061" s="21" t="s">
        <v>84</v>
      </c>
      <c r="C51061" s="21" t="s">
        <v>130389</v>
      </c>
      <c r="D51061">
        <v>0</v>
      </c>
    </row>
    <row r="51062" spans="1:4" x14ac:dyDescent="0.45">
      <c r="A51062" s="21" t="s">
        <v>22198</v>
      </c>
      <c r="B51062" s="21" t="s">
        <v>84</v>
      </c>
      <c r="C51062" s="21" t="s">
        <v>130390</v>
      </c>
      <c r="D51062">
        <v>0</v>
      </c>
    </row>
    <row r="51063" spans="1:4" x14ac:dyDescent="0.45">
      <c r="A51063" s="21" t="s">
        <v>22198</v>
      </c>
      <c r="B51063" s="21" t="s">
        <v>84</v>
      </c>
      <c r="C51063" s="21" t="s">
        <v>130391</v>
      </c>
      <c r="D51063">
        <v>0</v>
      </c>
    </row>
    <row r="51064" spans="1:4" x14ac:dyDescent="0.45">
      <c r="A51064" s="21" t="s">
        <v>22198</v>
      </c>
      <c r="B51064" s="21" t="s">
        <v>84</v>
      </c>
      <c r="C51064" s="21" t="s">
        <v>130392</v>
      </c>
      <c r="D51064">
        <v>0</v>
      </c>
    </row>
    <row r="51065" spans="1:4" x14ac:dyDescent="0.45">
      <c r="A51065" s="21" t="s">
        <v>22198</v>
      </c>
      <c r="B51065" s="21" t="s">
        <v>84</v>
      </c>
      <c r="C51065" s="21" t="s">
        <v>130393</v>
      </c>
      <c r="D51065">
        <v>0</v>
      </c>
    </row>
    <row r="51066" spans="1:4" x14ac:dyDescent="0.45">
      <c r="A51066" s="21" t="s">
        <v>22198</v>
      </c>
      <c r="B51066" s="21" t="s">
        <v>84</v>
      </c>
      <c r="C51066" s="21" t="s">
        <v>130394</v>
      </c>
      <c r="D51066">
        <v>0</v>
      </c>
    </row>
    <row r="51067" spans="1:4" x14ac:dyDescent="0.45">
      <c r="A51067" s="21" t="s">
        <v>22198</v>
      </c>
      <c r="B51067" s="21" t="s">
        <v>84</v>
      </c>
      <c r="C51067" s="21" t="s">
        <v>130395</v>
      </c>
      <c r="D51067">
        <v>0</v>
      </c>
    </row>
    <row r="51068" spans="1:4" x14ac:dyDescent="0.45">
      <c r="A51068" s="21" t="s">
        <v>22198</v>
      </c>
      <c r="B51068" s="21" t="s">
        <v>84</v>
      </c>
      <c r="C51068" s="21" t="s">
        <v>130396</v>
      </c>
      <c r="D51068">
        <v>0</v>
      </c>
    </row>
    <row r="51069" spans="1:4" x14ac:dyDescent="0.45">
      <c r="A51069" s="21" t="s">
        <v>22198</v>
      </c>
      <c r="B51069" s="21" t="s">
        <v>84</v>
      </c>
      <c r="C51069" s="21" t="s">
        <v>130397</v>
      </c>
      <c r="D51069">
        <v>0</v>
      </c>
    </row>
    <row r="51070" spans="1:4" x14ac:dyDescent="0.45">
      <c r="A51070" s="21" t="s">
        <v>22198</v>
      </c>
      <c r="B51070" s="21" t="s">
        <v>84</v>
      </c>
      <c r="C51070" s="21" t="s">
        <v>130398</v>
      </c>
      <c r="D51070">
        <v>0</v>
      </c>
    </row>
    <row r="51071" spans="1:4" x14ac:dyDescent="0.45">
      <c r="A51071" s="21" t="s">
        <v>22198</v>
      </c>
      <c r="B51071" s="21" t="s">
        <v>84</v>
      </c>
      <c r="C51071" s="21" t="s">
        <v>130399</v>
      </c>
      <c r="D51071">
        <v>0</v>
      </c>
    </row>
    <row r="51072" spans="1:4" x14ac:dyDescent="0.45">
      <c r="A51072" s="21" t="s">
        <v>22198</v>
      </c>
      <c r="B51072" s="21" t="s">
        <v>84</v>
      </c>
      <c r="C51072" s="21" t="s">
        <v>130400</v>
      </c>
      <c r="D51072">
        <v>0</v>
      </c>
    </row>
    <row r="51073" spans="1:4" x14ac:dyDescent="0.45">
      <c r="A51073" s="21" t="s">
        <v>22198</v>
      </c>
      <c r="B51073" s="21" t="s">
        <v>84</v>
      </c>
      <c r="C51073" s="21" t="s">
        <v>130401</v>
      </c>
      <c r="D51073">
        <v>0</v>
      </c>
    </row>
    <row r="51074" spans="1:4" x14ac:dyDescent="0.45">
      <c r="A51074" s="21" t="s">
        <v>22198</v>
      </c>
      <c r="B51074" s="21" t="s">
        <v>84</v>
      </c>
      <c r="C51074" s="21" t="s">
        <v>130402</v>
      </c>
      <c r="D51074">
        <v>0</v>
      </c>
    </row>
    <row r="51075" spans="1:4" x14ac:dyDescent="0.45">
      <c r="A51075" s="21" t="s">
        <v>22198</v>
      </c>
      <c r="B51075" s="21" t="s">
        <v>84</v>
      </c>
      <c r="C51075" s="21" t="s">
        <v>130403</v>
      </c>
      <c r="D51075">
        <v>0</v>
      </c>
    </row>
    <row r="51076" spans="1:4" x14ac:dyDescent="0.45">
      <c r="A51076" s="21" t="s">
        <v>22198</v>
      </c>
      <c r="B51076" s="21" t="s">
        <v>84</v>
      </c>
      <c r="C51076" s="21" t="s">
        <v>130404</v>
      </c>
      <c r="D51076">
        <v>0</v>
      </c>
    </row>
    <row r="51077" spans="1:4" x14ac:dyDescent="0.45">
      <c r="A51077" s="21" t="s">
        <v>22198</v>
      </c>
      <c r="B51077" s="21" t="s">
        <v>84</v>
      </c>
      <c r="C51077" s="21" t="s">
        <v>130405</v>
      </c>
      <c r="D51077">
        <v>0</v>
      </c>
    </row>
    <row r="51078" spans="1:4" x14ac:dyDescent="0.45">
      <c r="A51078" s="21" t="s">
        <v>22198</v>
      </c>
      <c r="B51078" s="21" t="s">
        <v>84</v>
      </c>
      <c r="C51078" s="21" t="s">
        <v>130406</v>
      </c>
      <c r="D51078">
        <v>0</v>
      </c>
    </row>
    <row r="51079" spans="1:4" x14ac:dyDescent="0.45">
      <c r="A51079" s="21" t="s">
        <v>22198</v>
      </c>
      <c r="B51079" s="21" t="s">
        <v>84</v>
      </c>
      <c r="C51079" s="21" t="s">
        <v>130407</v>
      </c>
      <c r="D51079">
        <v>0</v>
      </c>
    </row>
    <row r="51080" spans="1:4" x14ac:dyDescent="0.45">
      <c r="A51080" s="21" t="s">
        <v>22198</v>
      </c>
      <c r="B51080" s="21" t="s">
        <v>84</v>
      </c>
      <c r="C51080" s="21" t="s">
        <v>130408</v>
      </c>
      <c r="D51080">
        <v>0</v>
      </c>
    </row>
    <row r="51081" spans="1:4" x14ac:dyDescent="0.45">
      <c r="A51081" s="21" t="s">
        <v>22198</v>
      </c>
      <c r="B51081" s="21" t="s">
        <v>84</v>
      </c>
      <c r="C51081" s="21" t="s">
        <v>130409</v>
      </c>
      <c r="D51081">
        <v>0</v>
      </c>
    </row>
    <row r="51082" spans="1:4" x14ac:dyDescent="0.45">
      <c r="A51082" s="21" t="s">
        <v>22198</v>
      </c>
      <c r="B51082" s="21" t="s">
        <v>84</v>
      </c>
      <c r="C51082" s="21" t="s">
        <v>130410</v>
      </c>
      <c r="D51082">
        <v>0</v>
      </c>
    </row>
    <row r="51083" spans="1:4" x14ac:dyDescent="0.45">
      <c r="A51083" s="21" t="s">
        <v>22198</v>
      </c>
      <c r="B51083" s="21" t="s">
        <v>84</v>
      </c>
      <c r="C51083" s="21" t="s">
        <v>130411</v>
      </c>
      <c r="D51083">
        <v>381.36253078028693</v>
      </c>
    </row>
    <row r="51084" spans="1:4" x14ac:dyDescent="0.45">
      <c r="A51084" s="21" t="s">
        <v>22198</v>
      </c>
      <c r="B51084" s="21" t="s">
        <v>84</v>
      </c>
      <c r="C51084" s="21" t="s">
        <v>130412</v>
      </c>
      <c r="D51084">
        <v>0</v>
      </c>
    </row>
    <row r="51085" spans="1:4" x14ac:dyDescent="0.45">
      <c r="A51085" s="21" t="s">
        <v>22198</v>
      </c>
      <c r="B51085" s="21" t="s">
        <v>84</v>
      </c>
      <c r="C51085" s="21" t="s">
        <v>130413</v>
      </c>
      <c r="D51085">
        <v>0</v>
      </c>
    </row>
    <row r="51086" spans="1:4" x14ac:dyDescent="0.45">
      <c r="A51086" s="21" t="s">
        <v>22198</v>
      </c>
      <c r="B51086" s="21" t="s">
        <v>84</v>
      </c>
      <c r="C51086" s="21" t="s">
        <v>130414</v>
      </c>
      <c r="D51086">
        <v>0</v>
      </c>
    </row>
    <row r="51087" spans="1:4" x14ac:dyDescent="0.45">
      <c r="A51087" s="21" t="s">
        <v>22198</v>
      </c>
      <c r="B51087" s="21" t="s">
        <v>84</v>
      </c>
      <c r="C51087" s="21" t="s">
        <v>130415</v>
      </c>
      <c r="D51087">
        <v>0</v>
      </c>
    </row>
    <row r="51088" spans="1:4" x14ac:dyDescent="0.45">
      <c r="A51088" s="21" t="s">
        <v>22198</v>
      </c>
      <c r="B51088" s="21" t="s">
        <v>84</v>
      </c>
      <c r="C51088" s="21" t="s">
        <v>130416</v>
      </c>
      <c r="D51088">
        <v>0</v>
      </c>
    </row>
    <row r="51089" spans="1:4" x14ac:dyDescent="0.45">
      <c r="A51089" s="21" t="s">
        <v>22198</v>
      </c>
      <c r="B51089" s="21" t="s">
        <v>84</v>
      </c>
      <c r="C51089" s="21" t="s">
        <v>130417</v>
      </c>
      <c r="D51089">
        <v>0</v>
      </c>
    </row>
    <row r="51090" spans="1:4" x14ac:dyDescent="0.45">
      <c r="A51090" s="21" t="s">
        <v>22198</v>
      </c>
      <c r="B51090" s="21" t="s">
        <v>84</v>
      </c>
      <c r="C51090" s="21" t="s">
        <v>130418</v>
      </c>
      <c r="D51090">
        <v>0</v>
      </c>
    </row>
    <row r="51091" spans="1:4" x14ac:dyDescent="0.45">
      <c r="A51091" s="21" t="s">
        <v>22198</v>
      </c>
      <c r="B51091" s="21" t="s">
        <v>84</v>
      </c>
      <c r="C51091" s="21" t="s">
        <v>130419</v>
      </c>
      <c r="D51091">
        <v>0</v>
      </c>
    </row>
    <row r="51092" spans="1:4" x14ac:dyDescent="0.45">
      <c r="A51092" s="21" t="s">
        <v>22198</v>
      </c>
      <c r="B51092" s="21" t="s">
        <v>84</v>
      </c>
      <c r="C51092" s="21" t="s">
        <v>130420</v>
      </c>
      <c r="D51092">
        <v>0</v>
      </c>
    </row>
    <row r="51093" spans="1:4" x14ac:dyDescent="0.45">
      <c r="A51093" s="21" t="s">
        <v>22198</v>
      </c>
      <c r="B51093" s="21" t="s">
        <v>84</v>
      </c>
      <c r="C51093" s="21" t="s">
        <v>130421</v>
      </c>
      <c r="D51093">
        <v>0</v>
      </c>
    </row>
    <row r="51094" spans="1:4" x14ac:dyDescent="0.45">
      <c r="A51094" s="21" t="s">
        <v>22198</v>
      </c>
      <c r="B51094" s="21" t="s">
        <v>84</v>
      </c>
      <c r="C51094" s="21" t="s">
        <v>130422</v>
      </c>
      <c r="D51094">
        <v>0</v>
      </c>
    </row>
    <row r="51095" spans="1:4" x14ac:dyDescent="0.45">
      <c r="A51095" s="21" t="s">
        <v>22198</v>
      </c>
      <c r="B51095" s="21" t="s">
        <v>84</v>
      </c>
      <c r="C51095" s="21" t="s">
        <v>130423</v>
      </c>
      <c r="D51095">
        <v>0</v>
      </c>
    </row>
    <row r="51096" spans="1:4" x14ac:dyDescent="0.45">
      <c r="A51096" s="21" t="s">
        <v>22198</v>
      </c>
      <c r="B51096" s="21" t="s">
        <v>84</v>
      </c>
      <c r="C51096" s="21" t="s">
        <v>130424</v>
      </c>
      <c r="D51096">
        <v>0</v>
      </c>
    </row>
    <row r="51097" spans="1:4" x14ac:dyDescent="0.45">
      <c r="A51097" s="21" t="s">
        <v>22198</v>
      </c>
      <c r="B51097" s="21" t="s">
        <v>84</v>
      </c>
      <c r="C51097" s="21" t="s">
        <v>130425</v>
      </c>
      <c r="D51097">
        <v>0</v>
      </c>
    </row>
    <row r="51098" spans="1:4" x14ac:dyDescent="0.45">
      <c r="A51098" s="21" t="s">
        <v>22198</v>
      </c>
      <c r="B51098" s="21" t="s">
        <v>84</v>
      </c>
      <c r="C51098" s="21" t="s">
        <v>130426</v>
      </c>
      <c r="D51098">
        <v>0</v>
      </c>
    </row>
    <row r="51099" spans="1:4" x14ac:dyDescent="0.45">
      <c r="A51099" s="21" t="s">
        <v>22198</v>
      </c>
      <c r="B51099" s="21" t="s">
        <v>84</v>
      </c>
      <c r="C51099" s="21" t="s">
        <v>130427</v>
      </c>
      <c r="D51099">
        <v>0</v>
      </c>
    </row>
    <row r="51100" spans="1:4" x14ac:dyDescent="0.45">
      <c r="A51100" s="21" t="s">
        <v>22198</v>
      </c>
      <c r="B51100" s="21" t="s">
        <v>84</v>
      </c>
      <c r="C51100" s="21" t="s">
        <v>130428</v>
      </c>
      <c r="D51100">
        <v>0</v>
      </c>
    </row>
    <row r="51101" spans="1:4" x14ac:dyDescent="0.45">
      <c r="A51101" s="21" t="s">
        <v>22198</v>
      </c>
      <c r="B51101" s="21" t="s">
        <v>84</v>
      </c>
      <c r="C51101" s="21" t="s">
        <v>130429</v>
      </c>
      <c r="D51101">
        <v>0</v>
      </c>
    </row>
    <row r="51102" spans="1:4" x14ac:dyDescent="0.45">
      <c r="A51102" s="21" t="s">
        <v>22198</v>
      </c>
      <c r="B51102" s="21" t="s">
        <v>84</v>
      </c>
      <c r="C51102" s="21" t="s">
        <v>130430</v>
      </c>
      <c r="D51102">
        <v>0</v>
      </c>
    </row>
    <row r="51103" spans="1:4" x14ac:dyDescent="0.45">
      <c r="A51103" s="21" t="s">
        <v>22198</v>
      </c>
      <c r="B51103" s="21" t="s">
        <v>84</v>
      </c>
      <c r="C51103" s="21" t="s">
        <v>130431</v>
      </c>
      <c r="D51103">
        <v>1502.36034922146</v>
      </c>
    </row>
    <row r="51104" spans="1:4" x14ac:dyDescent="0.45">
      <c r="A51104" s="21" t="s">
        <v>22198</v>
      </c>
      <c r="B51104" s="21" t="s">
        <v>84</v>
      </c>
      <c r="C51104" s="21" t="s">
        <v>130432</v>
      </c>
      <c r="D51104">
        <v>0</v>
      </c>
    </row>
    <row r="51105" spans="1:4" x14ac:dyDescent="0.45">
      <c r="A51105" s="21" t="s">
        <v>22198</v>
      </c>
      <c r="B51105" s="21" t="s">
        <v>84</v>
      </c>
      <c r="C51105" s="21" t="s">
        <v>130433</v>
      </c>
      <c r="D51105">
        <v>0</v>
      </c>
    </row>
    <row r="51106" spans="1:4" x14ac:dyDescent="0.45">
      <c r="A51106" s="21" t="s">
        <v>22198</v>
      </c>
      <c r="B51106" s="21" t="s">
        <v>84</v>
      </c>
      <c r="C51106" s="21" t="s">
        <v>130434</v>
      </c>
      <c r="D51106">
        <v>0</v>
      </c>
    </row>
    <row r="51107" spans="1:4" x14ac:dyDescent="0.45">
      <c r="A51107" s="21" t="s">
        <v>22198</v>
      </c>
      <c r="B51107" s="21" t="s">
        <v>84</v>
      </c>
      <c r="C51107" s="21" t="s">
        <v>130435</v>
      </c>
      <c r="D51107">
        <v>3718.8149849046026</v>
      </c>
    </row>
    <row r="51108" spans="1:4" x14ac:dyDescent="0.45">
      <c r="A51108" s="21" t="s">
        <v>22198</v>
      </c>
      <c r="B51108" s="21" t="s">
        <v>84</v>
      </c>
      <c r="C51108" s="21" t="s">
        <v>130436</v>
      </c>
      <c r="D51108">
        <v>0</v>
      </c>
    </row>
    <row r="51109" spans="1:4" x14ac:dyDescent="0.45">
      <c r="A51109" s="21" t="s">
        <v>22198</v>
      </c>
      <c r="B51109" s="21" t="s">
        <v>84</v>
      </c>
      <c r="C51109" s="21" t="s">
        <v>130437</v>
      </c>
      <c r="D51109">
        <v>0</v>
      </c>
    </row>
    <row r="51110" spans="1:4" x14ac:dyDescent="0.45">
      <c r="A51110" s="21" t="s">
        <v>22198</v>
      </c>
      <c r="B51110" s="21" t="s">
        <v>84</v>
      </c>
      <c r="C51110" s="21" t="s">
        <v>130438</v>
      </c>
      <c r="D51110">
        <v>0</v>
      </c>
    </row>
    <row r="51111" spans="1:4" x14ac:dyDescent="0.45">
      <c r="A51111" s="21" t="s">
        <v>22198</v>
      </c>
      <c r="B51111" s="21" t="s">
        <v>84</v>
      </c>
      <c r="C51111" s="21" t="s">
        <v>130439</v>
      </c>
      <c r="D51111">
        <v>0</v>
      </c>
    </row>
    <row r="51112" spans="1:4" x14ac:dyDescent="0.45">
      <c r="A51112" s="21" t="s">
        <v>22198</v>
      </c>
      <c r="B51112" s="21" t="s">
        <v>84</v>
      </c>
      <c r="C51112" s="21" t="s">
        <v>130440</v>
      </c>
      <c r="D51112">
        <v>0</v>
      </c>
    </row>
    <row r="51113" spans="1:4" x14ac:dyDescent="0.45">
      <c r="A51113" s="21" t="s">
        <v>22198</v>
      </c>
      <c r="B51113" s="21" t="s">
        <v>84</v>
      </c>
      <c r="C51113" s="21" t="s">
        <v>130441</v>
      </c>
      <c r="D51113">
        <v>0</v>
      </c>
    </row>
    <row r="51114" spans="1:4" x14ac:dyDescent="0.45">
      <c r="A51114" s="21" t="s">
        <v>22198</v>
      </c>
      <c r="B51114" s="21" t="s">
        <v>84</v>
      </c>
      <c r="C51114" s="21" t="s">
        <v>130442</v>
      </c>
      <c r="D51114">
        <v>0</v>
      </c>
    </row>
    <row r="51115" spans="1:4" x14ac:dyDescent="0.45">
      <c r="A51115" s="21" t="s">
        <v>22198</v>
      </c>
      <c r="B51115" s="21" t="s">
        <v>84</v>
      </c>
      <c r="C51115" s="21" t="s">
        <v>130443</v>
      </c>
      <c r="D51115">
        <v>0</v>
      </c>
    </row>
    <row r="51116" spans="1:4" x14ac:dyDescent="0.45">
      <c r="A51116" s="21" t="s">
        <v>22198</v>
      </c>
      <c r="B51116" s="21" t="s">
        <v>84</v>
      </c>
      <c r="C51116" s="21" t="s">
        <v>130444</v>
      </c>
      <c r="D51116">
        <v>0</v>
      </c>
    </row>
    <row r="51117" spans="1:4" x14ac:dyDescent="0.45">
      <c r="A51117" s="21" t="s">
        <v>22198</v>
      </c>
      <c r="B51117" s="21" t="s">
        <v>84</v>
      </c>
      <c r="C51117" s="21" t="s">
        <v>130445</v>
      </c>
      <c r="D51117">
        <v>0</v>
      </c>
    </row>
    <row r="51118" spans="1:4" x14ac:dyDescent="0.45">
      <c r="A51118" s="21" t="s">
        <v>22198</v>
      </c>
      <c r="B51118" s="21" t="s">
        <v>84</v>
      </c>
      <c r="C51118" s="21" t="s">
        <v>130446</v>
      </c>
      <c r="D51118">
        <v>0</v>
      </c>
    </row>
    <row r="51119" spans="1:4" x14ac:dyDescent="0.45">
      <c r="A51119" s="21" t="s">
        <v>22198</v>
      </c>
      <c r="B51119" s="21" t="s">
        <v>84</v>
      </c>
      <c r="C51119" s="21" t="s">
        <v>130447</v>
      </c>
      <c r="D51119">
        <v>0</v>
      </c>
    </row>
    <row r="51120" spans="1:4" x14ac:dyDescent="0.45">
      <c r="A51120" s="21" t="s">
        <v>22198</v>
      </c>
      <c r="B51120" s="21" t="s">
        <v>84</v>
      </c>
      <c r="C51120" s="21" t="s">
        <v>130448</v>
      </c>
      <c r="D51120">
        <v>0</v>
      </c>
    </row>
    <row r="51121" spans="1:4" x14ac:dyDescent="0.45">
      <c r="A51121" s="21" t="s">
        <v>22198</v>
      </c>
      <c r="B51121" s="21" t="s">
        <v>84</v>
      </c>
      <c r="C51121" s="21" t="s">
        <v>130449</v>
      </c>
      <c r="D51121">
        <v>0</v>
      </c>
    </row>
    <row r="51122" spans="1:4" x14ac:dyDescent="0.45">
      <c r="A51122" s="21" t="s">
        <v>22198</v>
      </c>
      <c r="B51122" s="21" t="s">
        <v>84</v>
      </c>
      <c r="C51122" s="21" t="s">
        <v>130450</v>
      </c>
      <c r="D51122">
        <v>0</v>
      </c>
    </row>
    <row r="51123" spans="1:4" x14ac:dyDescent="0.45">
      <c r="A51123" s="21" t="s">
        <v>22198</v>
      </c>
      <c r="B51123" s="21" t="s">
        <v>84</v>
      </c>
      <c r="C51123" s="21" t="s">
        <v>130451</v>
      </c>
      <c r="D51123">
        <v>0</v>
      </c>
    </row>
    <row r="51124" spans="1:4" x14ac:dyDescent="0.45">
      <c r="A51124" s="21" t="s">
        <v>22198</v>
      </c>
      <c r="B51124" s="21" t="s">
        <v>84</v>
      </c>
      <c r="C51124" s="21" t="s">
        <v>130452</v>
      </c>
      <c r="D51124">
        <v>0</v>
      </c>
    </row>
    <row r="51125" spans="1:4" x14ac:dyDescent="0.45">
      <c r="A51125" s="21" t="s">
        <v>22198</v>
      </c>
      <c r="B51125" s="21" t="s">
        <v>84</v>
      </c>
      <c r="C51125" s="21" t="s">
        <v>130453</v>
      </c>
      <c r="D51125">
        <v>0</v>
      </c>
    </row>
    <row r="51126" spans="1:4" x14ac:dyDescent="0.45">
      <c r="A51126" s="21" t="s">
        <v>22198</v>
      </c>
      <c r="B51126" s="21" t="s">
        <v>84</v>
      </c>
      <c r="C51126" s="21" t="s">
        <v>130454</v>
      </c>
      <c r="D51126">
        <v>0</v>
      </c>
    </row>
    <row r="51127" spans="1:4" x14ac:dyDescent="0.45">
      <c r="A51127" s="21" t="s">
        <v>22198</v>
      </c>
      <c r="B51127" s="21" t="s">
        <v>84</v>
      </c>
      <c r="C51127" s="21" t="s">
        <v>130455</v>
      </c>
      <c r="D51127">
        <v>0</v>
      </c>
    </row>
    <row r="51128" spans="1:4" x14ac:dyDescent="0.45">
      <c r="A51128" s="21" t="s">
        <v>22198</v>
      </c>
      <c r="B51128" s="21" t="s">
        <v>84</v>
      </c>
      <c r="C51128" s="21" t="s">
        <v>130456</v>
      </c>
      <c r="D51128">
        <v>0</v>
      </c>
    </row>
    <row r="51129" spans="1:4" x14ac:dyDescent="0.45">
      <c r="A51129" s="21" t="s">
        <v>22198</v>
      </c>
      <c r="B51129" s="21" t="s">
        <v>84</v>
      </c>
      <c r="C51129" s="21" t="s">
        <v>130457</v>
      </c>
      <c r="D51129">
        <v>0</v>
      </c>
    </row>
    <row r="51130" spans="1:4" x14ac:dyDescent="0.45">
      <c r="A51130" s="21" t="s">
        <v>22198</v>
      </c>
      <c r="B51130" s="21" t="s">
        <v>84</v>
      </c>
      <c r="C51130" s="21" t="s">
        <v>130458</v>
      </c>
      <c r="D51130">
        <v>0</v>
      </c>
    </row>
    <row r="51131" spans="1:4" x14ac:dyDescent="0.45">
      <c r="A51131" s="21" t="s">
        <v>22198</v>
      </c>
      <c r="B51131" s="21" t="s">
        <v>84</v>
      </c>
      <c r="C51131" s="21" t="s">
        <v>130459</v>
      </c>
      <c r="D51131">
        <v>374.96616114555235</v>
      </c>
    </row>
    <row r="51132" spans="1:4" x14ac:dyDescent="0.45">
      <c r="A51132" s="21" t="s">
        <v>22198</v>
      </c>
      <c r="B51132" s="21" t="s">
        <v>84</v>
      </c>
      <c r="C51132" s="21" t="s">
        <v>130460</v>
      </c>
      <c r="D51132">
        <v>0</v>
      </c>
    </row>
    <row r="51133" spans="1:4" x14ac:dyDescent="0.45">
      <c r="A51133" s="21" t="s">
        <v>22198</v>
      </c>
      <c r="B51133" s="21" t="s">
        <v>84</v>
      </c>
      <c r="C51133" s="21" t="s">
        <v>130461</v>
      </c>
      <c r="D51133">
        <v>0</v>
      </c>
    </row>
    <row r="51134" spans="1:4" x14ac:dyDescent="0.45">
      <c r="A51134" s="21" t="s">
        <v>22198</v>
      </c>
      <c r="B51134" s="21" t="s">
        <v>84</v>
      </c>
      <c r="C51134" s="21" t="s">
        <v>130462</v>
      </c>
      <c r="D51134">
        <v>0</v>
      </c>
    </row>
    <row r="51135" spans="1:4" x14ac:dyDescent="0.45">
      <c r="A51135" s="21" t="s">
        <v>22198</v>
      </c>
      <c r="B51135" s="21" t="s">
        <v>84</v>
      </c>
      <c r="C51135" s="21" t="s">
        <v>130463</v>
      </c>
      <c r="D51135">
        <v>0</v>
      </c>
    </row>
    <row r="51136" spans="1:4" x14ac:dyDescent="0.45">
      <c r="A51136" s="21" t="s">
        <v>22198</v>
      </c>
      <c r="B51136" s="21" t="s">
        <v>84</v>
      </c>
      <c r="C51136" s="21" t="s">
        <v>130464</v>
      </c>
      <c r="D51136">
        <v>0</v>
      </c>
    </row>
    <row r="51137" spans="1:4" x14ac:dyDescent="0.45">
      <c r="A51137" s="21" t="s">
        <v>22198</v>
      </c>
      <c r="B51137" s="21" t="s">
        <v>84</v>
      </c>
      <c r="C51137" s="21" t="s">
        <v>130465</v>
      </c>
      <c r="D51137">
        <v>0</v>
      </c>
    </row>
    <row r="51138" spans="1:4" x14ac:dyDescent="0.45">
      <c r="A51138" s="21" t="s">
        <v>22198</v>
      </c>
      <c r="B51138" s="21" t="s">
        <v>84</v>
      </c>
      <c r="C51138" s="21" t="s">
        <v>130466</v>
      </c>
      <c r="D51138">
        <v>0</v>
      </c>
    </row>
    <row r="51139" spans="1:4" x14ac:dyDescent="0.45">
      <c r="A51139" s="21" t="s">
        <v>22198</v>
      </c>
      <c r="B51139" s="21" t="s">
        <v>84</v>
      </c>
      <c r="C51139" s="21" t="s">
        <v>130467</v>
      </c>
      <c r="D51139">
        <v>0</v>
      </c>
    </row>
    <row r="51140" spans="1:4" x14ac:dyDescent="0.45">
      <c r="A51140" s="21" t="s">
        <v>22198</v>
      </c>
      <c r="B51140" s="21" t="s">
        <v>84</v>
      </c>
      <c r="C51140" s="21" t="s">
        <v>130468</v>
      </c>
      <c r="D51140">
        <v>0</v>
      </c>
    </row>
    <row r="51141" spans="1:4" x14ac:dyDescent="0.45">
      <c r="A51141" s="21" t="s">
        <v>22198</v>
      </c>
      <c r="B51141" s="21" t="s">
        <v>84</v>
      </c>
      <c r="C51141" s="21" t="s">
        <v>130469</v>
      </c>
      <c r="D51141">
        <v>0</v>
      </c>
    </row>
    <row r="51142" spans="1:4" x14ac:dyDescent="0.45">
      <c r="A51142" s="21" t="s">
        <v>22198</v>
      </c>
      <c r="B51142" s="21" t="s">
        <v>84</v>
      </c>
      <c r="C51142" s="21" t="s">
        <v>130470</v>
      </c>
      <c r="D51142">
        <v>0</v>
      </c>
    </row>
    <row r="51143" spans="1:4" x14ac:dyDescent="0.45">
      <c r="A51143" s="21" t="s">
        <v>22198</v>
      </c>
      <c r="B51143" s="21" t="s">
        <v>84</v>
      </c>
      <c r="C51143" s="21" t="s">
        <v>130471</v>
      </c>
      <c r="D51143">
        <v>0</v>
      </c>
    </row>
    <row r="51144" spans="1:4" x14ac:dyDescent="0.45">
      <c r="A51144" s="21" t="s">
        <v>22198</v>
      </c>
      <c r="B51144" s="21" t="s">
        <v>84</v>
      </c>
      <c r="C51144" s="21" t="s">
        <v>130472</v>
      </c>
      <c r="D51144">
        <v>0</v>
      </c>
    </row>
    <row r="51145" spans="1:4" x14ac:dyDescent="0.45">
      <c r="A51145" s="21" t="s">
        <v>22198</v>
      </c>
      <c r="B51145" s="21" t="s">
        <v>84</v>
      </c>
      <c r="C51145" s="21" t="s">
        <v>130473</v>
      </c>
      <c r="D51145">
        <v>0</v>
      </c>
    </row>
    <row r="51146" spans="1:4" x14ac:dyDescent="0.45">
      <c r="A51146" s="21" t="s">
        <v>22198</v>
      </c>
      <c r="B51146" s="21" t="s">
        <v>84</v>
      </c>
      <c r="C51146" s="21" t="s">
        <v>130474</v>
      </c>
      <c r="D51146">
        <v>0</v>
      </c>
    </row>
    <row r="51147" spans="1:4" x14ac:dyDescent="0.45">
      <c r="A51147" s="21" t="s">
        <v>22198</v>
      </c>
      <c r="B51147" s="21" t="s">
        <v>84</v>
      </c>
      <c r="C51147" s="21" t="s">
        <v>130475</v>
      </c>
      <c r="D51147">
        <v>0</v>
      </c>
    </row>
    <row r="51148" spans="1:4" x14ac:dyDescent="0.45">
      <c r="A51148" s="21" t="s">
        <v>22198</v>
      </c>
      <c r="B51148" s="21" t="s">
        <v>84</v>
      </c>
      <c r="C51148" s="21" t="s">
        <v>130476</v>
      </c>
      <c r="D51148">
        <v>0</v>
      </c>
    </row>
    <row r="51149" spans="1:4" x14ac:dyDescent="0.45">
      <c r="A51149" s="21" t="s">
        <v>22198</v>
      </c>
      <c r="B51149" s="21" t="s">
        <v>84</v>
      </c>
      <c r="C51149" s="21" t="s">
        <v>130477</v>
      </c>
      <c r="D51149">
        <v>0</v>
      </c>
    </row>
    <row r="51150" spans="1:4" x14ac:dyDescent="0.45">
      <c r="A51150" s="21" t="s">
        <v>22198</v>
      </c>
      <c r="B51150" s="21" t="s">
        <v>84</v>
      </c>
      <c r="C51150" s="21" t="s">
        <v>130478</v>
      </c>
      <c r="D51150">
        <v>0</v>
      </c>
    </row>
    <row r="51151" spans="1:4" x14ac:dyDescent="0.45">
      <c r="A51151" s="21" t="s">
        <v>22198</v>
      </c>
      <c r="B51151" s="21" t="s">
        <v>84</v>
      </c>
      <c r="C51151" s="21" t="s">
        <v>130479</v>
      </c>
      <c r="D51151">
        <v>1477.1621418922614</v>
      </c>
    </row>
    <row r="51152" spans="1:4" x14ac:dyDescent="0.45">
      <c r="A51152" s="21" t="s">
        <v>22198</v>
      </c>
      <c r="B51152" s="21" t="s">
        <v>84</v>
      </c>
      <c r="C51152" s="21" t="s">
        <v>130480</v>
      </c>
      <c r="D51152">
        <v>0</v>
      </c>
    </row>
    <row r="51153" spans="1:4" x14ac:dyDescent="0.45">
      <c r="A51153" s="21" t="s">
        <v>22198</v>
      </c>
      <c r="B51153" s="21" t="s">
        <v>84</v>
      </c>
      <c r="C51153" s="21" t="s">
        <v>130481</v>
      </c>
      <c r="D51153">
        <v>0</v>
      </c>
    </row>
    <row r="51154" spans="1:4" x14ac:dyDescent="0.45">
      <c r="A51154" s="21" t="s">
        <v>22198</v>
      </c>
      <c r="B51154" s="21" t="s">
        <v>84</v>
      </c>
      <c r="C51154" s="21" t="s">
        <v>130482</v>
      </c>
      <c r="D51154">
        <v>0</v>
      </c>
    </row>
    <row r="51155" spans="1:4" x14ac:dyDescent="0.45">
      <c r="A51155" s="21" t="s">
        <v>22198</v>
      </c>
      <c r="B51155" s="21" t="s">
        <v>84</v>
      </c>
      <c r="C51155" s="21" t="s">
        <v>130483</v>
      </c>
      <c r="D51155">
        <v>3656.4414863913357</v>
      </c>
    </row>
    <row r="51156" spans="1:4" x14ac:dyDescent="0.45">
      <c r="A51156" s="21" t="s">
        <v>22198</v>
      </c>
      <c r="B51156" s="21" t="s">
        <v>84</v>
      </c>
      <c r="C51156" s="21" t="s">
        <v>130484</v>
      </c>
      <c r="D51156">
        <v>0</v>
      </c>
    </row>
    <row r="51157" spans="1:4" x14ac:dyDescent="0.45">
      <c r="A51157" s="21" t="s">
        <v>22198</v>
      </c>
      <c r="B51157" s="21" t="s">
        <v>84</v>
      </c>
      <c r="C51157" s="21" t="s">
        <v>130485</v>
      </c>
      <c r="D51157">
        <v>0</v>
      </c>
    </row>
    <row r="51158" spans="1:4" x14ac:dyDescent="0.45">
      <c r="A51158" s="21" t="s">
        <v>22198</v>
      </c>
      <c r="B51158" s="21" t="s">
        <v>84</v>
      </c>
      <c r="C51158" s="21" t="s">
        <v>130486</v>
      </c>
      <c r="D51158">
        <v>0</v>
      </c>
    </row>
    <row r="51159" spans="1:4" x14ac:dyDescent="0.45">
      <c r="A51159" s="21" t="s">
        <v>22198</v>
      </c>
      <c r="B51159" s="21" t="s">
        <v>84</v>
      </c>
      <c r="C51159" s="21" t="s">
        <v>130487</v>
      </c>
      <c r="D51159">
        <v>0</v>
      </c>
    </row>
    <row r="51160" spans="1:4" x14ac:dyDescent="0.45">
      <c r="A51160" s="21" t="s">
        <v>22198</v>
      </c>
      <c r="B51160" s="21" t="s">
        <v>84</v>
      </c>
      <c r="C51160" s="21" t="s">
        <v>130488</v>
      </c>
      <c r="D51160">
        <v>0</v>
      </c>
    </row>
    <row r="51161" spans="1:4" x14ac:dyDescent="0.45">
      <c r="A51161" s="21" t="s">
        <v>22198</v>
      </c>
      <c r="B51161" s="21" t="s">
        <v>84</v>
      </c>
      <c r="C51161" s="21" t="s">
        <v>130489</v>
      </c>
      <c r="D51161">
        <v>0</v>
      </c>
    </row>
    <row r="51162" spans="1:4" x14ac:dyDescent="0.45">
      <c r="A51162" s="21" t="s">
        <v>22198</v>
      </c>
      <c r="B51162" s="21" t="s">
        <v>84</v>
      </c>
      <c r="C51162" s="21" t="s">
        <v>130490</v>
      </c>
      <c r="D51162">
        <v>0</v>
      </c>
    </row>
    <row r="51163" spans="1:4" x14ac:dyDescent="0.45">
      <c r="A51163" s="21" t="s">
        <v>22198</v>
      </c>
      <c r="B51163" s="21" t="s">
        <v>84</v>
      </c>
      <c r="C51163" s="21" t="s">
        <v>130491</v>
      </c>
      <c r="D51163">
        <v>0</v>
      </c>
    </row>
    <row r="51164" spans="1:4" x14ac:dyDescent="0.45">
      <c r="A51164" s="21" t="s">
        <v>22198</v>
      </c>
      <c r="B51164" s="21" t="s">
        <v>84</v>
      </c>
      <c r="C51164" s="21" t="s">
        <v>130492</v>
      </c>
      <c r="D51164">
        <v>0</v>
      </c>
    </row>
    <row r="51165" spans="1:4" x14ac:dyDescent="0.45">
      <c r="A51165" s="21" t="s">
        <v>22198</v>
      </c>
      <c r="B51165" s="21" t="s">
        <v>84</v>
      </c>
      <c r="C51165" s="21" t="s">
        <v>130493</v>
      </c>
      <c r="D51165">
        <v>0</v>
      </c>
    </row>
    <row r="51166" spans="1:4" x14ac:dyDescent="0.45">
      <c r="A51166" s="21" t="s">
        <v>22198</v>
      </c>
      <c r="B51166" s="21" t="s">
        <v>84</v>
      </c>
      <c r="C51166" s="21" t="s">
        <v>130494</v>
      </c>
      <c r="D51166">
        <v>0</v>
      </c>
    </row>
    <row r="51167" spans="1:4" x14ac:dyDescent="0.45">
      <c r="A51167" s="21" t="s">
        <v>22198</v>
      </c>
      <c r="B51167" s="21" t="s">
        <v>84</v>
      </c>
      <c r="C51167" s="21" t="s">
        <v>130495</v>
      </c>
      <c r="D51167">
        <v>0</v>
      </c>
    </row>
    <row r="51168" spans="1:4" x14ac:dyDescent="0.45">
      <c r="A51168" s="21" t="s">
        <v>22198</v>
      </c>
      <c r="B51168" s="21" t="s">
        <v>84</v>
      </c>
      <c r="C51168" s="21" t="s">
        <v>130496</v>
      </c>
      <c r="D51168">
        <v>0</v>
      </c>
    </row>
    <row r="51169" spans="1:4" x14ac:dyDescent="0.45">
      <c r="A51169" s="21" t="s">
        <v>22198</v>
      </c>
      <c r="B51169" s="21" t="s">
        <v>84</v>
      </c>
      <c r="C51169" s="21" t="s">
        <v>130497</v>
      </c>
      <c r="D51169">
        <v>0</v>
      </c>
    </row>
    <row r="51170" spans="1:4" x14ac:dyDescent="0.45">
      <c r="A51170" s="21" t="s">
        <v>22198</v>
      </c>
      <c r="B51170" s="21" t="s">
        <v>84</v>
      </c>
      <c r="C51170" s="21" t="s">
        <v>130498</v>
      </c>
      <c r="D51170">
        <v>0</v>
      </c>
    </row>
    <row r="51171" spans="1:4" x14ac:dyDescent="0.45">
      <c r="A51171" s="21" t="s">
        <v>22198</v>
      </c>
      <c r="B51171" s="21" t="s">
        <v>84</v>
      </c>
      <c r="C51171" s="21" t="s">
        <v>130499</v>
      </c>
      <c r="D51171">
        <v>0</v>
      </c>
    </row>
    <row r="51172" spans="1:4" x14ac:dyDescent="0.45">
      <c r="A51172" s="21" t="s">
        <v>22198</v>
      </c>
      <c r="B51172" s="21" t="s">
        <v>84</v>
      </c>
      <c r="C51172" s="21" t="s">
        <v>130500</v>
      </c>
      <c r="D51172">
        <v>0</v>
      </c>
    </row>
    <row r="51173" spans="1:4" x14ac:dyDescent="0.45">
      <c r="A51173" s="21" t="s">
        <v>22198</v>
      </c>
      <c r="B51173" s="21" t="s">
        <v>84</v>
      </c>
      <c r="C51173" s="21" t="s">
        <v>130501</v>
      </c>
      <c r="D51173">
        <v>0</v>
      </c>
    </row>
    <row r="51174" spans="1:4" x14ac:dyDescent="0.45">
      <c r="A51174" s="21" t="s">
        <v>22198</v>
      </c>
      <c r="B51174" s="21" t="s">
        <v>84</v>
      </c>
      <c r="C51174" s="21" t="s">
        <v>130502</v>
      </c>
      <c r="D51174">
        <v>0</v>
      </c>
    </row>
    <row r="51175" spans="1:4" x14ac:dyDescent="0.45">
      <c r="A51175" s="21" t="s">
        <v>22198</v>
      </c>
      <c r="B51175" s="21" t="s">
        <v>84</v>
      </c>
      <c r="C51175" s="21" t="s">
        <v>130503</v>
      </c>
      <c r="D51175">
        <v>0</v>
      </c>
    </row>
    <row r="51176" spans="1:4" x14ac:dyDescent="0.45">
      <c r="A51176" s="21" t="s">
        <v>22198</v>
      </c>
      <c r="B51176" s="21" t="s">
        <v>84</v>
      </c>
      <c r="C51176" s="21" t="s">
        <v>130504</v>
      </c>
      <c r="D51176">
        <v>0</v>
      </c>
    </row>
    <row r="51177" spans="1:4" x14ac:dyDescent="0.45">
      <c r="A51177" s="21" t="s">
        <v>22198</v>
      </c>
      <c r="B51177" s="21" t="s">
        <v>84</v>
      </c>
      <c r="C51177" s="21" t="s">
        <v>130505</v>
      </c>
      <c r="D51177">
        <v>0</v>
      </c>
    </row>
    <row r="51178" spans="1:4" x14ac:dyDescent="0.45">
      <c r="A51178" s="21" t="s">
        <v>22198</v>
      </c>
      <c r="B51178" s="21" t="s">
        <v>84</v>
      </c>
      <c r="C51178" s="21" t="s">
        <v>130506</v>
      </c>
      <c r="D51178">
        <v>0</v>
      </c>
    </row>
    <row r="51179" spans="1:4" x14ac:dyDescent="0.45">
      <c r="A51179" s="21" t="s">
        <v>22198</v>
      </c>
      <c r="B51179" s="21" t="s">
        <v>84</v>
      </c>
      <c r="C51179" s="21" t="s">
        <v>130507</v>
      </c>
      <c r="D51179">
        <v>368.67707406010345</v>
      </c>
    </row>
    <row r="51180" spans="1:4" x14ac:dyDescent="0.45">
      <c r="A51180" s="21" t="s">
        <v>22198</v>
      </c>
      <c r="B51180" s="21" t="s">
        <v>84</v>
      </c>
      <c r="C51180" s="21" t="s">
        <v>130508</v>
      </c>
      <c r="D51180">
        <v>0</v>
      </c>
    </row>
    <row r="51181" spans="1:4" x14ac:dyDescent="0.45">
      <c r="A51181" s="21" t="s">
        <v>22198</v>
      </c>
      <c r="B51181" s="21" t="s">
        <v>84</v>
      </c>
      <c r="C51181" s="21" t="s">
        <v>130509</v>
      </c>
      <c r="D51181">
        <v>0</v>
      </c>
    </row>
    <row r="51182" spans="1:4" x14ac:dyDescent="0.45">
      <c r="A51182" s="21" t="s">
        <v>22198</v>
      </c>
      <c r="B51182" s="21" t="s">
        <v>84</v>
      </c>
      <c r="C51182" s="21" t="s">
        <v>130510</v>
      </c>
      <c r="D51182">
        <v>0</v>
      </c>
    </row>
    <row r="51183" spans="1:4" x14ac:dyDescent="0.45">
      <c r="A51183" s="21" t="s">
        <v>22198</v>
      </c>
      <c r="B51183" s="21" t="s">
        <v>84</v>
      </c>
      <c r="C51183" s="21" t="s">
        <v>130511</v>
      </c>
      <c r="D51183">
        <v>0</v>
      </c>
    </row>
    <row r="51184" spans="1:4" x14ac:dyDescent="0.45">
      <c r="A51184" s="21" t="s">
        <v>22198</v>
      </c>
      <c r="B51184" s="21" t="s">
        <v>84</v>
      </c>
      <c r="C51184" s="21" t="s">
        <v>130512</v>
      </c>
      <c r="D51184">
        <v>0</v>
      </c>
    </row>
    <row r="51185" spans="1:4" x14ac:dyDescent="0.45">
      <c r="A51185" s="21" t="s">
        <v>22198</v>
      </c>
      <c r="B51185" s="21" t="s">
        <v>84</v>
      </c>
      <c r="C51185" s="21" t="s">
        <v>130513</v>
      </c>
      <c r="D51185">
        <v>0</v>
      </c>
    </row>
    <row r="51186" spans="1:4" x14ac:dyDescent="0.45">
      <c r="A51186" s="21" t="s">
        <v>22198</v>
      </c>
      <c r="B51186" s="21" t="s">
        <v>84</v>
      </c>
      <c r="C51186" s="21" t="s">
        <v>130514</v>
      </c>
      <c r="D51186">
        <v>0</v>
      </c>
    </row>
    <row r="51187" spans="1:4" x14ac:dyDescent="0.45">
      <c r="A51187" s="21" t="s">
        <v>22198</v>
      </c>
      <c r="B51187" s="21" t="s">
        <v>84</v>
      </c>
      <c r="C51187" s="21" t="s">
        <v>130515</v>
      </c>
      <c r="D51187">
        <v>0</v>
      </c>
    </row>
    <row r="51188" spans="1:4" x14ac:dyDescent="0.45">
      <c r="A51188" s="21" t="s">
        <v>22198</v>
      </c>
      <c r="B51188" s="21" t="s">
        <v>84</v>
      </c>
      <c r="C51188" s="21" t="s">
        <v>130516</v>
      </c>
      <c r="D51188">
        <v>0</v>
      </c>
    </row>
    <row r="51189" spans="1:4" x14ac:dyDescent="0.45">
      <c r="A51189" s="21" t="s">
        <v>22198</v>
      </c>
      <c r="B51189" s="21" t="s">
        <v>84</v>
      </c>
      <c r="C51189" s="21" t="s">
        <v>130517</v>
      </c>
      <c r="D51189">
        <v>0</v>
      </c>
    </row>
    <row r="51190" spans="1:4" x14ac:dyDescent="0.45">
      <c r="A51190" s="21" t="s">
        <v>22198</v>
      </c>
      <c r="B51190" s="21" t="s">
        <v>84</v>
      </c>
      <c r="C51190" s="21" t="s">
        <v>130518</v>
      </c>
      <c r="D51190">
        <v>0</v>
      </c>
    </row>
    <row r="51191" spans="1:4" x14ac:dyDescent="0.45">
      <c r="A51191" s="21" t="s">
        <v>22198</v>
      </c>
      <c r="B51191" s="21" t="s">
        <v>84</v>
      </c>
      <c r="C51191" s="21" t="s">
        <v>130519</v>
      </c>
      <c r="D51191">
        <v>0</v>
      </c>
    </row>
    <row r="51192" spans="1:4" x14ac:dyDescent="0.45">
      <c r="A51192" s="21" t="s">
        <v>22198</v>
      </c>
      <c r="B51192" s="21" t="s">
        <v>84</v>
      </c>
      <c r="C51192" s="21" t="s">
        <v>130520</v>
      </c>
      <c r="D51192">
        <v>0</v>
      </c>
    </row>
    <row r="51193" spans="1:4" x14ac:dyDescent="0.45">
      <c r="A51193" s="21" t="s">
        <v>22198</v>
      </c>
      <c r="B51193" s="21" t="s">
        <v>84</v>
      </c>
      <c r="C51193" s="21" t="s">
        <v>130521</v>
      </c>
      <c r="D51193">
        <v>0</v>
      </c>
    </row>
    <row r="51194" spans="1:4" x14ac:dyDescent="0.45">
      <c r="A51194" s="21" t="s">
        <v>22198</v>
      </c>
      <c r="B51194" s="21" t="s">
        <v>84</v>
      </c>
      <c r="C51194" s="21" t="s">
        <v>130522</v>
      </c>
      <c r="D51194">
        <v>0</v>
      </c>
    </row>
    <row r="51195" spans="1:4" x14ac:dyDescent="0.45">
      <c r="A51195" s="21" t="s">
        <v>22198</v>
      </c>
      <c r="B51195" s="21" t="s">
        <v>84</v>
      </c>
      <c r="C51195" s="21" t="s">
        <v>130523</v>
      </c>
      <c r="D51195">
        <v>0</v>
      </c>
    </row>
    <row r="51196" spans="1:4" x14ac:dyDescent="0.45">
      <c r="A51196" s="21" t="s">
        <v>22198</v>
      </c>
      <c r="B51196" s="21" t="s">
        <v>84</v>
      </c>
      <c r="C51196" s="21" t="s">
        <v>130524</v>
      </c>
      <c r="D51196">
        <v>0</v>
      </c>
    </row>
    <row r="51197" spans="1:4" x14ac:dyDescent="0.45">
      <c r="A51197" s="21" t="s">
        <v>22198</v>
      </c>
      <c r="B51197" s="21" t="s">
        <v>84</v>
      </c>
      <c r="C51197" s="21" t="s">
        <v>130525</v>
      </c>
      <c r="D51197">
        <v>0</v>
      </c>
    </row>
    <row r="51198" spans="1:4" x14ac:dyDescent="0.45">
      <c r="A51198" s="21" t="s">
        <v>22198</v>
      </c>
      <c r="B51198" s="21" t="s">
        <v>84</v>
      </c>
      <c r="C51198" s="21" t="s">
        <v>130526</v>
      </c>
      <c r="D51198">
        <v>0</v>
      </c>
    </row>
    <row r="51199" spans="1:4" x14ac:dyDescent="0.45">
      <c r="A51199" s="21" t="s">
        <v>22198</v>
      </c>
      <c r="B51199" s="21" t="s">
        <v>84</v>
      </c>
      <c r="C51199" s="21" t="s">
        <v>130527</v>
      </c>
      <c r="D51199">
        <v>1452.386569287771</v>
      </c>
    </row>
    <row r="51200" spans="1:4" x14ac:dyDescent="0.45">
      <c r="A51200" s="21" t="s">
        <v>22198</v>
      </c>
      <c r="B51200" s="21" t="s">
        <v>84</v>
      </c>
      <c r="C51200" s="21" t="s">
        <v>130528</v>
      </c>
      <c r="D51200">
        <v>0</v>
      </c>
    </row>
    <row r="51201" spans="1:4" x14ac:dyDescent="0.45">
      <c r="A51201" s="21" t="s">
        <v>22198</v>
      </c>
      <c r="B51201" s="21" t="s">
        <v>84</v>
      </c>
      <c r="C51201" s="21" t="s">
        <v>130529</v>
      </c>
      <c r="D51201">
        <v>0</v>
      </c>
    </row>
    <row r="51202" spans="1:4" x14ac:dyDescent="0.45">
      <c r="A51202" s="21" t="s">
        <v>22198</v>
      </c>
      <c r="B51202" s="21" t="s">
        <v>84</v>
      </c>
      <c r="C51202" s="21" t="s">
        <v>130530</v>
      </c>
      <c r="D51202">
        <v>0</v>
      </c>
    </row>
    <row r="51203" spans="1:4" x14ac:dyDescent="0.45">
      <c r="A51203" s="21" t="s">
        <v>22198</v>
      </c>
      <c r="B51203" s="21" t="s">
        <v>84</v>
      </c>
      <c r="C51203" s="21" t="s">
        <v>130531</v>
      </c>
      <c r="D51203">
        <v>3595.1141419170776</v>
      </c>
    </row>
    <row r="51204" spans="1:4" x14ac:dyDescent="0.45">
      <c r="A51204" s="21" t="s">
        <v>22198</v>
      </c>
      <c r="B51204" s="21" t="s">
        <v>84</v>
      </c>
      <c r="C51204" s="21" t="s">
        <v>130532</v>
      </c>
      <c r="D51204">
        <v>0</v>
      </c>
    </row>
    <row r="51205" spans="1:4" x14ac:dyDescent="0.45">
      <c r="A51205" s="21" t="s">
        <v>22198</v>
      </c>
      <c r="B51205" s="21" t="s">
        <v>84</v>
      </c>
      <c r="C51205" s="21" t="s">
        <v>130533</v>
      </c>
      <c r="D51205">
        <v>0</v>
      </c>
    </row>
    <row r="51206" spans="1:4" x14ac:dyDescent="0.45">
      <c r="A51206" s="21" t="s">
        <v>22198</v>
      </c>
      <c r="B51206" s="21" t="s">
        <v>84</v>
      </c>
      <c r="C51206" s="21" t="s">
        <v>130534</v>
      </c>
      <c r="D51206">
        <v>0</v>
      </c>
    </row>
    <row r="51207" spans="1:4" x14ac:dyDescent="0.45">
      <c r="A51207" s="21" t="s">
        <v>22198</v>
      </c>
      <c r="B51207" s="21" t="s">
        <v>84</v>
      </c>
      <c r="C51207" s="21" t="s">
        <v>130535</v>
      </c>
      <c r="D51207">
        <v>0</v>
      </c>
    </row>
    <row r="51208" spans="1:4" x14ac:dyDescent="0.45">
      <c r="A51208" s="21" t="s">
        <v>22198</v>
      </c>
      <c r="B51208" s="21" t="s">
        <v>84</v>
      </c>
      <c r="C51208" s="21" t="s">
        <v>130536</v>
      </c>
      <c r="D51208">
        <v>0</v>
      </c>
    </row>
    <row r="51209" spans="1:4" x14ac:dyDescent="0.45">
      <c r="A51209" s="21" t="s">
        <v>22198</v>
      </c>
      <c r="B51209" s="21" t="s">
        <v>84</v>
      </c>
      <c r="C51209" s="21" t="s">
        <v>130537</v>
      </c>
      <c r="D51209">
        <v>0</v>
      </c>
    </row>
    <row r="51210" spans="1:4" x14ac:dyDescent="0.45">
      <c r="A51210" s="21" t="s">
        <v>22198</v>
      </c>
      <c r="B51210" s="21" t="s">
        <v>84</v>
      </c>
      <c r="C51210" s="21" t="s">
        <v>130538</v>
      </c>
      <c r="D51210">
        <v>0</v>
      </c>
    </row>
    <row r="51211" spans="1:4" x14ac:dyDescent="0.45">
      <c r="A51211" s="21" t="s">
        <v>22198</v>
      </c>
      <c r="B51211" s="21" t="s">
        <v>84</v>
      </c>
      <c r="C51211" s="21" t="s">
        <v>130539</v>
      </c>
      <c r="D51211">
        <v>0</v>
      </c>
    </row>
    <row r="51212" spans="1:4" x14ac:dyDescent="0.45">
      <c r="A51212" s="21" t="s">
        <v>22198</v>
      </c>
      <c r="B51212" s="21" t="s">
        <v>84</v>
      </c>
      <c r="C51212" s="21" t="s">
        <v>130540</v>
      </c>
      <c r="D51212">
        <v>0</v>
      </c>
    </row>
    <row r="51213" spans="1:4" x14ac:dyDescent="0.45">
      <c r="A51213" s="21" t="s">
        <v>22198</v>
      </c>
      <c r="B51213" s="21" t="s">
        <v>84</v>
      </c>
      <c r="C51213" s="21" t="s">
        <v>130541</v>
      </c>
      <c r="D51213">
        <v>0</v>
      </c>
    </row>
    <row r="51214" spans="1:4" x14ac:dyDescent="0.45">
      <c r="A51214" s="21" t="s">
        <v>22198</v>
      </c>
      <c r="B51214" s="21" t="s">
        <v>84</v>
      </c>
      <c r="C51214" s="21" t="s">
        <v>130542</v>
      </c>
      <c r="D51214">
        <v>0</v>
      </c>
    </row>
    <row r="51215" spans="1:4" x14ac:dyDescent="0.45">
      <c r="A51215" s="21" t="s">
        <v>22198</v>
      </c>
      <c r="B51215" s="21" t="s">
        <v>84</v>
      </c>
      <c r="C51215" s="21" t="s">
        <v>130543</v>
      </c>
      <c r="D51215">
        <v>0</v>
      </c>
    </row>
    <row r="51216" spans="1:4" x14ac:dyDescent="0.45">
      <c r="A51216" s="21" t="s">
        <v>22198</v>
      </c>
      <c r="B51216" s="21" t="s">
        <v>84</v>
      </c>
      <c r="C51216" s="21" t="s">
        <v>130544</v>
      </c>
      <c r="D51216">
        <v>0</v>
      </c>
    </row>
    <row r="51217" spans="1:4" x14ac:dyDescent="0.45">
      <c r="A51217" s="21" t="s">
        <v>22198</v>
      </c>
      <c r="B51217" s="21" t="s">
        <v>84</v>
      </c>
      <c r="C51217" s="21" t="s">
        <v>130545</v>
      </c>
      <c r="D51217">
        <v>0</v>
      </c>
    </row>
    <row r="51218" spans="1:4" x14ac:dyDescent="0.45">
      <c r="A51218" s="21" t="s">
        <v>22198</v>
      </c>
      <c r="B51218" s="21" t="s">
        <v>84</v>
      </c>
      <c r="C51218" s="21" t="s">
        <v>130546</v>
      </c>
      <c r="D51218">
        <v>0</v>
      </c>
    </row>
    <row r="51219" spans="1:4" x14ac:dyDescent="0.45">
      <c r="A51219" s="21" t="s">
        <v>22198</v>
      </c>
      <c r="B51219" s="21" t="s">
        <v>84</v>
      </c>
      <c r="C51219" s="21" t="s">
        <v>130547</v>
      </c>
      <c r="D51219">
        <v>0</v>
      </c>
    </row>
    <row r="51220" spans="1:4" x14ac:dyDescent="0.45">
      <c r="A51220" s="21" t="s">
        <v>22198</v>
      </c>
      <c r="B51220" s="21" t="s">
        <v>84</v>
      </c>
      <c r="C51220" s="21" t="s">
        <v>130548</v>
      </c>
      <c r="D51220">
        <v>0</v>
      </c>
    </row>
    <row r="51221" spans="1:4" x14ac:dyDescent="0.45">
      <c r="A51221" s="21" t="s">
        <v>22198</v>
      </c>
      <c r="B51221" s="21" t="s">
        <v>84</v>
      </c>
      <c r="C51221" s="21" t="s">
        <v>130549</v>
      </c>
      <c r="D51221">
        <v>0</v>
      </c>
    </row>
    <row r="51222" spans="1:4" x14ac:dyDescent="0.45">
      <c r="A51222" s="21" t="s">
        <v>22198</v>
      </c>
      <c r="B51222" s="21" t="s">
        <v>84</v>
      </c>
      <c r="C51222" s="21" t="s">
        <v>130550</v>
      </c>
      <c r="D51222">
        <v>0</v>
      </c>
    </row>
    <row r="51223" spans="1:4" x14ac:dyDescent="0.45">
      <c r="A51223" s="21" t="s">
        <v>22198</v>
      </c>
      <c r="B51223" s="21" t="s">
        <v>84</v>
      </c>
      <c r="C51223" s="21" t="s">
        <v>130551</v>
      </c>
      <c r="D51223">
        <v>0</v>
      </c>
    </row>
    <row r="51224" spans="1:4" x14ac:dyDescent="0.45">
      <c r="A51224" s="21" t="s">
        <v>22198</v>
      </c>
      <c r="B51224" s="21" t="s">
        <v>84</v>
      </c>
      <c r="C51224" s="21" t="s">
        <v>130552</v>
      </c>
      <c r="D51224">
        <v>0</v>
      </c>
    </row>
    <row r="51225" spans="1:4" x14ac:dyDescent="0.45">
      <c r="A51225" s="21" t="s">
        <v>22198</v>
      </c>
      <c r="B51225" s="21" t="s">
        <v>84</v>
      </c>
      <c r="C51225" s="21" t="s">
        <v>130553</v>
      </c>
      <c r="D51225">
        <v>0</v>
      </c>
    </row>
    <row r="51226" spans="1:4" x14ac:dyDescent="0.45">
      <c r="A51226" s="21" t="s">
        <v>22198</v>
      </c>
      <c r="B51226" s="21" t="s">
        <v>84</v>
      </c>
      <c r="C51226" s="21" t="s">
        <v>130554</v>
      </c>
      <c r="D51226">
        <v>0</v>
      </c>
    </row>
    <row r="51227" spans="1:4" x14ac:dyDescent="0.45">
      <c r="A51227" s="21" t="s">
        <v>22198</v>
      </c>
      <c r="B51227" s="21" t="s">
        <v>84</v>
      </c>
      <c r="C51227" s="21" t="s">
        <v>130555</v>
      </c>
      <c r="D51227">
        <v>362.49347013678175</v>
      </c>
    </row>
    <row r="51228" spans="1:4" x14ac:dyDescent="0.45">
      <c r="A51228" s="21" t="s">
        <v>22198</v>
      </c>
      <c r="B51228" s="21" t="s">
        <v>84</v>
      </c>
      <c r="C51228" s="21" t="s">
        <v>130556</v>
      </c>
      <c r="D51228">
        <v>0</v>
      </c>
    </row>
    <row r="51229" spans="1:4" x14ac:dyDescent="0.45">
      <c r="A51229" s="21" t="s">
        <v>22198</v>
      </c>
      <c r="B51229" s="21" t="s">
        <v>84</v>
      </c>
      <c r="C51229" s="21" t="s">
        <v>130557</v>
      </c>
      <c r="D51229">
        <v>0</v>
      </c>
    </row>
    <row r="51230" spans="1:4" x14ac:dyDescent="0.45">
      <c r="A51230" s="21" t="s">
        <v>22198</v>
      </c>
      <c r="B51230" s="21" t="s">
        <v>84</v>
      </c>
      <c r="C51230" s="21" t="s">
        <v>130558</v>
      </c>
      <c r="D51230">
        <v>0</v>
      </c>
    </row>
    <row r="51231" spans="1:4" x14ac:dyDescent="0.45">
      <c r="A51231" s="21" t="s">
        <v>22198</v>
      </c>
      <c r="B51231" s="21" t="s">
        <v>84</v>
      </c>
      <c r="C51231" s="21" t="s">
        <v>130559</v>
      </c>
      <c r="D51231">
        <v>0</v>
      </c>
    </row>
    <row r="51232" spans="1:4" x14ac:dyDescent="0.45">
      <c r="A51232" s="21" t="s">
        <v>22198</v>
      </c>
      <c r="B51232" s="21" t="s">
        <v>84</v>
      </c>
      <c r="C51232" s="21" t="s">
        <v>130560</v>
      </c>
      <c r="D51232">
        <v>0</v>
      </c>
    </row>
    <row r="51233" spans="1:4" x14ac:dyDescent="0.45">
      <c r="A51233" s="21" t="s">
        <v>22198</v>
      </c>
      <c r="B51233" s="21" t="s">
        <v>84</v>
      </c>
      <c r="C51233" s="21" t="s">
        <v>130561</v>
      </c>
      <c r="D51233">
        <v>0</v>
      </c>
    </row>
    <row r="51234" spans="1:4" x14ac:dyDescent="0.45">
      <c r="A51234" s="21" t="s">
        <v>22198</v>
      </c>
      <c r="B51234" s="21" t="s">
        <v>84</v>
      </c>
      <c r="C51234" s="21" t="s">
        <v>130562</v>
      </c>
      <c r="D51234">
        <v>0</v>
      </c>
    </row>
    <row r="51235" spans="1:4" x14ac:dyDescent="0.45">
      <c r="A51235" s="21" t="s">
        <v>22198</v>
      </c>
      <c r="B51235" s="21" t="s">
        <v>84</v>
      </c>
      <c r="C51235" s="21" t="s">
        <v>130563</v>
      </c>
      <c r="D51235">
        <v>0</v>
      </c>
    </row>
    <row r="51236" spans="1:4" x14ac:dyDescent="0.45">
      <c r="A51236" s="21" t="s">
        <v>22198</v>
      </c>
      <c r="B51236" s="21" t="s">
        <v>84</v>
      </c>
      <c r="C51236" s="21" t="s">
        <v>130564</v>
      </c>
      <c r="D51236">
        <v>0</v>
      </c>
    </row>
    <row r="51237" spans="1:4" x14ac:dyDescent="0.45">
      <c r="A51237" s="21" t="s">
        <v>22198</v>
      </c>
      <c r="B51237" s="21" t="s">
        <v>84</v>
      </c>
      <c r="C51237" s="21" t="s">
        <v>130565</v>
      </c>
      <c r="D51237">
        <v>0</v>
      </c>
    </row>
    <row r="51238" spans="1:4" x14ac:dyDescent="0.45">
      <c r="A51238" s="21" t="s">
        <v>22198</v>
      </c>
      <c r="B51238" s="21" t="s">
        <v>84</v>
      </c>
      <c r="C51238" s="21" t="s">
        <v>130566</v>
      </c>
      <c r="D51238">
        <v>0</v>
      </c>
    </row>
    <row r="51239" spans="1:4" x14ac:dyDescent="0.45">
      <c r="A51239" s="21" t="s">
        <v>22198</v>
      </c>
      <c r="B51239" s="21" t="s">
        <v>84</v>
      </c>
      <c r="C51239" s="21" t="s">
        <v>130567</v>
      </c>
      <c r="D51239">
        <v>0</v>
      </c>
    </row>
    <row r="51240" spans="1:4" x14ac:dyDescent="0.45">
      <c r="A51240" s="21" t="s">
        <v>22198</v>
      </c>
      <c r="B51240" s="21" t="s">
        <v>84</v>
      </c>
      <c r="C51240" s="21" t="s">
        <v>130568</v>
      </c>
      <c r="D51240">
        <v>0</v>
      </c>
    </row>
    <row r="51241" spans="1:4" x14ac:dyDescent="0.45">
      <c r="A51241" s="21" t="s">
        <v>22198</v>
      </c>
      <c r="B51241" s="21" t="s">
        <v>84</v>
      </c>
      <c r="C51241" s="21" t="s">
        <v>130569</v>
      </c>
      <c r="D51241">
        <v>0</v>
      </c>
    </row>
    <row r="51242" spans="1:4" x14ac:dyDescent="0.45">
      <c r="A51242" s="21" t="s">
        <v>22198</v>
      </c>
      <c r="B51242" s="21" t="s">
        <v>84</v>
      </c>
      <c r="C51242" s="21" t="s">
        <v>130570</v>
      </c>
      <c r="D51242">
        <v>0</v>
      </c>
    </row>
    <row r="51243" spans="1:4" x14ac:dyDescent="0.45">
      <c r="A51243" s="21" t="s">
        <v>22198</v>
      </c>
      <c r="B51243" s="21" t="s">
        <v>84</v>
      </c>
      <c r="C51243" s="21" t="s">
        <v>130571</v>
      </c>
      <c r="D51243">
        <v>0</v>
      </c>
    </row>
    <row r="51244" spans="1:4" x14ac:dyDescent="0.45">
      <c r="A51244" s="21" t="s">
        <v>22198</v>
      </c>
      <c r="B51244" s="21" t="s">
        <v>84</v>
      </c>
      <c r="C51244" s="21" t="s">
        <v>130572</v>
      </c>
      <c r="D51244">
        <v>0</v>
      </c>
    </row>
    <row r="51245" spans="1:4" x14ac:dyDescent="0.45">
      <c r="A51245" s="21" t="s">
        <v>22198</v>
      </c>
      <c r="B51245" s="21" t="s">
        <v>84</v>
      </c>
      <c r="C51245" s="21" t="s">
        <v>130573</v>
      </c>
      <c r="D51245">
        <v>0</v>
      </c>
    </row>
    <row r="51246" spans="1:4" x14ac:dyDescent="0.45">
      <c r="A51246" s="21" t="s">
        <v>22198</v>
      </c>
      <c r="B51246" s="21" t="s">
        <v>84</v>
      </c>
      <c r="C51246" s="21" t="s">
        <v>130574</v>
      </c>
      <c r="D51246">
        <v>0</v>
      </c>
    </row>
    <row r="51247" spans="1:4" x14ac:dyDescent="0.45">
      <c r="A51247" s="21" t="s">
        <v>22198</v>
      </c>
      <c r="B51247" s="21" t="s">
        <v>84</v>
      </c>
      <c r="C51247" s="21" t="s">
        <v>130575</v>
      </c>
      <c r="D51247">
        <v>6174.7867710849141</v>
      </c>
    </row>
    <row r="51248" spans="1:4" x14ac:dyDescent="0.45">
      <c r="A51248" s="21" t="s">
        <v>22198</v>
      </c>
      <c r="B51248" s="21" t="s">
        <v>84</v>
      </c>
      <c r="C51248" s="21" t="s">
        <v>130576</v>
      </c>
      <c r="D51248">
        <v>0</v>
      </c>
    </row>
    <row r="51249" spans="1:4" x14ac:dyDescent="0.45">
      <c r="A51249" s="21" t="s">
        <v>22198</v>
      </c>
      <c r="B51249" s="21" t="s">
        <v>84</v>
      </c>
      <c r="C51249" s="21" t="s">
        <v>130577</v>
      </c>
      <c r="D51249">
        <v>0</v>
      </c>
    </row>
    <row r="51250" spans="1:4" x14ac:dyDescent="0.45">
      <c r="A51250" s="21" t="s">
        <v>22198</v>
      </c>
      <c r="B51250" s="21" t="s">
        <v>84</v>
      </c>
      <c r="C51250" s="21" t="s">
        <v>130578</v>
      </c>
      <c r="D51250">
        <v>0</v>
      </c>
    </row>
    <row r="51251" spans="1:4" x14ac:dyDescent="0.45">
      <c r="A51251" s="21" t="s">
        <v>22198</v>
      </c>
      <c r="B51251" s="21" t="s">
        <v>84</v>
      </c>
      <c r="C51251" s="21" t="s">
        <v>130579</v>
      </c>
      <c r="D51251">
        <v>3534.8154049548666</v>
      </c>
    </row>
    <row r="51252" spans="1:4" x14ac:dyDescent="0.45">
      <c r="A51252" s="21" t="s">
        <v>22198</v>
      </c>
      <c r="B51252" s="21" t="s">
        <v>84</v>
      </c>
      <c r="C51252" s="21" t="s">
        <v>130580</v>
      </c>
      <c r="D51252">
        <v>0</v>
      </c>
    </row>
    <row r="51253" spans="1:4" x14ac:dyDescent="0.45">
      <c r="A51253" s="21" t="s">
        <v>22198</v>
      </c>
      <c r="B51253" s="21" t="s">
        <v>84</v>
      </c>
      <c r="C51253" s="21" t="s">
        <v>130581</v>
      </c>
      <c r="D51253">
        <v>0</v>
      </c>
    </row>
    <row r="51254" spans="1:4" x14ac:dyDescent="0.45">
      <c r="A51254" s="21" t="s">
        <v>22198</v>
      </c>
      <c r="B51254" s="21" t="s">
        <v>84</v>
      </c>
      <c r="C51254" s="21" t="s">
        <v>130582</v>
      </c>
      <c r="D51254">
        <v>0</v>
      </c>
    </row>
    <row r="51255" spans="1:4" x14ac:dyDescent="0.45">
      <c r="A51255" s="21" t="s">
        <v>22198</v>
      </c>
      <c r="B51255" s="21" t="s">
        <v>84</v>
      </c>
      <c r="C51255" s="21" t="s">
        <v>130583</v>
      </c>
      <c r="D51255">
        <v>0</v>
      </c>
    </row>
    <row r="51256" spans="1:4" x14ac:dyDescent="0.45">
      <c r="A51256" s="21" t="s">
        <v>22198</v>
      </c>
      <c r="B51256" s="21" t="s">
        <v>84</v>
      </c>
      <c r="C51256" s="21" t="s">
        <v>130584</v>
      </c>
      <c r="D51256">
        <v>0</v>
      </c>
    </row>
    <row r="51257" spans="1:4" x14ac:dyDescent="0.45">
      <c r="A51257" s="21" t="s">
        <v>22198</v>
      </c>
      <c r="B51257" s="21" t="s">
        <v>84</v>
      </c>
      <c r="C51257" s="21" t="s">
        <v>130585</v>
      </c>
      <c r="D51257">
        <v>0</v>
      </c>
    </row>
    <row r="51258" spans="1:4" x14ac:dyDescent="0.45">
      <c r="A51258" s="21" t="s">
        <v>22198</v>
      </c>
      <c r="B51258" s="21" t="s">
        <v>84</v>
      </c>
      <c r="C51258" s="21" t="s">
        <v>130586</v>
      </c>
      <c r="D51258">
        <v>0</v>
      </c>
    </row>
    <row r="51259" spans="1:4" x14ac:dyDescent="0.45">
      <c r="A51259" s="21" t="s">
        <v>22198</v>
      </c>
      <c r="B51259" s="21" t="s">
        <v>84</v>
      </c>
      <c r="C51259" s="21" t="s">
        <v>130587</v>
      </c>
      <c r="D51259">
        <v>0</v>
      </c>
    </row>
    <row r="51260" spans="1:4" x14ac:dyDescent="0.45">
      <c r="A51260" s="21" t="s">
        <v>22198</v>
      </c>
      <c r="B51260" s="21" t="s">
        <v>84</v>
      </c>
      <c r="C51260" s="21" t="s">
        <v>130588</v>
      </c>
      <c r="D51260">
        <v>0</v>
      </c>
    </row>
    <row r="51261" spans="1:4" x14ac:dyDescent="0.45">
      <c r="A51261" s="21" t="s">
        <v>22198</v>
      </c>
      <c r="B51261" s="21" t="s">
        <v>84</v>
      </c>
      <c r="C51261" s="21" t="s">
        <v>130589</v>
      </c>
      <c r="D51261">
        <v>0</v>
      </c>
    </row>
    <row r="51262" spans="1:4" x14ac:dyDescent="0.45">
      <c r="A51262" s="21" t="s">
        <v>22198</v>
      </c>
      <c r="B51262" s="21" t="s">
        <v>84</v>
      </c>
      <c r="C51262" s="21" t="s">
        <v>130590</v>
      </c>
      <c r="D51262">
        <v>0</v>
      </c>
    </row>
    <row r="51263" spans="1:4" x14ac:dyDescent="0.45">
      <c r="A51263" s="21" t="s">
        <v>22198</v>
      </c>
      <c r="B51263" s="21" t="s">
        <v>84</v>
      </c>
      <c r="C51263" s="21" t="s">
        <v>130591</v>
      </c>
      <c r="D51263">
        <v>0</v>
      </c>
    </row>
    <row r="51264" spans="1:4" x14ac:dyDescent="0.45">
      <c r="A51264" s="21" t="s">
        <v>22198</v>
      </c>
      <c r="B51264" s="21" t="s">
        <v>84</v>
      </c>
      <c r="C51264" s="21" t="s">
        <v>130592</v>
      </c>
      <c r="D51264">
        <v>0</v>
      </c>
    </row>
    <row r="51265" spans="1:4" x14ac:dyDescent="0.45">
      <c r="A51265" s="21" t="s">
        <v>22198</v>
      </c>
      <c r="B51265" s="21" t="s">
        <v>84</v>
      </c>
      <c r="C51265" s="21" t="s">
        <v>130593</v>
      </c>
      <c r="D51265">
        <v>0</v>
      </c>
    </row>
    <row r="51266" spans="1:4" x14ac:dyDescent="0.45">
      <c r="A51266" s="21" t="s">
        <v>22198</v>
      </c>
      <c r="B51266" s="21" t="s">
        <v>84</v>
      </c>
      <c r="C51266" s="21" t="s">
        <v>130594</v>
      </c>
      <c r="D51266">
        <v>0</v>
      </c>
    </row>
    <row r="51267" spans="1:4" x14ac:dyDescent="0.45">
      <c r="A51267" s="21" t="s">
        <v>22198</v>
      </c>
      <c r="B51267" s="21" t="s">
        <v>84</v>
      </c>
      <c r="C51267" s="21" t="s">
        <v>130595</v>
      </c>
      <c r="D51267">
        <v>0</v>
      </c>
    </row>
    <row r="51268" spans="1:4" x14ac:dyDescent="0.45">
      <c r="A51268" s="21" t="s">
        <v>22198</v>
      </c>
      <c r="B51268" s="21" t="s">
        <v>84</v>
      </c>
      <c r="C51268" s="21" t="s">
        <v>130596</v>
      </c>
      <c r="D51268">
        <v>0</v>
      </c>
    </row>
    <row r="51269" spans="1:4" x14ac:dyDescent="0.45">
      <c r="A51269" s="21" t="s">
        <v>22198</v>
      </c>
      <c r="B51269" s="21" t="s">
        <v>84</v>
      </c>
      <c r="C51269" s="21" t="s">
        <v>130597</v>
      </c>
      <c r="D51269">
        <v>0</v>
      </c>
    </row>
    <row r="51270" spans="1:4" x14ac:dyDescent="0.45">
      <c r="A51270" s="21" t="s">
        <v>22198</v>
      </c>
      <c r="B51270" s="21" t="s">
        <v>84</v>
      </c>
      <c r="C51270" s="21" t="s">
        <v>130598</v>
      </c>
      <c r="D51270">
        <v>0</v>
      </c>
    </row>
    <row r="51271" spans="1:4" x14ac:dyDescent="0.45">
      <c r="A51271" s="21" t="s">
        <v>22198</v>
      </c>
      <c r="B51271" s="21" t="s">
        <v>84</v>
      </c>
      <c r="C51271" s="21" t="s">
        <v>130599</v>
      </c>
      <c r="D51271">
        <v>0</v>
      </c>
    </row>
    <row r="51272" spans="1:4" x14ac:dyDescent="0.45">
      <c r="A51272" s="21" t="s">
        <v>22198</v>
      </c>
      <c r="B51272" s="21" t="s">
        <v>84</v>
      </c>
      <c r="C51272" s="21" t="s">
        <v>130600</v>
      </c>
      <c r="D51272">
        <v>0</v>
      </c>
    </row>
    <row r="51273" spans="1:4" x14ac:dyDescent="0.45">
      <c r="A51273" s="21" t="s">
        <v>22198</v>
      </c>
      <c r="B51273" s="21" t="s">
        <v>84</v>
      </c>
      <c r="C51273" s="21" t="s">
        <v>130601</v>
      </c>
      <c r="D51273">
        <v>0</v>
      </c>
    </row>
    <row r="51274" spans="1:4" x14ac:dyDescent="0.45">
      <c r="A51274" s="21" t="s">
        <v>22198</v>
      </c>
      <c r="B51274" s="21" t="s">
        <v>84</v>
      </c>
      <c r="C51274" s="21" t="s">
        <v>130602</v>
      </c>
      <c r="D51274">
        <v>0</v>
      </c>
    </row>
    <row r="51275" spans="1:4" x14ac:dyDescent="0.45">
      <c r="A51275" s="21" t="s">
        <v>22198</v>
      </c>
      <c r="B51275" s="21" t="s">
        <v>84</v>
      </c>
      <c r="C51275" s="21" t="s">
        <v>130603</v>
      </c>
      <c r="D51275">
        <v>356.41358016849239</v>
      </c>
    </row>
    <row r="51276" spans="1:4" x14ac:dyDescent="0.45">
      <c r="A51276" s="21" t="s">
        <v>22198</v>
      </c>
      <c r="B51276" s="21" t="s">
        <v>84</v>
      </c>
      <c r="C51276" s="21" t="s">
        <v>130604</v>
      </c>
      <c r="D51276">
        <v>0</v>
      </c>
    </row>
    <row r="51277" spans="1:4" x14ac:dyDescent="0.45">
      <c r="A51277" s="21" t="s">
        <v>22198</v>
      </c>
      <c r="B51277" s="21" t="s">
        <v>84</v>
      </c>
      <c r="C51277" s="21" t="s">
        <v>130605</v>
      </c>
      <c r="D51277">
        <v>0</v>
      </c>
    </row>
    <row r="51278" spans="1:4" x14ac:dyDescent="0.45">
      <c r="A51278" s="21" t="s">
        <v>22198</v>
      </c>
      <c r="B51278" s="21" t="s">
        <v>84</v>
      </c>
      <c r="C51278" s="21" t="s">
        <v>130606</v>
      </c>
      <c r="D51278">
        <v>0</v>
      </c>
    </row>
    <row r="51279" spans="1:4" x14ac:dyDescent="0.45">
      <c r="A51279" s="21" t="s">
        <v>22198</v>
      </c>
      <c r="B51279" s="21" t="s">
        <v>84</v>
      </c>
      <c r="C51279" s="21" t="s">
        <v>130607</v>
      </c>
      <c r="D51279">
        <v>0</v>
      </c>
    </row>
    <row r="51280" spans="1:4" x14ac:dyDescent="0.45">
      <c r="A51280" s="21" t="s">
        <v>22198</v>
      </c>
      <c r="B51280" s="21" t="s">
        <v>84</v>
      </c>
      <c r="C51280" s="21" t="s">
        <v>130608</v>
      </c>
      <c r="D51280">
        <v>0</v>
      </c>
    </row>
    <row r="51281" spans="1:4" x14ac:dyDescent="0.45">
      <c r="A51281" s="21" t="s">
        <v>22198</v>
      </c>
      <c r="B51281" s="21" t="s">
        <v>84</v>
      </c>
      <c r="C51281" s="21" t="s">
        <v>130609</v>
      </c>
      <c r="D51281">
        <v>0</v>
      </c>
    </row>
    <row r="51282" spans="1:4" x14ac:dyDescent="0.45">
      <c r="A51282" s="21" t="s">
        <v>22198</v>
      </c>
      <c r="B51282" s="21" t="s">
        <v>84</v>
      </c>
      <c r="C51282" s="21" t="s">
        <v>130610</v>
      </c>
      <c r="D51282">
        <v>0</v>
      </c>
    </row>
    <row r="51283" spans="1:4" x14ac:dyDescent="0.45">
      <c r="A51283" s="21" t="s">
        <v>22198</v>
      </c>
      <c r="B51283" s="21" t="s">
        <v>84</v>
      </c>
      <c r="C51283" s="21" t="s">
        <v>130611</v>
      </c>
      <c r="D51283">
        <v>0</v>
      </c>
    </row>
    <row r="51284" spans="1:4" x14ac:dyDescent="0.45">
      <c r="A51284" s="21" t="s">
        <v>22198</v>
      </c>
      <c r="B51284" s="21" t="s">
        <v>84</v>
      </c>
      <c r="C51284" s="21" t="s">
        <v>130612</v>
      </c>
      <c r="D51284">
        <v>0</v>
      </c>
    </row>
    <row r="51285" spans="1:4" x14ac:dyDescent="0.45">
      <c r="A51285" s="21" t="s">
        <v>22198</v>
      </c>
      <c r="B51285" s="21" t="s">
        <v>84</v>
      </c>
      <c r="C51285" s="21" t="s">
        <v>130613</v>
      </c>
      <c r="D51285">
        <v>0</v>
      </c>
    </row>
    <row r="51286" spans="1:4" x14ac:dyDescent="0.45">
      <c r="A51286" s="21" t="s">
        <v>22198</v>
      </c>
      <c r="B51286" s="21" t="s">
        <v>84</v>
      </c>
      <c r="C51286" s="21" t="s">
        <v>130614</v>
      </c>
      <c r="D51286">
        <v>0</v>
      </c>
    </row>
    <row r="51287" spans="1:4" x14ac:dyDescent="0.45">
      <c r="A51287" s="21" t="s">
        <v>22198</v>
      </c>
      <c r="B51287" s="21" t="s">
        <v>84</v>
      </c>
      <c r="C51287" s="21" t="s">
        <v>130615</v>
      </c>
      <c r="D51287">
        <v>0</v>
      </c>
    </row>
    <row r="51288" spans="1:4" x14ac:dyDescent="0.45">
      <c r="A51288" s="21" t="s">
        <v>22198</v>
      </c>
      <c r="B51288" s="21" t="s">
        <v>84</v>
      </c>
      <c r="C51288" s="21" t="s">
        <v>130616</v>
      </c>
      <c r="D51288">
        <v>0</v>
      </c>
    </row>
    <row r="51289" spans="1:4" x14ac:dyDescent="0.45">
      <c r="A51289" s="21" t="s">
        <v>22198</v>
      </c>
      <c r="B51289" s="21" t="s">
        <v>84</v>
      </c>
      <c r="C51289" s="21" t="s">
        <v>130617</v>
      </c>
      <c r="D51289">
        <v>0</v>
      </c>
    </row>
    <row r="51290" spans="1:4" x14ac:dyDescent="0.45">
      <c r="A51290" s="21" t="s">
        <v>22198</v>
      </c>
      <c r="B51290" s="21" t="s">
        <v>84</v>
      </c>
      <c r="C51290" s="21" t="s">
        <v>130618</v>
      </c>
      <c r="D51290">
        <v>0</v>
      </c>
    </row>
    <row r="51291" spans="1:4" x14ac:dyDescent="0.45">
      <c r="A51291" s="21" t="s">
        <v>22198</v>
      </c>
      <c r="B51291" s="21" t="s">
        <v>84</v>
      </c>
      <c r="C51291" s="21" t="s">
        <v>130619</v>
      </c>
      <c r="D51291">
        <v>0</v>
      </c>
    </row>
    <row r="51292" spans="1:4" x14ac:dyDescent="0.45">
      <c r="A51292" s="21" t="s">
        <v>22198</v>
      </c>
      <c r="B51292" s="21" t="s">
        <v>84</v>
      </c>
      <c r="C51292" s="21" t="s">
        <v>130620</v>
      </c>
      <c r="D51292">
        <v>0</v>
      </c>
    </row>
    <row r="51293" spans="1:4" x14ac:dyDescent="0.45">
      <c r="A51293" s="21" t="s">
        <v>22198</v>
      </c>
      <c r="B51293" s="21" t="s">
        <v>84</v>
      </c>
      <c r="C51293" s="21" t="s">
        <v>130621</v>
      </c>
      <c r="D51293">
        <v>0</v>
      </c>
    </row>
    <row r="51294" spans="1:4" x14ac:dyDescent="0.45">
      <c r="A51294" s="21" t="s">
        <v>22198</v>
      </c>
      <c r="B51294" s="21" t="s">
        <v>84</v>
      </c>
      <c r="C51294" s="21" t="s">
        <v>130622</v>
      </c>
      <c r="D51294">
        <v>0</v>
      </c>
    </row>
    <row r="51295" spans="1:4" x14ac:dyDescent="0.45">
      <c r="A51295" s="21" t="s">
        <v>22198</v>
      </c>
      <c r="B51295" s="21" t="s">
        <v>84</v>
      </c>
      <c r="C51295" s="21" t="s">
        <v>130623</v>
      </c>
      <c r="D51295">
        <v>1404.0750927303359</v>
      </c>
    </row>
    <row r="51296" spans="1:4" x14ac:dyDescent="0.45">
      <c r="A51296" s="21" t="s">
        <v>22198</v>
      </c>
      <c r="B51296" s="21" t="s">
        <v>84</v>
      </c>
      <c r="C51296" s="21" t="s">
        <v>130624</v>
      </c>
      <c r="D51296">
        <v>0</v>
      </c>
    </row>
    <row r="51297" spans="1:4" x14ac:dyDescent="0.45">
      <c r="A51297" s="21" t="s">
        <v>22198</v>
      </c>
      <c r="B51297" s="21" t="s">
        <v>84</v>
      </c>
      <c r="C51297" s="21" t="s">
        <v>130625</v>
      </c>
      <c r="D51297">
        <v>0</v>
      </c>
    </row>
    <row r="51298" spans="1:4" x14ac:dyDescent="0.45">
      <c r="A51298" s="21" t="s">
        <v>22198</v>
      </c>
      <c r="B51298" s="21" t="s">
        <v>84</v>
      </c>
      <c r="C51298" s="21" t="s">
        <v>130626</v>
      </c>
      <c r="D51298">
        <v>0</v>
      </c>
    </row>
    <row r="51299" spans="1:4" x14ac:dyDescent="0.45">
      <c r="A51299" s="21" t="s">
        <v>22198</v>
      </c>
      <c r="B51299" s="21" t="s">
        <v>84</v>
      </c>
      <c r="C51299" s="21" t="s">
        <v>130627</v>
      </c>
      <c r="D51299">
        <v>3475.5280232753285</v>
      </c>
    </row>
    <row r="51300" spans="1:4" x14ac:dyDescent="0.45">
      <c r="A51300" s="21" t="s">
        <v>22198</v>
      </c>
      <c r="B51300" s="21" t="s">
        <v>84</v>
      </c>
      <c r="C51300" s="21" t="s">
        <v>130628</v>
      </c>
      <c r="D51300">
        <v>0</v>
      </c>
    </row>
    <row r="51301" spans="1:4" x14ac:dyDescent="0.45">
      <c r="A51301" s="21" t="s">
        <v>22198</v>
      </c>
      <c r="B51301" s="21" t="s">
        <v>84</v>
      </c>
      <c r="C51301" s="21" t="s">
        <v>130629</v>
      </c>
      <c r="D51301">
        <v>0</v>
      </c>
    </row>
    <row r="51302" spans="1:4" x14ac:dyDescent="0.45">
      <c r="A51302" s="21" t="s">
        <v>22198</v>
      </c>
      <c r="B51302" s="21" t="s">
        <v>84</v>
      </c>
      <c r="C51302" s="21" t="s">
        <v>130630</v>
      </c>
      <c r="D51302">
        <v>0</v>
      </c>
    </row>
    <row r="51303" spans="1:4" x14ac:dyDescent="0.45">
      <c r="A51303" s="21" t="s">
        <v>22198</v>
      </c>
      <c r="B51303" s="21" t="s">
        <v>84</v>
      </c>
      <c r="C51303" s="21" t="s">
        <v>130631</v>
      </c>
      <c r="D51303">
        <v>0</v>
      </c>
    </row>
    <row r="51304" spans="1:4" x14ac:dyDescent="0.45">
      <c r="A51304" s="21" t="s">
        <v>22198</v>
      </c>
      <c r="B51304" s="21" t="s">
        <v>84</v>
      </c>
      <c r="C51304" s="21" t="s">
        <v>130632</v>
      </c>
      <c r="D51304">
        <v>0</v>
      </c>
    </row>
    <row r="51305" spans="1:4" x14ac:dyDescent="0.45">
      <c r="A51305" s="21" t="s">
        <v>22198</v>
      </c>
      <c r="B51305" s="21" t="s">
        <v>84</v>
      </c>
      <c r="C51305" s="21" t="s">
        <v>130633</v>
      </c>
      <c r="D51305">
        <v>0</v>
      </c>
    </row>
    <row r="51306" spans="1:4" x14ac:dyDescent="0.45">
      <c r="A51306" s="21" t="s">
        <v>22198</v>
      </c>
      <c r="B51306" s="21" t="s">
        <v>84</v>
      </c>
      <c r="C51306" s="21" t="s">
        <v>130634</v>
      </c>
      <c r="D51306">
        <v>0</v>
      </c>
    </row>
    <row r="51307" spans="1:4" x14ac:dyDescent="0.45">
      <c r="A51307" s="21" t="s">
        <v>22198</v>
      </c>
      <c r="B51307" s="21" t="s">
        <v>84</v>
      </c>
      <c r="C51307" s="21" t="s">
        <v>130635</v>
      </c>
      <c r="D51307">
        <v>0</v>
      </c>
    </row>
    <row r="51308" spans="1:4" x14ac:dyDescent="0.45">
      <c r="A51308" s="21" t="s">
        <v>22198</v>
      </c>
      <c r="B51308" s="21" t="s">
        <v>84</v>
      </c>
      <c r="C51308" s="21" t="s">
        <v>130636</v>
      </c>
      <c r="D51308">
        <v>0</v>
      </c>
    </row>
    <row r="51309" spans="1:4" x14ac:dyDescent="0.45">
      <c r="A51309" s="21" t="s">
        <v>22198</v>
      </c>
      <c r="B51309" s="21" t="s">
        <v>84</v>
      </c>
      <c r="C51309" s="21" t="s">
        <v>130637</v>
      </c>
      <c r="D51309">
        <v>0</v>
      </c>
    </row>
    <row r="51310" spans="1:4" x14ac:dyDescent="0.45">
      <c r="A51310" s="21" t="s">
        <v>22198</v>
      </c>
      <c r="B51310" s="21" t="s">
        <v>84</v>
      </c>
      <c r="C51310" s="21" t="s">
        <v>130638</v>
      </c>
      <c r="D51310">
        <v>0</v>
      </c>
    </row>
    <row r="51311" spans="1:4" x14ac:dyDescent="0.45">
      <c r="A51311" s="21" t="s">
        <v>22198</v>
      </c>
      <c r="B51311" s="21" t="s">
        <v>84</v>
      </c>
      <c r="C51311" s="21" t="s">
        <v>130639</v>
      </c>
      <c r="D51311">
        <v>0</v>
      </c>
    </row>
    <row r="51312" spans="1:4" x14ac:dyDescent="0.45">
      <c r="A51312" s="21" t="s">
        <v>22198</v>
      </c>
      <c r="B51312" s="21" t="s">
        <v>84</v>
      </c>
      <c r="C51312" s="21" t="s">
        <v>130640</v>
      </c>
      <c r="D51312">
        <v>0</v>
      </c>
    </row>
    <row r="51313" spans="1:4" x14ac:dyDescent="0.45">
      <c r="A51313" s="21" t="s">
        <v>22198</v>
      </c>
      <c r="B51313" s="21" t="s">
        <v>84</v>
      </c>
      <c r="C51313" s="21" t="s">
        <v>130641</v>
      </c>
      <c r="D51313">
        <v>0</v>
      </c>
    </row>
    <row r="51314" spans="1:4" x14ac:dyDescent="0.45">
      <c r="A51314" s="21" t="s">
        <v>22198</v>
      </c>
      <c r="B51314" s="21" t="s">
        <v>84</v>
      </c>
      <c r="C51314" s="21" t="s">
        <v>130642</v>
      </c>
      <c r="D51314">
        <v>0</v>
      </c>
    </row>
    <row r="51315" spans="1:4" x14ac:dyDescent="0.45">
      <c r="A51315" s="21" t="s">
        <v>22198</v>
      </c>
      <c r="B51315" s="21" t="s">
        <v>84</v>
      </c>
      <c r="C51315" s="21" t="s">
        <v>130643</v>
      </c>
      <c r="D51315">
        <v>0</v>
      </c>
    </row>
    <row r="51316" spans="1:4" x14ac:dyDescent="0.45">
      <c r="A51316" s="21" t="s">
        <v>22198</v>
      </c>
      <c r="B51316" s="21" t="s">
        <v>84</v>
      </c>
      <c r="C51316" s="21" t="s">
        <v>130644</v>
      </c>
      <c r="D51316">
        <v>0</v>
      </c>
    </row>
    <row r="51317" spans="1:4" x14ac:dyDescent="0.45">
      <c r="A51317" s="21" t="s">
        <v>22198</v>
      </c>
      <c r="B51317" s="21" t="s">
        <v>84</v>
      </c>
      <c r="C51317" s="21" t="s">
        <v>130645</v>
      </c>
      <c r="D51317">
        <v>0</v>
      </c>
    </row>
    <row r="51318" spans="1:4" x14ac:dyDescent="0.45">
      <c r="A51318" s="21" t="s">
        <v>22198</v>
      </c>
      <c r="B51318" s="21" t="s">
        <v>84</v>
      </c>
      <c r="C51318" s="21" t="s">
        <v>130646</v>
      </c>
      <c r="D51318">
        <v>0</v>
      </c>
    </row>
    <row r="51319" spans="1:4" x14ac:dyDescent="0.45">
      <c r="A51319" s="21" t="s">
        <v>22198</v>
      </c>
      <c r="B51319" s="21" t="s">
        <v>84</v>
      </c>
      <c r="C51319" s="21" t="s">
        <v>130647</v>
      </c>
      <c r="D51319">
        <v>0</v>
      </c>
    </row>
    <row r="51320" spans="1:4" x14ac:dyDescent="0.45">
      <c r="A51320" s="21" t="s">
        <v>22198</v>
      </c>
      <c r="B51320" s="21" t="s">
        <v>84</v>
      </c>
      <c r="C51320" s="21" t="s">
        <v>130648</v>
      </c>
      <c r="D51320">
        <v>0</v>
      </c>
    </row>
    <row r="51321" spans="1:4" x14ac:dyDescent="0.45">
      <c r="A51321" s="21" t="s">
        <v>22198</v>
      </c>
      <c r="B51321" s="21" t="s">
        <v>84</v>
      </c>
      <c r="C51321" s="21" t="s">
        <v>130649</v>
      </c>
      <c r="D51321">
        <v>0</v>
      </c>
    </row>
    <row r="51322" spans="1:4" x14ac:dyDescent="0.45">
      <c r="A51322" s="21" t="s">
        <v>22198</v>
      </c>
      <c r="B51322" s="21" t="s">
        <v>84</v>
      </c>
      <c r="C51322" s="21" t="s">
        <v>130650</v>
      </c>
      <c r="D51322">
        <v>0</v>
      </c>
    </row>
    <row r="51323" spans="1:4" x14ac:dyDescent="0.45">
      <c r="A51323" s="21" t="s">
        <v>22198</v>
      </c>
      <c r="B51323" s="21" t="s">
        <v>84</v>
      </c>
      <c r="C51323" s="21" t="s">
        <v>130651</v>
      </c>
      <c r="D51323">
        <v>350.43566462201142</v>
      </c>
    </row>
    <row r="51324" spans="1:4" x14ac:dyDescent="0.45">
      <c r="A51324" s="21" t="s">
        <v>22198</v>
      </c>
      <c r="B51324" s="21" t="s">
        <v>84</v>
      </c>
      <c r="C51324" s="21" t="s">
        <v>130652</v>
      </c>
      <c r="D51324">
        <v>0</v>
      </c>
    </row>
    <row r="51325" spans="1:4" x14ac:dyDescent="0.45">
      <c r="A51325" s="21" t="s">
        <v>22198</v>
      </c>
      <c r="B51325" s="21" t="s">
        <v>84</v>
      </c>
      <c r="C51325" s="21" t="s">
        <v>130653</v>
      </c>
      <c r="D51325">
        <v>0</v>
      </c>
    </row>
    <row r="51326" spans="1:4" x14ac:dyDescent="0.45">
      <c r="A51326" s="21" t="s">
        <v>22198</v>
      </c>
      <c r="B51326" s="21" t="s">
        <v>84</v>
      </c>
      <c r="C51326" s="21" t="s">
        <v>130654</v>
      </c>
      <c r="D51326">
        <v>0</v>
      </c>
    </row>
    <row r="51327" spans="1:4" x14ac:dyDescent="0.45">
      <c r="A51327" s="21" t="s">
        <v>22198</v>
      </c>
      <c r="B51327" s="21" t="s">
        <v>84</v>
      </c>
      <c r="C51327" s="21" t="s">
        <v>130655</v>
      </c>
      <c r="D51327">
        <v>0</v>
      </c>
    </row>
    <row r="51328" spans="1:4" x14ac:dyDescent="0.45">
      <c r="A51328" s="21" t="s">
        <v>22198</v>
      </c>
      <c r="B51328" s="21" t="s">
        <v>84</v>
      </c>
      <c r="C51328" s="21" t="s">
        <v>130656</v>
      </c>
      <c r="D51328">
        <v>0</v>
      </c>
    </row>
    <row r="51329" spans="1:4" x14ac:dyDescent="0.45">
      <c r="A51329" s="21" t="s">
        <v>22198</v>
      </c>
      <c r="B51329" s="21" t="s">
        <v>84</v>
      </c>
      <c r="C51329" s="21" t="s">
        <v>130657</v>
      </c>
      <c r="D51329">
        <v>0</v>
      </c>
    </row>
    <row r="51330" spans="1:4" x14ac:dyDescent="0.45">
      <c r="A51330" s="21" t="s">
        <v>22198</v>
      </c>
      <c r="B51330" s="21" t="s">
        <v>84</v>
      </c>
      <c r="C51330" s="21" t="s">
        <v>130658</v>
      </c>
      <c r="D51330">
        <v>0</v>
      </c>
    </row>
    <row r="51331" spans="1:4" x14ac:dyDescent="0.45">
      <c r="A51331" s="21" t="s">
        <v>22198</v>
      </c>
      <c r="B51331" s="21" t="s">
        <v>84</v>
      </c>
      <c r="C51331" s="21" t="s">
        <v>130659</v>
      </c>
      <c r="D51331">
        <v>0</v>
      </c>
    </row>
    <row r="51332" spans="1:4" x14ac:dyDescent="0.45">
      <c r="A51332" s="21" t="s">
        <v>22198</v>
      </c>
      <c r="B51332" s="21" t="s">
        <v>84</v>
      </c>
      <c r="C51332" s="21" t="s">
        <v>130660</v>
      </c>
      <c r="D51332">
        <v>0</v>
      </c>
    </row>
    <row r="51333" spans="1:4" x14ac:dyDescent="0.45">
      <c r="A51333" s="21" t="s">
        <v>22198</v>
      </c>
      <c r="B51333" s="21" t="s">
        <v>84</v>
      </c>
      <c r="C51333" s="21" t="s">
        <v>130661</v>
      </c>
      <c r="D51333">
        <v>0</v>
      </c>
    </row>
    <row r="51334" spans="1:4" x14ac:dyDescent="0.45">
      <c r="A51334" s="21" t="s">
        <v>22198</v>
      </c>
      <c r="B51334" s="21" t="s">
        <v>84</v>
      </c>
      <c r="C51334" s="21" t="s">
        <v>130662</v>
      </c>
      <c r="D51334">
        <v>0</v>
      </c>
    </row>
    <row r="51335" spans="1:4" x14ac:dyDescent="0.45">
      <c r="A51335" s="21" t="s">
        <v>22198</v>
      </c>
      <c r="B51335" s="21" t="s">
        <v>84</v>
      </c>
      <c r="C51335" s="21" t="s">
        <v>130663</v>
      </c>
      <c r="D51335">
        <v>0</v>
      </c>
    </row>
    <row r="51336" spans="1:4" x14ac:dyDescent="0.45">
      <c r="A51336" s="21" t="s">
        <v>22198</v>
      </c>
      <c r="B51336" s="21" t="s">
        <v>84</v>
      </c>
      <c r="C51336" s="21" t="s">
        <v>130664</v>
      </c>
      <c r="D51336">
        <v>0</v>
      </c>
    </row>
    <row r="51337" spans="1:4" x14ac:dyDescent="0.45">
      <c r="A51337" s="21" t="s">
        <v>22198</v>
      </c>
      <c r="B51337" s="21" t="s">
        <v>84</v>
      </c>
      <c r="C51337" s="21" t="s">
        <v>130665</v>
      </c>
      <c r="D51337">
        <v>0</v>
      </c>
    </row>
    <row r="51338" spans="1:4" x14ac:dyDescent="0.45">
      <c r="A51338" s="21" t="s">
        <v>22198</v>
      </c>
      <c r="B51338" s="21" t="s">
        <v>84</v>
      </c>
      <c r="C51338" s="21" t="s">
        <v>130666</v>
      </c>
      <c r="D51338">
        <v>0</v>
      </c>
    </row>
    <row r="51339" spans="1:4" x14ac:dyDescent="0.45">
      <c r="A51339" s="21" t="s">
        <v>22198</v>
      </c>
      <c r="B51339" s="21" t="s">
        <v>84</v>
      </c>
      <c r="C51339" s="21" t="s">
        <v>130667</v>
      </c>
      <c r="D51339">
        <v>0</v>
      </c>
    </row>
    <row r="51340" spans="1:4" x14ac:dyDescent="0.45">
      <c r="A51340" s="21" t="s">
        <v>22198</v>
      </c>
      <c r="B51340" s="21" t="s">
        <v>84</v>
      </c>
      <c r="C51340" s="21" t="s">
        <v>130668</v>
      </c>
      <c r="D51340">
        <v>0</v>
      </c>
    </row>
    <row r="51341" spans="1:4" x14ac:dyDescent="0.45">
      <c r="A51341" s="21" t="s">
        <v>22198</v>
      </c>
      <c r="B51341" s="21" t="s">
        <v>84</v>
      </c>
      <c r="C51341" s="21" t="s">
        <v>130669</v>
      </c>
      <c r="D51341">
        <v>0</v>
      </c>
    </row>
    <row r="51342" spans="1:4" x14ac:dyDescent="0.45">
      <c r="A51342" s="21" t="s">
        <v>22198</v>
      </c>
      <c r="B51342" s="21" t="s">
        <v>84</v>
      </c>
      <c r="C51342" s="21" t="s">
        <v>130670</v>
      </c>
      <c r="D51342">
        <v>0</v>
      </c>
    </row>
    <row r="51343" spans="1:4" x14ac:dyDescent="0.45">
      <c r="A51343" s="21" t="s">
        <v>22198</v>
      </c>
      <c r="B51343" s="21" t="s">
        <v>84</v>
      </c>
      <c r="C51343" s="21" t="s">
        <v>130671</v>
      </c>
      <c r="D51343">
        <v>1380.5253662544494</v>
      </c>
    </row>
    <row r="51344" spans="1:4" x14ac:dyDescent="0.45">
      <c r="A51344" s="21" t="s">
        <v>22198</v>
      </c>
      <c r="B51344" s="21" t="s">
        <v>84</v>
      </c>
      <c r="C51344" s="21" t="s">
        <v>130672</v>
      </c>
      <c r="D51344">
        <v>0</v>
      </c>
    </row>
    <row r="51345" spans="1:4" x14ac:dyDescent="0.45">
      <c r="A51345" s="21" t="s">
        <v>22198</v>
      </c>
      <c r="B51345" s="21" t="s">
        <v>84</v>
      </c>
      <c r="C51345" s="21" t="s">
        <v>130673</v>
      </c>
      <c r="D51345">
        <v>0</v>
      </c>
    </row>
    <row r="51346" spans="1:4" x14ac:dyDescent="0.45">
      <c r="A51346" s="21" t="s">
        <v>22198</v>
      </c>
      <c r="B51346" s="21" t="s">
        <v>84</v>
      </c>
      <c r="C51346" s="21" t="s">
        <v>130674</v>
      </c>
      <c r="D51346">
        <v>0</v>
      </c>
    </row>
    <row r="51347" spans="1:4" x14ac:dyDescent="0.45">
      <c r="A51347" s="21" t="s">
        <v>22198</v>
      </c>
      <c r="B51347" s="21" t="s">
        <v>84</v>
      </c>
      <c r="C51347" s="21" t="s">
        <v>130675</v>
      </c>
      <c r="D51347">
        <v>3417.2350340105932</v>
      </c>
    </row>
    <row r="51348" spans="1:4" x14ac:dyDescent="0.45">
      <c r="A51348" s="21" t="s">
        <v>22198</v>
      </c>
      <c r="B51348" s="21" t="s">
        <v>84</v>
      </c>
      <c r="C51348" s="21" t="s">
        <v>130676</v>
      </c>
      <c r="D51348">
        <v>0</v>
      </c>
    </row>
    <row r="51349" spans="1:4" x14ac:dyDescent="0.45">
      <c r="A51349" s="21" t="s">
        <v>22198</v>
      </c>
      <c r="B51349" s="21" t="s">
        <v>84</v>
      </c>
      <c r="C51349" s="21" t="s">
        <v>130677</v>
      </c>
      <c r="D51349">
        <v>0</v>
      </c>
    </row>
    <row r="51350" spans="1:4" x14ac:dyDescent="0.45">
      <c r="A51350" s="21" t="s">
        <v>22198</v>
      </c>
      <c r="B51350" s="21" t="s">
        <v>84</v>
      </c>
      <c r="C51350" s="21" t="s">
        <v>130678</v>
      </c>
      <c r="D51350">
        <v>0</v>
      </c>
    </row>
    <row r="51351" spans="1:4" x14ac:dyDescent="0.45">
      <c r="A51351" s="21" t="s">
        <v>22198</v>
      </c>
      <c r="B51351" s="21" t="s">
        <v>84</v>
      </c>
      <c r="C51351" s="21" t="s">
        <v>130679</v>
      </c>
      <c r="D51351">
        <v>0</v>
      </c>
    </row>
    <row r="51352" spans="1:4" x14ac:dyDescent="0.45">
      <c r="A51352" s="21" t="s">
        <v>22198</v>
      </c>
      <c r="B51352" s="21" t="s">
        <v>84</v>
      </c>
      <c r="C51352" s="21" t="s">
        <v>130680</v>
      </c>
      <c r="D51352">
        <v>0</v>
      </c>
    </row>
    <row r="51353" spans="1:4" x14ac:dyDescent="0.45">
      <c r="A51353" s="21" t="s">
        <v>22198</v>
      </c>
      <c r="B51353" s="21" t="s">
        <v>84</v>
      </c>
      <c r="C51353" s="21" t="s">
        <v>130681</v>
      </c>
      <c r="D51353">
        <v>0</v>
      </c>
    </row>
    <row r="51354" spans="1:4" x14ac:dyDescent="0.45">
      <c r="A51354" s="21" t="s">
        <v>22198</v>
      </c>
      <c r="B51354" s="21" t="s">
        <v>84</v>
      </c>
      <c r="C51354" s="21" t="s">
        <v>130682</v>
      </c>
      <c r="D51354">
        <v>0</v>
      </c>
    </row>
    <row r="51355" spans="1:4" x14ac:dyDescent="0.45">
      <c r="A51355" s="21" t="s">
        <v>22198</v>
      </c>
      <c r="B51355" s="21" t="s">
        <v>84</v>
      </c>
      <c r="C51355" s="21" t="s">
        <v>130683</v>
      </c>
      <c r="D51355">
        <v>0</v>
      </c>
    </row>
    <row r="51356" spans="1:4" x14ac:dyDescent="0.45">
      <c r="A51356" s="21" t="s">
        <v>22198</v>
      </c>
      <c r="B51356" s="21" t="s">
        <v>84</v>
      </c>
      <c r="C51356" s="21" t="s">
        <v>130684</v>
      </c>
      <c r="D51356">
        <v>0</v>
      </c>
    </row>
    <row r="51357" spans="1:4" x14ac:dyDescent="0.45">
      <c r="A51357" s="21" t="s">
        <v>22198</v>
      </c>
      <c r="B51357" s="21" t="s">
        <v>84</v>
      </c>
      <c r="C51357" s="21" t="s">
        <v>130685</v>
      </c>
      <c r="D51357">
        <v>0</v>
      </c>
    </row>
    <row r="51358" spans="1:4" x14ac:dyDescent="0.45">
      <c r="A51358" s="21" t="s">
        <v>22198</v>
      </c>
      <c r="B51358" s="21" t="s">
        <v>84</v>
      </c>
      <c r="C51358" s="21" t="s">
        <v>130686</v>
      </c>
      <c r="D51358">
        <v>0</v>
      </c>
    </row>
    <row r="51359" spans="1:4" x14ac:dyDescent="0.45">
      <c r="A51359" s="21" t="s">
        <v>22198</v>
      </c>
      <c r="B51359" s="21" t="s">
        <v>84</v>
      </c>
      <c r="C51359" s="21" t="s">
        <v>130687</v>
      </c>
      <c r="D51359">
        <v>0</v>
      </c>
    </row>
    <row r="51360" spans="1:4" x14ac:dyDescent="0.45">
      <c r="A51360" s="21" t="s">
        <v>22198</v>
      </c>
      <c r="B51360" s="21" t="s">
        <v>84</v>
      </c>
      <c r="C51360" s="21" t="s">
        <v>130688</v>
      </c>
      <c r="D51360">
        <v>0</v>
      </c>
    </row>
    <row r="51361" spans="1:4" x14ac:dyDescent="0.45">
      <c r="A51361" s="21" t="s">
        <v>22198</v>
      </c>
      <c r="B51361" s="21" t="s">
        <v>84</v>
      </c>
      <c r="C51361" s="21" t="s">
        <v>130689</v>
      </c>
      <c r="D51361">
        <v>0</v>
      </c>
    </row>
    <row r="51362" spans="1:4" x14ac:dyDescent="0.45">
      <c r="A51362" s="21" t="s">
        <v>22198</v>
      </c>
      <c r="B51362" s="21" t="s">
        <v>84</v>
      </c>
      <c r="C51362" s="21" t="s">
        <v>130690</v>
      </c>
      <c r="D51362">
        <v>0</v>
      </c>
    </row>
    <row r="51363" spans="1:4" x14ac:dyDescent="0.45">
      <c r="A51363" s="21" t="s">
        <v>22198</v>
      </c>
      <c r="B51363" s="21" t="s">
        <v>84</v>
      </c>
      <c r="C51363" s="21" t="s">
        <v>130691</v>
      </c>
      <c r="D51363">
        <v>0</v>
      </c>
    </row>
    <row r="51364" spans="1:4" x14ac:dyDescent="0.45">
      <c r="A51364" s="21" t="s">
        <v>22198</v>
      </c>
      <c r="B51364" s="21" t="s">
        <v>84</v>
      </c>
      <c r="C51364" s="21" t="s">
        <v>130692</v>
      </c>
      <c r="D51364">
        <v>0</v>
      </c>
    </row>
    <row r="51365" spans="1:4" x14ac:dyDescent="0.45">
      <c r="A51365" s="21" t="s">
        <v>22198</v>
      </c>
      <c r="B51365" s="21" t="s">
        <v>84</v>
      </c>
      <c r="C51365" s="21" t="s">
        <v>130693</v>
      </c>
      <c r="D51365">
        <v>0</v>
      </c>
    </row>
    <row r="51366" spans="1:4" x14ac:dyDescent="0.45">
      <c r="A51366" s="21" t="s">
        <v>22198</v>
      </c>
      <c r="B51366" s="21" t="s">
        <v>84</v>
      </c>
      <c r="C51366" s="21" t="s">
        <v>130694</v>
      </c>
      <c r="D51366">
        <v>0</v>
      </c>
    </row>
    <row r="51367" spans="1:4" x14ac:dyDescent="0.45">
      <c r="A51367" s="21" t="s">
        <v>22198</v>
      </c>
      <c r="B51367" s="21" t="s">
        <v>84</v>
      </c>
      <c r="C51367" s="21" t="s">
        <v>130695</v>
      </c>
      <c r="D51367">
        <v>0</v>
      </c>
    </row>
    <row r="51368" spans="1:4" x14ac:dyDescent="0.45">
      <c r="A51368" s="21" t="s">
        <v>22198</v>
      </c>
      <c r="B51368" s="21" t="s">
        <v>84</v>
      </c>
      <c r="C51368" s="21" t="s">
        <v>130696</v>
      </c>
      <c r="D51368">
        <v>0</v>
      </c>
    </row>
    <row r="51369" spans="1:4" x14ac:dyDescent="0.45">
      <c r="A51369" s="21" t="s">
        <v>22198</v>
      </c>
      <c r="B51369" s="21" t="s">
        <v>84</v>
      </c>
      <c r="C51369" s="21" t="s">
        <v>130697</v>
      </c>
      <c r="D51369">
        <v>0</v>
      </c>
    </row>
    <row r="51370" spans="1:4" x14ac:dyDescent="0.45">
      <c r="A51370" s="21" t="s">
        <v>22198</v>
      </c>
      <c r="B51370" s="21" t="s">
        <v>84</v>
      </c>
      <c r="C51370" s="21" t="s">
        <v>130698</v>
      </c>
      <c r="D51370">
        <v>0</v>
      </c>
    </row>
    <row r="51371" spans="1:4" x14ac:dyDescent="0.45">
      <c r="A51371" s="21" t="s">
        <v>22198</v>
      </c>
      <c r="B51371" s="21" t="s">
        <v>84</v>
      </c>
      <c r="C51371" s="21" t="s">
        <v>130699</v>
      </c>
      <c r="D51371">
        <v>344.55801314028344</v>
      </c>
    </row>
    <row r="51372" spans="1:4" x14ac:dyDescent="0.45">
      <c r="A51372" s="21" t="s">
        <v>22198</v>
      </c>
      <c r="B51372" s="21" t="s">
        <v>84</v>
      </c>
      <c r="C51372" s="21" t="s">
        <v>130700</v>
      </c>
      <c r="D51372">
        <v>0</v>
      </c>
    </row>
    <row r="51373" spans="1:4" x14ac:dyDescent="0.45">
      <c r="A51373" s="21" t="s">
        <v>22198</v>
      </c>
      <c r="B51373" s="21" t="s">
        <v>84</v>
      </c>
      <c r="C51373" s="21" t="s">
        <v>130701</v>
      </c>
      <c r="D51373">
        <v>0</v>
      </c>
    </row>
    <row r="51374" spans="1:4" x14ac:dyDescent="0.45">
      <c r="A51374" s="21" t="s">
        <v>22198</v>
      </c>
      <c r="B51374" s="21" t="s">
        <v>84</v>
      </c>
      <c r="C51374" s="21" t="s">
        <v>130702</v>
      </c>
      <c r="D51374">
        <v>0</v>
      </c>
    </row>
    <row r="51375" spans="1:4" x14ac:dyDescent="0.45">
      <c r="A51375" s="21" t="s">
        <v>22198</v>
      </c>
      <c r="B51375" s="21" t="s">
        <v>84</v>
      </c>
      <c r="C51375" s="21" t="s">
        <v>130703</v>
      </c>
      <c r="D51375">
        <v>0</v>
      </c>
    </row>
    <row r="51376" spans="1:4" x14ac:dyDescent="0.45">
      <c r="A51376" s="21" t="s">
        <v>22198</v>
      </c>
      <c r="B51376" s="21" t="s">
        <v>84</v>
      </c>
      <c r="C51376" s="21" t="s">
        <v>130704</v>
      </c>
      <c r="D51376">
        <v>0</v>
      </c>
    </row>
    <row r="51377" spans="1:4" x14ac:dyDescent="0.45">
      <c r="A51377" s="21" t="s">
        <v>22198</v>
      </c>
      <c r="B51377" s="21" t="s">
        <v>84</v>
      </c>
      <c r="C51377" s="21" t="s">
        <v>130705</v>
      </c>
      <c r="D51377">
        <v>0</v>
      </c>
    </row>
    <row r="51378" spans="1:4" x14ac:dyDescent="0.45">
      <c r="A51378" s="21" t="s">
        <v>22198</v>
      </c>
      <c r="B51378" s="21" t="s">
        <v>84</v>
      </c>
      <c r="C51378" s="21" t="s">
        <v>130706</v>
      </c>
      <c r="D51378">
        <v>0</v>
      </c>
    </row>
    <row r="51379" spans="1:4" x14ac:dyDescent="0.45">
      <c r="A51379" s="21" t="s">
        <v>22198</v>
      </c>
      <c r="B51379" s="21" t="s">
        <v>84</v>
      </c>
      <c r="C51379" s="21" t="s">
        <v>130707</v>
      </c>
      <c r="D51379">
        <v>0</v>
      </c>
    </row>
    <row r="51380" spans="1:4" x14ac:dyDescent="0.45">
      <c r="A51380" s="21" t="s">
        <v>22198</v>
      </c>
      <c r="B51380" s="21" t="s">
        <v>84</v>
      </c>
      <c r="C51380" s="21" t="s">
        <v>130708</v>
      </c>
      <c r="D51380">
        <v>0</v>
      </c>
    </row>
    <row r="51381" spans="1:4" x14ac:dyDescent="0.45">
      <c r="A51381" s="21" t="s">
        <v>22198</v>
      </c>
      <c r="B51381" s="21" t="s">
        <v>84</v>
      </c>
      <c r="C51381" s="21" t="s">
        <v>130709</v>
      </c>
      <c r="D51381">
        <v>0</v>
      </c>
    </row>
    <row r="51382" spans="1:4" x14ac:dyDescent="0.45">
      <c r="A51382" s="21" t="s">
        <v>22198</v>
      </c>
      <c r="B51382" s="21" t="s">
        <v>84</v>
      </c>
      <c r="C51382" s="21" t="s">
        <v>130710</v>
      </c>
      <c r="D51382">
        <v>0</v>
      </c>
    </row>
    <row r="51383" spans="1:4" x14ac:dyDescent="0.45">
      <c r="A51383" s="21" t="s">
        <v>22198</v>
      </c>
      <c r="B51383" s="21" t="s">
        <v>84</v>
      </c>
      <c r="C51383" s="21" t="s">
        <v>130711</v>
      </c>
      <c r="D51383">
        <v>0</v>
      </c>
    </row>
    <row r="51384" spans="1:4" x14ac:dyDescent="0.45">
      <c r="A51384" s="21" t="s">
        <v>22198</v>
      </c>
      <c r="B51384" s="21" t="s">
        <v>84</v>
      </c>
      <c r="C51384" s="21" t="s">
        <v>130712</v>
      </c>
      <c r="D51384">
        <v>0</v>
      </c>
    </row>
    <row r="51385" spans="1:4" x14ac:dyDescent="0.45">
      <c r="A51385" s="21" t="s">
        <v>22198</v>
      </c>
      <c r="B51385" s="21" t="s">
        <v>84</v>
      </c>
      <c r="C51385" s="21" t="s">
        <v>130713</v>
      </c>
      <c r="D51385">
        <v>0</v>
      </c>
    </row>
    <row r="51386" spans="1:4" x14ac:dyDescent="0.45">
      <c r="A51386" s="21" t="s">
        <v>22198</v>
      </c>
      <c r="B51386" s="21" t="s">
        <v>84</v>
      </c>
      <c r="C51386" s="21" t="s">
        <v>130714</v>
      </c>
      <c r="D51386">
        <v>0</v>
      </c>
    </row>
    <row r="51387" spans="1:4" x14ac:dyDescent="0.45">
      <c r="A51387" s="21" t="s">
        <v>22198</v>
      </c>
      <c r="B51387" s="21" t="s">
        <v>84</v>
      </c>
      <c r="C51387" s="21" t="s">
        <v>130715</v>
      </c>
      <c r="D51387">
        <v>0</v>
      </c>
    </row>
    <row r="51388" spans="1:4" x14ac:dyDescent="0.45">
      <c r="A51388" s="21" t="s">
        <v>22198</v>
      </c>
      <c r="B51388" s="21" t="s">
        <v>84</v>
      </c>
      <c r="C51388" s="21" t="s">
        <v>130716</v>
      </c>
      <c r="D51388">
        <v>0</v>
      </c>
    </row>
    <row r="51389" spans="1:4" x14ac:dyDescent="0.45">
      <c r="A51389" s="21" t="s">
        <v>22198</v>
      </c>
      <c r="B51389" s="21" t="s">
        <v>84</v>
      </c>
      <c r="C51389" s="21" t="s">
        <v>130717</v>
      </c>
      <c r="D51389">
        <v>0</v>
      </c>
    </row>
    <row r="51390" spans="1:4" x14ac:dyDescent="0.45">
      <c r="A51390" s="21" t="s">
        <v>22198</v>
      </c>
      <c r="B51390" s="21" t="s">
        <v>84</v>
      </c>
      <c r="C51390" s="21" t="s">
        <v>130718</v>
      </c>
      <c r="D51390">
        <v>0</v>
      </c>
    </row>
    <row r="51391" spans="1:4" x14ac:dyDescent="0.45">
      <c r="A51391" s="21" t="s">
        <v>22198</v>
      </c>
      <c r="B51391" s="21" t="s">
        <v>84</v>
      </c>
      <c r="C51391" s="21" t="s">
        <v>130719</v>
      </c>
      <c r="D51391">
        <v>1357.3706255025893</v>
      </c>
    </row>
    <row r="51392" spans="1:4" x14ac:dyDescent="0.45">
      <c r="A51392" s="21" t="s">
        <v>22198</v>
      </c>
      <c r="B51392" s="21" t="s">
        <v>84</v>
      </c>
      <c r="C51392" s="21" t="s">
        <v>130720</v>
      </c>
      <c r="D51392">
        <v>0</v>
      </c>
    </row>
    <row r="51393" spans="1:4" x14ac:dyDescent="0.45">
      <c r="A51393" s="21" t="s">
        <v>22198</v>
      </c>
      <c r="B51393" s="21" t="s">
        <v>84</v>
      </c>
      <c r="C51393" s="21" t="s">
        <v>130721</v>
      </c>
      <c r="D51393">
        <v>0</v>
      </c>
    </row>
    <row r="51394" spans="1:4" x14ac:dyDescent="0.45">
      <c r="A51394" s="21" t="s">
        <v>22198</v>
      </c>
      <c r="B51394" s="21" t="s">
        <v>84</v>
      </c>
      <c r="C51394" s="21" t="s">
        <v>130722</v>
      </c>
      <c r="D51394">
        <v>0</v>
      </c>
    </row>
    <row r="51395" spans="1:4" x14ac:dyDescent="0.45">
      <c r="A51395" s="21" t="s">
        <v>22198</v>
      </c>
      <c r="B51395" s="21" t="s">
        <v>84</v>
      </c>
      <c r="C51395" s="21" t="s">
        <v>130723</v>
      </c>
      <c r="D51395">
        <v>3359.9197588010061</v>
      </c>
    </row>
    <row r="51396" spans="1:4" x14ac:dyDescent="0.45">
      <c r="A51396" s="21" t="s">
        <v>22198</v>
      </c>
      <c r="B51396" s="21" t="s">
        <v>84</v>
      </c>
      <c r="C51396" s="21" t="s">
        <v>130724</v>
      </c>
      <c r="D51396">
        <v>0</v>
      </c>
    </row>
    <row r="51397" spans="1:4" x14ac:dyDescent="0.45">
      <c r="A51397" s="21" t="s">
        <v>22198</v>
      </c>
      <c r="B51397" s="21" t="s">
        <v>84</v>
      </c>
      <c r="C51397" s="21" t="s">
        <v>130725</v>
      </c>
      <c r="D51397">
        <v>0</v>
      </c>
    </row>
    <row r="51398" spans="1:4" x14ac:dyDescent="0.45">
      <c r="A51398" s="21" t="s">
        <v>22198</v>
      </c>
      <c r="B51398" s="21" t="s">
        <v>84</v>
      </c>
      <c r="C51398" s="21" t="s">
        <v>130726</v>
      </c>
      <c r="D51398">
        <v>0</v>
      </c>
    </row>
    <row r="51399" spans="1:4" x14ac:dyDescent="0.45">
      <c r="A51399" s="21" t="s">
        <v>22198</v>
      </c>
      <c r="B51399" s="21" t="s">
        <v>84</v>
      </c>
      <c r="C51399" s="21" t="s">
        <v>130727</v>
      </c>
      <c r="D51399">
        <v>0</v>
      </c>
    </row>
    <row r="51400" spans="1:4" x14ac:dyDescent="0.45">
      <c r="A51400" s="21" t="s">
        <v>22198</v>
      </c>
      <c r="B51400" s="21" t="s">
        <v>84</v>
      </c>
      <c r="C51400" s="21" t="s">
        <v>130728</v>
      </c>
      <c r="D51400">
        <v>0</v>
      </c>
    </row>
    <row r="51401" spans="1:4" x14ac:dyDescent="0.45">
      <c r="A51401" s="21" t="s">
        <v>22198</v>
      </c>
      <c r="B51401" s="21" t="s">
        <v>84</v>
      </c>
      <c r="C51401" s="21" t="s">
        <v>130729</v>
      </c>
      <c r="D51401">
        <v>0</v>
      </c>
    </row>
    <row r="51402" spans="1:4" x14ac:dyDescent="0.45">
      <c r="A51402" s="21" t="s">
        <v>22198</v>
      </c>
      <c r="B51402" s="21" t="s">
        <v>84</v>
      </c>
      <c r="C51402" s="21" t="s">
        <v>130730</v>
      </c>
      <c r="D51402">
        <v>0</v>
      </c>
    </row>
    <row r="51403" spans="1:4" x14ac:dyDescent="0.45">
      <c r="A51403" s="21" t="s">
        <v>22198</v>
      </c>
      <c r="B51403" s="21" t="s">
        <v>84</v>
      </c>
      <c r="C51403" s="21" t="s">
        <v>130731</v>
      </c>
      <c r="D51403">
        <v>0</v>
      </c>
    </row>
    <row r="51404" spans="1:4" x14ac:dyDescent="0.45">
      <c r="A51404" s="21" t="s">
        <v>22198</v>
      </c>
      <c r="B51404" s="21" t="s">
        <v>84</v>
      </c>
      <c r="C51404" s="21" t="s">
        <v>130732</v>
      </c>
      <c r="D51404">
        <v>0</v>
      </c>
    </row>
    <row r="51405" spans="1:4" x14ac:dyDescent="0.45">
      <c r="A51405" s="21" t="s">
        <v>22198</v>
      </c>
      <c r="B51405" s="21" t="s">
        <v>84</v>
      </c>
      <c r="C51405" s="21" t="s">
        <v>130733</v>
      </c>
      <c r="D51405">
        <v>0</v>
      </c>
    </row>
    <row r="51406" spans="1:4" x14ac:dyDescent="0.45">
      <c r="A51406" s="21" t="s">
        <v>22198</v>
      </c>
      <c r="B51406" s="21" t="s">
        <v>84</v>
      </c>
      <c r="C51406" s="21" t="s">
        <v>130734</v>
      </c>
      <c r="D51406">
        <v>0</v>
      </c>
    </row>
    <row r="51407" spans="1:4" x14ac:dyDescent="0.45">
      <c r="A51407" s="21" t="s">
        <v>22198</v>
      </c>
      <c r="B51407" s="21" t="s">
        <v>84</v>
      </c>
      <c r="C51407" s="21" t="s">
        <v>130735</v>
      </c>
      <c r="D51407">
        <v>0</v>
      </c>
    </row>
    <row r="51408" spans="1:4" x14ac:dyDescent="0.45">
      <c r="A51408" s="21" t="s">
        <v>22198</v>
      </c>
      <c r="B51408" s="21" t="s">
        <v>84</v>
      </c>
      <c r="C51408" s="21" t="s">
        <v>130736</v>
      </c>
      <c r="D51408">
        <v>0</v>
      </c>
    </row>
    <row r="51409" spans="1:4" x14ac:dyDescent="0.45">
      <c r="A51409" s="21" t="s">
        <v>22198</v>
      </c>
      <c r="B51409" s="21" t="s">
        <v>84</v>
      </c>
      <c r="C51409" s="21" t="s">
        <v>130737</v>
      </c>
      <c r="D51409">
        <v>0</v>
      </c>
    </row>
    <row r="51410" spans="1:4" x14ac:dyDescent="0.45">
      <c r="A51410" s="21" t="s">
        <v>22198</v>
      </c>
      <c r="B51410" s="21" t="s">
        <v>84</v>
      </c>
      <c r="C51410" s="21" t="s">
        <v>130738</v>
      </c>
      <c r="D51410">
        <v>0</v>
      </c>
    </row>
    <row r="51411" spans="1:4" x14ac:dyDescent="0.45">
      <c r="A51411" s="21" t="s">
        <v>22198</v>
      </c>
      <c r="B51411" s="21" t="s">
        <v>84</v>
      </c>
      <c r="C51411" s="21" t="s">
        <v>130739</v>
      </c>
      <c r="D51411">
        <v>0</v>
      </c>
    </row>
    <row r="51412" spans="1:4" x14ac:dyDescent="0.45">
      <c r="A51412" s="21" t="s">
        <v>22198</v>
      </c>
      <c r="B51412" s="21" t="s">
        <v>84</v>
      </c>
      <c r="C51412" s="21" t="s">
        <v>130740</v>
      </c>
      <c r="D51412">
        <v>0</v>
      </c>
    </row>
    <row r="51413" spans="1:4" x14ac:dyDescent="0.45">
      <c r="A51413" s="21" t="s">
        <v>22198</v>
      </c>
      <c r="B51413" s="21" t="s">
        <v>84</v>
      </c>
      <c r="C51413" s="21" t="s">
        <v>130741</v>
      </c>
      <c r="D51413">
        <v>0</v>
      </c>
    </row>
    <row r="51414" spans="1:4" x14ac:dyDescent="0.45">
      <c r="A51414" s="21" t="s">
        <v>22198</v>
      </c>
      <c r="B51414" s="21" t="s">
        <v>84</v>
      </c>
      <c r="C51414" s="21" t="s">
        <v>130742</v>
      </c>
      <c r="D51414">
        <v>0</v>
      </c>
    </row>
    <row r="51415" spans="1:4" x14ac:dyDescent="0.45">
      <c r="A51415" s="21" t="s">
        <v>22198</v>
      </c>
      <c r="B51415" s="21" t="s">
        <v>84</v>
      </c>
      <c r="C51415" s="21" t="s">
        <v>130743</v>
      </c>
      <c r="D51415">
        <v>0</v>
      </c>
    </row>
    <row r="51416" spans="1:4" x14ac:dyDescent="0.45">
      <c r="A51416" s="21" t="s">
        <v>22198</v>
      </c>
      <c r="B51416" s="21" t="s">
        <v>84</v>
      </c>
      <c r="C51416" s="21" t="s">
        <v>130744</v>
      </c>
      <c r="D51416">
        <v>0</v>
      </c>
    </row>
    <row r="51417" spans="1:4" x14ac:dyDescent="0.45">
      <c r="A51417" s="21" t="s">
        <v>22198</v>
      </c>
      <c r="B51417" s="21" t="s">
        <v>84</v>
      </c>
      <c r="C51417" s="21" t="s">
        <v>130745</v>
      </c>
      <c r="D51417">
        <v>0</v>
      </c>
    </row>
    <row r="51418" spans="1:4" x14ac:dyDescent="0.45">
      <c r="A51418" s="21" t="s">
        <v>22198</v>
      </c>
      <c r="B51418" s="21" t="s">
        <v>84</v>
      </c>
      <c r="C51418" s="21" t="s">
        <v>130746</v>
      </c>
      <c r="D51418">
        <v>0</v>
      </c>
    </row>
    <row r="51419" spans="1:4" x14ac:dyDescent="0.45">
      <c r="A51419" s="21" t="s">
        <v>22198</v>
      </c>
      <c r="B51419" s="21" t="s">
        <v>84</v>
      </c>
      <c r="C51419" s="21" t="s">
        <v>130747</v>
      </c>
      <c r="D51419">
        <v>338.77894405306694</v>
      </c>
    </row>
    <row r="51420" spans="1:4" x14ac:dyDescent="0.45">
      <c r="A51420" s="21" t="s">
        <v>22198</v>
      </c>
      <c r="B51420" s="21" t="s">
        <v>84</v>
      </c>
      <c r="C51420" s="21" t="s">
        <v>130748</v>
      </c>
      <c r="D51420">
        <v>0</v>
      </c>
    </row>
    <row r="51421" spans="1:4" x14ac:dyDescent="0.45">
      <c r="A51421" s="21" t="s">
        <v>22198</v>
      </c>
      <c r="B51421" s="21" t="s">
        <v>84</v>
      </c>
      <c r="C51421" s="21" t="s">
        <v>130749</v>
      </c>
      <c r="D51421">
        <v>0</v>
      </c>
    </row>
    <row r="51422" spans="1:4" x14ac:dyDescent="0.45">
      <c r="A51422" s="21" t="s">
        <v>22198</v>
      </c>
      <c r="B51422" s="21" t="s">
        <v>84</v>
      </c>
      <c r="C51422" s="21" t="s">
        <v>130750</v>
      </c>
      <c r="D51422">
        <v>0</v>
      </c>
    </row>
    <row r="51423" spans="1:4" x14ac:dyDescent="0.45">
      <c r="A51423" s="21" t="s">
        <v>22198</v>
      </c>
      <c r="B51423" s="21" t="s">
        <v>84</v>
      </c>
      <c r="C51423" s="21" t="s">
        <v>130751</v>
      </c>
      <c r="D51423">
        <v>0</v>
      </c>
    </row>
    <row r="51424" spans="1:4" x14ac:dyDescent="0.45">
      <c r="A51424" s="21" t="s">
        <v>22198</v>
      </c>
      <c r="B51424" s="21" t="s">
        <v>84</v>
      </c>
      <c r="C51424" s="21" t="s">
        <v>130752</v>
      </c>
      <c r="D51424">
        <v>0</v>
      </c>
    </row>
    <row r="51425" spans="1:4" x14ac:dyDescent="0.45">
      <c r="A51425" s="21" t="s">
        <v>22198</v>
      </c>
      <c r="B51425" s="21" t="s">
        <v>84</v>
      </c>
      <c r="C51425" s="21" t="s">
        <v>130753</v>
      </c>
      <c r="D51425">
        <v>0</v>
      </c>
    </row>
    <row r="51426" spans="1:4" x14ac:dyDescent="0.45">
      <c r="A51426" s="21" t="s">
        <v>22198</v>
      </c>
      <c r="B51426" s="21" t="s">
        <v>84</v>
      </c>
      <c r="C51426" s="21" t="s">
        <v>130754</v>
      </c>
      <c r="D51426">
        <v>0</v>
      </c>
    </row>
    <row r="51427" spans="1:4" x14ac:dyDescent="0.45">
      <c r="A51427" s="21" t="s">
        <v>22198</v>
      </c>
      <c r="B51427" s="21" t="s">
        <v>84</v>
      </c>
      <c r="C51427" s="21" t="s">
        <v>130755</v>
      </c>
      <c r="D51427">
        <v>0</v>
      </c>
    </row>
    <row r="51428" spans="1:4" x14ac:dyDescent="0.45">
      <c r="A51428" s="21" t="s">
        <v>22198</v>
      </c>
      <c r="B51428" s="21" t="s">
        <v>84</v>
      </c>
      <c r="C51428" s="21" t="s">
        <v>130756</v>
      </c>
      <c r="D51428">
        <v>0</v>
      </c>
    </row>
    <row r="51429" spans="1:4" x14ac:dyDescent="0.45">
      <c r="A51429" s="21" t="s">
        <v>22198</v>
      </c>
      <c r="B51429" s="21" t="s">
        <v>84</v>
      </c>
      <c r="C51429" s="21" t="s">
        <v>130757</v>
      </c>
      <c r="D51429">
        <v>0</v>
      </c>
    </row>
    <row r="51430" spans="1:4" x14ac:dyDescent="0.45">
      <c r="A51430" s="21" t="s">
        <v>22198</v>
      </c>
      <c r="B51430" s="21" t="s">
        <v>84</v>
      </c>
      <c r="C51430" s="21" t="s">
        <v>130758</v>
      </c>
      <c r="D51430">
        <v>0</v>
      </c>
    </row>
    <row r="51431" spans="1:4" x14ac:dyDescent="0.45">
      <c r="A51431" s="21" t="s">
        <v>22198</v>
      </c>
      <c r="B51431" s="21" t="s">
        <v>84</v>
      </c>
      <c r="C51431" s="21" t="s">
        <v>130759</v>
      </c>
      <c r="D51431">
        <v>0</v>
      </c>
    </row>
    <row r="51432" spans="1:4" x14ac:dyDescent="0.45">
      <c r="A51432" s="21" t="s">
        <v>22198</v>
      </c>
      <c r="B51432" s="21" t="s">
        <v>84</v>
      </c>
      <c r="C51432" s="21" t="s">
        <v>130760</v>
      </c>
      <c r="D51432">
        <v>0</v>
      </c>
    </row>
    <row r="51433" spans="1:4" x14ac:dyDescent="0.45">
      <c r="A51433" s="21" t="s">
        <v>22198</v>
      </c>
      <c r="B51433" s="21" t="s">
        <v>84</v>
      </c>
      <c r="C51433" s="21" t="s">
        <v>130761</v>
      </c>
      <c r="D51433">
        <v>0</v>
      </c>
    </row>
    <row r="51434" spans="1:4" x14ac:dyDescent="0.45">
      <c r="A51434" s="21" t="s">
        <v>22198</v>
      </c>
      <c r="B51434" s="21" t="s">
        <v>84</v>
      </c>
      <c r="C51434" s="21" t="s">
        <v>130762</v>
      </c>
      <c r="D51434">
        <v>0</v>
      </c>
    </row>
    <row r="51435" spans="1:4" x14ac:dyDescent="0.45">
      <c r="A51435" s="21" t="s">
        <v>22198</v>
      </c>
      <c r="B51435" s="21" t="s">
        <v>84</v>
      </c>
      <c r="C51435" s="21" t="s">
        <v>130763</v>
      </c>
      <c r="D51435">
        <v>0</v>
      </c>
    </row>
    <row r="51436" spans="1:4" x14ac:dyDescent="0.45">
      <c r="A51436" s="21" t="s">
        <v>22198</v>
      </c>
      <c r="B51436" s="21" t="s">
        <v>84</v>
      </c>
      <c r="C51436" s="21" t="s">
        <v>130764</v>
      </c>
      <c r="D51436">
        <v>0</v>
      </c>
    </row>
    <row r="51437" spans="1:4" x14ac:dyDescent="0.45">
      <c r="A51437" s="21" t="s">
        <v>22198</v>
      </c>
      <c r="B51437" s="21" t="s">
        <v>84</v>
      </c>
      <c r="C51437" s="21" t="s">
        <v>130765</v>
      </c>
      <c r="D51437">
        <v>0</v>
      </c>
    </row>
    <row r="51438" spans="1:4" x14ac:dyDescent="0.45">
      <c r="A51438" s="21" t="s">
        <v>22198</v>
      </c>
      <c r="B51438" s="21" t="s">
        <v>84</v>
      </c>
      <c r="C51438" s="21" t="s">
        <v>130766</v>
      </c>
      <c r="D51438">
        <v>0</v>
      </c>
    </row>
    <row r="51439" spans="1:4" x14ac:dyDescent="0.45">
      <c r="A51439" s="21" t="s">
        <v>22198</v>
      </c>
      <c r="B51439" s="21" t="s">
        <v>84</v>
      </c>
      <c r="C51439" s="21" t="s">
        <v>130767</v>
      </c>
      <c r="D51439">
        <v>5770.8287580232845</v>
      </c>
    </row>
    <row r="51440" spans="1:4" x14ac:dyDescent="0.45">
      <c r="A51440" s="21" t="s">
        <v>22198</v>
      </c>
      <c r="B51440" s="21" t="s">
        <v>84</v>
      </c>
      <c r="C51440" s="21" t="s">
        <v>130768</v>
      </c>
      <c r="D51440">
        <v>0</v>
      </c>
    </row>
    <row r="51441" spans="1:4" x14ac:dyDescent="0.45">
      <c r="A51441" s="21" t="s">
        <v>22198</v>
      </c>
      <c r="B51441" s="21" t="s">
        <v>84</v>
      </c>
      <c r="C51441" s="21" t="s">
        <v>130769</v>
      </c>
      <c r="D51441">
        <v>0</v>
      </c>
    </row>
    <row r="51442" spans="1:4" x14ac:dyDescent="0.45">
      <c r="A51442" s="21" t="s">
        <v>22198</v>
      </c>
      <c r="B51442" s="21" t="s">
        <v>84</v>
      </c>
      <c r="C51442" s="21" t="s">
        <v>130770</v>
      </c>
      <c r="D51442">
        <v>0</v>
      </c>
    </row>
    <row r="51443" spans="1:4" x14ac:dyDescent="0.45">
      <c r="A51443" s="21" t="s">
        <v>22198</v>
      </c>
      <c r="B51443" s="21" t="s">
        <v>84</v>
      </c>
      <c r="C51443" s="21" t="s">
        <v>130771</v>
      </c>
      <c r="D51443">
        <v>3303.5657990232394</v>
      </c>
    </row>
    <row r="51444" spans="1:4" x14ac:dyDescent="0.45">
      <c r="A51444" s="21" t="s">
        <v>22198</v>
      </c>
      <c r="B51444" s="21" t="s">
        <v>84</v>
      </c>
      <c r="C51444" s="21" t="s">
        <v>130772</v>
      </c>
      <c r="D51444">
        <v>0</v>
      </c>
    </row>
    <row r="51445" spans="1:4" x14ac:dyDescent="0.45">
      <c r="A51445" s="21" t="s">
        <v>22198</v>
      </c>
      <c r="B51445" s="21" t="s">
        <v>84</v>
      </c>
      <c r="C51445" s="21" t="s">
        <v>130773</v>
      </c>
      <c r="D51445">
        <v>0</v>
      </c>
    </row>
    <row r="51446" spans="1:4" x14ac:dyDescent="0.45">
      <c r="A51446" s="21" t="s">
        <v>22198</v>
      </c>
      <c r="B51446" s="21" t="s">
        <v>84</v>
      </c>
      <c r="C51446" s="21" t="s">
        <v>130774</v>
      </c>
      <c r="D51446">
        <v>0</v>
      </c>
    </row>
    <row r="51447" spans="1:4" x14ac:dyDescent="0.45">
      <c r="A51447" s="21" t="s">
        <v>22198</v>
      </c>
      <c r="B51447" s="21" t="s">
        <v>84</v>
      </c>
      <c r="C51447" s="21" t="s">
        <v>130775</v>
      </c>
      <c r="D51447">
        <v>0</v>
      </c>
    </row>
    <row r="51448" spans="1:4" x14ac:dyDescent="0.45">
      <c r="A51448" s="21" t="s">
        <v>22198</v>
      </c>
      <c r="B51448" s="21" t="s">
        <v>84</v>
      </c>
      <c r="C51448" s="21" t="s">
        <v>130776</v>
      </c>
      <c r="D51448">
        <v>0</v>
      </c>
    </row>
    <row r="51449" spans="1:4" x14ac:dyDescent="0.45">
      <c r="A51449" s="21" t="s">
        <v>22198</v>
      </c>
      <c r="B51449" s="21" t="s">
        <v>84</v>
      </c>
      <c r="C51449" s="21" t="s">
        <v>130777</v>
      </c>
      <c r="D51449">
        <v>0</v>
      </c>
    </row>
    <row r="51450" spans="1:4" x14ac:dyDescent="0.45">
      <c r="A51450" s="21" t="s">
        <v>22198</v>
      </c>
      <c r="B51450" s="21" t="s">
        <v>84</v>
      </c>
      <c r="C51450" s="21" t="s">
        <v>130778</v>
      </c>
      <c r="D51450">
        <v>0</v>
      </c>
    </row>
    <row r="51451" spans="1:4" x14ac:dyDescent="0.45">
      <c r="A51451" s="21" t="s">
        <v>22198</v>
      </c>
      <c r="B51451" s="21" t="s">
        <v>84</v>
      </c>
      <c r="C51451" s="21" t="s">
        <v>130779</v>
      </c>
      <c r="D51451">
        <v>0</v>
      </c>
    </row>
    <row r="51452" spans="1:4" x14ac:dyDescent="0.45">
      <c r="A51452" s="21" t="s">
        <v>22198</v>
      </c>
      <c r="B51452" s="21" t="s">
        <v>84</v>
      </c>
      <c r="C51452" s="21" t="s">
        <v>130780</v>
      </c>
      <c r="D51452">
        <v>0</v>
      </c>
    </row>
    <row r="51453" spans="1:4" x14ac:dyDescent="0.45">
      <c r="A51453" s="21" t="s">
        <v>22198</v>
      </c>
      <c r="B51453" s="21" t="s">
        <v>84</v>
      </c>
      <c r="C51453" s="21" t="s">
        <v>130781</v>
      </c>
      <c r="D51453">
        <v>0</v>
      </c>
    </row>
    <row r="51454" spans="1:4" x14ac:dyDescent="0.45">
      <c r="A51454" s="21" t="s">
        <v>22198</v>
      </c>
      <c r="B51454" s="21" t="s">
        <v>84</v>
      </c>
      <c r="C51454" s="21" t="s">
        <v>130782</v>
      </c>
      <c r="D51454">
        <v>0</v>
      </c>
    </row>
    <row r="51455" spans="1:4" x14ac:dyDescent="0.45">
      <c r="A51455" s="21" t="s">
        <v>22198</v>
      </c>
      <c r="B51455" s="21" t="s">
        <v>84</v>
      </c>
      <c r="C51455" s="21" t="s">
        <v>130783</v>
      </c>
      <c r="D51455">
        <v>0</v>
      </c>
    </row>
    <row r="51456" spans="1:4" x14ac:dyDescent="0.45">
      <c r="A51456" s="21" t="s">
        <v>22198</v>
      </c>
      <c r="B51456" s="21" t="s">
        <v>84</v>
      </c>
      <c r="C51456" s="21" t="s">
        <v>130784</v>
      </c>
      <c r="D51456">
        <v>0</v>
      </c>
    </row>
    <row r="51457" spans="1:4" x14ac:dyDescent="0.45">
      <c r="A51457" s="21" t="s">
        <v>22198</v>
      </c>
      <c r="B51457" s="21" t="s">
        <v>84</v>
      </c>
      <c r="C51457" s="21" t="s">
        <v>130785</v>
      </c>
      <c r="D51457">
        <v>0</v>
      </c>
    </row>
    <row r="51458" spans="1:4" x14ac:dyDescent="0.45">
      <c r="A51458" s="21" t="s">
        <v>22198</v>
      </c>
      <c r="B51458" s="21" t="s">
        <v>84</v>
      </c>
      <c r="C51458" s="21" t="s">
        <v>130786</v>
      </c>
      <c r="D51458">
        <v>0</v>
      </c>
    </row>
    <row r="51459" spans="1:4" x14ac:dyDescent="0.45">
      <c r="A51459" s="21" t="s">
        <v>22198</v>
      </c>
      <c r="B51459" s="21" t="s">
        <v>84</v>
      </c>
      <c r="C51459" s="21" t="s">
        <v>130787</v>
      </c>
      <c r="D51459">
        <v>0</v>
      </c>
    </row>
    <row r="51460" spans="1:4" x14ac:dyDescent="0.45">
      <c r="A51460" s="21" t="s">
        <v>22198</v>
      </c>
      <c r="B51460" s="21" t="s">
        <v>84</v>
      </c>
      <c r="C51460" s="21" t="s">
        <v>130788</v>
      </c>
      <c r="D51460">
        <v>0</v>
      </c>
    </row>
    <row r="51461" spans="1:4" x14ac:dyDescent="0.45">
      <c r="A51461" s="21" t="s">
        <v>22198</v>
      </c>
      <c r="B51461" s="21" t="s">
        <v>84</v>
      </c>
      <c r="C51461" s="21" t="s">
        <v>130789</v>
      </c>
      <c r="D51461">
        <v>0</v>
      </c>
    </row>
    <row r="51462" spans="1:4" x14ac:dyDescent="0.45">
      <c r="A51462" s="21" t="s">
        <v>22198</v>
      </c>
      <c r="B51462" s="21" t="s">
        <v>84</v>
      </c>
      <c r="C51462" s="21" t="s">
        <v>130790</v>
      </c>
      <c r="D51462">
        <v>0</v>
      </c>
    </row>
    <row r="51463" spans="1:4" x14ac:dyDescent="0.45">
      <c r="A51463" s="21" t="s">
        <v>22198</v>
      </c>
      <c r="B51463" s="21" t="s">
        <v>84</v>
      </c>
      <c r="C51463" s="21" t="s">
        <v>130791</v>
      </c>
      <c r="D51463">
        <v>0</v>
      </c>
    </row>
    <row r="51464" spans="1:4" x14ac:dyDescent="0.45">
      <c r="A51464" s="21" t="s">
        <v>22198</v>
      </c>
      <c r="B51464" s="21" t="s">
        <v>84</v>
      </c>
      <c r="C51464" s="21" t="s">
        <v>130792</v>
      </c>
      <c r="D51464">
        <v>0</v>
      </c>
    </row>
    <row r="51465" spans="1:4" x14ac:dyDescent="0.45">
      <c r="A51465" s="21" t="s">
        <v>22198</v>
      </c>
      <c r="B51465" s="21" t="s">
        <v>84</v>
      </c>
      <c r="C51465" s="21" t="s">
        <v>130793</v>
      </c>
      <c r="D51465">
        <v>0</v>
      </c>
    </row>
    <row r="51466" spans="1:4" x14ac:dyDescent="0.45">
      <c r="A51466" s="21" t="s">
        <v>22198</v>
      </c>
      <c r="B51466" s="21" t="s">
        <v>84</v>
      </c>
      <c r="C51466" s="21" t="s">
        <v>130794</v>
      </c>
      <c r="D51466">
        <v>0</v>
      </c>
    </row>
    <row r="51467" spans="1:4" x14ac:dyDescent="0.45">
      <c r="A51467" s="21" t="s">
        <v>22198</v>
      </c>
      <c r="B51467" s="21" t="s">
        <v>84</v>
      </c>
      <c r="C51467" s="21" t="s">
        <v>130795</v>
      </c>
      <c r="D51467">
        <v>333.09680389578722</v>
      </c>
    </row>
    <row r="51468" spans="1:4" x14ac:dyDescent="0.45">
      <c r="A51468" s="21" t="s">
        <v>22198</v>
      </c>
      <c r="B51468" s="21" t="s">
        <v>84</v>
      </c>
      <c r="C51468" s="21" t="s">
        <v>130796</v>
      </c>
      <c r="D51468">
        <v>0</v>
      </c>
    </row>
    <row r="51469" spans="1:4" x14ac:dyDescent="0.45">
      <c r="A51469" s="21" t="s">
        <v>22198</v>
      </c>
      <c r="B51469" s="21" t="s">
        <v>84</v>
      </c>
      <c r="C51469" s="21" t="s">
        <v>130797</v>
      </c>
      <c r="D51469">
        <v>0</v>
      </c>
    </row>
    <row r="51470" spans="1:4" x14ac:dyDescent="0.45">
      <c r="A51470" s="21" t="s">
        <v>22198</v>
      </c>
      <c r="B51470" s="21" t="s">
        <v>84</v>
      </c>
      <c r="C51470" s="21" t="s">
        <v>130798</v>
      </c>
      <c r="D51470">
        <v>0</v>
      </c>
    </row>
    <row r="51471" spans="1:4" x14ac:dyDescent="0.45">
      <c r="A51471" s="21" t="s">
        <v>22198</v>
      </c>
      <c r="B51471" s="21" t="s">
        <v>84</v>
      </c>
      <c r="C51471" s="21" t="s">
        <v>130799</v>
      </c>
      <c r="D51471">
        <v>0</v>
      </c>
    </row>
    <row r="51472" spans="1:4" x14ac:dyDescent="0.45">
      <c r="A51472" s="21" t="s">
        <v>22198</v>
      </c>
      <c r="B51472" s="21" t="s">
        <v>84</v>
      </c>
      <c r="C51472" s="21" t="s">
        <v>130800</v>
      </c>
      <c r="D51472">
        <v>0</v>
      </c>
    </row>
    <row r="51473" spans="1:4" x14ac:dyDescent="0.45">
      <c r="A51473" s="21" t="s">
        <v>22198</v>
      </c>
      <c r="B51473" s="21" t="s">
        <v>84</v>
      </c>
      <c r="C51473" s="21" t="s">
        <v>130801</v>
      </c>
      <c r="D51473">
        <v>0</v>
      </c>
    </row>
    <row r="51474" spans="1:4" x14ac:dyDescent="0.45">
      <c r="A51474" s="21" t="s">
        <v>22198</v>
      </c>
      <c r="B51474" s="21" t="s">
        <v>84</v>
      </c>
      <c r="C51474" s="21" t="s">
        <v>130802</v>
      </c>
      <c r="D51474">
        <v>0</v>
      </c>
    </row>
    <row r="51475" spans="1:4" x14ac:dyDescent="0.45">
      <c r="A51475" s="21" t="s">
        <v>22198</v>
      </c>
      <c r="B51475" s="21" t="s">
        <v>84</v>
      </c>
      <c r="C51475" s="21" t="s">
        <v>130803</v>
      </c>
      <c r="D51475">
        <v>0</v>
      </c>
    </row>
    <row r="51476" spans="1:4" x14ac:dyDescent="0.45">
      <c r="A51476" s="21" t="s">
        <v>22198</v>
      </c>
      <c r="B51476" s="21" t="s">
        <v>84</v>
      </c>
      <c r="C51476" s="21" t="s">
        <v>130804</v>
      </c>
      <c r="D51476">
        <v>0</v>
      </c>
    </row>
    <row r="51477" spans="1:4" x14ac:dyDescent="0.45">
      <c r="A51477" s="21" t="s">
        <v>22198</v>
      </c>
      <c r="B51477" s="21" t="s">
        <v>84</v>
      </c>
      <c r="C51477" s="21" t="s">
        <v>130805</v>
      </c>
      <c r="D51477">
        <v>0</v>
      </c>
    </row>
    <row r="51478" spans="1:4" x14ac:dyDescent="0.45">
      <c r="A51478" s="21" t="s">
        <v>22198</v>
      </c>
      <c r="B51478" s="21" t="s">
        <v>84</v>
      </c>
      <c r="C51478" s="21" t="s">
        <v>130806</v>
      </c>
      <c r="D51478">
        <v>0</v>
      </c>
    </row>
    <row r="51479" spans="1:4" x14ac:dyDescent="0.45">
      <c r="A51479" s="21" t="s">
        <v>22198</v>
      </c>
      <c r="B51479" s="21" t="s">
        <v>84</v>
      </c>
      <c r="C51479" s="21" t="s">
        <v>130807</v>
      </c>
      <c r="D51479">
        <v>0</v>
      </c>
    </row>
    <row r="51480" spans="1:4" x14ac:dyDescent="0.45">
      <c r="A51480" s="21" t="s">
        <v>22198</v>
      </c>
      <c r="B51480" s="21" t="s">
        <v>84</v>
      </c>
      <c r="C51480" s="21" t="s">
        <v>130808</v>
      </c>
      <c r="D51480">
        <v>0</v>
      </c>
    </row>
    <row r="51481" spans="1:4" x14ac:dyDescent="0.45">
      <c r="A51481" s="21" t="s">
        <v>22198</v>
      </c>
      <c r="B51481" s="21" t="s">
        <v>84</v>
      </c>
      <c r="C51481" s="21" t="s">
        <v>130809</v>
      </c>
      <c r="D51481">
        <v>0</v>
      </c>
    </row>
    <row r="51482" spans="1:4" x14ac:dyDescent="0.45">
      <c r="A51482" s="21" t="s">
        <v>22198</v>
      </c>
      <c r="B51482" s="21" t="s">
        <v>84</v>
      </c>
      <c r="C51482" s="21" t="s">
        <v>130810</v>
      </c>
      <c r="D51482">
        <v>0</v>
      </c>
    </row>
    <row r="51483" spans="1:4" x14ac:dyDescent="0.45">
      <c r="A51483" s="21" t="s">
        <v>22198</v>
      </c>
      <c r="B51483" s="21" t="s">
        <v>84</v>
      </c>
      <c r="C51483" s="21" t="s">
        <v>130811</v>
      </c>
      <c r="D51483">
        <v>0</v>
      </c>
    </row>
    <row r="51484" spans="1:4" x14ac:dyDescent="0.45">
      <c r="A51484" s="21" t="s">
        <v>22198</v>
      </c>
      <c r="B51484" s="21" t="s">
        <v>84</v>
      </c>
      <c r="C51484" s="21" t="s">
        <v>130812</v>
      </c>
      <c r="D51484">
        <v>0</v>
      </c>
    </row>
    <row r="51485" spans="1:4" x14ac:dyDescent="0.45">
      <c r="A51485" s="21" t="s">
        <v>22198</v>
      </c>
      <c r="B51485" s="21" t="s">
        <v>84</v>
      </c>
      <c r="C51485" s="21" t="s">
        <v>130813</v>
      </c>
      <c r="D51485">
        <v>0</v>
      </c>
    </row>
    <row r="51486" spans="1:4" x14ac:dyDescent="0.45">
      <c r="A51486" s="21" t="s">
        <v>22198</v>
      </c>
      <c r="B51486" s="21" t="s">
        <v>84</v>
      </c>
      <c r="C51486" s="21" t="s">
        <v>130814</v>
      </c>
      <c r="D51486">
        <v>0</v>
      </c>
    </row>
    <row r="51487" spans="1:4" x14ac:dyDescent="0.45">
      <c r="A51487" s="21" t="s">
        <v>22198</v>
      </c>
      <c r="B51487" s="21" t="s">
        <v>84</v>
      </c>
      <c r="C51487" s="21" t="s">
        <v>130815</v>
      </c>
      <c r="D51487">
        <v>1312.2197128320893</v>
      </c>
    </row>
    <row r="51488" spans="1:4" x14ac:dyDescent="0.45">
      <c r="A51488" s="21" t="s">
        <v>22198</v>
      </c>
      <c r="B51488" s="21" t="s">
        <v>84</v>
      </c>
      <c r="C51488" s="21" t="s">
        <v>130816</v>
      </c>
      <c r="D51488">
        <v>0</v>
      </c>
    </row>
    <row r="51489" spans="1:4" x14ac:dyDescent="0.45">
      <c r="A51489" s="21" t="s">
        <v>22198</v>
      </c>
      <c r="B51489" s="21" t="s">
        <v>84</v>
      </c>
      <c r="C51489" s="21" t="s">
        <v>130817</v>
      </c>
      <c r="D51489">
        <v>0</v>
      </c>
    </row>
    <row r="51490" spans="1:4" x14ac:dyDescent="0.45">
      <c r="A51490" s="21" t="s">
        <v>22198</v>
      </c>
      <c r="B51490" s="21" t="s">
        <v>84</v>
      </c>
      <c r="C51490" s="21" t="s">
        <v>130818</v>
      </c>
      <c r="D51490">
        <v>0</v>
      </c>
    </row>
    <row r="51491" spans="1:4" x14ac:dyDescent="0.45">
      <c r="A51491" s="21" t="s">
        <v>22198</v>
      </c>
      <c r="B51491" s="21" t="s">
        <v>84</v>
      </c>
      <c r="C51491" s="21" t="s">
        <v>130819</v>
      </c>
      <c r="D51491">
        <v>3248.1570310984375</v>
      </c>
    </row>
    <row r="51492" spans="1:4" x14ac:dyDescent="0.45">
      <c r="A51492" s="21" t="s">
        <v>22198</v>
      </c>
      <c r="B51492" s="21" t="s">
        <v>84</v>
      </c>
      <c r="C51492" s="21" t="s">
        <v>130820</v>
      </c>
      <c r="D51492">
        <v>0</v>
      </c>
    </row>
    <row r="51493" spans="1:4" x14ac:dyDescent="0.45">
      <c r="A51493" s="21" t="s">
        <v>22198</v>
      </c>
      <c r="B51493" s="21" t="s">
        <v>84</v>
      </c>
      <c r="C51493" s="21" t="s">
        <v>130821</v>
      </c>
      <c r="D51493">
        <v>0</v>
      </c>
    </row>
    <row r="51494" spans="1:4" x14ac:dyDescent="0.45">
      <c r="A51494" s="21" t="s">
        <v>22198</v>
      </c>
      <c r="B51494" s="21" t="s">
        <v>84</v>
      </c>
      <c r="C51494" s="21" t="s">
        <v>130822</v>
      </c>
      <c r="D51494">
        <v>0</v>
      </c>
    </row>
    <row r="51495" spans="1:4" x14ac:dyDescent="0.45">
      <c r="A51495" s="21" t="s">
        <v>22198</v>
      </c>
      <c r="B51495" s="21" t="s">
        <v>84</v>
      </c>
      <c r="C51495" s="21" t="s">
        <v>130823</v>
      </c>
      <c r="D51495">
        <v>0</v>
      </c>
    </row>
    <row r="51496" spans="1:4" x14ac:dyDescent="0.45">
      <c r="A51496" s="21" t="s">
        <v>22198</v>
      </c>
      <c r="B51496" s="21" t="s">
        <v>84</v>
      </c>
      <c r="C51496" s="21" t="s">
        <v>130824</v>
      </c>
      <c r="D51496">
        <v>0</v>
      </c>
    </row>
    <row r="51497" spans="1:4" x14ac:dyDescent="0.45">
      <c r="A51497" s="21" t="s">
        <v>22198</v>
      </c>
      <c r="B51497" s="21" t="s">
        <v>84</v>
      </c>
      <c r="C51497" s="21" t="s">
        <v>130825</v>
      </c>
      <c r="D51497">
        <v>0</v>
      </c>
    </row>
    <row r="51498" spans="1:4" x14ac:dyDescent="0.45">
      <c r="A51498" s="21" t="s">
        <v>22198</v>
      </c>
      <c r="B51498" s="21" t="s">
        <v>84</v>
      </c>
      <c r="C51498" s="21" t="s">
        <v>130826</v>
      </c>
      <c r="D51498">
        <v>0</v>
      </c>
    </row>
    <row r="51499" spans="1:4" x14ac:dyDescent="0.45">
      <c r="A51499" s="21" t="s">
        <v>22198</v>
      </c>
      <c r="B51499" s="21" t="s">
        <v>84</v>
      </c>
      <c r="C51499" s="21" t="s">
        <v>130827</v>
      </c>
      <c r="D51499">
        <v>0</v>
      </c>
    </row>
    <row r="51500" spans="1:4" x14ac:dyDescent="0.45">
      <c r="A51500" s="21" t="s">
        <v>22198</v>
      </c>
      <c r="B51500" s="21" t="s">
        <v>84</v>
      </c>
      <c r="C51500" s="21" t="s">
        <v>130828</v>
      </c>
      <c r="D51500">
        <v>0</v>
      </c>
    </row>
    <row r="51501" spans="1:4" x14ac:dyDescent="0.45">
      <c r="A51501" s="21" t="s">
        <v>22198</v>
      </c>
      <c r="B51501" s="21" t="s">
        <v>84</v>
      </c>
      <c r="C51501" s="21" t="s">
        <v>130829</v>
      </c>
      <c r="D51501">
        <v>0</v>
      </c>
    </row>
    <row r="51502" spans="1:4" x14ac:dyDescent="0.45">
      <c r="A51502" s="21" t="s">
        <v>22198</v>
      </c>
      <c r="B51502" s="21" t="s">
        <v>84</v>
      </c>
      <c r="C51502" s="21" t="s">
        <v>130830</v>
      </c>
      <c r="D51502">
        <v>0</v>
      </c>
    </row>
    <row r="51503" spans="1:4" x14ac:dyDescent="0.45">
      <c r="A51503" s="21" t="s">
        <v>22198</v>
      </c>
      <c r="B51503" s="21" t="s">
        <v>84</v>
      </c>
      <c r="C51503" s="21" t="s">
        <v>130831</v>
      </c>
      <c r="D51503">
        <v>0</v>
      </c>
    </row>
    <row r="51504" spans="1:4" x14ac:dyDescent="0.45">
      <c r="A51504" s="21" t="s">
        <v>22198</v>
      </c>
      <c r="B51504" s="21" t="s">
        <v>84</v>
      </c>
      <c r="C51504" s="21" t="s">
        <v>130832</v>
      </c>
      <c r="D51504">
        <v>0</v>
      </c>
    </row>
    <row r="51505" spans="1:4" x14ac:dyDescent="0.45">
      <c r="A51505" s="21" t="s">
        <v>22198</v>
      </c>
      <c r="B51505" s="21" t="s">
        <v>84</v>
      </c>
      <c r="C51505" s="21" t="s">
        <v>130833</v>
      </c>
      <c r="D51505">
        <v>0</v>
      </c>
    </row>
    <row r="51506" spans="1:4" x14ac:dyDescent="0.45">
      <c r="A51506" s="21" t="s">
        <v>22198</v>
      </c>
      <c r="B51506" s="21" t="s">
        <v>84</v>
      </c>
      <c r="C51506" s="21" t="s">
        <v>130834</v>
      </c>
      <c r="D51506">
        <v>0</v>
      </c>
    </row>
    <row r="51507" spans="1:4" x14ac:dyDescent="0.45">
      <c r="A51507" s="21" t="s">
        <v>22198</v>
      </c>
      <c r="B51507" s="21" t="s">
        <v>84</v>
      </c>
      <c r="C51507" s="21" t="s">
        <v>130835</v>
      </c>
      <c r="D51507">
        <v>0</v>
      </c>
    </row>
    <row r="51508" spans="1:4" x14ac:dyDescent="0.45">
      <c r="A51508" s="21" t="s">
        <v>22198</v>
      </c>
      <c r="B51508" s="21" t="s">
        <v>84</v>
      </c>
      <c r="C51508" s="21" t="s">
        <v>130836</v>
      </c>
      <c r="D51508">
        <v>0</v>
      </c>
    </row>
    <row r="51509" spans="1:4" x14ac:dyDescent="0.45">
      <c r="A51509" s="21" t="s">
        <v>22198</v>
      </c>
      <c r="B51509" s="21" t="s">
        <v>84</v>
      </c>
      <c r="C51509" s="21" t="s">
        <v>130837</v>
      </c>
      <c r="D51509">
        <v>0</v>
      </c>
    </row>
    <row r="51510" spans="1:4" x14ac:dyDescent="0.45">
      <c r="A51510" s="21" t="s">
        <v>22198</v>
      </c>
      <c r="B51510" s="21" t="s">
        <v>84</v>
      </c>
      <c r="C51510" s="21" t="s">
        <v>130838</v>
      </c>
      <c r="D51510">
        <v>0</v>
      </c>
    </row>
    <row r="51511" spans="1:4" x14ac:dyDescent="0.45">
      <c r="A51511" s="21" t="s">
        <v>22198</v>
      </c>
      <c r="B51511" s="21" t="s">
        <v>84</v>
      </c>
      <c r="C51511" s="21" t="s">
        <v>130839</v>
      </c>
      <c r="D51511">
        <v>0</v>
      </c>
    </row>
    <row r="51512" spans="1:4" x14ac:dyDescent="0.45">
      <c r="A51512" s="21" t="s">
        <v>22198</v>
      </c>
      <c r="B51512" s="21" t="s">
        <v>84</v>
      </c>
      <c r="C51512" s="21" t="s">
        <v>130840</v>
      </c>
      <c r="D51512">
        <v>0</v>
      </c>
    </row>
    <row r="51513" spans="1:4" x14ac:dyDescent="0.45">
      <c r="A51513" s="21" t="s">
        <v>22198</v>
      </c>
      <c r="B51513" s="21" t="s">
        <v>84</v>
      </c>
      <c r="C51513" s="21" t="s">
        <v>130841</v>
      </c>
      <c r="D51513">
        <v>0</v>
      </c>
    </row>
    <row r="51514" spans="1:4" x14ac:dyDescent="0.45">
      <c r="A51514" s="21" t="s">
        <v>22198</v>
      </c>
      <c r="B51514" s="21" t="s">
        <v>84</v>
      </c>
      <c r="C51514" s="21" t="s">
        <v>130842</v>
      </c>
      <c r="D51514">
        <v>0</v>
      </c>
    </row>
    <row r="51515" spans="1:4" x14ac:dyDescent="0.45">
      <c r="A51515" s="21" t="s">
        <v>22198</v>
      </c>
      <c r="B51515" s="21" t="s">
        <v>84</v>
      </c>
      <c r="C51515" s="21" t="s">
        <v>130843</v>
      </c>
      <c r="D51515">
        <v>327.50996693645925</v>
      </c>
    </row>
    <row r="51516" spans="1:4" x14ac:dyDescent="0.45">
      <c r="A51516" s="21" t="s">
        <v>22198</v>
      </c>
      <c r="B51516" s="21" t="s">
        <v>84</v>
      </c>
      <c r="C51516" s="21" t="s">
        <v>130844</v>
      </c>
      <c r="D51516">
        <v>0</v>
      </c>
    </row>
    <row r="51517" spans="1:4" x14ac:dyDescent="0.45">
      <c r="A51517" s="21" t="s">
        <v>22198</v>
      </c>
      <c r="B51517" s="21" t="s">
        <v>84</v>
      </c>
      <c r="C51517" s="21" t="s">
        <v>130845</v>
      </c>
      <c r="D51517">
        <v>0</v>
      </c>
    </row>
    <row r="51518" spans="1:4" x14ac:dyDescent="0.45">
      <c r="A51518" s="21" t="s">
        <v>22198</v>
      </c>
      <c r="B51518" s="21" t="s">
        <v>84</v>
      </c>
      <c r="C51518" s="21" t="s">
        <v>130846</v>
      </c>
      <c r="D51518">
        <v>0</v>
      </c>
    </row>
    <row r="51519" spans="1:4" x14ac:dyDescent="0.45">
      <c r="A51519" s="21" t="s">
        <v>22198</v>
      </c>
      <c r="B51519" s="21" t="s">
        <v>84</v>
      </c>
      <c r="C51519" s="21" t="s">
        <v>130847</v>
      </c>
      <c r="D51519">
        <v>0</v>
      </c>
    </row>
    <row r="51520" spans="1:4" x14ac:dyDescent="0.45">
      <c r="A51520" s="21" t="s">
        <v>22198</v>
      </c>
      <c r="B51520" s="21" t="s">
        <v>84</v>
      </c>
      <c r="C51520" s="21" t="s">
        <v>130848</v>
      </c>
      <c r="D51520">
        <v>0</v>
      </c>
    </row>
    <row r="51521" spans="1:4" x14ac:dyDescent="0.45">
      <c r="A51521" s="21" t="s">
        <v>22198</v>
      </c>
      <c r="B51521" s="21" t="s">
        <v>84</v>
      </c>
      <c r="C51521" s="21" t="s">
        <v>130849</v>
      </c>
      <c r="D51521">
        <v>0</v>
      </c>
    </row>
    <row r="51522" spans="1:4" x14ac:dyDescent="0.45">
      <c r="A51522" s="21" t="s">
        <v>22198</v>
      </c>
      <c r="B51522" s="21" t="s">
        <v>84</v>
      </c>
      <c r="C51522" s="21" t="s">
        <v>130850</v>
      </c>
      <c r="D51522">
        <v>0</v>
      </c>
    </row>
    <row r="51523" spans="1:4" x14ac:dyDescent="0.45">
      <c r="A51523" s="21" t="s">
        <v>22198</v>
      </c>
      <c r="B51523" s="21" t="s">
        <v>84</v>
      </c>
      <c r="C51523" s="21" t="s">
        <v>130851</v>
      </c>
      <c r="D51523">
        <v>0</v>
      </c>
    </row>
    <row r="51524" spans="1:4" x14ac:dyDescent="0.45">
      <c r="A51524" s="21" t="s">
        <v>22198</v>
      </c>
      <c r="B51524" s="21" t="s">
        <v>84</v>
      </c>
      <c r="C51524" s="21" t="s">
        <v>130852</v>
      </c>
      <c r="D51524">
        <v>0</v>
      </c>
    </row>
    <row r="51525" spans="1:4" x14ac:dyDescent="0.45">
      <c r="A51525" s="21" t="s">
        <v>22198</v>
      </c>
      <c r="B51525" s="21" t="s">
        <v>84</v>
      </c>
      <c r="C51525" s="21" t="s">
        <v>130853</v>
      </c>
      <c r="D51525">
        <v>0</v>
      </c>
    </row>
    <row r="51526" spans="1:4" x14ac:dyDescent="0.45">
      <c r="A51526" s="21" t="s">
        <v>22198</v>
      </c>
      <c r="B51526" s="21" t="s">
        <v>84</v>
      </c>
      <c r="C51526" s="21" t="s">
        <v>130854</v>
      </c>
      <c r="D51526">
        <v>0</v>
      </c>
    </row>
    <row r="51527" spans="1:4" x14ac:dyDescent="0.45">
      <c r="A51527" s="21" t="s">
        <v>22198</v>
      </c>
      <c r="B51527" s="21" t="s">
        <v>84</v>
      </c>
      <c r="C51527" s="21" t="s">
        <v>130855</v>
      </c>
      <c r="D51527">
        <v>0</v>
      </c>
    </row>
    <row r="51528" spans="1:4" x14ac:dyDescent="0.45">
      <c r="A51528" s="21" t="s">
        <v>22198</v>
      </c>
      <c r="B51528" s="21" t="s">
        <v>84</v>
      </c>
      <c r="C51528" s="21" t="s">
        <v>130856</v>
      </c>
      <c r="D51528">
        <v>0</v>
      </c>
    </row>
    <row r="51529" spans="1:4" x14ac:dyDescent="0.45">
      <c r="A51529" s="21" t="s">
        <v>22198</v>
      </c>
      <c r="B51529" s="21" t="s">
        <v>84</v>
      </c>
      <c r="C51529" s="21" t="s">
        <v>130857</v>
      </c>
      <c r="D51529">
        <v>0</v>
      </c>
    </row>
    <row r="51530" spans="1:4" x14ac:dyDescent="0.45">
      <c r="A51530" s="21" t="s">
        <v>22198</v>
      </c>
      <c r="B51530" s="21" t="s">
        <v>84</v>
      </c>
      <c r="C51530" s="21" t="s">
        <v>130858</v>
      </c>
      <c r="D51530">
        <v>0</v>
      </c>
    </row>
    <row r="51531" spans="1:4" x14ac:dyDescent="0.45">
      <c r="A51531" s="21" t="s">
        <v>22198</v>
      </c>
      <c r="B51531" s="21" t="s">
        <v>84</v>
      </c>
      <c r="C51531" s="21" t="s">
        <v>130859</v>
      </c>
      <c r="D51531">
        <v>0</v>
      </c>
    </row>
    <row r="51532" spans="1:4" x14ac:dyDescent="0.45">
      <c r="A51532" s="21" t="s">
        <v>22198</v>
      </c>
      <c r="B51532" s="21" t="s">
        <v>84</v>
      </c>
      <c r="C51532" s="21" t="s">
        <v>130860</v>
      </c>
      <c r="D51532">
        <v>0</v>
      </c>
    </row>
    <row r="51533" spans="1:4" x14ac:dyDescent="0.45">
      <c r="A51533" s="21" t="s">
        <v>22198</v>
      </c>
      <c r="B51533" s="21" t="s">
        <v>84</v>
      </c>
      <c r="C51533" s="21" t="s">
        <v>130861</v>
      </c>
      <c r="D51533">
        <v>0</v>
      </c>
    </row>
    <row r="51534" spans="1:4" x14ac:dyDescent="0.45">
      <c r="A51534" s="21" t="s">
        <v>22198</v>
      </c>
      <c r="B51534" s="21" t="s">
        <v>84</v>
      </c>
      <c r="C51534" s="21" t="s">
        <v>130862</v>
      </c>
      <c r="D51534">
        <v>0</v>
      </c>
    </row>
    <row r="51535" spans="1:4" x14ac:dyDescent="0.45">
      <c r="A51535" s="21" t="s">
        <v>22198</v>
      </c>
      <c r="B51535" s="21" t="s">
        <v>84</v>
      </c>
      <c r="C51535" s="21" t="s">
        <v>130863</v>
      </c>
      <c r="D51535">
        <v>1290.2106226677097</v>
      </c>
    </row>
    <row r="51536" spans="1:4" x14ac:dyDescent="0.45">
      <c r="A51536" s="21" t="s">
        <v>22198</v>
      </c>
      <c r="B51536" s="21" t="s">
        <v>84</v>
      </c>
      <c r="C51536" s="21" t="s">
        <v>130864</v>
      </c>
      <c r="D51536">
        <v>0</v>
      </c>
    </row>
    <row r="51537" spans="1:4" x14ac:dyDescent="0.45">
      <c r="A51537" s="21" t="s">
        <v>22198</v>
      </c>
      <c r="B51537" s="21" t="s">
        <v>84</v>
      </c>
      <c r="C51537" s="21" t="s">
        <v>130865</v>
      </c>
      <c r="D51537">
        <v>0</v>
      </c>
    </row>
    <row r="51538" spans="1:4" x14ac:dyDescent="0.45">
      <c r="A51538" s="21" t="s">
        <v>22198</v>
      </c>
      <c r="B51538" s="21" t="s">
        <v>84</v>
      </c>
      <c r="C51538" s="21" t="s">
        <v>130866</v>
      </c>
      <c r="D51538">
        <v>0</v>
      </c>
    </row>
    <row r="51539" spans="1:4" x14ac:dyDescent="0.45">
      <c r="A51539" s="21" t="s">
        <v>22198</v>
      </c>
      <c r="B51539" s="21" t="s">
        <v>84</v>
      </c>
      <c r="C51539" s="21" t="s">
        <v>130867</v>
      </c>
      <c r="D51539">
        <v>3193.6776018790583</v>
      </c>
    </row>
    <row r="51540" spans="1:4" x14ac:dyDescent="0.45">
      <c r="A51540" s="21" t="s">
        <v>22198</v>
      </c>
      <c r="B51540" s="21" t="s">
        <v>84</v>
      </c>
      <c r="C51540" s="21" t="s">
        <v>130868</v>
      </c>
      <c r="D51540">
        <v>0</v>
      </c>
    </row>
    <row r="51541" spans="1:4" x14ac:dyDescent="0.45">
      <c r="A51541" s="21" t="s">
        <v>22198</v>
      </c>
      <c r="B51541" s="21" t="s">
        <v>84</v>
      </c>
      <c r="C51541" s="21" t="s">
        <v>130869</v>
      </c>
      <c r="D51541">
        <v>0</v>
      </c>
    </row>
    <row r="51542" spans="1:4" x14ac:dyDescent="0.45">
      <c r="A51542" s="21" t="s">
        <v>22198</v>
      </c>
      <c r="B51542" s="21" t="s">
        <v>84</v>
      </c>
      <c r="C51542" s="21" t="s">
        <v>130870</v>
      </c>
      <c r="D51542">
        <v>0</v>
      </c>
    </row>
    <row r="51543" spans="1:4" x14ac:dyDescent="0.45">
      <c r="A51543" s="21" t="s">
        <v>22198</v>
      </c>
      <c r="B51543" s="21" t="s">
        <v>84</v>
      </c>
      <c r="C51543" s="21" t="s">
        <v>130871</v>
      </c>
      <c r="D51543">
        <v>0</v>
      </c>
    </row>
    <row r="51544" spans="1:4" x14ac:dyDescent="0.45">
      <c r="A51544" s="21" t="s">
        <v>22198</v>
      </c>
      <c r="B51544" s="21" t="s">
        <v>84</v>
      </c>
      <c r="C51544" s="21" t="s">
        <v>130872</v>
      </c>
      <c r="D51544">
        <v>0</v>
      </c>
    </row>
    <row r="51545" spans="1:4" x14ac:dyDescent="0.45">
      <c r="A51545" s="21" t="s">
        <v>22198</v>
      </c>
      <c r="B51545" s="21" t="s">
        <v>84</v>
      </c>
      <c r="C51545" s="21" t="s">
        <v>130873</v>
      </c>
      <c r="D51545">
        <v>0</v>
      </c>
    </row>
    <row r="51546" spans="1:4" x14ac:dyDescent="0.45">
      <c r="A51546" s="21" t="s">
        <v>22198</v>
      </c>
      <c r="B51546" s="21" t="s">
        <v>84</v>
      </c>
      <c r="C51546" s="21" t="s">
        <v>130874</v>
      </c>
      <c r="D51546">
        <v>0</v>
      </c>
    </row>
    <row r="51547" spans="1:4" x14ac:dyDescent="0.45">
      <c r="A51547" s="21" t="s">
        <v>22198</v>
      </c>
      <c r="B51547" s="21" t="s">
        <v>84</v>
      </c>
      <c r="C51547" s="21" t="s">
        <v>130875</v>
      </c>
      <c r="D51547">
        <v>0</v>
      </c>
    </row>
    <row r="51548" spans="1:4" x14ac:dyDescent="0.45">
      <c r="A51548" s="21" t="s">
        <v>22198</v>
      </c>
      <c r="B51548" s="21" t="s">
        <v>84</v>
      </c>
      <c r="C51548" s="21" t="s">
        <v>130876</v>
      </c>
      <c r="D51548">
        <v>0</v>
      </c>
    </row>
    <row r="51549" spans="1:4" x14ac:dyDescent="0.45">
      <c r="A51549" s="21" t="s">
        <v>22198</v>
      </c>
      <c r="B51549" s="21" t="s">
        <v>84</v>
      </c>
      <c r="C51549" s="21" t="s">
        <v>130877</v>
      </c>
      <c r="D51549">
        <v>0</v>
      </c>
    </row>
    <row r="51550" spans="1:4" x14ac:dyDescent="0.45">
      <c r="A51550" s="21" t="s">
        <v>22198</v>
      </c>
      <c r="B51550" s="21" t="s">
        <v>84</v>
      </c>
      <c r="C51550" s="21" t="s">
        <v>130878</v>
      </c>
      <c r="D51550">
        <v>0</v>
      </c>
    </row>
    <row r="51551" spans="1:4" x14ac:dyDescent="0.45">
      <c r="A51551" s="21" t="s">
        <v>22198</v>
      </c>
      <c r="B51551" s="21" t="s">
        <v>84</v>
      </c>
      <c r="C51551" s="21" t="s">
        <v>130879</v>
      </c>
      <c r="D51551">
        <v>0</v>
      </c>
    </row>
    <row r="51552" spans="1:4" x14ac:dyDescent="0.45">
      <c r="A51552" s="21" t="s">
        <v>22198</v>
      </c>
      <c r="B51552" s="21" t="s">
        <v>84</v>
      </c>
      <c r="C51552" s="21" t="s">
        <v>130880</v>
      </c>
      <c r="D51552">
        <v>0</v>
      </c>
    </row>
    <row r="51553" spans="1:4" x14ac:dyDescent="0.45">
      <c r="A51553" s="21" t="s">
        <v>22198</v>
      </c>
      <c r="B51553" s="21" t="s">
        <v>84</v>
      </c>
      <c r="C51553" s="21" t="s">
        <v>130881</v>
      </c>
      <c r="D51553">
        <v>0</v>
      </c>
    </row>
    <row r="51554" spans="1:4" x14ac:dyDescent="0.45">
      <c r="A51554" s="21" t="s">
        <v>22198</v>
      </c>
      <c r="B51554" s="21" t="s">
        <v>84</v>
      </c>
      <c r="C51554" s="21" t="s">
        <v>130882</v>
      </c>
      <c r="D51554">
        <v>0</v>
      </c>
    </row>
    <row r="51555" spans="1:4" x14ac:dyDescent="0.45">
      <c r="A51555" s="21" t="s">
        <v>22198</v>
      </c>
      <c r="B51555" s="21" t="s">
        <v>84</v>
      </c>
      <c r="C51555" s="21" t="s">
        <v>130883</v>
      </c>
      <c r="D51555">
        <v>0</v>
      </c>
    </row>
    <row r="51556" spans="1:4" x14ac:dyDescent="0.45">
      <c r="A51556" s="21" t="s">
        <v>22198</v>
      </c>
      <c r="B51556" s="21" t="s">
        <v>84</v>
      </c>
      <c r="C51556" s="21" t="s">
        <v>130884</v>
      </c>
      <c r="D51556">
        <v>0</v>
      </c>
    </row>
    <row r="51557" spans="1:4" x14ac:dyDescent="0.45">
      <c r="A51557" s="21" t="s">
        <v>22198</v>
      </c>
      <c r="B51557" s="21" t="s">
        <v>84</v>
      </c>
      <c r="C51557" s="21" t="s">
        <v>130885</v>
      </c>
      <c r="D51557">
        <v>0</v>
      </c>
    </row>
    <row r="51558" spans="1:4" x14ac:dyDescent="0.45">
      <c r="A51558" s="21" t="s">
        <v>22198</v>
      </c>
      <c r="B51558" s="21" t="s">
        <v>84</v>
      </c>
      <c r="C51558" s="21" t="s">
        <v>130886</v>
      </c>
      <c r="D51558">
        <v>0</v>
      </c>
    </row>
    <row r="51559" spans="1:4" x14ac:dyDescent="0.45">
      <c r="A51559" s="21" t="s">
        <v>22198</v>
      </c>
      <c r="B51559" s="21" t="s">
        <v>84</v>
      </c>
      <c r="C51559" s="21" t="s">
        <v>130887</v>
      </c>
      <c r="D51559">
        <v>0</v>
      </c>
    </row>
    <row r="51560" spans="1:4" x14ac:dyDescent="0.45">
      <c r="A51560" s="21" t="s">
        <v>22198</v>
      </c>
      <c r="B51560" s="21" t="s">
        <v>84</v>
      </c>
      <c r="C51560" s="21" t="s">
        <v>130888</v>
      </c>
      <c r="D51560">
        <v>0</v>
      </c>
    </row>
    <row r="51561" spans="1:4" x14ac:dyDescent="0.45">
      <c r="A51561" s="21" t="s">
        <v>22198</v>
      </c>
      <c r="B51561" s="21" t="s">
        <v>84</v>
      </c>
      <c r="C51561" s="21" t="s">
        <v>130889</v>
      </c>
      <c r="D51561">
        <v>0</v>
      </c>
    </row>
    <row r="51562" spans="1:4" x14ac:dyDescent="0.45">
      <c r="A51562" s="21" t="s">
        <v>22198</v>
      </c>
      <c r="B51562" s="21" t="s">
        <v>84</v>
      </c>
      <c r="C51562" s="21" t="s">
        <v>130890</v>
      </c>
      <c r="D51562">
        <v>0</v>
      </c>
    </row>
    <row r="51563" spans="1:4" x14ac:dyDescent="0.45">
      <c r="A51563" s="21" t="s">
        <v>22198</v>
      </c>
      <c r="B51563" s="21" t="s">
        <v>84</v>
      </c>
      <c r="C51563" s="21" t="s">
        <v>130891</v>
      </c>
      <c r="D51563">
        <v>322.0168347105452</v>
      </c>
    </row>
    <row r="51564" spans="1:4" x14ac:dyDescent="0.45">
      <c r="A51564" s="21" t="s">
        <v>22198</v>
      </c>
      <c r="B51564" s="21" t="s">
        <v>84</v>
      </c>
      <c r="C51564" s="21" t="s">
        <v>130892</v>
      </c>
      <c r="D51564">
        <v>0</v>
      </c>
    </row>
    <row r="51565" spans="1:4" x14ac:dyDescent="0.45">
      <c r="A51565" s="21" t="s">
        <v>22198</v>
      </c>
      <c r="B51565" s="21" t="s">
        <v>84</v>
      </c>
      <c r="C51565" s="21" t="s">
        <v>130893</v>
      </c>
      <c r="D51565">
        <v>0</v>
      </c>
    </row>
    <row r="51566" spans="1:4" x14ac:dyDescent="0.45">
      <c r="A51566" s="21" t="s">
        <v>22198</v>
      </c>
      <c r="B51566" s="21" t="s">
        <v>84</v>
      </c>
      <c r="C51566" s="21" t="s">
        <v>130894</v>
      </c>
      <c r="D51566">
        <v>0</v>
      </c>
    </row>
    <row r="51567" spans="1:4" x14ac:dyDescent="0.45">
      <c r="A51567" s="21" t="s">
        <v>22198</v>
      </c>
      <c r="B51567" s="21" t="s">
        <v>84</v>
      </c>
      <c r="C51567" s="21" t="s">
        <v>130895</v>
      </c>
      <c r="D51567">
        <v>0</v>
      </c>
    </row>
    <row r="51568" spans="1:4" x14ac:dyDescent="0.45">
      <c r="A51568" s="21" t="s">
        <v>22198</v>
      </c>
      <c r="B51568" s="21" t="s">
        <v>84</v>
      </c>
      <c r="C51568" s="21" t="s">
        <v>130896</v>
      </c>
      <c r="D51568">
        <v>0</v>
      </c>
    </row>
    <row r="51569" spans="1:4" x14ac:dyDescent="0.45">
      <c r="A51569" s="21" t="s">
        <v>22198</v>
      </c>
      <c r="B51569" s="21" t="s">
        <v>84</v>
      </c>
      <c r="C51569" s="21" t="s">
        <v>130897</v>
      </c>
      <c r="D51569">
        <v>0</v>
      </c>
    </row>
    <row r="51570" spans="1:4" x14ac:dyDescent="0.45">
      <c r="A51570" s="21" t="s">
        <v>22198</v>
      </c>
      <c r="B51570" s="21" t="s">
        <v>84</v>
      </c>
      <c r="C51570" s="21" t="s">
        <v>130898</v>
      </c>
      <c r="D51570">
        <v>0</v>
      </c>
    </row>
    <row r="51571" spans="1:4" x14ac:dyDescent="0.45">
      <c r="A51571" s="21" t="s">
        <v>22198</v>
      </c>
      <c r="B51571" s="21" t="s">
        <v>84</v>
      </c>
      <c r="C51571" s="21" t="s">
        <v>130899</v>
      </c>
      <c r="D51571">
        <v>0</v>
      </c>
    </row>
    <row r="51572" spans="1:4" x14ac:dyDescent="0.45">
      <c r="A51572" s="21" t="s">
        <v>22198</v>
      </c>
      <c r="B51572" s="21" t="s">
        <v>84</v>
      </c>
      <c r="C51572" s="21" t="s">
        <v>130900</v>
      </c>
      <c r="D51572">
        <v>0</v>
      </c>
    </row>
    <row r="51573" spans="1:4" x14ac:dyDescent="0.45">
      <c r="A51573" s="21" t="s">
        <v>22198</v>
      </c>
      <c r="B51573" s="21" t="s">
        <v>84</v>
      </c>
      <c r="C51573" s="21" t="s">
        <v>130901</v>
      </c>
      <c r="D51573">
        <v>0</v>
      </c>
    </row>
    <row r="51574" spans="1:4" x14ac:dyDescent="0.45">
      <c r="A51574" s="21" t="s">
        <v>22198</v>
      </c>
      <c r="B51574" s="21" t="s">
        <v>84</v>
      </c>
      <c r="C51574" s="21" t="s">
        <v>130902</v>
      </c>
      <c r="D51574">
        <v>0</v>
      </c>
    </row>
    <row r="51575" spans="1:4" x14ac:dyDescent="0.45">
      <c r="A51575" s="21" t="s">
        <v>22198</v>
      </c>
      <c r="B51575" s="21" t="s">
        <v>84</v>
      </c>
      <c r="C51575" s="21" t="s">
        <v>130903</v>
      </c>
      <c r="D51575">
        <v>0</v>
      </c>
    </row>
    <row r="51576" spans="1:4" x14ac:dyDescent="0.45">
      <c r="A51576" s="21" t="s">
        <v>22198</v>
      </c>
      <c r="B51576" s="21" t="s">
        <v>84</v>
      </c>
      <c r="C51576" s="21" t="s">
        <v>130904</v>
      </c>
      <c r="D51576">
        <v>0</v>
      </c>
    </row>
    <row r="51577" spans="1:4" x14ac:dyDescent="0.45">
      <c r="A51577" s="21" t="s">
        <v>22198</v>
      </c>
      <c r="B51577" s="21" t="s">
        <v>84</v>
      </c>
      <c r="C51577" s="21" t="s">
        <v>130905</v>
      </c>
      <c r="D51577">
        <v>0</v>
      </c>
    </row>
    <row r="51578" spans="1:4" x14ac:dyDescent="0.45">
      <c r="A51578" s="21" t="s">
        <v>22198</v>
      </c>
      <c r="B51578" s="21" t="s">
        <v>84</v>
      </c>
      <c r="C51578" s="21" t="s">
        <v>130906</v>
      </c>
      <c r="D51578">
        <v>0</v>
      </c>
    </row>
    <row r="51579" spans="1:4" x14ac:dyDescent="0.45">
      <c r="A51579" s="21" t="s">
        <v>22198</v>
      </c>
      <c r="B51579" s="21" t="s">
        <v>84</v>
      </c>
      <c r="C51579" s="21" t="s">
        <v>130907</v>
      </c>
      <c r="D51579">
        <v>0</v>
      </c>
    </row>
    <row r="51580" spans="1:4" x14ac:dyDescent="0.45">
      <c r="A51580" s="21" t="s">
        <v>22198</v>
      </c>
      <c r="B51580" s="21" t="s">
        <v>84</v>
      </c>
      <c r="C51580" s="21" t="s">
        <v>130908</v>
      </c>
      <c r="D51580">
        <v>0</v>
      </c>
    </row>
    <row r="51581" spans="1:4" x14ac:dyDescent="0.45">
      <c r="A51581" s="21" t="s">
        <v>22198</v>
      </c>
      <c r="B51581" s="21" t="s">
        <v>84</v>
      </c>
      <c r="C51581" s="21" t="s">
        <v>130909</v>
      </c>
      <c r="D51581">
        <v>0</v>
      </c>
    </row>
    <row r="51582" spans="1:4" x14ac:dyDescent="0.45">
      <c r="A51582" s="21" t="s">
        <v>22198</v>
      </c>
      <c r="B51582" s="21" t="s">
        <v>84</v>
      </c>
      <c r="C51582" s="21" t="s">
        <v>130910</v>
      </c>
      <c r="D51582">
        <v>0</v>
      </c>
    </row>
    <row r="51583" spans="1:4" x14ac:dyDescent="0.45">
      <c r="A51583" s="21" t="s">
        <v>22198</v>
      </c>
      <c r="B51583" s="21" t="s">
        <v>84</v>
      </c>
      <c r="C51583" s="21" t="s">
        <v>130911</v>
      </c>
      <c r="D51583">
        <v>1268.5706780398027</v>
      </c>
    </row>
    <row r="51584" spans="1:4" x14ac:dyDescent="0.45">
      <c r="A51584" s="21" t="s">
        <v>22198</v>
      </c>
      <c r="B51584" s="21" t="s">
        <v>84</v>
      </c>
      <c r="C51584" s="21" t="s">
        <v>130912</v>
      </c>
      <c r="D51584">
        <v>0</v>
      </c>
    </row>
    <row r="51585" spans="1:4" x14ac:dyDescent="0.45">
      <c r="A51585" s="21" t="s">
        <v>22198</v>
      </c>
      <c r="B51585" s="21" t="s">
        <v>84</v>
      </c>
      <c r="C51585" s="21" t="s">
        <v>130913</v>
      </c>
      <c r="D51585">
        <v>0</v>
      </c>
    </row>
    <row r="51586" spans="1:4" x14ac:dyDescent="0.45">
      <c r="A51586" s="21" t="s">
        <v>22198</v>
      </c>
      <c r="B51586" s="21" t="s">
        <v>84</v>
      </c>
      <c r="C51586" s="21" t="s">
        <v>130914</v>
      </c>
      <c r="D51586">
        <v>0</v>
      </c>
    </row>
    <row r="51587" spans="1:4" x14ac:dyDescent="0.45">
      <c r="A51587" s="21" t="s">
        <v>22198</v>
      </c>
      <c r="B51587" s="21" t="s">
        <v>84</v>
      </c>
      <c r="C51587" s="21" t="s">
        <v>130915</v>
      </c>
      <c r="D51587">
        <v>3140.1119241130896</v>
      </c>
    </row>
    <row r="51588" spans="1:4" x14ac:dyDescent="0.45">
      <c r="A51588" s="21" t="s">
        <v>22198</v>
      </c>
      <c r="B51588" s="21" t="s">
        <v>84</v>
      </c>
      <c r="C51588" s="21" t="s">
        <v>130916</v>
      </c>
      <c r="D51588">
        <v>0</v>
      </c>
    </row>
    <row r="51589" spans="1:4" x14ac:dyDescent="0.45">
      <c r="A51589" s="21" t="s">
        <v>22198</v>
      </c>
      <c r="B51589" s="21" t="s">
        <v>84</v>
      </c>
      <c r="C51589" s="21" t="s">
        <v>130917</v>
      </c>
      <c r="D51589">
        <v>0</v>
      </c>
    </row>
    <row r="51590" spans="1:4" x14ac:dyDescent="0.45">
      <c r="A51590" s="21" t="s">
        <v>22198</v>
      </c>
      <c r="B51590" s="21" t="s">
        <v>84</v>
      </c>
      <c r="C51590" s="21" t="s">
        <v>130918</v>
      </c>
      <c r="D51590">
        <v>0</v>
      </c>
    </row>
    <row r="51591" spans="1:4" x14ac:dyDescent="0.45">
      <c r="A51591" s="21" t="s">
        <v>22198</v>
      </c>
      <c r="B51591" s="21" t="s">
        <v>84</v>
      </c>
      <c r="C51591" s="21" t="s">
        <v>130919</v>
      </c>
      <c r="D51591">
        <v>0</v>
      </c>
    </row>
    <row r="51592" spans="1:4" x14ac:dyDescent="0.45">
      <c r="A51592" s="21" t="s">
        <v>22198</v>
      </c>
      <c r="B51592" s="21" t="s">
        <v>84</v>
      </c>
      <c r="C51592" s="21" t="s">
        <v>130920</v>
      </c>
      <c r="D51592">
        <v>0</v>
      </c>
    </row>
    <row r="51593" spans="1:4" x14ac:dyDescent="0.45">
      <c r="A51593" s="21" t="s">
        <v>22198</v>
      </c>
      <c r="B51593" s="21" t="s">
        <v>84</v>
      </c>
      <c r="C51593" s="21" t="s">
        <v>130921</v>
      </c>
      <c r="D51593">
        <v>0</v>
      </c>
    </row>
    <row r="51594" spans="1:4" x14ac:dyDescent="0.45">
      <c r="A51594" s="21" t="s">
        <v>22198</v>
      </c>
      <c r="B51594" s="21" t="s">
        <v>84</v>
      </c>
      <c r="C51594" s="21" t="s">
        <v>130922</v>
      </c>
      <c r="D51594">
        <v>0</v>
      </c>
    </row>
    <row r="51595" spans="1:4" x14ac:dyDescent="0.45">
      <c r="A51595" s="21" t="s">
        <v>22198</v>
      </c>
      <c r="B51595" s="21" t="s">
        <v>84</v>
      </c>
      <c r="C51595" s="21" t="s">
        <v>130923</v>
      </c>
      <c r="D51595">
        <v>0</v>
      </c>
    </row>
    <row r="51596" spans="1:4" x14ac:dyDescent="0.45">
      <c r="A51596" s="21" t="s">
        <v>22198</v>
      </c>
      <c r="B51596" s="21" t="s">
        <v>84</v>
      </c>
      <c r="C51596" s="21" t="s">
        <v>130924</v>
      </c>
      <c r="D51596">
        <v>0</v>
      </c>
    </row>
    <row r="51597" spans="1:4" x14ac:dyDescent="0.45">
      <c r="A51597" s="21" t="s">
        <v>22198</v>
      </c>
      <c r="B51597" s="21" t="s">
        <v>84</v>
      </c>
      <c r="C51597" s="21" t="s">
        <v>130925</v>
      </c>
      <c r="D51597">
        <v>0</v>
      </c>
    </row>
    <row r="51598" spans="1:4" x14ac:dyDescent="0.45">
      <c r="A51598" s="21" t="s">
        <v>22198</v>
      </c>
      <c r="B51598" s="21" t="s">
        <v>84</v>
      </c>
      <c r="C51598" s="21" t="s">
        <v>130926</v>
      </c>
      <c r="D51598">
        <v>0</v>
      </c>
    </row>
    <row r="51599" spans="1:4" x14ac:dyDescent="0.45">
      <c r="A51599" s="21" t="s">
        <v>22198</v>
      </c>
      <c r="B51599" s="21" t="s">
        <v>84</v>
      </c>
      <c r="C51599" s="21" t="s">
        <v>130927</v>
      </c>
      <c r="D51599">
        <v>0</v>
      </c>
    </row>
    <row r="51600" spans="1:4" x14ac:dyDescent="0.45">
      <c r="A51600" s="21" t="s">
        <v>22198</v>
      </c>
      <c r="B51600" s="21" t="s">
        <v>84</v>
      </c>
      <c r="C51600" s="21" t="s">
        <v>130928</v>
      </c>
      <c r="D51600">
        <v>0</v>
      </c>
    </row>
    <row r="51601" spans="1:4" x14ac:dyDescent="0.45">
      <c r="A51601" s="21" t="s">
        <v>22198</v>
      </c>
      <c r="B51601" s="21" t="s">
        <v>84</v>
      </c>
      <c r="C51601" s="21" t="s">
        <v>130929</v>
      </c>
      <c r="D51601">
        <v>0</v>
      </c>
    </row>
    <row r="51602" spans="1:4" x14ac:dyDescent="0.45">
      <c r="A51602" s="21" t="s">
        <v>22198</v>
      </c>
      <c r="B51602" s="21" t="s">
        <v>84</v>
      </c>
      <c r="C51602" s="21" t="s">
        <v>130930</v>
      </c>
      <c r="D51602">
        <v>0</v>
      </c>
    </row>
    <row r="51603" spans="1:4" x14ac:dyDescent="0.45">
      <c r="A51603" s="21" t="s">
        <v>22198</v>
      </c>
      <c r="B51603" s="21" t="s">
        <v>84</v>
      </c>
      <c r="C51603" s="21" t="s">
        <v>130931</v>
      </c>
      <c r="D51603">
        <v>0</v>
      </c>
    </row>
    <row r="51604" spans="1:4" x14ac:dyDescent="0.45">
      <c r="A51604" s="21" t="s">
        <v>22198</v>
      </c>
      <c r="B51604" s="21" t="s">
        <v>84</v>
      </c>
      <c r="C51604" s="21" t="s">
        <v>130932</v>
      </c>
      <c r="D51604">
        <v>0</v>
      </c>
    </row>
    <row r="51605" spans="1:4" x14ac:dyDescent="0.45">
      <c r="A51605" s="21" t="s">
        <v>22198</v>
      </c>
      <c r="B51605" s="21" t="s">
        <v>84</v>
      </c>
      <c r="C51605" s="21" t="s">
        <v>130933</v>
      </c>
      <c r="D51605">
        <v>0</v>
      </c>
    </row>
    <row r="51606" spans="1:4" x14ac:dyDescent="0.45">
      <c r="A51606" s="21" t="s">
        <v>22198</v>
      </c>
      <c r="B51606" s="21" t="s">
        <v>84</v>
      </c>
      <c r="C51606" s="21" t="s">
        <v>130934</v>
      </c>
      <c r="D51606">
        <v>0</v>
      </c>
    </row>
    <row r="51607" spans="1:4" x14ac:dyDescent="0.45">
      <c r="A51607" s="21" t="s">
        <v>22198</v>
      </c>
      <c r="B51607" s="21" t="s">
        <v>84</v>
      </c>
      <c r="C51607" s="21" t="s">
        <v>130935</v>
      </c>
      <c r="D51607">
        <v>0</v>
      </c>
    </row>
    <row r="51608" spans="1:4" x14ac:dyDescent="0.45">
      <c r="A51608" s="21" t="s">
        <v>22198</v>
      </c>
      <c r="B51608" s="21" t="s">
        <v>84</v>
      </c>
      <c r="C51608" s="21" t="s">
        <v>130936</v>
      </c>
      <c r="D51608">
        <v>0</v>
      </c>
    </row>
    <row r="51609" spans="1:4" x14ac:dyDescent="0.45">
      <c r="A51609" s="21" t="s">
        <v>22198</v>
      </c>
      <c r="B51609" s="21" t="s">
        <v>84</v>
      </c>
      <c r="C51609" s="21" t="s">
        <v>130937</v>
      </c>
      <c r="D51609">
        <v>0</v>
      </c>
    </row>
    <row r="51610" spans="1:4" x14ac:dyDescent="0.45">
      <c r="A51610" s="21" t="s">
        <v>22198</v>
      </c>
      <c r="B51610" s="21" t="s">
        <v>84</v>
      </c>
      <c r="C51610" s="21" t="s">
        <v>130938</v>
      </c>
      <c r="D51610">
        <v>0</v>
      </c>
    </row>
    <row r="51611" spans="1:4" x14ac:dyDescent="0.45">
      <c r="A51611" s="21" t="s">
        <v>22198</v>
      </c>
      <c r="B51611" s="21" t="s">
        <v>84</v>
      </c>
      <c r="C51611" s="21" t="s">
        <v>130939</v>
      </c>
      <c r="D51611">
        <v>316.61583556361393</v>
      </c>
    </row>
    <row r="51612" spans="1:4" x14ac:dyDescent="0.45">
      <c r="A51612" s="21" t="s">
        <v>22198</v>
      </c>
      <c r="B51612" s="21" t="s">
        <v>84</v>
      </c>
      <c r="C51612" s="21" t="s">
        <v>130940</v>
      </c>
      <c r="D51612">
        <v>0</v>
      </c>
    </row>
    <row r="51613" spans="1:4" x14ac:dyDescent="0.45">
      <c r="A51613" s="21" t="s">
        <v>22198</v>
      </c>
      <c r="B51613" s="21" t="s">
        <v>84</v>
      </c>
      <c r="C51613" s="21" t="s">
        <v>130941</v>
      </c>
      <c r="D51613">
        <v>0</v>
      </c>
    </row>
    <row r="51614" spans="1:4" x14ac:dyDescent="0.45">
      <c r="A51614" s="21" t="s">
        <v>22198</v>
      </c>
      <c r="B51614" s="21" t="s">
        <v>84</v>
      </c>
      <c r="C51614" s="21" t="s">
        <v>130942</v>
      </c>
      <c r="D51614">
        <v>0</v>
      </c>
    </row>
    <row r="51615" spans="1:4" x14ac:dyDescent="0.45">
      <c r="A51615" s="21" t="s">
        <v>22198</v>
      </c>
      <c r="B51615" s="21" t="s">
        <v>84</v>
      </c>
      <c r="C51615" s="21" t="s">
        <v>130943</v>
      </c>
      <c r="D51615">
        <v>0</v>
      </c>
    </row>
    <row r="51616" spans="1:4" x14ac:dyDescent="0.45">
      <c r="A51616" s="21" t="s">
        <v>22198</v>
      </c>
      <c r="B51616" s="21" t="s">
        <v>84</v>
      </c>
      <c r="C51616" s="21" t="s">
        <v>130944</v>
      </c>
      <c r="D51616">
        <v>0</v>
      </c>
    </row>
    <row r="51617" spans="1:4" x14ac:dyDescent="0.45">
      <c r="A51617" s="21" t="s">
        <v>22198</v>
      </c>
      <c r="B51617" s="21" t="s">
        <v>84</v>
      </c>
      <c r="C51617" s="21" t="s">
        <v>130945</v>
      </c>
      <c r="D51617">
        <v>0</v>
      </c>
    </row>
    <row r="51618" spans="1:4" x14ac:dyDescent="0.45">
      <c r="A51618" s="21" t="s">
        <v>22198</v>
      </c>
      <c r="B51618" s="21" t="s">
        <v>84</v>
      </c>
      <c r="C51618" s="21" t="s">
        <v>130946</v>
      </c>
      <c r="D51618">
        <v>0</v>
      </c>
    </row>
    <row r="51619" spans="1:4" x14ac:dyDescent="0.45">
      <c r="A51619" s="21" t="s">
        <v>22198</v>
      </c>
      <c r="B51619" s="21" t="s">
        <v>84</v>
      </c>
      <c r="C51619" s="21" t="s">
        <v>130947</v>
      </c>
      <c r="D51619">
        <v>0</v>
      </c>
    </row>
    <row r="51620" spans="1:4" x14ac:dyDescent="0.45">
      <c r="A51620" s="21" t="s">
        <v>22198</v>
      </c>
      <c r="B51620" s="21" t="s">
        <v>84</v>
      </c>
      <c r="C51620" s="21" t="s">
        <v>130948</v>
      </c>
      <c r="D51620">
        <v>0</v>
      </c>
    </row>
    <row r="51621" spans="1:4" x14ac:dyDescent="0.45">
      <c r="A51621" s="21" t="s">
        <v>22198</v>
      </c>
      <c r="B51621" s="21" t="s">
        <v>84</v>
      </c>
      <c r="C51621" s="21" t="s">
        <v>130949</v>
      </c>
      <c r="D51621">
        <v>0</v>
      </c>
    </row>
    <row r="51622" spans="1:4" x14ac:dyDescent="0.45">
      <c r="A51622" s="21" t="s">
        <v>22198</v>
      </c>
      <c r="B51622" s="21" t="s">
        <v>84</v>
      </c>
      <c r="C51622" s="21" t="s">
        <v>130950</v>
      </c>
      <c r="D51622">
        <v>0</v>
      </c>
    </row>
    <row r="51623" spans="1:4" x14ac:dyDescent="0.45">
      <c r="A51623" s="21" t="s">
        <v>22198</v>
      </c>
      <c r="B51623" s="21" t="s">
        <v>84</v>
      </c>
      <c r="C51623" s="21" t="s">
        <v>130951</v>
      </c>
      <c r="D51623">
        <v>0</v>
      </c>
    </row>
    <row r="51624" spans="1:4" x14ac:dyDescent="0.45">
      <c r="A51624" s="21" t="s">
        <v>22198</v>
      </c>
      <c r="B51624" s="21" t="s">
        <v>84</v>
      </c>
      <c r="C51624" s="21" t="s">
        <v>130952</v>
      </c>
      <c r="D51624">
        <v>0</v>
      </c>
    </row>
    <row r="51625" spans="1:4" x14ac:dyDescent="0.45">
      <c r="A51625" s="21" t="s">
        <v>22198</v>
      </c>
      <c r="B51625" s="21" t="s">
        <v>84</v>
      </c>
      <c r="C51625" s="21" t="s">
        <v>130953</v>
      </c>
      <c r="D51625">
        <v>0</v>
      </c>
    </row>
    <row r="51626" spans="1:4" x14ac:dyDescent="0.45">
      <c r="A51626" s="21" t="s">
        <v>22198</v>
      </c>
      <c r="B51626" s="21" t="s">
        <v>84</v>
      </c>
      <c r="C51626" s="21" t="s">
        <v>130954</v>
      </c>
      <c r="D51626">
        <v>0</v>
      </c>
    </row>
    <row r="51627" spans="1:4" x14ac:dyDescent="0.45">
      <c r="A51627" s="21" t="s">
        <v>22198</v>
      </c>
      <c r="B51627" s="21" t="s">
        <v>84</v>
      </c>
      <c r="C51627" s="21" t="s">
        <v>130955</v>
      </c>
      <c r="D51627">
        <v>0</v>
      </c>
    </row>
    <row r="51628" spans="1:4" x14ac:dyDescent="0.45">
      <c r="A51628" s="21" t="s">
        <v>22198</v>
      </c>
      <c r="B51628" s="21" t="s">
        <v>84</v>
      </c>
      <c r="C51628" s="21" t="s">
        <v>130956</v>
      </c>
      <c r="D51628">
        <v>0</v>
      </c>
    </row>
    <row r="51629" spans="1:4" x14ac:dyDescent="0.45">
      <c r="A51629" s="21" t="s">
        <v>22198</v>
      </c>
      <c r="B51629" s="21" t="s">
        <v>84</v>
      </c>
      <c r="C51629" s="21" t="s">
        <v>130957</v>
      </c>
      <c r="D51629">
        <v>0</v>
      </c>
    </row>
    <row r="51630" spans="1:4" x14ac:dyDescent="0.45">
      <c r="A51630" s="21" t="s">
        <v>22198</v>
      </c>
      <c r="B51630" s="21" t="s">
        <v>84</v>
      </c>
      <c r="C51630" s="21" t="s">
        <v>130958</v>
      </c>
      <c r="D51630">
        <v>0</v>
      </c>
    </row>
    <row r="51631" spans="1:4" x14ac:dyDescent="0.45">
      <c r="A51631" s="21" t="s">
        <v>22198</v>
      </c>
      <c r="B51631" s="21" t="s">
        <v>84</v>
      </c>
      <c r="C51631" s="21" t="s">
        <v>130959</v>
      </c>
      <c r="D51631">
        <v>5393.2979046946557</v>
      </c>
    </row>
    <row r="51632" spans="1:4" x14ac:dyDescent="0.45">
      <c r="A51632" s="21" t="s">
        <v>22198</v>
      </c>
      <c r="B51632" s="21" t="s">
        <v>84</v>
      </c>
      <c r="C51632" s="21" t="s">
        <v>130960</v>
      </c>
      <c r="D51632">
        <v>0</v>
      </c>
    </row>
    <row r="51633" spans="1:4" x14ac:dyDescent="0.45">
      <c r="A51633" s="21" t="s">
        <v>22198</v>
      </c>
      <c r="B51633" s="21" t="s">
        <v>84</v>
      </c>
      <c r="C51633" s="21" t="s">
        <v>130961</v>
      </c>
      <c r="D51633">
        <v>0</v>
      </c>
    </row>
    <row r="51634" spans="1:4" x14ac:dyDescent="0.45">
      <c r="A51634" s="21" t="s">
        <v>22198</v>
      </c>
      <c r="B51634" s="21" t="s">
        <v>84</v>
      </c>
      <c r="C51634" s="21" t="s">
        <v>130962</v>
      </c>
      <c r="D51634">
        <v>0</v>
      </c>
    </row>
    <row r="51635" spans="1:4" x14ac:dyDescent="0.45">
      <c r="A51635" s="21" t="s">
        <v>22198</v>
      </c>
      <c r="B51635" s="21" t="s">
        <v>84</v>
      </c>
      <c r="C51635" s="21" t="s">
        <v>130963</v>
      </c>
      <c r="D51635">
        <v>3087.4446719843345</v>
      </c>
    </row>
    <row r="51636" spans="1:4" x14ac:dyDescent="0.45">
      <c r="A51636" s="21" t="s">
        <v>22198</v>
      </c>
      <c r="B51636" s="21" t="s">
        <v>84</v>
      </c>
      <c r="C51636" s="21" t="s">
        <v>130964</v>
      </c>
      <c r="D51636">
        <v>0</v>
      </c>
    </row>
    <row r="51637" spans="1:4" x14ac:dyDescent="0.45">
      <c r="A51637" s="21" t="s">
        <v>22198</v>
      </c>
      <c r="B51637" s="21" t="s">
        <v>84</v>
      </c>
      <c r="C51637" s="21" t="s">
        <v>130965</v>
      </c>
      <c r="D51637">
        <v>0</v>
      </c>
    </row>
    <row r="51638" spans="1:4" x14ac:dyDescent="0.45">
      <c r="A51638" s="21" t="s">
        <v>22198</v>
      </c>
      <c r="B51638" s="21" t="s">
        <v>84</v>
      </c>
      <c r="C51638" s="21" t="s">
        <v>130966</v>
      </c>
      <c r="D51638">
        <v>0</v>
      </c>
    </row>
    <row r="51639" spans="1:4" x14ac:dyDescent="0.45">
      <c r="A51639" s="21" t="s">
        <v>22198</v>
      </c>
      <c r="B51639" s="21" t="s">
        <v>84</v>
      </c>
      <c r="C51639" s="21" t="s">
        <v>130967</v>
      </c>
      <c r="D51639">
        <v>0</v>
      </c>
    </row>
    <row r="51640" spans="1:4" x14ac:dyDescent="0.45">
      <c r="A51640" s="21" t="s">
        <v>22198</v>
      </c>
      <c r="B51640" s="21" t="s">
        <v>84</v>
      </c>
      <c r="C51640" s="21" t="s">
        <v>130968</v>
      </c>
      <c r="D51640">
        <v>0</v>
      </c>
    </row>
    <row r="51641" spans="1:4" x14ac:dyDescent="0.45">
      <c r="A51641" s="21" t="s">
        <v>22198</v>
      </c>
      <c r="B51641" s="21" t="s">
        <v>84</v>
      </c>
      <c r="C51641" s="21" t="s">
        <v>130969</v>
      </c>
      <c r="D51641">
        <v>0</v>
      </c>
    </row>
    <row r="51642" spans="1:4" x14ac:dyDescent="0.45">
      <c r="A51642" s="21" t="s">
        <v>22198</v>
      </c>
      <c r="B51642" s="21" t="s">
        <v>84</v>
      </c>
      <c r="C51642" s="21" t="s">
        <v>130970</v>
      </c>
      <c r="D51642">
        <v>0</v>
      </c>
    </row>
    <row r="51643" spans="1:4" x14ac:dyDescent="0.45">
      <c r="A51643" s="21" t="s">
        <v>22198</v>
      </c>
      <c r="B51643" s="21" t="s">
        <v>84</v>
      </c>
      <c r="C51643" s="21" t="s">
        <v>130971</v>
      </c>
      <c r="D51643">
        <v>0</v>
      </c>
    </row>
    <row r="51644" spans="1:4" x14ac:dyDescent="0.45">
      <c r="A51644" s="21" t="s">
        <v>22198</v>
      </c>
      <c r="B51644" s="21" t="s">
        <v>84</v>
      </c>
      <c r="C51644" s="21" t="s">
        <v>130972</v>
      </c>
      <c r="D51644">
        <v>0</v>
      </c>
    </row>
    <row r="51645" spans="1:4" x14ac:dyDescent="0.45">
      <c r="A51645" s="21" t="s">
        <v>22198</v>
      </c>
      <c r="B51645" s="21" t="s">
        <v>84</v>
      </c>
      <c r="C51645" s="21" t="s">
        <v>130973</v>
      </c>
      <c r="D51645">
        <v>0</v>
      </c>
    </row>
    <row r="51646" spans="1:4" x14ac:dyDescent="0.45">
      <c r="A51646" s="21" t="s">
        <v>22198</v>
      </c>
      <c r="B51646" s="21" t="s">
        <v>84</v>
      </c>
      <c r="C51646" s="21" t="s">
        <v>130974</v>
      </c>
      <c r="D51646">
        <v>0</v>
      </c>
    </row>
    <row r="51647" spans="1:4" x14ac:dyDescent="0.45">
      <c r="A51647" s="21" t="s">
        <v>22198</v>
      </c>
      <c r="B51647" s="21" t="s">
        <v>84</v>
      </c>
      <c r="C51647" s="21" t="s">
        <v>130975</v>
      </c>
      <c r="D51647">
        <v>0</v>
      </c>
    </row>
    <row r="51648" spans="1:4" x14ac:dyDescent="0.45">
      <c r="A51648" s="21" t="s">
        <v>22198</v>
      </c>
      <c r="B51648" s="21" t="s">
        <v>84</v>
      </c>
      <c r="C51648" s="21" t="s">
        <v>130976</v>
      </c>
      <c r="D51648">
        <v>0</v>
      </c>
    </row>
    <row r="51649" spans="1:4" x14ac:dyDescent="0.45">
      <c r="A51649" s="21" t="s">
        <v>22198</v>
      </c>
      <c r="B51649" s="21" t="s">
        <v>84</v>
      </c>
      <c r="C51649" s="21" t="s">
        <v>130977</v>
      </c>
      <c r="D51649">
        <v>0</v>
      </c>
    </row>
    <row r="51650" spans="1:4" x14ac:dyDescent="0.45">
      <c r="A51650" s="21" t="s">
        <v>22198</v>
      </c>
      <c r="B51650" s="21" t="s">
        <v>84</v>
      </c>
      <c r="C51650" s="21" t="s">
        <v>130978</v>
      </c>
      <c r="D51650">
        <v>0</v>
      </c>
    </row>
    <row r="51651" spans="1:4" x14ac:dyDescent="0.45">
      <c r="A51651" s="21" t="s">
        <v>22198</v>
      </c>
      <c r="B51651" s="21" t="s">
        <v>84</v>
      </c>
      <c r="C51651" s="21" t="s">
        <v>130979</v>
      </c>
      <c r="D51651">
        <v>0</v>
      </c>
    </row>
    <row r="51652" spans="1:4" x14ac:dyDescent="0.45">
      <c r="A51652" s="21" t="s">
        <v>22198</v>
      </c>
      <c r="B51652" s="21" t="s">
        <v>84</v>
      </c>
      <c r="C51652" s="21" t="s">
        <v>130980</v>
      </c>
      <c r="D51652">
        <v>0</v>
      </c>
    </row>
    <row r="51653" spans="1:4" x14ac:dyDescent="0.45">
      <c r="A51653" s="21" t="s">
        <v>22198</v>
      </c>
      <c r="B51653" s="21" t="s">
        <v>84</v>
      </c>
      <c r="C51653" s="21" t="s">
        <v>130981</v>
      </c>
      <c r="D51653">
        <v>0</v>
      </c>
    </row>
    <row r="51654" spans="1:4" x14ac:dyDescent="0.45">
      <c r="A51654" s="21" t="s">
        <v>22198</v>
      </c>
      <c r="B51654" s="21" t="s">
        <v>84</v>
      </c>
      <c r="C51654" s="21" t="s">
        <v>130982</v>
      </c>
      <c r="D51654">
        <v>0</v>
      </c>
    </row>
    <row r="51655" spans="1:4" x14ac:dyDescent="0.45">
      <c r="A51655" s="21" t="s">
        <v>22198</v>
      </c>
      <c r="B51655" s="21" t="s">
        <v>84</v>
      </c>
      <c r="C51655" s="21" t="s">
        <v>130983</v>
      </c>
      <c r="D51655">
        <v>0</v>
      </c>
    </row>
    <row r="51656" spans="1:4" x14ac:dyDescent="0.45">
      <c r="A51656" s="21" t="s">
        <v>22198</v>
      </c>
      <c r="B51656" s="21" t="s">
        <v>84</v>
      </c>
      <c r="C51656" s="21" t="s">
        <v>130984</v>
      </c>
      <c r="D51656">
        <v>0</v>
      </c>
    </row>
    <row r="51657" spans="1:4" x14ac:dyDescent="0.45">
      <c r="A51657" s="21" t="s">
        <v>22198</v>
      </c>
      <c r="B51657" s="21" t="s">
        <v>84</v>
      </c>
      <c r="C51657" s="21" t="s">
        <v>130985</v>
      </c>
      <c r="D51657">
        <v>0</v>
      </c>
    </row>
    <row r="51658" spans="1:4" x14ac:dyDescent="0.45">
      <c r="A51658" s="21" t="s">
        <v>22198</v>
      </c>
      <c r="B51658" s="21" t="s">
        <v>84</v>
      </c>
      <c r="C51658" s="21" t="s">
        <v>130986</v>
      </c>
      <c r="D51658">
        <v>0</v>
      </c>
    </row>
    <row r="51659" spans="1:4" x14ac:dyDescent="0.45">
      <c r="A51659" s="21" t="s">
        <v>22198</v>
      </c>
      <c r="B51659" s="21" t="s">
        <v>84</v>
      </c>
      <c r="C51659" s="21" t="s">
        <v>130987</v>
      </c>
      <c r="D51659">
        <v>311.30542420167018</v>
      </c>
    </row>
    <row r="51660" spans="1:4" x14ac:dyDescent="0.45">
      <c r="A51660" s="21" t="s">
        <v>22198</v>
      </c>
      <c r="B51660" s="21" t="s">
        <v>84</v>
      </c>
      <c r="C51660" s="21" t="s">
        <v>130988</v>
      </c>
      <c r="D51660">
        <v>0</v>
      </c>
    </row>
    <row r="51661" spans="1:4" x14ac:dyDescent="0.45">
      <c r="A51661" s="21" t="s">
        <v>22198</v>
      </c>
      <c r="B51661" s="21" t="s">
        <v>84</v>
      </c>
      <c r="C51661" s="21" t="s">
        <v>130989</v>
      </c>
      <c r="D51661">
        <v>0</v>
      </c>
    </row>
    <row r="51662" spans="1:4" x14ac:dyDescent="0.45">
      <c r="A51662" s="21" t="s">
        <v>22198</v>
      </c>
      <c r="B51662" s="21" t="s">
        <v>84</v>
      </c>
      <c r="C51662" s="21" t="s">
        <v>130990</v>
      </c>
      <c r="D51662">
        <v>0</v>
      </c>
    </row>
    <row r="51663" spans="1:4" x14ac:dyDescent="0.45">
      <c r="A51663" s="21" t="s">
        <v>22198</v>
      </c>
      <c r="B51663" s="21" t="s">
        <v>84</v>
      </c>
      <c r="C51663" s="21" t="s">
        <v>130991</v>
      </c>
      <c r="D51663">
        <v>0</v>
      </c>
    </row>
    <row r="51664" spans="1:4" x14ac:dyDescent="0.45">
      <c r="A51664" s="21" t="s">
        <v>22198</v>
      </c>
      <c r="B51664" s="21" t="s">
        <v>84</v>
      </c>
      <c r="C51664" s="21" t="s">
        <v>130992</v>
      </c>
      <c r="D51664">
        <v>0</v>
      </c>
    </row>
    <row r="51665" spans="1:4" x14ac:dyDescent="0.45">
      <c r="A51665" s="21" t="s">
        <v>22198</v>
      </c>
      <c r="B51665" s="21" t="s">
        <v>84</v>
      </c>
      <c r="C51665" s="21" t="s">
        <v>130993</v>
      </c>
      <c r="D51665">
        <v>0</v>
      </c>
    </row>
    <row r="51666" spans="1:4" x14ac:dyDescent="0.45">
      <c r="A51666" s="21" t="s">
        <v>22198</v>
      </c>
      <c r="B51666" s="21" t="s">
        <v>84</v>
      </c>
      <c r="C51666" s="21" t="s">
        <v>130994</v>
      </c>
      <c r="D51666">
        <v>0</v>
      </c>
    </row>
    <row r="51667" spans="1:4" x14ac:dyDescent="0.45">
      <c r="A51667" s="21" t="s">
        <v>22198</v>
      </c>
      <c r="B51667" s="21" t="s">
        <v>84</v>
      </c>
      <c r="C51667" s="21" t="s">
        <v>130995</v>
      </c>
      <c r="D51667">
        <v>0</v>
      </c>
    </row>
    <row r="51668" spans="1:4" x14ac:dyDescent="0.45">
      <c r="A51668" s="21" t="s">
        <v>22198</v>
      </c>
      <c r="B51668" s="21" t="s">
        <v>84</v>
      </c>
      <c r="C51668" s="21" t="s">
        <v>130996</v>
      </c>
      <c r="D51668">
        <v>0</v>
      </c>
    </row>
    <row r="51669" spans="1:4" x14ac:dyDescent="0.45">
      <c r="A51669" s="21" t="s">
        <v>22198</v>
      </c>
      <c r="B51669" s="21" t="s">
        <v>84</v>
      </c>
      <c r="C51669" s="21" t="s">
        <v>130997</v>
      </c>
      <c r="D51669">
        <v>0</v>
      </c>
    </row>
    <row r="51670" spans="1:4" x14ac:dyDescent="0.45">
      <c r="A51670" s="21" t="s">
        <v>22198</v>
      </c>
      <c r="B51670" s="21" t="s">
        <v>84</v>
      </c>
      <c r="C51670" s="21" t="s">
        <v>130998</v>
      </c>
      <c r="D51670">
        <v>0</v>
      </c>
    </row>
    <row r="51671" spans="1:4" x14ac:dyDescent="0.45">
      <c r="A51671" s="21" t="s">
        <v>22198</v>
      </c>
      <c r="B51671" s="21" t="s">
        <v>84</v>
      </c>
      <c r="C51671" s="21" t="s">
        <v>130999</v>
      </c>
      <c r="D51671">
        <v>0</v>
      </c>
    </row>
    <row r="51672" spans="1:4" x14ac:dyDescent="0.45">
      <c r="A51672" s="21" t="s">
        <v>22198</v>
      </c>
      <c r="B51672" s="21" t="s">
        <v>84</v>
      </c>
      <c r="C51672" s="21" t="s">
        <v>131000</v>
      </c>
      <c r="D51672">
        <v>0</v>
      </c>
    </row>
    <row r="51673" spans="1:4" x14ac:dyDescent="0.45">
      <c r="A51673" s="21" t="s">
        <v>22198</v>
      </c>
      <c r="B51673" s="21" t="s">
        <v>84</v>
      </c>
      <c r="C51673" s="21" t="s">
        <v>131001</v>
      </c>
      <c r="D51673">
        <v>0</v>
      </c>
    </row>
    <row r="51674" spans="1:4" x14ac:dyDescent="0.45">
      <c r="A51674" s="21" t="s">
        <v>22198</v>
      </c>
      <c r="B51674" s="21" t="s">
        <v>84</v>
      </c>
      <c r="C51674" s="21" t="s">
        <v>131002</v>
      </c>
      <c r="D51674">
        <v>0</v>
      </c>
    </row>
    <row r="51675" spans="1:4" x14ac:dyDescent="0.45">
      <c r="A51675" s="21" t="s">
        <v>22198</v>
      </c>
      <c r="B51675" s="21" t="s">
        <v>84</v>
      </c>
      <c r="C51675" s="21" t="s">
        <v>131003</v>
      </c>
      <c r="D51675">
        <v>0</v>
      </c>
    </row>
    <row r="51676" spans="1:4" x14ac:dyDescent="0.45">
      <c r="A51676" s="21" t="s">
        <v>22198</v>
      </c>
      <c r="B51676" s="21" t="s">
        <v>84</v>
      </c>
      <c r="C51676" s="21" t="s">
        <v>131004</v>
      </c>
      <c r="D51676">
        <v>0</v>
      </c>
    </row>
    <row r="51677" spans="1:4" x14ac:dyDescent="0.45">
      <c r="A51677" s="21" t="s">
        <v>22198</v>
      </c>
      <c r="B51677" s="21" t="s">
        <v>84</v>
      </c>
      <c r="C51677" s="21" t="s">
        <v>131005</v>
      </c>
      <c r="D51677">
        <v>0</v>
      </c>
    </row>
    <row r="51678" spans="1:4" x14ac:dyDescent="0.45">
      <c r="A51678" s="21" t="s">
        <v>22198</v>
      </c>
      <c r="B51678" s="21" t="s">
        <v>84</v>
      </c>
      <c r="C51678" s="21" t="s">
        <v>131006</v>
      </c>
      <c r="D51678">
        <v>0</v>
      </c>
    </row>
    <row r="51679" spans="1:4" x14ac:dyDescent="0.45">
      <c r="A51679" s="21" t="s">
        <v>22198</v>
      </c>
      <c r="B51679" s="21" t="s">
        <v>84</v>
      </c>
      <c r="C51679" s="21" t="s">
        <v>131007</v>
      </c>
      <c r="D51679">
        <v>1226.3735633944755</v>
      </c>
    </row>
    <row r="51680" spans="1:4" x14ac:dyDescent="0.45">
      <c r="A51680" s="21" t="s">
        <v>22198</v>
      </c>
      <c r="B51680" s="21" t="s">
        <v>84</v>
      </c>
      <c r="C51680" s="21" t="s">
        <v>131008</v>
      </c>
      <c r="D51680">
        <v>0</v>
      </c>
    </row>
    <row r="51681" spans="1:4" x14ac:dyDescent="0.45">
      <c r="A51681" s="21" t="s">
        <v>22198</v>
      </c>
      <c r="B51681" s="21" t="s">
        <v>84</v>
      </c>
      <c r="C51681" s="21" t="s">
        <v>131009</v>
      </c>
      <c r="D51681">
        <v>0</v>
      </c>
    </row>
    <row r="51682" spans="1:4" x14ac:dyDescent="0.45">
      <c r="A51682" s="21" t="s">
        <v>22198</v>
      </c>
      <c r="B51682" s="21" t="s">
        <v>84</v>
      </c>
      <c r="C51682" s="21" t="s">
        <v>131010</v>
      </c>
      <c r="D51682">
        <v>0</v>
      </c>
    </row>
    <row r="51683" spans="1:4" x14ac:dyDescent="0.45">
      <c r="A51683" s="21" t="s">
        <v>22198</v>
      </c>
      <c r="B51683" s="21" t="s">
        <v>84</v>
      </c>
      <c r="C51683" s="21" t="s">
        <v>131011</v>
      </c>
      <c r="D51683">
        <v>3035.6607767275104</v>
      </c>
    </row>
    <row r="51684" spans="1:4" x14ac:dyDescent="0.45">
      <c r="A51684" s="21" t="s">
        <v>22198</v>
      </c>
      <c r="B51684" s="21" t="s">
        <v>84</v>
      </c>
      <c r="C51684" s="21" t="s">
        <v>131012</v>
      </c>
      <c r="D51684">
        <v>0</v>
      </c>
    </row>
    <row r="51685" spans="1:4" x14ac:dyDescent="0.45">
      <c r="A51685" s="21" t="s">
        <v>22198</v>
      </c>
      <c r="B51685" s="21" t="s">
        <v>84</v>
      </c>
      <c r="C51685" s="21" t="s">
        <v>131013</v>
      </c>
      <c r="D51685">
        <v>0</v>
      </c>
    </row>
    <row r="51686" spans="1:4" x14ac:dyDescent="0.45">
      <c r="A51686" s="21" t="s">
        <v>22198</v>
      </c>
      <c r="B51686" s="21" t="s">
        <v>84</v>
      </c>
      <c r="C51686" s="21" t="s">
        <v>131014</v>
      </c>
      <c r="D51686">
        <v>0</v>
      </c>
    </row>
    <row r="51687" spans="1:4" x14ac:dyDescent="0.45">
      <c r="A51687" s="21" t="s">
        <v>22198</v>
      </c>
      <c r="B51687" s="21" t="s">
        <v>84</v>
      </c>
      <c r="C51687" s="21" t="s">
        <v>131015</v>
      </c>
      <c r="D51687">
        <v>0</v>
      </c>
    </row>
    <row r="51688" spans="1:4" x14ac:dyDescent="0.45">
      <c r="A51688" s="21" t="s">
        <v>22198</v>
      </c>
      <c r="B51688" s="21" t="s">
        <v>84</v>
      </c>
      <c r="C51688" s="21" t="s">
        <v>131016</v>
      </c>
      <c r="D51688">
        <v>0</v>
      </c>
    </row>
    <row r="51689" spans="1:4" x14ac:dyDescent="0.45">
      <c r="A51689" s="21" t="s">
        <v>22198</v>
      </c>
      <c r="B51689" s="21" t="s">
        <v>84</v>
      </c>
      <c r="C51689" s="21" t="s">
        <v>131017</v>
      </c>
      <c r="D51689">
        <v>0</v>
      </c>
    </row>
    <row r="51690" spans="1:4" x14ac:dyDescent="0.45">
      <c r="A51690" s="21" t="s">
        <v>22198</v>
      </c>
      <c r="B51690" s="21" t="s">
        <v>84</v>
      </c>
      <c r="C51690" s="21" t="s">
        <v>131018</v>
      </c>
      <c r="D51690">
        <v>0</v>
      </c>
    </row>
    <row r="51691" spans="1:4" x14ac:dyDescent="0.45">
      <c r="A51691" s="21" t="s">
        <v>22198</v>
      </c>
      <c r="B51691" s="21" t="s">
        <v>84</v>
      </c>
      <c r="C51691" s="21" t="s">
        <v>131019</v>
      </c>
      <c r="D51691">
        <v>0</v>
      </c>
    </row>
    <row r="51692" spans="1:4" x14ac:dyDescent="0.45">
      <c r="A51692" s="21" t="s">
        <v>22198</v>
      </c>
      <c r="B51692" s="21" t="s">
        <v>84</v>
      </c>
      <c r="C51692" s="21" t="s">
        <v>131020</v>
      </c>
      <c r="D51692">
        <v>0</v>
      </c>
    </row>
    <row r="51693" spans="1:4" x14ac:dyDescent="0.45">
      <c r="A51693" s="21" t="s">
        <v>22198</v>
      </c>
      <c r="B51693" s="21" t="s">
        <v>84</v>
      </c>
      <c r="C51693" s="21" t="s">
        <v>131021</v>
      </c>
      <c r="D51693">
        <v>0</v>
      </c>
    </row>
    <row r="51694" spans="1:4" x14ac:dyDescent="0.45">
      <c r="A51694" s="21" t="s">
        <v>22198</v>
      </c>
      <c r="B51694" s="21" t="s">
        <v>84</v>
      </c>
      <c r="C51694" s="21" t="s">
        <v>131022</v>
      </c>
      <c r="D51694">
        <v>0</v>
      </c>
    </row>
    <row r="51695" spans="1:4" x14ac:dyDescent="0.45">
      <c r="A51695" s="21" t="s">
        <v>22198</v>
      </c>
      <c r="B51695" s="21" t="s">
        <v>84</v>
      </c>
      <c r="C51695" s="21" t="s">
        <v>131023</v>
      </c>
      <c r="D51695">
        <v>0</v>
      </c>
    </row>
    <row r="51696" spans="1:4" x14ac:dyDescent="0.45">
      <c r="A51696" s="21" t="s">
        <v>22198</v>
      </c>
      <c r="B51696" s="21" t="s">
        <v>84</v>
      </c>
      <c r="C51696" s="21" t="s">
        <v>131024</v>
      </c>
      <c r="D51696">
        <v>0</v>
      </c>
    </row>
    <row r="51697" spans="1:4" x14ac:dyDescent="0.45">
      <c r="A51697" s="21" t="s">
        <v>22198</v>
      </c>
      <c r="B51697" s="21" t="s">
        <v>84</v>
      </c>
      <c r="C51697" s="21" t="s">
        <v>131025</v>
      </c>
      <c r="D51697">
        <v>0</v>
      </c>
    </row>
    <row r="51698" spans="1:4" x14ac:dyDescent="0.45">
      <c r="A51698" s="21" t="s">
        <v>22198</v>
      </c>
      <c r="B51698" s="21" t="s">
        <v>84</v>
      </c>
      <c r="C51698" s="21" t="s">
        <v>131026</v>
      </c>
      <c r="D51698">
        <v>0</v>
      </c>
    </row>
    <row r="51699" spans="1:4" x14ac:dyDescent="0.45">
      <c r="A51699" s="21" t="s">
        <v>22198</v>
      </c>
      <c r="B51699" s="21" t="s">
        <v>84</v>
      </c>
      <c r="C51699" s="21" t="s">
        <v>131027</v>
      </c>
      <c r="D51699">
        <v>0</v>
      </c>
    </row>
    <row r="51700" spans="1:4" x14ac:dyDescent="0.45">
      <c r="A51700" s="21" t="s">
        <v>22198</v>
      </c>
      <c r="B51700" s="21" t="s">
        <v>84</v>
      </c>
      <c r="C51700" s="21" t="s">
        <v>131028</v>
      </c>
      <c r="D51700">
        <v>0</v>
      </c>
    </row>
    <row r="51701" spans="1:4" x14ac:dyDescent="0.45">
      <c r="A51701" s="21" t="s">
        <v>22198</v>
      </c>
      <c r="B51701" s="21" t="s">
        <v>84</v>
      </c>
      <c r="C51701" s="21" t="s">
        <v>131029</v>
      </c>
      <c r="D51701">
        <v>0</v>
      </c>
    </row>
    <row r="51702" spans="1:4" x14ac:dyDescent="0.45">
      <c r="A51702" s="21" t="s">
        <v>22198</v>
      </c>
      <c r="B51702" s="21" t="s">
        <v>84</v>
      </c>
      <c r="C51702" s="21" t="s">
        <v>131030</v>
      </c>
      <c r="D51702">
        <v>0</v>
      </c>
    </row>
    <row r="51703" spans="1:4" x14ac:dyDescent="0.45">
      <c r="A51703" s="21" t="s">
        <v>22198</v>
      </c>
      <c r="B51703" s="21" t="s">
        <v>84</v>
      </c>
      <c r="C51703" s="21" t="s">
        <v>131031</v>
      </c>
      <c r="D51703">
        <v>0</v>
      </c>
    </row>
    <row r="51704" spans="1:4" x14ac:dyDescent="0.45">
      <c r="A51704" s="21" t="s">
        <v>22198</v>
      </c>
      <c r="B51704" s="21" t="s">
        <v>84</v>
      </c>
      <c r="C51704" s="21" t="s">
        <v>131032</v>
      </c>
      <c r="D51704">
        <v>0</v>
      </c>
    </row>
    <row r="51705" spans="1:4" x14ac:dyDescent="0.45">
      <c r="A51705" s="21" t="s">
        <v>22198</v>
      </c>
      <c r="B51705" s="21" t="s">
        <v>84</v>
      </c>
      <c r="C51705" s="21" t="s">
        <v>131033</v>
      </c>
      <c r="D51705">
        <v>0</v>
      </c>
    </row>
    <row r="51706" spans="1:4" x14ac:dyDescent="0.45">
      <c r="A51706" s="21" t="s">
        <v>22198</v>
      </c>
      <c r="B51706" s="21" t="s">
        <v>84</v>
      </c>
      <c r="C51706" s="21" t="s">
        <v>131034</v>
      </c>
      <c r="D51706">
        <v>0</v>
      </c>
    </row>
    <row r="51707" spans="1:4" x14ac:dyDescent="0.45">
      <c r="A51707" s="21" t="s">
        <v>22198</v>
      </c>
      <c r="B51707" s="21" t="s">
        <v>84</v>
      </c>
      <c r="C51707" s="21" t="s">
        <v>131035</v>
      </c>
      <c r="D51707">
        <v>306.08408124902718</v>
      </c>
    </row>
    <row r="51708" spans="1:4" x14ac:dyDescent="0.45">
      <c r="A51708" s="21" t="s">
        <v>22198</v>
      </c>
      <c r="B51708" s="21" t="s">
        <v>84</v>
      </c>
      <c r="C51708" s="21" t="s">
        <v>131036</v>
      </c>
      <c r="D51708">
        <v>0</v>
      </c>
    </row>
    <row r="51709" spans="1:4" x14ac:dyDescent="0.45">
      <c r="A51709" s="21" t="s">
        <v>22198</v>
      </c>
      <c r="B51709" s="21" t="s">
        <v>84</v>
      </c>
      <c r="C51709" s="21" t="s">
        <v>131037</v>
      </c>
      <c r="D51709">
        <v>0</v>
      </c>
    </row>
    <row r="51710" spans="1:4" x14ac:dyDescent="0.45">
      <c r="A51710" s="21" t="s">
        <v>22198</v>
      </c>
      <c r="B51710" s="21" t="s">
        <v>84</v>
      </c>
      <c r="C51710" s="21" t="s">
        <v>131038</v>
      </c>
      <c r="D51710">
        <v>0</v>
      </c>
    </row>
    <row r="51711" spans="1:4" x14ac:dyDescent="0.45">
      <c r="A51711" s="21" t="s">
        <v>22198</v>
      </c>
      <c r="B51711" s="21" t="s">
        <v>84</v>
      </c>
      <c r="C51711" s="21" t="s">
        <v>131039</v>
      </c>
      <c r="D51711">
        <v>0</v>
      </c>
    </row>
    <row r="51712" spans="1:4" x14ac:dyDescent="0.45">
      <c r="A51712" s="21" t="s">
        <v>22198</v>
      </c>
      <c r="B51712" s="21" t="s">
        <v>84</v>
      </c>
      <c r="C51712" s="21" t="s">
        <v>131040</v>
      </c>
      <c r="D51712">
        <v>0</v>
      </c>
    </row>
    <row r="51713" spans="1:4" x14ac:dyDescent="0.45">
      <c r="A51713" s="21" t="s">
        <v>22198</v>
      </c>
      <c r="B51713" s="21" t="s">
        <v>84</v>
      </c>
      <c r="C51713" s="21" t="s">
        <v>131041</v>
      </c>
      <c r="D51713">
        <v>0</v>
      </c>
    </row>
    <row r="51714" spans="1:4" x14ac:dyDescent="0.45">
      <c r="A51714" s="21" t="s">
        <v>22198</v>
      </c>
      <c r="B51714" s="21" t="s">
        <v>84</v>
      </c>
      <c r="C51714" s="21" t="s">
        <v>131042</v>
      </c>
      <c r="D51714">
        <v>0</v>
      </c>
    </row>
    <row r="51715" spans="1:4" x14ac:dyDescent="0.45">
      <c r="A51715" s="21" t="s">
        <v>22198</v>
      </c>
      <c r="B51715" s="21" t="s">
        <v>84</v>
      </c>
      <c r="C51715" s="21" t="s">
        <v>131043</v>
      </c>
      <c r="D51715">
        <v>0</v>
      </c>
    </row>
    <row r="51716" spans="1:4" x14ac:dyDescent="0.45">
      <c r="A51716" s="21" t="s">
        <v>22198</v>
      </c>
      <c r="B51716" s="21" t="s">
        <v>84</v>
      </c>
      <c r="C51716" s="21" t="s">
        <v>131044</v>
      </c>
      <c r="D51716">
        <v>0</v>
      </c>
    </row>
    <row r="51717" spans="1:4" x14ac:dyDescent="0.45">
      <c r="A51717" s="21" t="s">
        <v>22198</v>
      </c>
      <c r="B51717" s="21" t="s">
        <v>84</v>
      </c>
      <c r="C51717" s="21" t="s">
        <v>131045</v>
      </c>
      <c r="D51717">
        <v>0</v>
      </c>
    </row>
    <row r="51718" spans="1:4" x14ac:dyDescent="0.45">
      <c r="A51718" s="21" t="s">
        <v>22198</v>
      </c>
      <c r="B51718" s="21" t="s">
        <v>84</v>
      </c>
      <c r="C51718" s="21" t="s">
        <v>131046</v>
      </c>
      <c r="D51718">
        <v>0</v>
      </c>
    </row>
    <row r="51719" spans="1:4" x14ac:dyDescent="0.45">
      <c r="A51719" s="21" t="s">
        <v>22198</v>
      </c>
      <c r="B51719" s="21" t="s">
        <v>84</v>
      </c>
      <c r="C51719" s="21" t="s">
        <v>131047</v>
      </c>
      <c r="D51719">
        <v>0</v>
      </c>
    </row>
    <row r="51720" spans="1:4" x14ac:dyDescent="0.45">
      <c r="A51720" s="21" t="s">
        <v>22198</v>
      </c>
      <c r="B51720" s="21" t="s">
        <v>84</v>
      </c>
      <c r="C51720" s="21" t="s">
        <v>131048</v>
      </c>
      <c r="D51720">
        <v>0</v>
      </c>
    </row>
    <row r="51721" spans="1:4" x14ac:dyDescent="0.45">
      <c r="A51721" s="21" t="s">
        <v>22198</v>
      </c>
      <c r="B51721" s="21" t="s">
        <v>84</v>
      </c>
      <c r="C51721" s="21" t="s">
        <v>131049</v>
      </c>
      <c r="D51721">
        <v>0</v>
      </c>
    </row>
    <row r="51722" spans="1:4" x14ac:dyDescent="0.45">
      <c r="A51722" s="21" t="s">
        <v>22198</v>
      </c>
      <c r="B51722" s="21" t="s">
        <v>84</v>
      </c>
      <c r="C51722" s="21" t="s">
        <v>131050</v>
      </c>
      <c r="D51722">
        <v>0</v>
      </c>
    </row>
    <row r="51723" spans="1:4" x14ac:dyDescent="0.45">
      <c r="A51723" s="21" t="s">
        <v>22198</v>
      </c>
      <c r="B51723" s="21" t="s">
        <v>84</v>
      </c>
      <c r="C51723" s="21" t="s">
        <v>131051</v>
      </c>
      <c r="D51723">
        <v>0</v>
      </c>
    </row>
    <row r="51724" spans="1:4" x14ac:dyDescent="0.45">
      <c r="A51724" s="21" t="s">
        <v>22198</v>
      </c>
      <c r="B51724" s="21" t="s">
        <v>84</v>
      </c>
      <c r="C51724" s="21" t="s">
        <v>131052</v>
      </c>
      <c r="D51724">
        <v>0</v>
      </c>
    </row>
    <row r="51725" spans="1:4" x14ac:dyDescent="0.45">
      <c r="A51725" s="21" t="s">
        <v>22198</v>
      </c>
      <c r="B51725" s="21" t="s">
        <v>84</v>
      </c>
      <c r="C51725" s="21" t="s">
        <v>131053</v>
      </c>
      <c r="D51725">
        <v>0</v>
      </c>
    </row>
    <row r="51726" spans="1:4" x14ac:dyDescent="0.45">
      <c r="A51726" s="21" t="s">
        <v>22198</v>
      </c>
      <c r="B51726" s="21" t="s">
        <v>84</v>
      </c>
      <c r="C51726" s="21" t="s">
        <v>131054</v>
      </c>
      <c r="D51726">
        <v>0</v>
      </c>
    </row>
    <row r="51727" spans="1:4" x14ac:dyDescent="0.45">
      <c r="A51727" s="21" t="s">
        <v>22198</v>
      </c>
      <c r="B51727" s="21" t="s">
        <v>84</v>
      </c>
      <c r="C51727" s="21" t="s">
        <v>131055</v>
      </c>
      <c r="D51727">
        <v>1205.8043202501956</v>
      </c>
    </row>
    <row r="51728" spans="1:4" x14ac:dyDescent="0.45">
      <c r="A51728" s="21" t="s">
        <v>22198</v>
      </c>
      <c r="B51728" s="21" t="s">
        <v>84</v>
      </c>
      <c r="C51728" s="21" t="s">
        <v>131056</v>
      </c>
      <c r="D51728">
        <v>0</v>
      </c>
    </row>
    <row r="51729" spans="1:4" x14ac:dyDescent="0.45">
      <c r="A51729" s="21" t="s">
        <v>22198</v>
      </c>
      <c r="B51729" s="21" t="s">
        <v>84</v>
      </c>
      <c r="C51729" s="21" t="s">
        <v>131057</v>
      </c>
      <c r="D51729">
        <v>0</v>
      </c>
    </row>
    <row r="51730" spans="1:4" x14ac:dyDescent="0.45">
      <c r="A51730" s="21" t="s">
        <v>22198</v>
      </c>
      <c r="B51730" s="21" t="s">
        <v>84</v>
      </c>
      <c r="C51730" s="21" t="s">
        <v>131058</v>
      </c>
      <c r="D51730">
        <v>0</v>
      </c>
    </row>
    <row r="51731" spans="1:4" x14ac:dyDescent="0.45">
      <c r="A51731" s="21" t="s">
        <v>22198</v>
      </c>
      <c r="B51731" s="21" t="s">
        <v>84</v>
      </c>
      <c r="C51731" s="21" t="s">
        <v>131059</v>
      </c>
      <c r="D51731">
        <v>2984.7454223168761</v>
      </c>
    </row>
    <row r="51732" spans="1:4" x14ac:dyDescent="0.45">
      <c r="A51732" s="21" t="s">
        <v>22198</v>
      </c>
      <c r="B51732" s="21" t="s">
        <v>84</v>
      </c>
      <c r="C51732" s="21" t="s">
        <v>131060</v>
      </c>
      <c r="D51732">
        <v>0</v>
      </c>
    </row>
    <row r="51733" spans="1:4" x14ac:dyDescent="0.45">
      <c r="A51733" s="21" t="s">
        <v>22198</v>
      </c>
      <c r="B51733" s="21" t="s">
        <v>84</v>
      </c>
      <c r="C51733" s="21" t="s">
        <v>131061</v>
      </c>
      <c r="D51733">
        <v>0</v>
      </c>
    </row>
    <row r="51734" spans="1:4" x14ac:dyDescent="0.45">
      <c r="A51734" s="21" t="s">
        <v>22198</v>
      </c>
      <c r="B51734" s="21" t="s">
        <v>84</v>
      </c>
      <c r="C51734" s="21" t="s">
        <v>131062</v>
      </c>
      <c r="D51734">
        <v>0</v>
      </c>
    </row>
    <row r="51735" spans="1:4" x14ac:dyDescent="0.45">
      <c r="A51735" s="21" t="s">
        <v>22198</v>
      </c>
      <c r="B51735" s="21" t="s">
        <v>84</v>
      </c>
      <c r="C51735" s="21" t="s">
        <v>131063</v>
      </c>
      <c r="D51735">
        <v>0</v>
      </c>
    </row>
    <row r="51736" spans="1:4" x14ac:dyDescent="0.45">
      <c r="A51736" s="21" t="s">
        <v>22198</v>
      </c>
      <c r="B51736" s="21" t="s">
        <v>84</v>
      </c>
      <c r="C51736" s="21" t="s">
        <v>131064</v>
      </c>
      <c r="D51736">
        <v>0</v>
      </c>
    </row>
    <row r="51737" spans="1:4" x14ac:dyDescent="0.45">
      <c r="A51737" s="21" t="s">
        <v>22198</v>
      </c>
      <c r="B51737" s="21" t="s">
        <v>84</v>
      </c>
      <c r="C51737" s="21" t="s">
        <v>131065</v>
      </c>
      <c r="D51737">
        <v>0</v>
      </c>
    </row>
    <row r="51738" spans="1:4" x14ac:dyDescent="0.45">
      <c r="A51738" s="21" t="s">
        <v>22198</v>
      </c>
      <c r="B51738" s="21" t="s">
        <v>84</v>
      </c>
      <c r="C51738" s="21" t="s">
        <v>131066</v>
      </c>
      <c r="D51738">
        <v>0</v>
      </c>
    </row>
    <row r="51739" spans="1:4" x14ac:dyDescent="0.45">
      <c r="A51739" s="21" t="s">
        <v>22198</v>
      </c>
      <c r="B51739" s="21" t="s">
        <v>84</v>
      </c>
      <c r="C51739" s="21" t="s">
        <v>131067</v>
      </c>
      <c r="D51739">
        <v>0</v>
      </c>
    </row>
    <row r="51740" spans="1:4" x14ac:dyDescent="0.45">
      <c r="A51740" s="21" t="s">
        <v>22198</v>
      </c>
      <c r="B51740" s="21" t="s">
        <v>84</v>
      </c>
      <c r="C51740" s="21" t="s">
        <v>131068</v>
      </c>
      <c r="D51740">
        <v>0</v>
      </c>
    </row>
    <row r="51741" spans="1:4" x14ac:dyDescent="0.45">
      <c r="A51741" s="21" t="s">
        <v>22198</v>
      </c>
      <c r="B51741" s="21" t="s">
        <v>84</v>
      </c>
      <c r="C51741" s="21" t="s">
        <v>131069</v>
      </c>
      <c r="D51741">
        <v>0</v>
      </c>
    </row>
    <row r="51742" spans="1:4" x14ac:dyDescent="0.45">
      <c r="A51742" s="21" t="s">
        <v>22198</v>
      </c>
      <c r="B51742" s="21" t="s">
        <v>84</v>
      </c>
      <c r="C51742" s="21" t="s">
        <v>131070</v>
      </c>
      <c r="D51742">
        <v>0</v>
      </c>
    </row>
    <row r="51743" spans="1:4" x14ac:dyDescent="0.45">
      <c r="A51743" s="21" t="s">
        <v>22198</v>
      </c>
      <c r="B51743" s="21" t="s">
        <v>84</v>
      </c>
      <c r="C51743" s="21" t="s">
        <v>131071</v>
      </c>
      <c r="D51743">
        <v>0</v>
      </c>
    </row>
    <row r="51744" spans="1:4" x14ac:dyDescent="0.45">
      <c r="A51744" s="21" t="s">
        <v>22198</v>
      </c>
      <c r="B51744" s="21" t="s">
        <v>84</v>
      </c>
      <c r="C51744" s="21" t="s">
        <v>131072</v>
      </c>
      <c r="D51744">
        <v>0</v>
      </c>
    </row>
    <row r="51745" spans="1:4" x14ac:dyDescent="0.45">
      <c r="A51745" s="21" t="s">
        <v>22198</v>
      </c>
      <c r="B51745" s="21" t="s">
        <v>84</v>
      </c>
      <c r="C51745" s="21" t="s">
        <v>131073</v>
      </c>
      <c r="D51745">
        <v>0</v>
      </c>
    </row>
    <row r="51746" spans="1:4" x14ac:dyDescent="0.45">
      <c r="A51746" s="21" t="s">
        <v>22198</v>
      </c>
      <c r="B51746" s="21" t="s">
        <v>84</v>
      </c>
      <c r="C51746" s="21" t="s">
        <v>131074</v>
      </c>
      <c r="D51746">
        <v>0</v>
      </c>
    </row>
    <row r="51747" spans="1:4" x14ac:dyDescent="0.45">
      <c r="A51747" s="21" t="s">
        <v>22198</v>
      </c>
      <c r="B51747" s="21" t="s">
        <v>84</v>
      </c>
      <c r="C51747" s="21" t="s">
        <v>131075</v>
      </c>
      <c r="D51747">
        <v>0</v>
      </c>
    </row>
    <row r="51748" spans="1:4" x14ac:dyDescent="0.45">
      <c r="A51748" s="21" t="s">
        <v>22198</v>
      </c>
      <c r="B51748" s="21" t="s">
        <v>84</v>
      </c>
      <c r="C51748" s="21" t="s">
        <v>131076</v>
      </c>
      <c r="D51748">
        <v>0</v>
      </c>
    </row>
    <row r="51749" spans="1:4" x14ac:dyDescent="0.45">
      <c r="A51749" s="21" t="s">
        <v>22198</v>
      </c>
      <c r="B51749" s="21" t="s">
        <v>84</v>
      </c>
      <c r="C51749" s="21" t="s">
        <v>131077</v>
      </c>
      <c r="D51749">
        <v>0</v>
      </c>
    </row>
    <row r="51750" spans="1:4" x14ac:dyDescent="0.45">
      <c r="A51750" s="21" t="s">
        <v>22198</v>
      </c>
      <c r="B51750" s="21" t="s">
        <v>84</v>
      </c>
      <c r="C51750" s="21" t="s">
        <v>131078</v>
      </c>
      <c r="D51750">
        <v>0</v>
      </c>
    </row>
    <row r="51751" spans="1:4" x14ac:dyDescent="0.45">
      <c r="A51751" s="21" t="s">
        <v>22198</v>
      </c>
      <c r="B51751" s="21" t="s">
        <v>84</v>
      </c>
      <c r="C51751" s="21" t="s">
        <v>131079</v>
      </c>
      <c r="D51751">
        <v>0</v>
      </c>
    </row>
    <row r="51752" spans="1:4" x14ac:dyDescent="0.45">
      <c r="A51752" s="21" t="s">
        <v>22198</v>
      </c>
      <c r="B51752" s="21" t="s">
        <v>84</v>
      </c>
      <c r="C51752" s="21" t="s">
        <v>131080</v>
      </c>
      <c r="D51752">
        <v>0</v>
      </c>
    </row>
    <row r="51753" spans="1:4" x14ac:dyDescent="0.45">
      <c r="A51753" s="21" t="s">
        <v>22198</v>
      </c>
      <c r="B51753" s="21" t="s">
        <v>84</v>
      </c>
      <c r="C51753" s="21" t="s">
        <v>131081</v>
      </c>
      <c r="D51753">
        <v>0</v>
      </c>
    </row>
    <row r="51754" spans="1:4" x14ac:dyDescent="0.45">
      <c r="A51754" s="21" t="s">
        <v>22198</v>
      </c>
      <c r="B51754" s="21" t="s">
        <v>84</v>
      </c>
      <c r="C51754" s="21" t="s">
        <v>131082</v>
      </c>
      <c r="D51754">
        <v>0</v>
      </c>
    </row>
    <row r="51755" spans="1:4" x14ac:dyDescent="0.45">
      <c r="A51755" s="21" t="s">
        <v>22198</v>
      </c>
      <c r="B51755" s="21" t="s">
        <v>84</v>
      </c>
      <c r="C51755" s="21" t="s">
        <v>131083</v>
      </c>
      <c r="D51755">
        <v>300.95031281359354</v>
      </c>
    </row>
    <row r="51756" spans="1:4" x14ac:dyDescent="0.45">
      <c r="A51756" s="21" t="s">
        <v>22198</v>
      </c>
      <c r="B51756" s="21" t="s">
        <v>84</v>
      </c>
      <c r="C51756" s="21" t="s">
        <v>131084</v>
      </c>
      <c r="D51756">
        <v>0</v>
      </c>
    </row>
    <row r="51757" spans="1:4" x14ac:dyDescent="0.45">
      <c r="A51757" s="21" t="s">
        <v>22198</v>
      </c>
      <c r="B51757" s="21" t="s">
        <v>84</v>
      </c>
      <c r="C51757" s="21" t="s">
        <v>131085</v>
      </c>
      <c r="D51757">
        <v>0</v>
      </c>
    </row>
    <row r="51758" spans="1:4" x14ac:dyDescent="0.45">
      <c r="A51758" s="21" t="s">
        <v>22198</v>
      </c>
      <c r="B51758" s="21" t="s">
        <v>84</v>
      </c>
      <c r="C51758" s="21" t="s">
        <v>131086</v>
      </c>
      <c r="D51758">
        <v>0</v>
      </c>
    </row>
    <row r="51759" spans="1:4" x14ac:dyDescent="0.45">
      <c r="A51759" s="21" t="s">
        <v>22198</v>
      </c>
      <c r="B51759" s="21" t="s">
        <v>84</v>
      </c>
      <c r="C51759" s="21" t="s">
        <v>131087</v>
      </c>
      <c r="D51759">
        <v>0</v>
      </c>
    </row>
    <row r="51760" spans="1:4" x14ac:dyDescent="0.45">
      <c r="A51760" s="21" t="s">
        <v>22198</v>
      </c>
      <c r="B51760" s="21" t="s">
        <v>84</v>
      </c>
      <c r="C51760" s="21" t="s">
        <v>131088</v>
      </c>
      <c r="D51760">
        <v>0</v>
      </c>
    </row>
    <row r="51761" spans="1:4" x14ac:dyDescent="0.45">
      <c r="A51761" s="21" t="s">
        <v>22198</v>
      </c>
      <c r="B51761" s="21" t="s">
        <v>84</v>
      </c>
      <c r="C51761" s="21" t="s">
        <v>131089</v>
      </c>
      <c r="D51761">
        <v>0</v>
      </c>
    </row>
    <row r="51762" spans="1:4" x14ac:dyDescent="0.45">
      <c r="A51762" s="21" t="s">
        <v>22198</v>
      </c>
      <c r="B51762" s="21" t="s">
        <v>84</v>
      </c>
      <c r="C51762" s="21" t="s">
        <v>131090</v>
      </c>
      <c r="D51762">
        <v>0</v>
      </c>
    </row>
    <row r="51763" spans="1:4" x14ac:dyDescent="0.45">
      <c r="A51763" s="21" t="s">
        <v>22198</v>
      </c>
      <c r="B51763" s="21" t="s">
        <v>84</v>
      </c>
      <c r="C51763" s="21" t="s">
        <v>131091</v>
      </c>
      <c r="D51763">
        <v>0</v>
      </c>
    </row>
    <row r="51764" spans="1:4" x14ac:dyDescent="0.45">
      <c r="A51764" s="21" t="s">
        <v>22198</v>
      </c>
      <c r="B51764" s="21" t="s">
        <v>84</v>
      </c>
      <c r="C51764" s="21" t="s">
        <v>131092</v>
      </c>
      <c r="D51764">
        <v>0</v>
      </c>
    </row>
    <row r="51765" spans="1:4" x14ac:dyDescent="0.45">
      <c r="A51765" s="21" t="s">
        <v>22198</v>
      </c>
      <c r="B51765" s="21" t="s">
        <v>84</v>
      </c>
      <c r="C51765" s="21" t="s">
        <v>131093</v>
      </c>
      <c r="D51765">
        <v>0</v>
      </c>
    </row>
    <row r="51766" spans="1:4" x14ac:dyDescent="0.45">
      <c r="A51766" s="21" t="s">
        <v>22198</v>
      </c>
      <c r="B51766" s="21" t="s">
        <v>84</v>
      </c>
      <c r="C51766" s="21" t="s">
        <v>131094</v>
      </c>
      <c r="D51766">
        <v>0</v>
      </c>
    </row>
    <row r="51767" spans="1:4" x14ac:dyDescent="0.45">
      <c r="A51767" s="21" t="s">
        <v>22198</v>
      </c>
      <c r="B51767" s="21" t="s">
        <v>84</v>
      </c>
      <c r="C51767" s="21" t="s">
        <v>131095</v>
      </c>
      <c r="D51767">
        <v>0</v>
      </c>
    </row>
    <row r="51768" spans="1:4" x14ac:dyDescent="0.45">
      <c r="A51768" s="21" t="s">
        <v>22198</v>
      </c>
      <c r="B51768" s="21" t="s">
        <v>84</v>
      </c>
      <c r="C51768" s="21" t="s">
        <v>131096</v>
      </c>
      <c r="D51768">
        <v>0</v>
      </c>
    </row>
    <row r="51769" spans="1:4" x14ac:dyDescent="0.45">
      <c r="A51769" s="21" t="s">
        <v>22198</v>
      </c>
      <c r="B51769" s="21" t="s">
        <v>84</v>
      </c>
      <c r="C51769" s="21" t="s">
        <v>131097</v>
      </c>
      <c r="D51769">
        <v>0</v>
      </c>
    </row>
    <row r="51770" spans="1:4" x14ac:dyDescent="0.45">
      <c r="A51770" s="21" t="s">
        <v>22198</v>
      </c>
      <c r="B51770" s="21" t="s">
        <v>84</v>
      </c>
      <c r="C51770" s="21" t="s">
        <v>131098</v>
      </c>
      <c r="D51770">
        <v>0</v>
      </c>
    </row>
    <row r="51771" spans="1:4" x14ac:dyDescent="0.45">
      <c r="A51771" s="21" t="s">
        <v>22198</v>
      </c>
      <c r="B51771" s="21" t="s">
        <v>84</v>
      </c>
      <c r="C51771" s="21" t="s">
        <v>131099</v>
      </c>
      <c r="D51771">
        <v>0</v>
      </c>
    </row>
    <row r="51772" spans="1:4" x14ac:dyDescent="0.45">
      <c r="A51772" s="21" t="s">
        <v>22198</v>
      </c>
      <c r="B51772" s="21" t="s">
        <v>84</v>
      </c>
      <c r="C51772" s="21" t="s">
        <v>131100</v>
      </c>
      <c r="D51772">
        <v>0</v>
      </c>
    </row>
    <row r="51773" spans="1:4" x14ac:dyDescent="0.45">
      <c r="A51773" s="21" t="s">
        <v>22198</v>
      </c>
      <c r="B51773" s="21" t="s">
        <v>84</v>
      </c>
      <c r="C51773" s="21" t="s">
        <v>131101</v>
      </c>
      <c r="D51773">
        <v>0</v>
      </c>
    </row>
    <row r="51774" spans="1:4" x14ac:dyDescent="0.45">
      <c r="A51774" s="21" t="s">
        <v>22198</v>
      </c>
      <c r="B51774" s="21" t="s">
        <v>84</v>
      </c>
      <c r="C51774" s="21" t="s">
        <v>131102</v>
      </c>
      <c r="D51774">
        <v>0</v>
      </c>
    </row>
    <row r="51775" spans="1:4" x14ac:dyDescent="0.45">
      <c r="A51775" s="21" t="s">
        <v>22198</v>
      </c>
      <c r="B51775" s="21" t="s">
        <v>84</v>
      </c>
      <c r="C51775" s="21" t="s">
        <v>131103</v>
      </c>
      <c r="D51775">
        <v>1185.5800729343948</v>
      </c>
    </row>
    <row r="51776" spans="1:4" x14ac:dyDescent="0.45">
      <c r="A51776" s="21" t="s">
        <v>22198</v>
      </c>
      <c r="B51776" s="21" t="s">
        <v>84</v>
      </c>
      <c r="C51776" s="21" t="s">
        <v>131104</v>
      </c>
      <c r="D51776">
        <v>0</v>
      </c>
    </row>
    <row r="51777" spans="1:4" x14ac:dyDescent="0.45">
      <c r="A51777" s="21" t="s">
        <v>22198</v>
      </c>
      <c r="B51777" s="21" t="s">
        <v>84</v>
      </c>
      <c r="C51777" s="21" t="s">
        <v>131105</v>
      </c>
      <c r="D51777">
        <v>0</v>
      </c>
    </row>
    <row r="51778" spans="1:4" x14ac:dyDescent="0.45">
      <c r="A51778" s="21" t="s">
        <v>22198</v>
      </c>
      <c r="B51778" s="21" t="s">
        <v>84</v>
      </c>
      <c r="C51778" s="21" t="s">
        <v>131106</v>
      </c>
      <c r="D51778">
        <v>0</v>
      </c>
    </row>
    <row r="51779" spans="1:4" x14ac:dyDescent="0.45">
      <c r="A51779" s="21" t="s">
        <v>22198</v>
      </c>
      <c r="B51779" s="21" t="s">
        <v>84</v>
      </c>
      <c r="C51779" s="21" t="s">
        <v>131107</v>
      </c>
      <c r="D51779">
        <v>2934.6840412271854</v>
      </c>
    </row>
    <row r="51780" spans="1:4" x14ac:dyDescent="0.45">
      <c r="A51780" s="21" t="s">
        <v>22198</v>
      </c>
      <c r="B51780" s="21" t="s">
        <v>84</v>
      </c>
      <c r="C51780" s="21" t="s">
        <v>131108</v>
      </c>
      <c r="D51780">
        <v>0</v>
      </c>
    </row>
    <row r="51781" spans="1:4" x14ac:dyDescent="0.45">
      <c r="A51781" s="21" t="s">
        <v>22198</v>
      </c>
      <c r="B51781" s="21" t="s">
        <v>84</v>
      </c>
      <c r="C51781" s="21" t="s">
        <v>131109</v>
      </c>
      <c r="D51781">
        <v>0</v>
      </c>
    </row>
    <row r="51782" spans="1:4" x14ac:dyDescent="0.45">
      <c r="A51782" s="21" t="s">
        <v>22198</v>
      </c>
      <c r="B51782" s="21" t="s">
        <v>84</v>
      </c>
      <c r="C51782" s="21" t="s">
        <v>131110</v>
      </c>
      <c r="D51782">
        <v>0</v>
      </c>
    </row>
    <row r="51783" spans="1:4" x14ac:dyDescent="0.45">
      <c r="A51783" s="21" t="s">
        <v>22198</v>
      </c>
      <c r="B51783" s="21" t="s">
        <v>84</v>
      </c>
      <c r="C51783" s="21" t="s">
        <v>131111</v>
      </c>
      <c r="D51783">
        <v>0</v>
      </c>
    </row>
    <row r="51784" spans="1:4" x14ac:dyDescent="0.45">
      <c r="A51784" s="21" t="s">
        <v>22198</v>
      </c>
      <c r="B51784" s="21" t="s">
        <v>84</v>
      </c>
      <c r="C51784" s="21" t="s">
        <v>131112</v>
      </c>
      <c r="D51784">
        <v>0</v>
      </c>
    </row>
    <row r="51785" spans="1:4" x14ac:dyDescent="0.45">
      <c r="A51785" s="21" t="s">
        <v>22198</v>
      </c>
      <c r="B51785" s="21" t="s">
        <v>84</v>
      </c>
      <c r="C51785" s="21" t="s">
        <v>131113</v>
      </c>
      <c r="D51785">
        <v>0</v>
      </c>
    </row>
    <row r="51786" spans="1:4" x14ac:dyDescent="0.45">
      <c r="A51786" s="21" t="s">
        <v>22198</v>
      </c>
      <c r="B51786" s="21" t="s">
        <v>84</v>
      </c>
      <c r="C51786" s="21" t="s">
        <v>131114</v>
      </c>
      <c r="D51786">
        <v>0</v>
      </c>
    </row>
    <row r="51787" spans="1:4" x14ac:dyDescent="0.45">
      <c r="A51787" s="21" t="s">
        <v>22198</v>
      </c>
      <c r="B51787" s="21" t="s">
        <v>84</v>
      </c>
      <c r="C51787" s="21" t="s">
        <v>131115</v>
      </c>
      <c r="D51787">
        <v>0</v>
      </c>
    </row>
    <row r="51788" spans="1:4" x14ac:dyDescent="0.45">
      <c r="A51788" s="21" t="s">
        <v>22198</v>
      </c>
      <c r="B51788" s="21" t="s">
        <v>84</v>
      </c>
      <c r="C51788" s="21" t="s">
        <v>131116</v>
      </c>
      <c r="D51788">
        <v>0</v>
      </c>
    </row>
    <row r="51789" spans="1:4" x14ac:dyDescent="0.45">
      <c r="A51789" s="21" t="s">
        <v>22198</v>
      </c>
      <c r="B51789" s="21" t="s">
        <v>84</v>
      </c>
      <c r="C51789" s="21" t="s">
        <v>131117</v>
      </c>
      <c r="D51789">
        <v>0</v>
      </c>
    </row>
    <row r="51790" spans="1:4" x14ac:dyDescent="0.45">
      <c r="A51790" s="21" t="s">
        <v>22198</v>
      </c>
      <c r="B51790" s="21" t="s">
        <v>84</v>
      </c>
      <c r="C51790" s="21" t="s">
        <v>131118</v>
      </c>
      <c r="D51790">
        <v>0</v>
      </c>
    </row>
    <row r="51791" spans="1:4" x14ac:dyDescent="0.45">
      <c r="A51791" s="21" t="s">
        <v>22198</v>
      </c>
      <c r="B51791" s="21" t="s">
        <v>84</v>
      </c>
      <c r="C51791" s="21" t="s">
        <v>131119</v>
      </c>
      <c r="D51791">
        <v>0</v>
      </c>
    </row>
    <row r="51792" spans="1:4" x14ac:dyDescent="0.45">
      <c r="A51792" s="21" t="s">
        <v>22198</v>
      </c>
      <c r="B51792" s="21" t="s">
        <v>84</v>
      </c>
      <c r="C51792" s="21" t="s">
        <v>131120</v>
      </c>
      <c r="D51792">
        <v>0</v>
      </c>
    </row>
    <row r="51793" spans="1:4" x14ac:dyDescent="0.45">
      <c r="A51793" s="21" t="s">
        <v>22198</v>
      </c>
      <c r="B51793" s="21" t="s">
        <v>84</v>
      </c>
      <c r="C51793" s="21" t="s">
        <v>131121</v>
      </c>
      <c r="D51793">
        <v>0</v>
      </c>
    </row>
    <row r="51794" spans="1:4" x14ac:dyDescent="0.45">
      <c r="A51794" s="21" t="s">
        <v>22198</v>
      </c>
      <c r="B51794" s="21" t="s">
        <v>84</v>
      </c>
      <c r="C51794" s="21" t="s">
        <v>131122</v>
      </c>
      <c r="D51794">
        <v>0</v>
      </c>
    </row>
    <row r="51795" spans="1:4" x14ac:dyDescent="0.45">
      <c r="A51795" s="21" t="s">
        <v>22198</v>
      </c>
      <c r="B51795" s="21" t="s">
        <v>84</v>
      </c>
      <c r="C51795" s="21" t="s">
        <v>131123</v>
      </c>
      <c r="D51795">
        <v>0</v>
      </c>
    </row>
    <row r="51796" spans="1:4" x14ac:dyDescent="0.45">
      <c r="A51796" s="21" t="s">
        <v>22198</v>
      </c>
      <c r="B51796" s="21" t="s">
        <v>84</v>
      </c>
      <c r="C51796" s="21" t="s">
        <v>131124</v>
      </c>
      <c r="D51796">
        <v>0</v>
      </c>
    </row>
    <row r="51797" spans="1:4" x14ac:dyDescent="0.45">
      <c r="A51797" s="21" t="s">
        <v>22198</v>
      </c>
      <c r="B51797" s="21" t="s">
        <v>84</v>
      </c>
      <c r="C51797" s="21" t="s">
        <v>131125</v>
      </c>
      <c r="D51797">
        <v>0</v>
      </c>
    </row>
    <row r="51798" spans="1:4" x14ac:dyDescent="0.45">
      <c r="A51798" s="21" t="s">
        <v>22198</v>
      </c>
      <c r="B51798" s="21" t="s">
        <v>84</v>
      </c>
      <c r="C51798" s="21" t="s">
        <v>131126</v>
      </c>
      <c r="D51798">
        <v>0</v>
      </c>
    </row>
    <row r="51799" spans="1:4" x14ac:dyDescent="0.45">
      <c r="A51799" s="21" t="s">
        <v>22198</v>
      </c>
      <c r="B51799" s="21" t="s">
        <v>84</v>
      </c>
      <c r="C51799" s="21" t="s">
        <v>131127</v>
      </c>
      <c r="D51799">
        <v>0</v>
      </c>
    </row>
    <row r="51800" spans="1:4" x14ac:dyDescent="0.45">
      <c r="A51800" s="21" t="s">
        <v>22198</v>
      </c>
      <c r="B51800" s="21" t="s">
        <v>84</v>
      </c>
      <c r="C51800" s="21" t="s">
        <v>131128</v>
      </c>
      <c r="D51800">
        <v>0</v>
      </c>
    </row>
    <row r="51801" spans="1:4" x14ac:dyDescent="0.45">
      <c r="A51801" s="21" t="s">
        <v>22198</v>
      </c>
      <c r="B51801" s="21" t="s">
        <v>84</v>
      </c>
      <c r="C51801" s="21" t="s">
        <v>131129</v>
      </c>
      <c r="D51801">
        <v>0</v>
      </c>
    </row>
    <row r="51802" spans="1:4" x14ac:dyDescent="0.45">
      <c r="A51802" s="21" t="s">
        <v>22198</v>
      </c>
      <c r="B51802" s="21" t="s">
        <v>84</v>
      </c>
      <c r="C51802" s="21" t="s">
        <v>131130</v>
      </c>
      <c r="D51802">
        <v>0</v>
      </c>
    </row>
    <row r="51803" spans="1:4" x14ac:dyDescent="0.45">
      <c r="A51803" s="21" t="s">
        <v>22198</v>
      </c>
      <c r="B51803" s="21" t="s">
        <v>84</v>
      </c>
      <c r="C51803" s="21" t="s">
        <v>131131</v>
      </c>
      <c r="D51803">
        <v>295.90265005945218</v>
      </c>
    </row>
    <row r="51804" spans="1:4" x14ac:dyDescent="0.45">
      <c r="A51804" s="21" t="s">
        <v>22198</v>
      </c>
      <c r="B51804" s="21" t="s">
        <v>84</v>
      </c>
      <c r="C51804" s="21" t="s">
        <v>131132</v>
      </c>
      <c r="D51804">
        <v>0</v>
      </c>
    </row>
    <row r="51805" spans="1:4" x14ac:dyDescent="0.45">
      <c r="A51805" s="21" t="s">
        <v>22198</v>
      </c>
      <c r="B51805" s="21" t="s">
        <v>84</v>
      </c>
      <c r="C51805" s="21" t="s">
        <v>131133</v>
      </c>
      <c r="D51805">
        <v>0</v>
      </c>
    </row>
    <row r="51806" spans="1:4" x14ac:dyDescent="0.45">
      <c r="A51806" s="21" t="s">
        <v>22198</v>
      </c>
      <c r="B51806" s="21" t="s">
        <v>84</v>
      </c>
      <c r="C51806" s="21" t="s">
        <v>131134</v>
      </c>
      <c r="D51806">
        <v>0</v>
      </c>
    </row>
    <row r="51807" spans="1:4" x14ac:dyDescent="0.45">
      <c r="A51807" s="21" t="s">
        <v>22198</v>
      </c>
      <c r="B51807" s="21" t="s">
        <v>84</v>
      </c>
      <c r="C51807" s="21" t="s">
        <v>131135</v>
      </c>
      <c r="D51807">
        <v>0</v>
      </c>
    </row>
    <row r="51808" spans="1:4" x14ac:dyDescent="0.45">
      <c r="A51808" s="21" t="s">
        <v>22198</v>
      </c>
      <c r="B51808" s="21" t="s">
        <v>84</v>
      </c>
      <c r="C51808" s="21" t="s">
        <v>131136</v>
      </c>
      <c r="D51808">
        <v>0</v>
      </c>
    </row>
    <row r="51809" spans="1:4" x14ac:dyDescent="0.45">
      <c r="A51809" s="21" t="s">
        <v>22198</v>
      </c>
      <c r="B51809" s="21" t="s">
        <v>84</v>
      </c>
      <c r="C51809" s="21" t="s">
        <v>131137</v>
      </c>
      <c r="D51809">
        <v>0</v>
      </c>
    </row>
    <row r="51810" spans="1:4" x14ac:dyDescent="0.45">
      <c r="A51810" s="21" t="s">
        <v>22198</v>
      </c>
      <c r="B51810" s="21" t="s">
        <v>84</v>
      </c>
      <c r="C51810" s="21" t="s">
        <v>131138</v>
      </c>
      <c r="D51810">
        <v>0</v>
      </c>
    </row>
    <row r="51811" spans="1:4" x14ac:dyDescent="0.45">
      <c r="A51811" s="21" t="s">
        <v>22198</v>
      </c>
      <c r="B51811" s="21" t="s">
        <v>84</v>
      </c>
      <c r="C51811" s="21" t="s">
        <v>131139</v>
      </c>
      <c r="D51811">
        <v>0</v>
      </c>
    </row>
    <row r="51812" spans="1:4" x14ac:dyDescent="0.45">
      <c r="A51812" s="21" t="s">
        <v>22198</v>
      </c>
      <c r="B51812" s="21" t="s">
        <v>84</v>
      </c>
      <c r="C51812" s="21" t="s">
        <v>131140</v>
      </c>
      <c r="D51812">
        <v>0</v>
      </c>
    </row>
    <row r="51813" spans="1:4" x14ac:dyDescent="0.45">
      <c r="A51813" s="21" t="s">
        <v>22198</v>
      </c>
      <c r="B51813" s="21" t="s">
        <v>84</v>
      </c>
      <c r="C51813" s="21" t="s">
        <v>131141</v>
      </c>
      <c r="D51813">
        <v>0</v>
      </c>
    </row>
    <row r="51814" spans="1:4" x14ac:dyDescent="0.45">
      <c r="A51814" s="21" t="s">
        <v>22198</v>
      </c>
      <c r="B51814" s="21" t="s">
        <v>84</v>
      </c>
      <c r="C51814" s="21" t="s">
        <v>131142</v>
      </c>
      <c r="D51814">
        <v>0</v>
      </c>
    </row>
    <row r="51815" spans="1:4" x14ac:dyDescent="0.45">
      <c r="A51815" s="21" t="s">
        <v>22198</v>
      </c>
      <c r="B51815" s="21" t="s">
        <v>84</v>
      </c>
      <c r="C51815" s="21" t="s">
        <v>131143</v>
      </c>
      <c r="D51815">
        <v>0</v>
      </c>
    </row>
    <row r="51816" spans="1:4" x14ac:dyDescent="0.45">
      <c r="A51816" s="21" t="s">
        <v>22198</v>
      </c>
      <c r="B51816" s="21" t="s">
        <v>84</v>
      </c>
      <c r="C51816" s="21" t="s">
        <v>131144</v>
      </c>
      <c r="D51816">
        <v>0</v>
      </c>
    </row>
    <row r="51817" spans="1:4" x14ac:dyDescent="0.45">
      <c r="A51817" s="21" t="s">
        <v>22198</v>
      </c>
      <c r="B51817" s="21" t="s">
        <v>84</v>
      </c>
      <c r="C51817" s="21" t="s">
        <v>131145</v>
      </c>
      <c r="D51817">
        <v>0</v>
      </c>
    </row>
    <row r="51818" spans="1:4" x14ac:dyDescent="0.45">
      <c r="A51818" s="21" t="s">
        <v>22198</v>
      </c>
      <c r="B51818" s="21" t="s">
        <v>84</v>
      </c>
      <c r="C51818" s="21" t="s">
        <v>131146</v>
      </c>
      <c r="D51818">
        <v>0</v>
      </c>
    </row>
    <row r="51819" spans="1:4" x14ac:dyDescent="0.45">
      <c r="A51819" s="21" t="s">
        <v>22198</v>
      </c>
      <c r="B51819" s="21" t="s">
        <v>84</v>
      </c>
      <c r="C51819" s="21" t="s">
        <v>131147</v>
      </c>
      <c r="D51819">
        <v>0</v>
      </c>
    </row>
    <row r="51820" spans="1:4" x14ac:dyDescent="0.45">
      <c r="A51820" s="21" t="s">
        <v>22198</v>
      </c>
      <c r="B51820" s="21" t="s">
        <v>84</v>
      </c>
      <c r="C51820" s="21" t="s">
        <v>131148</v>
      </c>
      <c r="D51820">
        <v>0</v>
      </c>
    </row>
    <row r="51821" spans="1:4" x14ac:dyDescent="0.45">
      <c r="A51821" s="21" t="s">
        <v>22198</v>
      </c>
      <c r="B51821" s="21" t="s">
        <v>84</v>
      </c>
      <c r="C51821" s="21" t="s">
        <v>131149</v>
      </c>
      <c r="D51821">
        <v>0</v>
      </c>
    </row>
    <row r="51822" spans="1:4" x14ac:dyDescent="0.45">
      <c r="A51822" s="21" t="s">
        <v>22198</v>
      </c>
      <c r="B51822" s="21" t="s">
        <v>84</v>
      </c>
      <c r="C51822" s="21" t="s">
        <v>131150</v>
      </c>
      <c r="D51822">
        <v>0</v>
      </c>
    </row>
    <row r="51823" spans="1:4" x14ac:dyDescent="0.45">
      <c r="A51823" s="21" t="s">
        <v>22198</v>
      </c>
      <c r="B51823" s="21" t="s">
        <v>84</v>
      </c>
      <c r="C51823" s="21" t="s">
        <v>131151</v>
      </c>
      <c r="D51823">
        <v>5040.4653314903317</v>
      </c>
    </row>
    <row r="51824" spans="1:4" x14ac:dyDescent="0.45">
      <c r="A51824" s="21" t="s">
        <v>22198</v>
      </c>
      <c r="B51824" s="21" t="s">
        <v>84</v>
      </c>
      <c r="C51824" s="21" t="s">
        <v>131152</v>
      </c>
      <c r="D51824">
        <v>0</v>
      </c>
    </row>
    <row r="51825" spans="1:4" x14ac:dyDescent="0.45">
      <c r="A51825" s="21" t="s">
        <v>22198</v>
      </c>
      <c r="B51825" s="21" t="s">
        <v>84</v>
      </c>
      <c r="C51825" s="21" t="s">
        <v>131153</v>
      </c>
      <c r="D51825">
        <v>0</v>
      </c>
    </row>
    <row r="51826" spans="1:4" x14ac:dyDescent="0.45">
      <c r="A51826" s="21" t="s">
        <v>22198</v>
      </c>
      <c r="B51826" s="21" t="s">
        <v>84</v>
      </c>
      <c r="C51826" s="21" t="s">
        <v>131154</v>
      </c>
      <c r="D51826">
        <v>0</v>
      </c>
    </row>
    <row r="51827" spans="1:4" x14ac:dyDescent="0.45">
      <c r="A51827" s="21" t="s">
        <v>22198</v>
      </c>
      <c r="B51827" s="21" t="s">
        <v>84</v>
      </c>
      <c r="C51827" s="21" t="s">
        <v>131155</v>
      </c>
      <c r="D51827">
        <v>2885.4623102657329</v>
      </c>
    </row>
    <row r="51828" spans="1:4" x14ac:dyDescent="0.45">
      <c r="A51828" s="21" t="s">
        <v>22198</v>
      </c>
      <c r="B51828" s="21" t="s">
        <v>84</v>
      </c>
      <c r="C51828" s="21" t="s">
        <v>131156</v>
      </c>
      <c r="D51828">
        <v>0</v>
      </c>
    </row>
    <row r="51829" spans="1:4" x14ac:dyDescent="0.45">
      <c r="A51829" s="21" t="s">
        <v>22198</v>
      </c>
      <c r="B51829" s="21" t="s">
        <v>84</v>
      </c>
      <c r="C51829" s="21" t="s">
        <v>131157</v>
      </c>
      <c r="D51829">
        <v>0</v>
      </c>
    </row>
    <row r="51830" spans="1:4" x14ac:dyDescent="0.45">
      <c r="A51830" s="21" t="s">
        <v>22198</v>
      </c>
      <c r="B51830" s="21" t="s">
        <v>84</v>
      </c>
      <c r="C51830" s="21" t="s">
        <v>131158</v>
      </c>
      <c r="D51830">
        <v>0</v>
      </c>
    </row>
    <row r="51831" spans="1:4" x14ac:dyDescent="0.45">
      <c r="A51831" s="21" t="s">
        <v>22198</v>
      </c>
      <c r="B51831" s="21" t="s">
        <v>84</v>
      </c>
      <c r="C51831" s="21" t="s">
        <v>131159</v>
      </c>
      <c r="D51831">
        <v>0</v>
      </c>
    </row>
    <row r="51832" spans="1:4" x14ac:dyDescent="0.45">
      <c r="A51832" s="21" t="s">
        <v>22198</v>
      </c>
      <c r="B51832" s="21" t="s">
        <v>84</v>
      </c>
      <c r="C51832" s="21" t="s">
        <v>131160</v>
      </c>
      <c r="D51832">
        <v>0</v>
      </c>
    </row>
    <row r="51833" spans="1:4" x14ac:dyDescent="0.45">
      <c r="A51833" s="21" t="s">
        <v>22198</v>
      </c>
      <c r="B51833" s="21" t="s">
        <v>84</v>
      </c>
      <c r="C51833" s="21" t="s">
        <v>131161</v>
      </c>
      <c r="D51833">
        <v>0</v>
      </c>
    </row>
    <row r="51834" spans="1:4" x14ac:dyDescent="0.45">
      <c r="A51834" s="21" t="s">
        <v>22198</v>
      </c>
      <c r="B51834" s="21" t="s">
        <v>84</v>
      </c>
      <c r="C51834" s="21" t="s">
        <v>131162</v>
      </c>
      <c r="D51834">
        <v>0</v>
      </c>
    </row>
    <row r="51835" spans="1:4" x14ac:dyDescent="0.45">
      <c r="A51835" s="21" t="s">
        <v>22198</v>
      </c>
      <c r="B51835" s="21" t="s">
        <v>84</v>
      </c>
      <c r="C51835" s="21" t="s">
        <v>131163</v>
      </c>
      <c r="D51835">
        <v>0</v>
      </c>
    </row>
    <row r="51836" spans="1:4" x14ac:dyDescent="0.45">
      <c r="A51836" s="21" t="s">
        <v>22198</v>
      </c>
      <c r="B51836" s="21" t="s">
        <v>84</v>
      </c>
      <c r="C51836" s="21" t="s">
        <v>131164</v>
      </c>
      <c r="D51836">
        <v>0</v>
      </c>
    </row>
    <row r="51837" spans="1:4" x14ac:dyDescent="0.45">
      <c r="A51837" s="21" t="s">
        <v>22198</v>
      </c>
      <c r="B51837" s="21" t="s">
        <v>84</v>
      </c>
      <c r="C51837" s="21" t="s">
        <v>131165</v>
      </c>
      <c r="D51837">
        <v>0</v>
      </c>
    </row>
    <row r="51838" spans="1:4" x14ac:dyDescent="0.45">
      <c r="A51838" s="21" t="s">
        <v>22198</v>
      </c>
      <c r="B51838" s="21" t="s">
        <v>84</v>
      </c>
      <c r="C51838" s="21" t="s">
        <v>131166</v>
      </c>
      <c r="D51838">
        <v>0</v>
      </c>
    </row>
    <row r="51839" spans="1:4" x14ac:dyDescent="0.45">
      <c r="A51839" s="21" t="s">
        <v>22198</v>
      </c>
      <c r="B51839" s="21" t="s">
        <v>84</v>
      </c>
      <c r="C51839" s="21" t="s">
        <v>131167</v>
      </c>
      <c r="D51839">
        <v>0</v>
      </c>
    </row>
    <row r="51840" spans="1:4" x14ac:dyDescent="0.45">
      <c r="A51840" s="21" t="s">
        <v>22198</v>
      </c>
      <c r="B51840" s="21" t="s">
        <v>84</v>
      </c>
      <c r="C51840" s="21" t="s">
        <v>131168</v>
      </c>
      <c r="D51840">
        <v>0</v>
      </c>
    </row>
    <row r="51841" spans="1:4" x14ac:dyDescent="0.45">
      <c r="A51841" s="21" t="s">
        <v>22198</v>
      </c>
      <c r="B51841" s="21" t="s">
        <v>84</v>
      </c>
      <c r="C51841" s="21" t="s">
        <v>131169</v>
      </c>
      <c r="D51841">
        <v>0</v>
      </c>
    </row>
    <row r="51842" spans="1:4" x14ac:dyDescent="0.45">
      <c r="A51842" s="21" t="s">
        <v>22198</v>
      </c>
      <c r="B51842" s="21" t="s">
        <v>84</v>
      </c>
      <c r="C51842" s="21" t="s">
        <v>131170</v>
      </c>
      <c r="D51842">
        <v>0</v>
      </c>
    </row>
    <row r="51843" spans="1:4" x14ac:dyDescent="0.45">
      <c r="A51843" s="21" t="s">
        <v>22198</v>
      </c>
      <c r="B51843" s="21" t="s">
        <v>84</v>
      </c>
      <c r="C51843" s="21" t="s">
        <v>131171</v>
      </c>
      <c r="D51843">
        <v>0</v>
      </c>
    </row>
    <row r="51844" spans="1:4" x14ac:dyDescent="0.45">
      <c r="A51844" s="21" t="s">
        <v>22198</v>
      </c>
      <c r="B51844" s="21" t="s">
        <v>84</v>
      </c>
      <c r="C51844" s="21" t="s">
        <v>131172</v>
      </c>
      <c r="D51844">
        <v>0</v>
      </c>
    </row>
    <row r="51845" spans="1:4" x14ac:dyDescent="0.45">
      <c r="A51845" s="21" t="s">
        <v>22198</v>
      </c>
      <c r="B51845" s="21" t="s">
        <v>84</v>
      </c>
      <c r="C51845" s="21" t="s">
        <v>131173</v>
      </c>
      <c r="D51845">
        <v>0</v>
      </c>
    </row>
    <row r="51846" spans="1:4" x14ac:dyDescent="0.45">
      <c r="A51846" s="21" t="s">
        <v>22198</v>
      </c>
      <c r="B51846" s="21" t="s">
        <v>84</v>
      </c>
      <c r="C51846" s="21" t="s">
        <v>131174</v>
      </c>
      <c r="D51846">
        <v>0</v>
      </c>
    </row>
    <row r="51847" spans="1:4" x14ac:dyDescent="0.45">
      <c r="A51847" s="21" t="s">
        <v>22198</v>
      </c>
      <c r="B51847" s="21" t="s">
        <v>84</v>
      </c>
      <c r="C51847" s="21" t="s">
        <v>131175</v>
      </c>
      <c r="D51847">
        <v>0</v>
      </c>
    </row>
    <row r="51848" spans="1:4" x14ac:dyDescent="0.45">
      <c r="A51848" s="21" t="s">
        <v>22198</v>
      </c>
      <c r="B51848" s="21" t="s">
        <v>84</v>
      </c>
      <c r="C51848" s="21" t="s">
        <v>131176</v>
      </c>
      <c r="D51848">
        <v>0</v>
      </c>
    </row>
    <row r="51849" spans="1:4" x14ac:dyDescent="0.45">
      <c r="A51849" s="21" t="s">
        <v>22198</v>
      </c>
      <c r="B51849" s="21" t="s">
        <v>84</v>
      </c>
      <c r="C51849" s="21" t="s">
        <v>131177</v>
      </c>
      <c r="D51849">
        <v>0</v>
      </c>
    </row>
    <row r="51850" spans="1:4" x14ac:dyDescent="0.45">
      <c r="A51850" s="21" t="s">
        <v>22198</v>
      </c>
      <c r="B51850" s="21" t="s">
        <v>84</v>
      </c>
      <c r="C51850" s="21" t="s">
        <v>131178</v>
      </c>
      <c r="D51850">
        <v>0</v>
      </c>
    </row>
    <row r="51851" spans="1:4" x14ac:dyDescent="0.45">
      <c r="A51851" s="21" t="s">
        <v>22198</v>
      </c>
      <c r="B51851" s="21" t="s">
        <v>84</v>
      </c>
      <c r="C51851" s="21" t="s">
        <v>131179</v>
      </c>
      <c r="D51851">
        <v>290.93964878660762</v>
      </c>
    </row>
    <row r="51852" spans="1:4" x14ac:dyDescent="0.45">
      <c r="A51852" s="21" t="s">
        <v>22198</v>
      </c>
      <c r="B51852" s="21" t="s">
        <v>84</v>
      </c>
      <c r="C51852" s="21" t="s">
        <v>131180</v>
      </c>
      <c r="D51852">
        <v>0</v>
      </c>
    </row>
    <row r="51853" spans="1:4" x14ac:dyDescent="0.45">
      <c r="A51853" s="21" t="s">
        <v>22198</v>
      </c>
      <c r="B51853" s="21" t="s">
        <v>84</v>
      </c>
      <c r="C51853" s="21" t="s">
        <v>131181</v>
      </c>
      <c r="D51853">
        <v>0</v>
      </c>
    </row>
    <row r="51854" spans="1:4" x14ac:dyDescent="0.45">
      <c r="A51854" s="21" t="s">
        <v>22198</v>
      </c>
      <c r="B51854" s="21" t="s">
        <v>84</v>
      </c>
      <c r="C51854" s="21" t="s">
        <v>131182</v>
      </c>
      <c r="D51854">
        <v>0</v>
      </c>
    </row>
    <row r="51855" spans="1:4" x14ac:dyDescent="0.45">
      <c r="A51855" s="21" t="s">
        <v>22198</v>
      </c>
      <c r="B51855" s="21" t="s">
        <v>84</v>
      </c>
      <c r="C51855" s="21" t="s">
        <v>131183</v>
      </c>
      <c r="D51855">
        <v>0</v>
      </c>
    </row>
    <row r="51856" spans="1:4" x14ac:dyDescent="0.45">
      <c r="A51856" s="21" t="s">
        <v>22198</v>
      </c>
      <c r="B51856" s="21" t="s">
        <v>84</v>
      </c>
      <c r="C51856" s="21" t="s">
        <v>131184</v>
      </c>
      <c r="D51856">
        <v>0</v>
      </c>
    </row>
    <row r="51857" spans="1:4" x14ac:dyDescent="0.45">
      <c r="A51857" s="21" t="s">
        <v>22198</v>
      </c>
      <c r="B51857" s="21" t="s">
        <v>84</v>
      </c>
      <c r="C51857" s="21" t="s">
        <v>131185</v>
      </c>
      <c r="D51857">
        <v>0</v>
      </c>
    </row>
    <row r="51858" spans="1:4" x14ac:dyDescent="0.45">
      <c r="A51858" s="21" t="s">
        <v>22198</v>
      </c>
      <c r="B51858" s="21" t="s">
        <v>84</v>
      </c>
      <c r="C51858" s="21" t="s">
        <v>131186</v>
      </c>
      <c r="D51858">
        <v>0</v>
      </c>
    </row>
    <row r="51859" spans="1:4" x14ac:dyDescent="0.45">
      <c r="A51859" s="21" t="s">
        <v>22198</v>
      </c>
      <c r="B51859" s="21" t="s">
        <v>84</v>
      </c>
      <c r="C51859" s="21" t="s">
        <v>131187</v>
      </c>
      <c r="D51859">
        <v>0</v>
      </c>
    </row>
    <row r="51860" spans="1:4" x14ac:dyDescent="0.45">
      <c r="A51860" s="21" t="s">
        <v>22198</v>
      </c>
      <c r="B51860" s="21" t="s">
        <v>84</v>
      </c>
      <c r="C51860" s="21" t="s">
        <v>131188</v>
      </c>
      <c r="D51860">
        <v>0</v>
      </c>
    </row>
    <row r="51861" spans="1:4" x14ac:dyDescent="0.45">
      <c r="A51861" s="21" t="s">
        <v>22198</v>
      </c>
      <c r="B51861" s="21" t="s">
        <v>84</v>
      </c>
      <c r="C51861" s="21" t="s">
        <v>131189</v>
      </c>
      <c r="D51861">
        <v>0</v>
      </c>
    </row>
    <row r="51862" spans="1:4" x14ac:dyDescent="0.45">
      <c r="A51862" s="21" t="s">
        <v>22198</v>
      </c>
      <c r="B51862" s="21" t="s">
        <v>84</v>
      </c>
      <c r="C51862" s="21" t="s">
        <v>131190</v>
      </c>
      <c r="D51862">
        <v>0</v>
      </c>
    </row>
    <row r="51863" spans="1:4" x14ac:dyDescent="0.45">
      <c r="A51863" s="21" t="s">
        <v>22198</v>
      </c>
      <c r="B51863" s="21" t="s">
        <v>84</v>
      </c>
      <c r="C51863" s="21" t="s">
        <v>131191</v>
      </c>
      <c r="D51863">
        <v>0</v>
      </c>
    </row>
    <row r="51864" spans="1:4" x14ac:dyDescent="0.45">
      <c r="A51864" s="21" t="s">
        <v>22198</v>
      </c>
      <c r="B51864" s="21" t="s">
        <v>84</v>
      </c>
      <c r="C51864" s="21" t="s">
        <v>131192</v>
      </c>
      <c r="D51864">
        <v>0</v>
      </c>
    </row>
    <row r="51865" spans="1:4" x14ac:dyDescent="0.45">
      <c r="A51865" s="21" t="s">
        <v>22198</v>
      </c>
      <c r="B51865" s="21" t="s">
        <v>84</v>
      </c>
      <c r="C51865" s="21" t="s">
        <v>131193</v>
      </c>
      <c r="D51865">
        <v>0</v>
      </c>
    </row>
    <row r="51866" spans="1:4" x14ac:dyDescent="0.45">
      <c r="A51866" s="21" t="s">
        <v>22198</v>
      </c>
      <c r="B51866" s="21" t="s">
        <v>84</v>
      </c>
      <c r="C51866" s="21" t="s">
        <v>131194</v>
      </c>
      <c r="D51866">
        <v>0</v>
      </c>
    </row>
    <row r="51867" spans="1:4" x14ac:dyDescent="0.45">
      <c r="A51867" s="21" t="s">
        <v>22198</v>
      </c>
      <c r="B51867" s="21" t="s">
        <v>84</v>
      </c>
      <c r="C51867" s="21" t="s">
        <v>131195</v>
      </c>
      <c r="D51867">
        <v>0</v>
      </c>
    </row>
    <row r="51868" spans="1:4" x14ac:dyDescent="0.45">
      <c r="A51868" s="21" t="s">
        <v>22198</v>
      </c>
      <c r="B51868" s="21" t="s">
        <v>84</v>
      </c>
      <c r="C51868" s="21" t="s">
        <v>131196</v>
      </c>
      <c r="D51868">
        <v>0</v>
      </c>
    </row>
    <row r="51869" spans="1:4" x14ac:dyDescent="0.45">
      <c r="A51869" s="21" t="s">
        <v>22198</v>
      </c>
      <c r="B51869" s="21" t="s">
        <v>84</v>
      </c>
      <c r="C51869" s="21" t="s">
        <v>131197</v>
      </c>
      <c r="D51869">
        <v>0</v>
      </c>
    </row>
    <row r="51870" spans="1:4" x14ac:dyDescent="0.45">
      <c r="A51870" s="21" t="s">
        <v>22198</v>
      </c>
      <c r="B51870" s="21" t="s">
        <v>84</v>
      </c>
      <c r="C51870" s="21" t="s">
        <v>131198</v>
      </c>
      <c r="D51870">
        <v>0</v>
      </c>
    </row>
    <row r="51871" spans="1:4" x14ac:dyDescent="0.45">
      <c r="A51871" s="21" t="s">
        <v>22198</v>
      </c>
      <c r="B51871" s="21" t="s">
        <v>84</v>
      </c>
      <c r="C51871" s="21" t="s">
        <v>131199</v>
      </c>
      <c r="D51871">
        <v>1146.1435171910985</v>
      </c>
    </row>
    <row r="51872" spans="1:4" x14ac:dyDescent="0.45">
      <c r="A51872" s="21" t="s">
        <v>22198</v>
      </c>
      <c r="B51872" s="21" t="s">
        <v>84</v>
      </c>
      <c r="C51872" s="21" t="s">
        <v>131200</v>
      </c>
      <c r="D51872">
        <v>0</v>
      </c>
    </row>
    <row r="51873" spans="1:4" x14ac:dyDescent="0.45">
      <c r="A51873" s="21" t="s">
        <v>22198</v>
      </c>
      <c r="B51873" s="21" t="s">
        <v>84</v>
      </c>
      <c r="C51873" s="21" t="s">
        <v>131201</v>
      </c>
      <c r="D51873">
        <v>0</v>
      </c>
    </row>
    <row r="51874" spans="1:4" x14ac:dyDescent="0.45">
      <c r="A51874" s="21" t="s">
        <v>22198</v>
      </c>
      <c r="B51874" s="21" t="s">
        <v>84</v>
      </c>
      <c r="C51874" s="21" t="s">
        <v>131202</v>
      </c>
      <c r="D51874">
        <v>0</v>
      </c>
    </row>
    <row r="51875" spans="1:4" x14ac:dyDescent="0.45">
      <c r="A51875" s="21" t="s">
        <v>22198</v>
      </c>
      <c r="B51875" s="21" t="s">
        <v>84</v>
      </c>
      <c r="C51875" s="21" t="s">
        <v>131203</v>
      </c>
      <c r="D51875">
        <v>2837.066146474308</v>
      </c>
    </row>
    <row r="51876" spans="1:4" x14ac:dyDescent="0.45">
      <c r="A51876" s="21" t="s">
        <v>22198</v>
      </c>
      <c r="B51876" s="21" t="s">
        <v>84</v>
      </c>
      <c r="C51876" s="21" t="s">
        <v>131204</v>
      </c>
      <c r="D51876">
        <v>0</v>
      </c>
    </row>
    <row r="51877" spans="1:4" x14ac:dyDescent="0.45">
      <c r="A51877" s="21" t="s">
        <v>22198</v>
      </c>
      <c r="B51877" s="21" t="s">
        <v>84</v>
      </c>
      <c r="C51877" s="21" t="s">
        <v>131205</v>
      </c>
      <c r="D51877">
        <v>0</v>
      </c>
    </row>
    <row r="51878" spans="1:4" x14ac:dyDescent="0.45">
      <c r="A51878" s="21" t="s">
        <v>22198</v>
      </c>
      <c r="B51878" s="21" t="s">
        <v>84</v>
      </c>
      <c r="C51878" s="21" t="s">
        <v>131206</v>
      </c>
      <c r="D51878">
        <v>0</v>
      </c>
    </row>
    <row r="51879" spans="1:4" x14ac:dyDescent="0.45">
      <c r="A51879" s="21" t="s">
        <v>22198</v>
      </c>
      <c r="B51879" s="21" t="s">
        <v>84</v>
      </c>
      <c r="C51879" s="21" t="s">
        <v>131207</v>
      </c>
      <c r="D51879">
        <v>0</v>
      </c>
    </row>
    <row r="51880" spans="1:4" x14ac:dyDescent="0.45">
      <c r="A51880" s="21" t="s">
        <v>22198</v>
      </c>
      <c r="B51880" s="21" t="s">
        <v>84</v>
      </c>
      <c r="C51880" s="21" t="s">
        <v>131208</v>
      </c>
      <c r="D51880">
        <v>0</v>
      </c>
    </row>
    <row r="51881" spans="1:4" x14ac:dyDescent="0.45">
      <c r="A51881" s="21" t="s">
        <v>22198</v>
      </c>
      <c r="B51881" s="21" t="s">
        <v>84</v>
      </c>
      <c r="C51881" s="21" t="s">
        <v>131209</v>
      </c>
      <c r="D51881">
        <v>0</v>
      </c>
    </row>
    <row r="51882" spans="1:4" x14ac:dyDescent="0.45">
      <c r="A51882" s="21" t="s">
        <v>22198</v>
      </c>
      <c r="B51882" s="21" t="s">
        <v>84</v>
      </c>
      <c r="C51882" s="21" t="s">
        <v>131210</v>
      </c>
      <c r="D51882">
        <v>0</v>
      </c>
    </row>
    <row r="51883" spans="1:4" x14ac:dyDescent="0.45">
      <c r="A51883" s="21" t="s">
        <v>22198</v>
      </c>
      <c r="B51883" s="21" t="s">
        <v>84</v>
      </c>
      <c r="C51883" s="21" t="s">
        <v>131211</v>
      </c>
      <c r="D51883">
        <v>0</v>
      </c>
    </row>
    <row r="51884" spans="1:4" x14ac:dyDescent="0.45">
      <c r="A51884" s="21" t="s">
        <v>22198</v>
      </c>
      <c r="B51884" s="21" t="s">
        <v>84</v>
      </c>
      <c r="C51884" s="21" t="s">
        <v>131212</v>
      </c>
      <c r="D51884">
        <v>0</v>
      </c>
    </row>
    <row r="51885" spans="1:4" x14ac:dyDescent="0.45">
      <c r="A51885" s="21" t="s">
        <v>22198</v>
      </c>
      <c r="B51885" s="21" t="s">
        <v>84</v>
      </c>
      <c r="C51885" s="21" t="s">
        <v>131213</v>
      </c>
      <c r="D51885">
        <v>0</v>
      </c>
    </row>
    <row r="51886" spans="1:4" x14ac:dyDescent="0.45">
      <c r="A51886" s="21" t="s">
        <v>22198</v>
      </c>
      <c r="B51886" s="21" t="s">
        <v>84</v>
      </c>
      <c r="C51886" s="21" t="s">
        <v>131214</v>
      </c>
      <c r="D51886">
        <v>0</v>
      </c>
    </row>
    <row r="51887" spans="1:4" x14ac:dyDescent="0.45">
      <c r="A51887" s="21" t="s">
        <v>22198</v>
      </c>
      <c r="B51887" s="21" t="s">
        <v>84</v>
      </c>
      <c r="C51887" s="21" t="s">
        <v>131215</v>
      </c>
      <c r="D51887">
        <v>0</v>
      </c>
    </row>
    <row r="51888" spans="1:4" x14ac:dyDescent="0.45">
      <c r="A51888" s="21" t="s">
        <v>22198</v>
      </c>
      <c r="B51888" s="21" t="s">
        <v>84</v>
      </c>
      <c r="C51888" s="21" t="s">
        <v>131216</v>
      </c>
      <c r="D51888">
        <v>0</v>
      </c>
    </row>
    <row r="51889" spans="1:4" x14ac:dyDescent="0.45">
      <c r="A51889" s="21" t="s">
        <v>22198</v>
      </c>
      <c r="B51889" s="21" t="s">
        <v>84</v>
      </c>
      <c r="C51889" s="21" t="s">
        <v>131217</v>
      </c>
      <c r="D51889">
        <v>0</v>
      </c>
    </row>
    <row r="51890" spans="1:4" x14ac:dyDescent="0.45">
      <c r="A51890" s="21" t="s">
        <v>22198</v>
      </c>
      <c r="B51890" s="21" t="s">
        <v>84</v>
      </c>
      <c r="C51890" s="21" t="s">
        <v>131218</v>
      </c>
      <c r="D51890">
        <v>0</v>
      </c>
    </row>
    <row r="51891" spans="1:4" x14ac:dyDescent="0.45">
      <c r="A51891" s="21" t="s">
        <v>22198</v>
      </c>
      <c r="B51891" s="21" t="s">
        <v>84</v>
      </c>
      <c r="C51891" s="21" t="s">
        <v>131219</v>
      </c>
      <c r="D51891">
        <v>0</v>
      </c>
    </row>
    <row r="51892" spans="1:4" x14ac:dyDescent="0.45">
      <c r="A51892" s="21" t="s">
        <v>22198</v>
      </c>
      <c r="B51892" s="21" t="s">
        <v>84</v>
      </c>
      <c r="C51892" s="21" t="s">
        <v>131220</v>
      </c>
      <c r="D51892">
        <v>0</v>
      </c>
    </row>
    <row r="51893" spans="1:4" x14ac:dyDescent="0.45">
      <c r="A51893" s="21" t="s">
        <v>22198</v>
      </c>
      <c r="B51893" s="21" t="s">
        <v>84</v>
      </c>
      <c r="C51893" s="21" t="s">
        <v>131221</v>
      </c>
      <c r="D51893">
        <v>0</v>
      </c>
    </row>
    <row r="51894" spans="1:4" x14ac:dyDescent="0.45">
      <c r="A51894" s="21" t="s">
        <v>22198</v>
      </c>
      <c r="B51894" s="21" t="s">
        <v>84</v>
      </c>
      <c r="C51894" s="21" t="s">
        <v>131222</v>
      </c>
      <c r="D51894">
        <v>0</v>
      </c>
    </row>
    <row r="51895" spans="1:4" x14ac:dyDescent="0.45">
      <c r="A51895" s="21" t="s">
        <v>22198</v>
      </c>
      <c r="B51895" s="21" t="s">
        <v>84</v>
      </c>
      <c r="C51895" s="21" t="s">
        <v>131223</v>
      </c>
      <c r="D51895">
        <v>0</v>
      </c>
    </row>
    <row r="51896" spans="1:4" x14ac:dyDescent="0.45">
      <c r="A51896" s="21" t="s">
        <v>22198</v>
      </c>
      <c r="B51896" s="21" t="s">
        <v>84</v>
      </c>
      <c r="C51896" s="21" t="s">
        <v>131224</v>
      </c>
      <c r="D51896">
        <v>0</v>
      </c>
    </row>
    <row r="51897" spans="1:4" x14ac:dyDescent="0.45">
      <c r="A51897" s="21" t="s">
        <v>22198</v>
      </c>
      <c r="B51897" s="21" t="s">
        <v>84</v>
      </c>
      <c r="C51897" s="21" t="s">
        <v>131225</v>
      </c>
      <c r="D51897">
        <v>0</v>
      </c>
    </row>
    <row r="51898" spans="1:4" x14ac:dyDescent="0.45">
      <c r="A51898" s="21" t="s">
        <v>22198</v>
      </c>
      <c r="B51898" s="21" t="s">
        <v>84</v>
      </c>
      <c r="C51898" s="21" t="s">
        <v>131226</v>
      </c>
      <c r="D51898">
        <v>0</v>
      </c>
    </row>
    <row r="51899" spans="1:4" x14ac:dyDescent="0.45">
      <c r="A51899" s="21" t="s">
        <v>22198</v>
      </c>
      <c r="B51899" s="21" t="s">
        <v>84</v>
      </c>
      <c r="C51899" s="21" t="s">
        <v>131227</v>
      </c>
      <c r="D51899">
        <v>286.05988901778238</v>
      </c>
    </row>
    <row r="51900" spans="1:4" x14ac:dyDescent="0.45">
      <c r="A51900" s="21" t="s">
        <v>22198</v>
      </c>
      <c r="B51900" s="21" t="s">
        <v>84</v>
      </c>
      <c r="C51900" s="21" t="s">
        <v>131228</v>
      </c>
      <c r="D51900">
        <v>0</v>
      </c>
    </row>
    <row r="51901" spans="1:4" x14ac:dyDescent="0.45">
      <c r="A51901" s="21" t="s">
        <v>22198</v>
      </c>
      <c r="B51901" s="21" t="s">
        <v>84</v>
      </c>
      <c r="C51901" s="21" t="s">
        <v>131229</v>
      </c>
      <c r="D51901">
        <v>0</v>
      </c>
    </row>
    <row r="51902" spans="1:4" x14ac:dyDescent="0.45">
      <c r="A51902" s="21" t="s">
        <v>22198</v>
      </c>
      <c r="B51902" s="21" t="s">
        <v>84</v>
      </c>
      <c r="C51902" s="21" t="s">
        <v>131230</v>
      </c>
      <c r="D51902">
        <v>0</v>
      </c>
    </row>
    <row r="51903" spans="1:4" x14ac:dyDescent="0.45">
      <c r="A51903" s="21" t="s">
        <v>22198</v>
      </c>
      <c r="B51903" s="21" t="s">
        <v>84</v>
      </c>
      <c r="C51903" s="21" t="s">
        <v>131231</v>
      </c>
      <c r="D51903">
        <v>0</v>
      </c>
    </row>
    <row r="51904" spans="1:4" x14ac:dyDescent="0.45">
      <c r="A51904" s="21" t="s">
        <v>22198</v>
      </c>
      <c r="B51904" s="21" t="s">
        <v>84</v>
      </c>
      <c r="C51904" s="21" t="s">
        <v>131232</v>
      </c>
      <c r="D51904">
        <v>0</v>
      </c>
    </row>
    <row r="51905" spans="1:4" x14ac:dyDescent="0.45">
      <c r="A51905" s="21" t="s">
        <v>22198</v>
      </c>
      <c r="B51905" s="21" t="s">
        <v>84</v>
      </c>
      <c r="C51905" s="21" t="s">
        <v>131233</v>
      </c>
      <c r="D51905">
        <v>0</v>
      </c>
    </row>
    <row r="51906" spans="1:4" x14ac:dyDescent="0.45">
      <c r="A51906" s="21" t="s">
        <v>22198</v>
      </c>
      <c r="B51906" s="21" t="s">
        <v>84</v>
      </c>
      <c r="C51906" s="21" t="s">
        <v>131234</v>
      </c>
      <c r="D51906">
        <v>0</v>
      </c>
    </row>
    <row r="51907" spans="1:4" x14ac:dyDescent="0.45">
      <c r="A51907" s="21" t="s">
        <v>22198</v>
      </c>
      <c r="B51907" s="21" t="s">
        <v>84</v>
      </c>
      <c r="C51907" s="21" t="s">
        <v>131235</v>
      </c>
      <c r="D51907">
        <v>0</v>
      </c>
    </row>
    <row r="51908" spans="1:4" x14ac:dyDescent="0.45">
      <c r="A51908" s="21" t="s">
        <v>22198</v>
      </c>
      <c r="B51908" s="21" t="s">
        <v>84</v>
      </c>
      <c r="C51908" s="21" t="s">
        <v>131236</v>
      </c>
      <c r="D51908">
        <v>0</v>
      </c>
    </row>
    <row r="51909" spans="1:4" x14ac:dyDescent="0.45">
      <c r="A51909" s="21" t="s">
        <v>22198</v>
      </c>
      <c r="B51909" s="21" t="s">
        <v>84</v>
      </c>
      <c r="C51909" s="21" t="s">
        <v>131237</v>
      </c>
      <c r="D51909">
        <v>0</v>
      </c>
    </row>
    <row r="51910" spans="1:4" x14ac:dyDescent="0.45">
      <c r="A51910" s="21" t="s">
        <v>22198</v>
      </c>
      <c r="B51910" s="21" t="s">
        <v>84</v>
      </c>
      <c r="C51910" s="21" t="s">
        <v>131238</v>
      </c>
      <c r="D51910">
        <v>0</v>
      </c>
    </row>
    <row r="51911" spans="1:4" x14ac:dyDescent="0.45">
      <c r="A51911" s="21" t="s">
        <v>22198</v>
      </c>
      <c r="B51911" s="21" t="s">
        <v>84</v>
      </c>
      <c r="C51911" s="21" t="s">
        <v>131239</v>
      </c>
      <c r="D51911">
        <v>0</v>
      </c>
    </row>
    <row r="51912" spans="1:4" x14ac:dyDescent="0.45">
      <c r="A51912" s="21" t="s">
        <v>22198</v>
      </c>
      <c r="B51912" s="21" t="s">
        <v>84</v>
      </c>
      <c r="C51912" s="21" t="s">
        <v>131240</v>
      </c>
      <c r="D51912">
        <v>0</v>
      </c>
    </row>
    <row r="51913" spans="1:4" x14ac:dyDescent="0.45">
      <c r="A51913" s="21" t="s">
        <v>22198</v>
      </c>
      <c r="B51913" s="21" t="s">
        <v>84</v>
      </c>
      <c r="C51913" s="21" t="s">
        <v>131241</v>
      </c>
      <c r="D51913">
        <v>0</v>
      </c>
    </row>
    <row r="51914" spans="1:4" x14ac:dyDescent="0.45">
      <c r="A51914" s="21" t="s">
        <v>22198</v>
      </c>
      <c r="B51914" s="21" t="s">
        <v>84</v>
      </c>
      <c r="C51914" s="21" t="s">
        <v>131242</v>
      </c>
      <c r="D51914">
        <v>0</v>
      </c>
    </row>
    <row r="51915" spans="1:4" x14ac:dyDescent="0.45">
      <c r="A51915" s="21" t="s">
        <v>22198</v>
      </c>
      <c r="B51915" s="21" t="s">
        <v>84</v>
      </c>
      <c r="C51915" s="21" t="s">
        <v>131243</v>
      </c>
      <c r="D51915">
        <v>0</v>
      </c>
    </row>
    <row r="51916" spans="1:4" x14ac:dyDescent="0.45">
      <c r="A51916" s="21" t="s">
        <v>22198</v>
      </c>
      <c r="B51916" s="21" t="s">
        <v>84</v>
      </c>
      <c r="C51916" s="21" t="s">
        <v>131244</v>
      </c>
      <c r="D51916">
        <v>0</v>
      </c>
    </row>
    <row r="51917" spans="1:4" x14ac:dyDescent="0.45">
      <c r="A51917" s="21" t="s">
        <v>22198</v>
      </c>
      <c r="B51917" s="21" t="s">
        <v>84</v>
      </c>
      <c r="C51917" s="21" t="s">
        <v>131245</v>
      </c>
      <c r="D51917">
        <v>0</v>
      </c>
    </row>
    <row r="51918" spans="1:4" x14ac:dyDescent="0.45">
      <c r="A51918" s="21" t="s">
        <v>22198</v>
      </c>
      <c r="B51918" s="21" t="s">
        <v>84</v>
      </c>
      <c r="C51918" s="21" t="s">
        <v>131246</v>
      </c>
      <c r="D51918">
        <v>0</v>
      </c>
    </row>
    <row r="51919" spans="1:4" x14ac:dyDescent="0.45">
      <c r="A51919" s="21" t="s">
        <v>22198</v>
      </c>
      <c r="B51919" s="21" t="s">
        <v>84</v>
      </c>
      <c r="C51919" s="21" t="s">
        <v>131247</v>
      </c>
      <c r="D51919">
        <v>1126.9199254674722</v>
      </c>
    </row>
    <row r="51920" spans="1:4" x14ac:dyDescent="0.45">
      <c r="A51920" s="21" t="s">
        <v>22198</v>
      </c>
      <c r="B51920" s="21" t="s">
        <v>84</v>
      </c>
      <c r="C51920" s="21" t="s">
        <v>131248</v>
      </c>
      <c r="D51920">
        <v>0</v>
      </c>
    </row>
    <row r="51921" spans="1:4" x14ac:dyDescent="0.45">
      <c r="A51921" s="21" t="s">
        <v>22198</v>
      </c>
      <c r="B51921" s="21" t="s">
        <v>84</v>
      </c>
      <c r="C51921" s="21" t="s">
        <v>131249</v>
      </c>
      <c r="D51921">
        <v>0</v>
      </c>
    </row>
    <row r="51922" spans="1:4" x14ac:dyDescent="0.45">
      <c r="A51922" s="21" t="s">
        <v>22198</v>
      </c>
      <c r="B51922" s="21" t="s">
        <v>84</v>
      </c>
      <c r="C51922" s="21" t="s">
        <v>131250</v>
      </c>
      <c r="D51922">
        <v>0</v>
      </c>
    </row>
    <row r="51923" spans="1:4" x14ac:dyDescent="0.45">
      <c r="A51923" s="21" t="s">
        <v>22198</v>
      </c>
      <c r="B51923" s="21" t="s">
        <v>84</v>
      </c>
      <c r="C51923" s="21" t="s">
        <v>131251</v>
      </c>
      <c r="D51923">
        <v>2789.4817030998834</v>
      </c>
    </row>
    <row r="51924" spans="1:4" x14ac:dyDescent="0.45">
      <c r="A51924" s="21" t="s">
        <v>22198</v>
      </c>
      <c r="B51924" s="21" t="s">
        <v>84</v>
      </c>
      <c r="C51924" s="21" t="s">
        <v>131252</v>
      </c>
      <c r="D51924">
        <v>0</v>
      </c>
    </row>
    <row r="51925" spans="1:4" x14ac:dyDescent="0.45">
      <c r="A51925" s="21" t="s">
        <v>22198</v>
      </c>
      <c r="B51925" s="21" t="s">
        <v>84</v>
      </c>
      <c r="C51925" s="21" t="s">
        <v>131253</v>
      </c>
      <c r="D51925">
        <v>0</v>
      </c>
    </row>
    <row r="51926" spans="1:4" x14ac:dyDescent="0.45">
      <c r="A51926" s="21" t="s">
        <v>22198</v>
      </c>
      <c r="B51926" s="21" t="s">
        <v>84</v>
      </c>
      <c r="C51926" s="21" t="s">
        <v>131254</v>
      </c>
      <c r="D51926">
        <v>0</v>
      </c>
    </row>
    <row r="51927" spans="1:4" x14ac:dyDescent="0.45">
      <c r="A51927" s="21" t="s">
        <v>22198</v>
      </c>
      <c r="B51927" s="21" t="s">
        <v>84</v>
      </c>
      <c r="C51927" s="21" t="s">
        <v>131255</v>
      </c>
      <c r="D51927">
        <v>0</v>
      </c>
    </row>
    <row r="51928" spans="1:4" x14ac:dyDescent="0.45">
      <c r="A51928" s="21" t="s">
        <v>22198</v>
      </c>
      <c r="B51928" s="21" t="s">
        <v>84</v>
      </c>
      <c r="C51928" s="21" t="s">
        <v>131256</v>
      </c>
      <c r="D51928">
        <v>0</v>
      </c>
    </row>
    <row r="51929" spans="1:4" x14ac:dyDescent="0.45">
      <c r="A51929" s="21" t="s">
        <v>22198</v>
      </c>
      <c r="B51929" s="21" t="s">
        <v>84</v>
      </c>
      <c r="C51929" s="21" t="s">
        <v>131257</v>
      </c>
      <c r="D51929">
        <v>0</v>
      </c>
    </row>
    <row r="51930" spans="1:4" x14ac:dyDescent="0.45">
      <c r="A51930" s="21" t="s">
        <v>22198</v>
      </c>
      <c r="B51930" s="21" t="s">
        <v>84</v>
      </c>
      <c r="C51930" s="21" t="s">
        <v>131258</v>
      </c>
      <c r="D51930">
        <v>0</v>
      </c>
    </row>
    <row r="51931" spans="1:4" x14ac:dyDescent="0.45">
      <c r="A51931" s="21" t="s">
        <v>22198</v>
      </c>
      <c r="B51931" s="21" t="s">
        <v>84</v>
      </c>
      <c r="C51931" s="21" t="s">
        <v>131259</v>
      </c>
      <c r="D51931">
        <v>0</v>
      </c>
    </row>
    <row r="51932" spans="1:4" x14ac:dyDescent="0.45">
      <c r="A51932" s="21" t="s">
        <v>22198</v>
      </c>
      <c r="B51932" s="21" t="s">
        <v>84</v>
      </c>
      <c r="C51932" s="21" t="s">
        <v>131260</v>
      </c>
      <c r="D51932">
        <v>0</v>
      </c>
    </row>
    <row r="51933" spans="1:4" x14ac:dyDescent="0.45">
      <c r="A51933" s="21" t="s">
        <v>22198</v>
      </c>
      <c r="B51933" s="21" t="s">
        <v>84</v>
      </c>
      <c r="C51933" s="21" t="s">
        <v>131261</v>
      </c>
      <c r="D51933">
        <v>0</v>
      </c>
    </row>
    <row r="51934" spans="1:4" x14ac:dyDescent="0.45">
      <c r="A51934" s="21" t="s">
        <v>22198</v>
      </c>
      <c r="B51934" s="21" t="s">
        <v>84</v>
      </c>
      <c r="C51934" s="21" t="s">
        <v>131262</v>
      </c>
      <c r="D51934">
        <v>0</v>
      </c>
    </row>
    <row r="51935" spans="1:4" x14ac:dyDescent="0.45">
      <c r="A51935" s="21" t="s">
        <v>22198</v>
      </c>
      <c r="B51935" s="21" t="s">
        <v>84</v>
      </c>
      <c r="C51935" s="21" t="s">
        <v>131263</v>
      </c>
      <c r="D51935">
        <v>0</v>
      </c>
    </row>
    <row r="51936" spans="1:4" x14ac:dyDescent="0.45">
      <c r="A51936" s="21" t="s">
        <v>22198</v>
      </c>
      <c r="B51936" s="21" t="s">
        <v>84</v>
      </c>
      <c r="C51936" s="21" t="s">
        <v>131264</v>
      </c>
      <c r="D51936">
        <v>0</v>
      </c>
    </row>
    <row r="51937" spans="1:4" x14ac:dyDescent="0.45">
      <c r="A51937" s="21" t="s">
        <v>22198</v>
      </c>
      <c r="B51937" s="21" t="s">
        <v>84</v>
      </c>
      <c r="C51937" s="21" t="s">
        <v>131265</v>
      </c>
      <c r="D51937">
        <v>0</v>
      </c>
    </row>
    <row r="51938" spans="1:4" x14ac:dyDescent="0.45">
      <c r="A51938" s="21" t="s">
        <v>22198</v>
      </c>
      <c r="B51938" s="21" t="s">
        <v>84</v>
      </c>
      <c r="C51938" s="21" t="s">
        <v>131266</v>
      </c>
      <c r="D51938">
        <v>0</v>
      </c>
    </row>
    <row r="51939" spans="1:4" x14ac:dyDescent="0.45">
      <c r="A51939" s="21" t="s">
        <v>22198</v>
      </c>
      <c r="B51939" s="21" t="s">
        <v>84</v>
      </c>
      <c r="C51939" s="21" t="s">
        <v>131267</v>
      </c>
      <c r="D51939">
        <v>0</v>
      </c>
    </row>
    <row r="51940" spans="1:4" x14ac:dyDescent="0.45">
      <c r="A51940" s="21" t="s">
        <v>22198</v>
      </c>
      <c r="B51940" s="21" t="s">
        <v>84</v>
      </c>
      <c r="C51940" s="21" t="s">
        <v>131268</v>
      </c>
      <c r="D51940">
        <v>0</v>
      </c>
    </row>
    <row r="51941" spans="1:4" x14ac:dyDescent="0.45">
      <c r="A51941" s="21" t="s">
        <v>22198</v>
      </c>
      <c r="B51941" s="21" t="s">
        <v>84</v>
      </c>
      <c r="C51941" s="21" t="s">
        <v>131269</v>
      </c>
      <c r="D51941">
        <v>0</v>
      </c>
    </row>
    <row r="51942" spans="1:4" x14ac:dyDescent="0.45">
      <c r="A51942" s="21" t="s">
        <v>22198</v>
      </c>
      <c r="B51942" s="21" t="s">
        <v>84</v>
      </c>
      <c r="C51942" s="21" t="s">
        <v>131270</v>
      </c>
      <c r="D51942">
        <v>0</v>
      </c>
    </row>
    <row r="51943" spans="1:4" x14ac:dyDescent="0.45">
      <c r="A51943" s="21" t="s">
        <v>22198</v>
      </c>
      <c r="B51943" s="21" t="s">
        <v>84</v>
      </c>
      <c r="C51943" s="21" t="s">
        <v>131271</v>
      </c>
      <c r="D51943">
        <v>0</v>
      </c>
    </row>
    <row r="51944" spans="1:4" x14ac:dyDescent="0.45">
      <c r="A51944" s="21" t="s">
        <v>22198</v>
      </c>
      <c r="B51944" s="21" t="s">
        <v>84</v>
      </c>
      <c r="C51944" s="21" t="s">
        <v>131272</v>
      </c>
      <c r="D51944">
        <v>0</v>
      </c>
    </row>
    <row r="51945" spans="1:4" x14ac:dyDescent="0.45">
      <c r="A51945" s="21" t="s">
        <v>22198</v>
      </c>
      <c r="B51945" s="21" t="s">
        <v>84</v>
      </c>
      <c r="C51945" s="21" t="s">
        <v>131273</v>
      </c>
      <c r="D51945">
        <v>0</v>
      </c>
    </row>
    <row r="51946" spans="1:4" x14ac:dyDescent="0.45">
      <c r="A51946" s="21" t="s">
        <v>22198</v>
      </c>
      <c r="B51946" s="21" t="s">
        <v>84</v>
      </c>
      <c r="C51946" s="21" t="s">
        <v>131274</v>
      </c>
      <c r="D51946">
        <v>0</v>
      </c>
    </row>
    <row r="51947" spans="1:4" x14ac:dyDescent="0.45">
      <c r="A51947" s="21" t="s">
        <v>22198</v>
      </c>
      <c r="B51947" s="21" t="s">
        <v>84</v>
      </c>
      <c r="C51947" s="21" t="s">
        <v>131275</v>
      </c>
      <c r="D51947">
        <v>281.26197459214342</v>
      </c>
    </row>
    <row r="51948" spans="1:4" x14ac:dyDescent="0.45">
      <c r="A51948" s="21" t="s">
        <v>22198</v>
      </c>
      <c r="B51948" s="21" t="s">
        <v>84</v>
      </c>
      <c r="C51948" s="21" t="s">
        <v>131276</v>
      </c>
      <c r="D51948">
        <v>0</v>
      </c>
    </row>
    <row r="51949" spans="1:4" x14ac:dyDescent="0.45">
      <c r="A51949" s="21" t="s">
        <v>22198</v>
      </c>
      <c r="B51949" s="21" t="s">
        <v>84</v>
      </c>
      <c r="C51949" s="21" t="s">
        <v>131277</v>
      </c>
      <c r="D51949">
        <v>0</v>
      </c>
    </row>
    <row r="51950" spans="1:4" x14ac:dyDescent="0.45">
      <c r="A51950" s="21" t="s">
        <v>22198</v>
      </c>
      <c r="B51950" s="21" t="s">
        <v>84</v>
      </c>
      <c r="C51950" s="21" t="s">
        <v>131278</v>
      </c>
      <c r="D51950">
        <v>0</v>
      </c>
    </row>
    <row r="51951" spans="1:4" x14ac:dyDescent="0.45">
      <c r="A51951" s="21" t="s">
        <v>22198</v>
      </c>
      <c r="B51951" s="21" t="s">
        <v>84</v>
      </c>
      <c r="C51951" s="21" t="s">
        <v>131279</v>
      </c>
      <c r="D51951">
        <v>0</v>
      </c>
    </row>
    <row r="51952" spans="1:4" x14ac:dyDescent="0.45">
      <c r="A51952" s="21" t="s">
        <v>22198</v>
      </c>
      <c r="B51952" s="21" t="s">
        <v>84</v>
      </c>
      <c r="C51952" s="21" t="s">
        <v>131280</v>
      </c>
      <c r="D51952">
        <v>0</v>
      </c>
    </row>
    <row r="51953" spans="1:4" x14ac:dyDescent="0.45">
      <c r="A51953" s="21" t="s">
        <v>22198</v>
      </c>
      <c r="B51953" s="21" t="s">
        <v>84</v>
      </c>
      <c r="C51953" s="21" t="s">
        <v>131281</v>
      </c>
      <c r="D51953">
        <v>0</v>
      </c>
    </row>
    <row r="51954" spans="1:4" x14ac:dyDescent="0.45">
      <c r="A51954" s="21" t="s">
        <v>22198</v>
      </c>
      <c r="B51954" s="21" t="s">
        <v>84</v>
      </c>
      <c r="C51954" s="21" t="s">
        <v>131282</v>
      </c>
      <c r="D51954">
        <v>0</v>
      </c>
    </row>
    <row r="51955" spans="1:4" x14ac:dyDescent="0.45">
      <c r="A51955" s="21" t="s">
        <v>22198</v>
      </c>
      <c r="B51955" s="21" t="s">
        <v>84</v>
      </c>
      <c r="C51955" s="21" t="s">
        <v>131283</v>
      </c>
      <c r="D51955">
        <v>0</v>
      </c>
    </row>
    <row r="51956" spans="1:4" x14ac:dyDescent="0.45">
      <c r="A51956" s="21" t="s">
        <v>22198</v>
      </c>
      <c r="B51956" s="21" t="s">
        <v>84</v>
      </c>
      <c r="C51956" s="21" t="s">
        <v>131284</v>
      </c>
      <c r="D51956">
        <v>0</v>
      </c>
    </row>
    <row r="51957" spans="1:4" x14ac:dyDescent="0.45">
      <c r="A51957" s="21" t="s">
        <v>22198</v>
      </c>
      <c r="B51957" s="21" t="s">
        <v>84</v>
      </c>
      <c r="C51957" s="21" t="s">
        <v>131285</v>
      </c>
      <c r="D51957">
        <v>0</v>
      </c>
    </row>
    <row r="51958" spans="1:4" x14ac:dyDescent="0.45">
      <c r="A51958" s="21" t="s">
        <v>22198</v>
      </c>
      <c r="B51958" s="21" t="s">
        <v>84</v>
      </c>
      <c r="C51958" s="21" t="s">
        <v>131286</v>
      </c>
      <c r="D51958">
        <v>0</v>
      </c>
    </row>
    <row r="51959" spans="1:4" x14ac:dyDescent="0.45">
      <c r="A51959" s="21" t="s">
        <v>22198</v>
      </c>
      <c r="B51959" s="21" t="s">
        <v>84</v>
      </c>
      <c r="C51959" s="21" t="s">
        <v>131287</v>
      </c>
      <c r="D51959">
        <v>0</v>
      </c>
    </row>
    <row r="51960" spans="1:4" x14ac:dyDescent="0.45">
      <c r="A51960" s="21" t="s">
        <v>22198</v>
      </c>
      <c r="B51960" s="21" t="s">
        <v>84</v>
      </c>
      <c r="C51960" s="21" t="s">
        <v>131288</v>
      </c>
      <c r="D51960">
        <v>0</v>
      </c>
    </row>
    <row r="51961" spans="1:4" x14ac:dyDescent="0.45">
      <c r="A51961" s="21" t="s">
        <v>22198</v>
      </c>
      <c r="B51961" s="21" t="s">
        <v>84</v>
      </c>
      <c r="C51961" s="21" t="s">
        <v>131289</v>
      </c>
      <c r="D51961">
        <v>0</v>
      </c>
    </row>
    <row r="51962" spans="1:4" x14ac:dyDescent="0.45">
      <c r="A51962" s="21" t="s">
        <v>22198</v>
      </c>
      <c r="B51962" s="21" t="s">
        <v>84</v>
      </c>
      <c r="C51962" s="21" t="s">
        <v>131290</v>
      </c>
      <c r="D51962">
        <v>0</v>
      </c>
    </row>
    <row r="51963" spans="1:4" x14ac:dyDescent="0.45">
      <c r="A51963" s="21" t="s">
        <v>22198</v>
      </c>
      <c r="B51963" s="21" t="s">
        <v>84</v>
      </c>
      <c r="C51963" s="21" t="s">
        <v>131291</v>
      </c>
      <c r="D51963">
        <v>0</v>
      </c>
    </row>
    <row r="51964" spans="1:4" x14ac:dyDescent="0.45">
      <c r="A51964" s="21" t="s">
        <v>22198</v>
      </c>
      <c r="B51964" s="21" t="s">
        <v>84</v>
      </c>
      <c r="C51964" s="21" t="s">
        <v>131292</v>
      </c>
      <c r="D51964">
        <v>0</v>
      </c>
    </row>
    <row r="51965" spans="1:4" x14ac:dyDescent="0.45">
      <c r="A51965" s="21" t="s">
        <v>22198</v>
      </c>
      <c r="B51965" s="21" t="s">
        <v>84</v>
      </c>
      <c r="C51965" s="21" t="s">
        <v>131293</v>
      </c>
      <c r="D51965">
        <v>0</v>
      </c>
    </row>
    <row r="51966" spans="1:4" x14ac:dyDescent="0.45">
      <c r="A51966" s="21" t="s">
        <v>22198</v>
      </c>
      <c r="B51966" s="21" t="s">
        <v>84</v>
      </c>
      <c r="C51966" s="21" t="s">
        <v>131294</v>
      </c>
      <c r="D51966">
        <v>0</v>
      </c>
    </row>
    <row r="51967" spans="1:4" x14ac:dyDescent="0.45">
      <c r="A51967" s="21" t="s">
        <v>22198</v>
      </c>
      <c r="B51967" s="21" t="s">
        <v>84</v>
      </c>
      <c r="C51967" s="21" t="s">
        <v>131295</v>
      </c>
      <c r="D51967">
        <v>1108.0187597517706</v>
      </c>
    </row>
    <row r="51968" spans="1:4" x14ac:dyDescent="0.45">
      <c r="A51968" s="21" t="s">
        <v>22198</v>
      </c>
      <c r="B51968" s="21" t="s">
        <v>84</v>
      </c>
      <c r="C51968" s="21" t="s">
        <v>131296</v>
      </c>
      <c r="D51968">
        <v>0</v>
      </c>
    </row>
    <row r="51969" spans="1:4" x14ac:dyDescent="0.45">
      <c r="A51969" s="21" t="s">
        <v>22198</v>
      </c>
      <c r="B51969" s="21" t="s">
        <v>84</v>
      </c>
      <c r="C51969" s="21" t="s">
        <v>131297</v>
      </c>
      <c r="D51969">
        <v>0</v>
      </c>
    </row>
    <row r="51970" spans="1:4" x14ac:dyDescent="0.45">
      <c r="A51970" s="21" t="s">
        <v>22198</v>
      </c>
      <c r="B51970" s="21" t="s">
        <v>84</v>
      </c>
      <c r="C51970" s="21" t="s">
        <v>131298</v>
      </c>
      <c r="D51970">
        <v>0</v>
      </c>
    </row>
    <row r="51971" spans="1:4" x14ac:dyDescent="0.45">
      <c r="A51971" s="21" t="s">
        <v>22198</v>
      </c>
      <c r="B51971" s="21" t="s">
        <v>84</v>
      </c>
      <c r="C51971" s="21" t="s">
        <v>131299</v>
      </c>
      <c r="D51971">
        <v>2742.6953656328828</v>
      </c>
    </row>
    <row r="51972" spans="1:4" x14ac:dyDescent="0.45">
      <c r="A51972" s="21" t="s">
        <v>22198</v>
      </c>
      <c r="B51972" s="21" t="s">
        <v>84</v>
      </c>
      <c r="C51972" s="21" t="s">
        <v>131300</v>
      </c>
      <c r="D51972">
        <v>0</v>
      </c>
    </row>
    <row r="51973" spans="1:4" x14ac:dyDescent="0.45">
      <c r="A51973" s="21" t="s">
        <v>22198</v>
      </c>
      <c r="B51973" s="21" t="s">
        <v>84</v>
      </c>
      <c r="C51973" s="21" t="s">
        <v>131301</v>
      </c>
      <c r="D51973">
        <v>0</v>
      </c>
    </row>
    <row r="51974" spans="1:4" x14ac:dyDescent="0.45">
      <c r="A51974" s="21" t="s">
        <v>22198</v>
      </c>
      <c r="B51974" s="21" t="s">
        <v>84</v>
      </c>
      <c r="C51974" s="21" t="s">
        <v>131302</v>
      </c>
      <c r="D51974">
        <v>0</v>
      </c>
    </row>
    <row r="51975" spans="1:4" x14ac:dyDescent="0.45">
      <c r="A51975" s="21" t="s">
        <v>22198</v>
      </c>
      <c r="B51975" s="21" t="s">
        <v>84</v>
      </c>
      <c r="C51975" s="21" t="s">
        <v>131303</v>
      </c>
      <c r="D51975">
        <v>0</v>
      </c>
    </row>
    <row r="51976" spans="1:4" x14ac:dyDescent="0.45">
      <c r="A51976" s="21" t="s">
        <v>22198</v>
      </c>
      <c r="B51976" s="21" t="s">
        <v>84</v>
      </c>
      <c r="C51976" s="21" t="s">
        <v>131304</v>
      </c>
      <c r="D51976">
        <v>0</v>
      </c>
    </row>
    <row r="51977" spans="1:4" x14ac:dyDescent="0.45">
      <c r="A51977" s="21" t="s">
        <v>22198</v>
      </c>
      <c r="B51977" s="21" t="s">
        <v>84</v>
      </c>
      <c r="C51977" s="21" t="s">
        <v>131305</v>
      </c>
      <c r="D51977">
        <v>0</v>
      </c>
    </row>
    <row r="51978" spans="1:4" x14ac:dyDescent="0.45">
      <c r="A51978" s="21" t="s">
        <v>22198</v>
      </c>
      <c r="B51978" s="21" t="s">
        <v>84</v>
      </c>
      <c r="C51978" s="21" t="s">
        <v>131306</v>
      </c>
      <c r="D51978">
        <v>0</v>
      </c>
    </row>
    <row r="51979" spans="1:4" x14ac:dyDescent="0.45">
      <c r="A51979" s="21" t="s">
        <v>22198</v>
      </c>
      <c r="B51979" s="21" t="s">
        <v>84</v>
      </c>
      <c r="C51979" s="21" t="s">
        <v>131307</v>
      </c>
      <c r="D51979">
        <v>0</v>
      </c>
    </row>
    <row r="51980" spans="1:4" x14ac:dyDescent="0.45">
      <c r="A51980" s="21" t="s">
        <v>22198</v>
      </c>
      <c r="B51980" s="21" t="s">
        <v>84</v>
      </c>
      <c r="C51980" s="21" t="s">
        <v>131308</v>
      </c>
      <c r="D51980">
        <v>0</v>
      </c>
    </row>
    <row r="51981" spans="1:4" x14ac:dyDescent="0.45">
      <c r="A51981" s="21" t="s">
        <v>22198</v>
      </c>
      <c r="B51981" s="21" t="s">
        <v>84</v>
      </c>
      <c r="C51981" s="21" t="s">
        <v>131309</v>
      </c>
      <c r="D51981">
        <v>0</v>
      </c>
    </row>
    <row r="51982" spans="1:4" x14ac:dyDescent="0.45">
      <c r="A51982" s="21" t="s">
        <v>22198</v>
      </c>
      <c r="B51982" s="21" t="s">
        <v>84</v>
      </c>
      <c r="C51982" s="21" t="s">
        <v>131310</v>
      </c>
      <c r="D51982">
        <v>0</v>
      </c>
    </row>
    <row r="51983" spans="1:4" x14ac:dyDescent="0.45">
      <c r="A51983" s="21" t="s">
        <v>22198</v>
      </c>
      <c r="B51983" s="21" t="s">
        <v>84</v>
      </c>
      <c r="C51983" s="21" t="s">
        <v>131311</v>
      </c>
      <c r="D51983">
        <v>0</v>
      </c>
    </row>
    <row r="51984" spans="1:4" x14ac:dyDescent="0.45">
      <c r="A51984" s="21" t="s">
        <v>22198</v>
      </c>
      <c r="B51984" s="21" t="s">
        <v>84</v>
      </c>
      <c r="C51984" s="21" t="s">
        <v>131312</v>
      </c>
      <c r="D51984">
        <v>0</v>
      </c>
    </row>
    <row r="51985" spans="1:4" x14ac:dyDescent="0.45">
      <c r="A51985" s="21" t="s">
        <v>22198</v>
      </c>
      <c r="B51985" s="21" t="s">
        <v>84</v>
      </c>
      <c r="C51985" s="21" t="s">
        <v>131313</v>
      </c>
      <c r="D51985">
        <v>0</v>
      </c>
    </row>
    <row r="51986" spans="1:4" x14ac:dyDescent="0.45">
      <c r="A51986" s="21" t="s">
        <v>22198</v>
      </c>
      <c r="B51986" s="21" t="s">
        <v>84</v>
      </c>
      <c r="C51986" s="21" t="s">
        <v>131314</v>
      </c>
      <c r="D51986">
        <v>0</v>
      </c>
    </row>
    <row r="51987" spans="1:4" x14ac:dyDescent="0.45">
      <c r="A51987" s="21" t="s">
        <v>22198</v>
      </c>
      <c r="B51987" s="21" t="s">
        <v>84</v>
      </c>
      <c r="C51987" s="21" t="s">
        <v>131315</v>
      </c>
      <c r="D51987">
        <v>0</v>
      </c>
    </row>
    <row r="51988" spans="1:4" x14ac:dyDescent="0.45">
      <c r="A51988" s="21" t="s">
        <v>22198</v>
      </c>
      <c r="B51988" s="21" t="s">
        <v>84</v>
      </c>
      <c r="C51988" s="21" t="s">
        <v>131316</v>
      </c>
      <c r="D51988">
        <v>0</v>
      </c>
    </row>
    <row r="51989" spans="1:4" x14ac:dyDescent="0.45">
      <c r="A51989" s="21" t="s">
        <v>22198</v>
      </c>
      <c r="B51989" s="21" t="s">
        <v>84</v>
      </c>
      <c r="C51989" s="21" t="s">
        <v>131317</v>
      </c>
      <c r="D51989">
        <v>0</v>
      </c>
    </row>
    <row r="51990" spans="1:4" x14ac:dyDescent="0.45">
      <c r="A51990" s="21" t="s">
        <v>22198</v>
      </c>
      <c r="B51990" s="21" t="s">
        <v>84</v>
      </c>
      <c r="C51990" s="21" t="s">
        <v>131318</v>
      </c>
      <c r="D51990">
        <v>0</v>
      </c>
    </row>
    <row r="51991" spans="1:4" x14ac:dyDescent="0.45">
      <c r="A51991" s="21" t="s">
        <v>22198</v>
      </c>
      <c r="B51991" s="21" t="s">
        <v>84</v>
      </c>
      <c r="C51991" s="21" t="s">
        <v>131319</v>
      </c>
      <c r="D51991">
        <v>0</v>
      </c>
    </row>
    <row r="51992" spans="1:4" x14ac:dyDescent="0.45">
      <c r="A51992" s="21" t="s">
        <v>22198</v>
      </c>
      <c r="B51992" s="21" t="s">
        <v>84</v>
      </c>
      <c r="C51992" s="21" t="s">
        <v>131320</v>
      </c>
      <c r="D51992">
        <v>0</v>
      </c>
    </row>
    <row r="51993" spans="1:4" x14ac:dyDescent="0.45">
      <c r="A51993" s="21" t="s">
        <v>22198</v>
      </c>
      <c r="B51993" s="21" t="s">
        <v>84</v>
      </c>
      <c r="C51993" s="21" t="s">
        <v>131321</v>
      </c>
      <c r="D51993">
        <v>0</v>
      </c>
    </row>
    <row r="51994" spans="1:4" x14ac:dyDescent="0.45">
      <c r="A51994" s="21" t="s">
        <v>22198</v>
      </c>
      <c r="B51994" s="21" t="s">
        <v>84</v>
      </c>
      <c r="C51994" s="21" t="s">
        <v>131322</v>
      </c>
      <c r="D51994">
        <v>0</v>
      </c>
    </row>
    <row r="51995" spans="1:4" x14ac:dyDescent="0.45">
      <c r="A51995" s="21" t="s">
        <v>22198</v>
      </c>
      <c r="B51995" s="21" t="s">
        <v>84</v>
      </c>
      <c r="C51995" s="21" t="s">
        <v>131323</v>
      </c>
      <c r="D51995">
        <v>276.54453276584309</v>
      </c>
    </row>
    <row r="51996" spans="1:4" x14ac:dyDescent="0.45">
      <c r="A51996" s="21" t="s">
        <v>22198</v>
      </c>
      <c r="B51996" s="21" t="s">
        <v>84</v>
      </c>
      <c r="C51996" s="21" t="s">
        <v>131324</v>
      </c>
      <c r="D51996">
        <v>0</v>
      </c>
    </row>
    <row r="51997" spans="1:4" x14ac:dyDescent="0.45">
      <c r="A51997" s="21" t="s">
        <v>22198</v>
      </c>
      <c r="B51997" s="21" t="s">
        <v>84</v>
      </c>
      <c r="C51997" s="21" t="s">
        <v>131325</v>
      </c>
      <c r="D51997">
        <v>0</v>
      </c>
    </row>
    <row r="51998" spans="1:4" x14ac:dyDescent="0.45">
      <c r="A51998" s="21" t="s">
        <v>22198</v>
      </c>
      <c r="B51998" s="21" t="s">
        <v>84</v>
      </c>
      <c r="C51998" s="21" t="s">
        <v>131326</v>
      </c>
      <c r="D51998">
        <v>0</v>
      </c>
    </row>
    <row r="51999" spans="1:4" x14ac:dyDescent="0.45">
      <c r="A51999" s="21" t="s">
        <v>22198</v>
      </c>
      <c r="B51999" s="21" t="s">
        <v>84</v>
      </c>
      <c r="C51999" s="21" t="s">
        <v>131327</v>
      </c>
      <c r="D51999">
        <v>0</v>
      </c>
    </row>
    <row r="52000" spans="1:4" x14ac:dyDescent="0.45">
      <c r="A52000" s="21" t="s">
        <v>22198</v>
      </c>
      <c r="B52000" s="21" t="s">
        <v>84</v>
      </c>
      <c r="C52000" s="21" t="s">
        <v>131328</v>
      </c>
      <c r="D52000">
        <v>0</v>
      </c>
    </row>
    <row r="52001" spans="1:4" x14ac:dyDescent="0.45">
      <c r="A52001" s="21" t="s">
        <v>22198</v>
      </c>
      <c r="B52001" s="21" t="s">
        <v>84</v>
      </c>
      <c r="C52001" s="21" t="s">
        <v>131329</v>
      </c>
      <c r="D52001">
        <v>0</v>
      </c>
    </row>
    <row r="52002" spans="1:4" x14ac:dyDescent="0.45">
      <c r="A52002" s="21" t="s">
        <v>22198</v>
      </c>
      <c r="B52002" s="21" t="s">
        <v>84</v>
      </c>
      <c r="C52002" s="21" t="s">
        <v>131330</v>
      </c>
      <c r="D52002">
        <v>0</v>
      </c>
    </row>
    <row r="52003" spans="1:4" x14ac:dyDescent="0.45">
      <c r="A52003" s="21" t="s">
        <v>22198</v>
      </c>
      <c r="B52003" s="21" t="s">
        <v>84</v>
      </c>
      <c r="C52003" s="21" t="s">
        <v>131331</v>
      </c>
      <c r="D52003">
        <v>0</v>
      </c>
    </row>
    <row r="52004" spans="1:4" x14ac:dyDescent="0.45">
      <c r="A52004" s="21" t="s">
        <v>22198</v>
      </c>
      <c r="B52004" s="21" t="s">
        <v>84</v>
      </c>
      <c r="C52004" s="21" t="s">
        <v>131332</v>
      </c>
      <c r="D52004">
        <v>0</v>
      </c>
    </row>
    <row r="52005" spans="1:4" x14ac:dyDescent="0.45">
      <c r="A52005" s="21" t="s">
        <v>22198</v>
      </c>
      <c r="B52005" s="21" t="s">
        <v>84</v>
      </c>
      <c r="C52005" s="21" t="s">
        <v>131333</v>
      </c>
      <c r="D52005">
        <v>0</v>
      </c>
    </row>
    <row r="52006" spans="1:4" x14ac:dyDescent="0.45">
      <c r="A52006" s="21" t="s">
        <v>22198</v>
      </c>
      <c r="B52006" s="21" t="s">
        <v>84</v>
      </c>
      <c r="C52006" s="21" t="s">
        <v>131334</v>
      </c>
      <c r="D52006">
        <v>0</v>
      </c>
    </row>
    <row r="52007" spans="1:4" x14ac:dyDescent="0.45">
      <c r="A52007" s="21" t="s">
        <v>22198</v>
      </c>
      <c r="B52007" s="21" t="s">
        <v>84</v>
      </c>
      <c r="C52007" s="21" t="s">
        <v>131335</v>
      </c>
      <c r="D52007">
        <v>0</v>
      </c>
    </row>
    <row r="52008" spans="1:4" x14ac:dyDescent="0.45">
      <c r="A52008" s="21" t="s">
        <v>22198</v>
      </c>
      <c r="B52008" s="21" t="s">
        <v>84</v>
      </c>
      <c r="C52008" s="21" t="s">
        <v>131336</v>
      </c>
      <c r="D52008">
        <v>0</v>
      </c>
    </row>
    <row r="52009" spans="1:4" x14ac:dyDescent="0.45">
      <c r="A52009" s="21" t="s">
        <v>22198</v>
      </c>
      <c r="B52009" s="21" t="s">
        <v>84</v>
      </c>
      <c r="C52009" s="21" t="s">
        <v>131337</v>
      </c>
      <c r="D52009">
        <v>0</v>
      </c>
    </row>
    <row r="52010" spans="1:4" x14ac:dyDescent="0.45">
      <c r="A52010" s="21" t="s">
        <v>22198</v>
      </c>
      <c r="B52010" s="21" t="s">
        <v>84</v>
      </c>
      <c r="C52010" s="21" t="s">
        <v>131338</v>
      </c>
      <c r="D52010">
        <v>0</v>
      </c>
    </row>
    <row r="52011" spans="1:4" x14ac:dyDescent="0.45">
      <c r="A52011" s="21" t="s">
        <v>22198</v>
      </c>
      <c r="B52011" s="21" t="s">
        <v>84</v>
      </c>
      <c r="C52011" s="21" t="s">
        <v>131339</v>
      </c>
      <c r="D52011">
        <v>0</v>
      </c>
    </row>
    <row r="52012" spans="1:4" x14ac:dyDescent="0.45">
      <c r="A52012" s="21" t="s">
        <v>22198</v>
      </c>
      <c r="B52012" s="21" t="s">
        <v>84</v>
      </c>
      <c r="C52012" s="21" t="s">
        <v>131340</v>
      </c>
      <c r="D52012">
        <v>0</v>
      </c>
    </row>
    <row r="52013" spans="1:4" x14ac:dyDescent="0.45">
      <c r="A52013" s="21" t="s">
        <v>22198</v>
      </c>
      <c r="B52013" s="21" t="s">
        <v>84</v>
      </c>
      <c r="C52013" s="21" t="s">
        <v>131341</v>
      </c>
      <c r="D52013">
        <v>0</v>
      </c>
    </row>
    <row r="52014" spans="1:4" x14ac:dyDescent="0.45">
      <c r="A52014" s="21" t="s">
        <v>22198</v>
      </c>
      <c r="B52014" s="21" t="s">
        <v>84</v>
      </c>
      <c r="C52014" s="21" t="s">
        <v>131342</v>
      </c>
      <c r="D52014">
        <v>0</v>
      </c>
    </row>
    <row r="52015" spans="1:4" x14ac:dyDescent="0.45">
      <c r="A52015" s="21" t="s">
        <v>22198</v>
      </c>
      <c r="B52015" s="21" t="s">
        <v>84</v>
      </c>
      <c r="C52015" s="21" t="s">
        <v>131343</v>
      </c>
      <c r="D52015">
        <v>4710.7152630750743</v>
      </c>
    </row>
    <row r="52016" spans="1:4" x14ac:dyDescent="0.45">
      <c r="A52016" s="21" t="s">
        <v>22198</v>
      </c>
      <c r="B52016" s="21" t="s">
        <v>84</v>
      </c>
      <c r="C52016" s="21" t="s">
        <v>131344</v>
      </c>
      <c r="D52016">
        <v>0</v>
      </c>
    </row>
    <row r="52017" spans="1:4" x14ac:dyDescent="0.45">
      <c r="A52017" s="21" t="s">
        <v>22198</v>
      </c>
      <c r="B52017" s="21" t="s">
        <v>84</v>
      </c>
      <c r="C52017" s="21" t="s">
        <v>131345</v>
      </c>
      <c r="D52017">
        <v>0</v>
      </c>
    </row>
    <row r="52018" spans="1:4" x14ac:dyDescent="0.45">
      <c r="A52018" s="21" t="s">
        <v>22198</v>
      </c>
      <c r="B52018" s="21" t="s">
        <v>84</v>
      </c>
      <c r="C52018" s="21" t="s">
        <v>131346</v>
      </c>
      <c r="D52018">
        <v>0</v>
      </c>
    </row>
    <row r="52019" spans="1:4" x14ac:dyDescent="0.45">
      <c r="A52019" s="21" t="s">
        <v>22198</v>
      </c>
      <c r="B52019" s="21" t="s">
        <v>84</v>
      </c>
      <c r="C52019" s="21" t="s">
        <v>131347</v>
      </c>
      <c r="D52019">
        <v>2696.6937479118992</v>
      </c>
    </row>
    <row r="52020" spans="1:4" x14ac:dyDescent="0.45">
      <c r="A52020" s="21" t="s">
        <v>22198</v>
      </c>
      <c r="B52020" s="21" t="s">
        <v>84</v>
      </c>
      <c r="C52020" s="21" t="s">
        <v>131348</v>
      </c>
      <c r="D52020">
        <v>0</v>
      </c>
    </row>
    <row r="52021" spans="1:4" x14ac:dyDescent="0.45">
      <c r="A52021" s="21" t="s">
        <v>22198</v>
      </c>
      <c r="B52021" s="21" t="s">
        <v>84</v>
      </c>
      <c r="C52021" s="21" t="s">
        <v>131349</v>
      </c>
      <c r="D52021">
        <v>0</v>
      </c>
    </row>
    <row r="52022" spans="1:4" x14ac:dyDescent="0.45">
      <c r="A52022" s="21" t="s">
        <v>22198</v>
      </c>
      <c r="B52022" s="21" t="s">
        <v>84</v>
      </c>
      <c r="C52022" s="21" t="s">
        <v>131350</v>
      </c>
      <c r="D52022">
        <v>0</v>
      </c>
    </row>
    <row r="52023" spans="1:4" x14ac:dyDescent="0.45">
      <c r="A52023" s="21" t="s">
        <v>22198</v>
      </c>
      <c r="B52023" s="21" t="s">
        <v>84</v>
      </c>
      <c r="C52023" s="21" t="s">
        <v>131351</v>
      </c>
      <c r="D52023">
        <v>0</v>
      </c>
    </row>
    <row r="52024" spans="1:4" x14ac:dyDescent="0.45">
      <c r="A52024" s="21" t="s">
        <v>22198</v>
      </c>
      <c r="B52024" s="21" t="s">
        <v>84</v>
      </c>
      <c r="C52024" s="21" t="s">
        <v>131352</v>
      </c>
      <c r="D52024">
        <v>0</v>
      </c>
    </row>
    <row r="52025" spans="1:4" x14ac:dyDescent="0.45">
      <c r="A52025" s="21" t="s">
        <v>22198</v>
      </c>
      <c r="B52025" s="21" t="s">
        <v>84</v>
      </c>
      <c r="C52025" s="21" t="s">
        <v>131353</v>
      </c>
      <c r="D52025">
        <v>0</v>
      </c>
    </row>
    <row r="52026" spans="1:4" x14ac:dyDescent="0.45">
      <c r="A52026" s="21" t="s">
        <v>22198</v>
      </c>
      <c r="B52026" s="21" t="s">
        <v>84</v>
      </c>
      <c r="C52026" s="21" t="s">
        <v>131354</v>
      </c>
      <c r="D52026">
        <v>0</v>
      </c>
    </row>
    <row r="52027" spans="1:4" x14ac:dyDescent="0.45">
      <c r="A52027" s="21" t="s">
        <v>22198</v>
      </c>
      <c r="B52027" s="21" t="s">
        <v>84</v>
      </c>
      <c r="C52027" s="21" t="s">
        <v>131355</v>
      </c>
      <c r="D52027">
        <v>0</v>
      </c>
    </row>
    <row r="52028" spans="1:4" x14ac:dyDescent="0.45">
      <c r="A52028" s="21" t="s">
        <v>22198</v>
      </c>
      <c r="B52028" s="21" t="s">
        <v>84</v>
      </c>
      <c r="C52028" s="21" t="s">
        <v>131356</v>
      </c>
      <c r="D52028">
        <v>0</v>
      </c>
    </row>
    <row r="52029" spans="1:4" x14ac:dyDescent="0.45">
      <c r="A52029" s="21" t="s">
        <v>22198</v>
      </c>
      <c r="B52029" s="21" t="s">
        <v>84</v>
      </c>
      <c r="C52029" s="21" t="s">
        <v>131357</v>
      </c>
      <c r="D52029">
        <v>0</v>
      </c>
    </row>
    <row r="52030" spans="1:4" x14ac:dyDescent="0.45">
      <c r="A52030" s="21" t="s">
        <v>22198</v>
      </c>
      <c r="B52030" s="21" t="s">
        <v>84</v>
      </c>
      <c r="C52030" s="21" t="s">
        <v>131358</v>
      </c>
      <c r="D52030">
        <v>0</v>
      </c>
    </row>
    <row r="52031" spans="1:4" x14ac:dyDescent="0.45">
      <c r="A52031" s="21" t="s">
        <v>22198</v>
      </c>
      <c r="B52031" s="21" t="s">
        <v>84</v>
      </c>
      <c r="C52031" s="21" t="s">
        <v>131359</v>
      </c>
      <c r="D52031">
        <v>0</v>
      </c>
    </row>
    <row r="52032" spans="1:4" x14ac:dyDescent="0.45">
      <c r="A52032" s="21" t="s">
        <v>22198</v>
      </c>
      <c r="B52032" s="21" t="s">
        <v>84</v>
      </c>
      <c r="C52032" s="21" t="s">
        <v>131360</v>
      </c>
      <c r="D52032">
        <v>0</v>
      </c>
    </row>
    <row r="52033" spans="1:4" x14ac:dyDescent="0.45">
      <c r="A52033" s="21" t="s">
        <v>22198</v>
      </c>
      <c r="B52033" s="21" t="s">
        <v>84</v>
      </c>
      <c r="C52033" s="21" t="s">
        <v>131361</v>
      </c>
      <c r="D52033">
        <v>0</v>
      </c>
    </row>
    <row r="52034" spans="1:4" x14ac:dyDescent="0.45">
      <c r="A52034" s="21" t="s">
        <v>22198</v>
      </c>
      <c r="B52034" s="21" t="s">
        <v>84</v>
      </c>
      <c r="C52034" s="21" t="s">
        <v>131362</v>
      </c>
      <c r="D52034">
        <v>0</v>
      </c>
    </row>
    <row r="52035" spans="1:4" x14ac:dyDescent="0.45">
      <c r="A52035" s="21" t="s">
        <v>22198</v>
      </c>
      <c r="B52035" s="21" t="s">
        <v>84</v>
      </c>
      <c r="C52035" s="21" t="s">
        <v>131363</v>
      </c>
      <c r="D52035">
        <v>0</v>
      </c>
    </row>
    <row r="52036" spans="1:4" x14ac:dyDescent="0.45">
      <c r="A52036" s="21" t="s">
        <v>22198</v>
      </c>
      <c r="B52036" s="21" t="s">
        <v>84</v>
      </c>
      <c r="C52036" s="21" t="s">
        <v>131364</v>
      </c>
      <c r="D52036">
        <v>0</v>
      </c>
    </row>
    <row r="52037" spans="1:4" x14ac:dyDescent="0.45">
      <c r="A52037" s="21" t="s">
        <v>22198</v>
      </c>
      <c r="B52037" s="21" t="s">
        <v>84</v>
      </c>
      <c r="C52037" s="21" t="s">
        <v>131365</v>
      </c>
      <c r="D52037">
        <v>0</v>
      </c>
    </row>
    <row r="52038" spans="1:4" x14ac:dyDescent="0.45">
      <c r="A52038" s="21" t="s">
        <v>22198</v>
      </c>
      <c r="B52038" s="21" t="s">
        <v>84</v>
      </c>
      <c r="C52038" s="21" t="s">
        <v>131366</v>
      </c>
      <c r="D52038">
        <v>0</v>
      </c>
    </row>
    <row r="52039" spans="1:4" x14ac:dyDescent="0.45">
      <c r="A52039" s="21" t="s">
        <v>22198</v>
      </c>
      <c r="B52039" s="21" t="s">
        <v>84</v>
      </c>
      <c r="C52039" s="21" t="s">
        <v>131367</v>
      </c>
      <c r="D52039">
        <v>0</v>
      </c>
    </row>
    <row r="52040" spans="1:4" x14ac:dyDescent="0.45">
      <c r="A52040" s="21" t="s">
        <v>22198</v>
      </c>
      <c r="B52040" s="21" t="s">
        <v>84</v>
      </c>
      <c r="C52040" s="21" t="s">
        <v>131368</v>
      </c>
      <c r="D52040">
        <v>0</v>
      </c>
    </row>
    <row r="52041" spans="1:4" x14ac:dyDescent="0.45">
      <c r="A52041" s="21" t="s">
        <v>22198</v>
      </c>
      <c r="B52041" s="21" t="s">
        <v>84</v>
      </c>
      <c r="C52041" s="21" t="s">
        <v>131369</v>
      </c>
      <c r="D52041">
        <v>0</v>
      </c>
    </row>
    <row r="52042" spans="1:4" x14ac:dyDescent="0.45">
      <c r="A52042" s="21" t="s">
        <v>22198</v>
      </c>
      <c r="B52042" s="21" t="s">
        <v>84</v>
      </c>
      <c r="C52042" s="21" t="s">
        <v>131370</v>
      </c>
      <c r="D52042">
        <v>0</v>
      </c>
    </row>
    <row r="52043" spans="1:4" x14ac:dyDescent="0.45">
      <c r="A52043" s="21" t="s">
        <v>22198</v>
      </c>
      <c r="B52043" s="21" t="s">
        <v>84</v>
      </c>
      <c r="C52043" s="21" t="s">
        <v>131371</v>
      </c>
      <c r="D52043">
        <v>271.90621381925939</v>
      </c>
    </row>
    <row r="52044" spans="1:4" x14ac:dyDescent="0.45">
      <c r="A52044" s="21" t="s">
        <v>22198</v>
      </c>
      <c r="B52044" s="21" t="s">
        <v>84</v>
      </c>
      <c r="C52044" s="21" t="s">
        <v>131372</v>
      </c>
      <c r="D52044">
        <v>0</v>
      </c>
    </row>
    <row r="52045" spans="1:4" x14ac:dyDescent="0.45">
      <c r="A52045" s="21" t="s">
        <v>22198</v>
      </c>
      <c r="B52045" s="21" t="s">
        <v>84</v>
      </c>
      <c r="C52045" s="21" t="s">
        <v>131373</v>
      </c>
      <c r="D52045">
        <v>0</v>
      </c>
    </row>
    <row r="52046" spans="1:4" x14ac:dyDescent="0.45">
      <c r="A52046" s="21" t="s">
        <v>22198</v>
      </c>
      <c r="B52046" s="21" t="s">
        <v>84</v>
      </c>
      <c r="C52046" s="21" t="s">
        <v>131374</v>
      </c>
      <c r="D52046">
        <v>0</v>
      </c>
    </row>
    <row r="52047" spans="1:4" x14ac:dyDescent="0.45">
      <c r="A52047" s="21" t="s">
        <v>22198</v>
      </c>
      <c r="B52047" s="21" t="s">
        <v>84</v>
      </c>
      <c r="C52047" s="21" t="s">
        <v>131375</v>
      </c>
      <c r="D52047">
        <v>0</v>
      </c>
    </row>
    <row r="52048" spans="1:4" x14ac:dyDescent="0.45">
      <c r="A52048" s="21" t="s">
        <v>22198</v>
      </c>
      <c r="B52048" s="21" t="s">
        <v>84</v>
      </c>
      <c r="C52048" s="21" t="s">
        <v>131376</v>
      </c>
      <c r="D52048">
        <v>0</v>
      </c>
    </row>
    <row r="52049" spans="1:4" x14ac:dyDescent="0.45">
      <c r="A52049" s="21" t="s">
        <v>22198</v>
      </c>
      <c r="B52049" s="21" t="s">
        <v>84</v>
      </c>
      <c r="C52049" s="21" t="s">
        <v>131377</v>
      </c>
      <c r="D52049">
        <v>0</v>
      </c>
    </row>
    <row r="52050" spans="1:4" x14ac:dyDescent="0.45">
      <c r="A52050" s="21" t="s">
        <v>22198</v>
      </c>
      <c r="B52050" s="21" t="s">
        <v>84</v>
      </c>
      <c r="C52050" s="21" t="s">
        <v>131378</v>
      </c>
      <c r="D52050">
        <v>0</v>
      </c>
    </row>
    <row r="52051" spans="1:4" x14ac:dyDescent="0.45">
      <c r="A52051" s="21" t="s">
        <v>22198</v>
      </c>
      <c r="B52051" s="21" t="s">
        <v>84</v>
      </c>
      <c r="C52051" s="21" t="s">
        <v>131379</v>
      </c>
      <c r="D52051">
        <v>0</v>
      </c>
    </row>
    <row r="52052" spans="1:4" x14ac:dyDescent="0.45">
      <c r="A52052" s="21" t="s">
        <v>22198</v>
      </c>
      <c r="B52052" s="21" t="s">
        <v>84</v>
      </c>
      <c r="C52052" s="21" t="s">
        <v>131380</v>
      </c>
      <c r="D52052">
        <v>0</v>
      </c>
    </row>
    <row r="52053" spans="1:4" x14ac:dyDescent="0.45">
      <c r="A52053" s="21" t="s">
        <v>22198</v>
      </c>
      <c r="B52053" s="21" t="s">
        <v>84</v>
      </c>
      <c r="C52053" s="21" t="s">
        <v>131381</v>
      </c>
      <c r="D52053">
        <v>0</v>
      </c>
    </row>
    <row r="52054" spans="1:4" x14ac:dyDescent="0.45">
      <c r="A52054" s="21" t="s">
        <v>22198</v>
      </c>
      <c r="B52054" s="21" t="s">
        <v>84</v>
      </c>
      <c r="C52054" s="21" t="s">
        <v>131382</v>
      </c>
      <c r="D52054">
        <v>0</v>
      </c>
    </row>
    <row r="52055" spans="1:4" x14ac:dyDescent="0.45">
      <c r="A52055" s="21" t="s">
        <v>22198</v>
      </c>
      <c r="B52055" s="21" t="s">
        <v>84</v>
      </c>
      <c r="C52055" s="21" t="s">
        <v>131383</v>
      </c>
      <c r="D52055">
        <v>0</v>
      </c>
    </row>
    <row r="52056" spans="1:4" x14ac:dyDescent="0.45">
      <c r="A52056" s="21" t="s">
        <v>22198</v>
      </c>
      <c r="B52056" s="21" t="s">
        <v>84</v>
      </c>
      <c r="C52056" s="21" t="s">
        <v>131384</v>
      </c>
      <c r="D52056">
        <v>0</v>
      </c>
    </row>
    <row r="52057" spans="1:4" x14ac:dyDescent="0.45">
      <c r="A52057" s="21" t="s">
        <v>22198</v>
      </c>
      <c r="B52057" s="21" t="s">
        <v>84</v>
      </c>
      <c r="C52057" s="21" t="s">
        <v>131385</v>
      </c>
      <c r="D52057">
        <v>0</v>
      </c>
    </row>
    <row r="52058" spans="1:4" x14ac:dyDescent="0.45">
      <c r="A52058" s="21" t="s">
        <v>22198</v>
      </c>
      <c r="B52058" s="21" t="s">
        <v>84</v>
      </c>
      <c r="C52058" s="21" t="s">
        <v>131386</v>
      </c>
      <c r="D52058">
        <v>0</v>
      </c>
    </row>
    <row r="52059" spans="1:4" x14ac:dyDescent="0.45">
      <c r="A52059" s="21" t="s">
        <v>22198</v>
      </c>
      <c r="B52059" s="21" t="s">
        <v>84</v>
      </c>
      <c r="C52059" s="21" t="s">
        <v>131387</v>
      </c>
      <c r="D52059">
        <v>0</v>
      </c>
    </row>
    <row r="52060" spans="1:4" x14ac:dyDescent="0.45">
      <c r="A52060" s="21" t="s">
        <v>22198</v>
      </c>
      <c r="B52060" s="21" t="s">
        <v>84</v>
      </c>
      <c r="C52060" s="21" t="s">
        <v>131388</v>
      </c>
      <c r="D52060">
        <v>0</v>
      </c>
    </row>
    <row r="52061" spans="1:4" x14ac:dyDescent="0.45">
      <c r="A52061" s="21" t="s">
        <v>22198</v>
      </c>
      <c r="B52061" s="21" t="s">
        <v>84</v>
      </c>
      <c r="C52061" s="21" t="s">
        <v>131389</v>
      </c>
      <c r="D52061">
        <v>0</v>
      </c>
    </row>
    <row r="52062" spans="1:4" x14ac:dyDescent="0.45">
      <c r="A52062" s="21" t="s">
        <v>22198</v>
      </c>
      <c r="B52062" s="21" t="s">
        <v>84</v>
      </c>
      <c r="C52062" s="21" t="s">
        <v>131390</v>
      </c>
      <c r="D52062">
        <v>0</v>
      </c>
    </row>
    <row r="52063" spans="1:4" x14ac:dyDescent="0.45">
      <c r="A52063" s="21" t="s">
        <v>22198</v>
      </c>
      <c r="B52063" s="21" t="s">
        <v>84</v>
      </c>
      <c r="C52063" s="21" t="s">
        <v>131391</v>
      </c>
      <c r="D52063">
        <v>1071.1621655991571</v>
      </c>
    </row>
    <row r="52064" spans="1:4" x14ac:dyDescent="0.45">
      <c r="A52064" s="21" t="s">
        <v>22198</v>
      </c>
      <c r="B52064" s="21" t="s">
        <v>84</v>
      </c>
      <c r="C52064" s="21" t="s">
        <v>131392</v>
      </c>
      <c r="D52064">
        <v>0</v>
      </c>
    </row>
    <row r="52065" spans="1:4" x14ac:dyDescent="0.45">
      <c r="A52065" s="21" t="s">
        <v>22198</v>
      </c>
      <c r="B52065" s="21" t="s">
        <v>84</v>
      </c>
      <c r="C52065" s="21" t="s">
        <v>131393</v>
      </c>
      <c r="D52065">
        <v>0</v>
      </c>
    </row>
    <row r="52066" spans="1:4" x14ac:dyDescent="0.45">
      <c r="A52066" s="21" t="s">
        <v>22198</v>
      </c>
      <c r="B52066" s="21" t="s">
        <v>84</v>
      </c>
      <c r="C52066" s="21" t="s">
        <v>131394</v>
      </c>
      <c r="D52066">
        <v>0</v>
      </c>
    </row>
    <row r="52067" spans="1:4" x14ac:dyDescent="0.45">
      <c r="A52067" s="21" t="s">
        <v>22198</v>
      </c>
      <c r="B52067" s="21" t="s">
        <v>84</v>
      </c>
      <c r="C52067" s="21" t="s">
        <v>131395</v>
      </c>
      <c r="D52067">
        <v>2651.4636882937452</v>
      </c>
    </row>
    <row r="52068" spans="1:4" x14ac:dyDescent="0.45">
      <c r="A52068" s="21" t="s">
        <v>22198</v>
      </c>
      <c r="B52068" s="21" t="s">
        <v>84</v>
      </c>
      <c r="C52068" s="21" t="s">
        <v>131396</v>
      </c>
      <c r="D52068">
        <v>0</v>
      </c>
    </row>
    <row r="52069" spans="1:4" x14ac:dyDescent="0.45">
      <c r="A52069" s="21" t="s">
        <v>22198</v>
      </c>
      <c r="B52069" s="21" t="s">
        <v>84</v>
      </c>
      <c r="C52069" s="21" t="s">
        <v>131397</v>
      </c>
      <c r="D52069">
        <v>0</v>
      </c>
    </row>
    <row r="52070" spans="1:4" x14ac:dyDescent="0.45">
      <c r="A52070" s="21" t="s">
        <v>22198</v>
      </c>
      <c r="B52070" s="21" t="s">
        <v>84</v>
      </c>
      <c r="C52070" s="21" t="s">
        <v>131398</v>
      </c>
      <c r="D52070">
        <v>0</v>
      </c>
    </row>
    <row r="52071" spans="1:4" x14ac:dyDescent="0.45">
      <c r="A52071" s="21" t="s">
        <v>22198</v>
      </c>
      <c r="B52071" s="21" t="s">
        <v>84</v>
      </c>
      <c r="C52071" s="21" t="s">
        <v>131399</v>
      </c>
      <c r="D52071">
        <v>0</v>
      </c>
    </row>
    <row r="52072" spans="1:4" x14ac:dyDescent="0.45">
      <c r="A52072" s="21" t="s">
        <v>22198</v>
      </c>
      <c r="B52072" s="21" t="s">
        <v>84</v>
      </c>
      <c r="C52072" s="21" t="s">
        <v>131400</v>
      </c>
      <c r="D52072">
        <v>0</v>
      </c>
    </row>
    <row r="52073" spans="1:4" x14ac:dyDescent="0.45">
      <c r="A52073" s="21" t="s">
        <v>22198</v>
      </c>
      <c r="B52073" s="21" t="s">
        <v>84</v>
      </c>
      <c r="C52073" s="21" t="s">
        <v>131401</v>
      </c>
      <c r="D52073">
        <v>0</v>
      </c>
    </row>
    <row r="52074" spans="1:4" x14ac:dyDescent="0.45">
      <c r="A52074" s="21" t="s">
        <v>22198</v>
      </c>
      <c r="B52074" s="21" t="s">
        <v>84</v>
      </c>
      <c r="C52074" s="21" t="s">
        <v>131402</v>
      </c>
      <c r="D52074">
        <v>0</v>
      </c>
    </row>
    <row r="52075" spans="1:4" x14ac:dyDescent="0.45">
      <c r="A52075" s="21" t="s">
        <v>22198</v>
      </c>
      <c r="B52075" s="21" t="s">
        <v>84</v>
      </c>
      <c r="C52075" s="21" t="s">
        <v>131403</v>
      </c>
      <c r="D52075">
        <v>0</v>
      </c>
    </row>
    <row r="52076" spans="1:4" x14ac:dyDescent="0.45">
      <c r="A52076" s="21" t="s">
        <v>22198</v>
      </c>
      <c r="B52076" s="21" t="s">
        <v>84</v>
      </c>
      <c r="C52076" s="21" t="s">
        <v>131404</v>
      </c>
      <c r="D52076">
        <v>0</v>
      </c>
    </row>
    <row r="52077" spans="1:4" x14ac:dyDescent="0.45">
      <c r="A52077" s="21" t="s">
        <v>22198</v>
      </c>
      <c r="B52077" s="21" t="s">
        <v>84</v>
      </c>
      <c r="C52077" s="21" t="s">
        <v>131405</v>
      </c>
      <c r="D52077">
        <v>0</v>
      </c>
    </row>
    <row r="52078" spans="1:4" x14ac:dyDescent="0.45">
      <c r="A52078" s="21" t="s">
        <v>22198</v>
      </c>
      <c r="B52078" s="21" t="s">
        <v>84</v>
      </c>
      <c r="C52078" s="21" t="s">
        <v>131406</v>
      </c>
      <c r="D52078">
        <v>0</v>
      </c>
    </row>
    <row r="52079" spans="1:4" x14ac:dyDescent="0.45">
      <c r="A52079" s="21" t="s">
        <v>22198</v>
      </c>
      <c r="B52079" s="21" t="s">
        <v>84</v>
      </c>
      <c r="C52079" s="21" t="s">
        <v>131407</v>
      </c>
      <c r="D52079">
        <v>0</v>
      </c>
    </row>
    <row r="52080" spans="1:4" x14ac:dyDescent="0.45">
      <c r="A52080" s="21" t="s">
        <v>22198</v>
      </c>
      <c r="B52080" s="21" t="s">
        <v>84</v>
      </c>
      <c r="C52080" s="21" t="s">
        <v>131408</v>
      </c>
      <c r="D52080">
        <v>0</v>
      </c>
    </row>
    <row r="52081" spans="1:4" x14ac:dyDescent="0.45">
      <c r="A52081" s="21" t="s">
        <v>22198</v>
      </c>
      <c r="B52081" s="21" t="s">
        <v>84</v>
      </c>
      <c r="C52081" s="21" t="s">
        <v>131409</v>
      </c>
      <c r="D52081">
        <v>0</v>
      </c>
    </row>
    <row r="52082" spans="1:4" x14ac:dyDescent="0.45">
      <c r="A52082" s="21" t="s">
        <v>22198</v>
      </c>
      <c r="B52082" s="21" t="s">
        <v>84</v>
      </c>
      <c r="C52082" s="21" t="s">
        <v>131410</v>
      </c>
      <c r="D52082">
        <v>0</v>
      </c>
    </row>
    <row r="52083" spans="1:4" x14ac:dyDescent="0.45">
      <c r="A52083" s="21" t="s">
        <v>22198</v>
      </c>
      <c r="B52083" s="21" t="s">
        <v>84</v>
      </c>
      <c r="C52083" s="21" t="s">
        <v>131411</v>
      </c>
      <c r="D52083">
        <v>0</v>
      </c>
    </row>
    <row r="52084" spans="1:4" x14ac:dyDescent="0.45">
      <c r="A52084" s="21" t="s">
        <v>22198</v>
      </c>
      <c r="B52084" s="21" t="s">
        <v>84</v>
      </c>
      <c r="C52084" s="21" t="s">
        <v>131412</v>
      </c>
      <c r="D52084">
        <v>0</v>
      </c>
    </row>
    <row r="52085" spans="1:4" x14ac:dyDescent="0.45">
      <c r="A52085" s="21" t="s">
        <v>22198</v>
      </c>
      <c r="B52085" s="21" t="s">
        <v>84</v>
      </c>
      <c r="C52085" s="21" t="s">
        <v>131413</v>
      </c>
      <c r="D52085">
        <v>0</v>
      </c>
    </row>
    <row r="52086" spans="1:4" x14ac:dyDescent="0.45">
      <c r="A52086" s="21" t="s">
        <v>22198</v>
      </c>
      <c r="B52086" s="21" t="s">
        <v>84</v>
      </c>
      <c r="C52086" s="21" t="s">
        <v>131414</v>
      </c>
      <c r="D52086">
        <v>0</v>
      </c>
    </row>
    <row r="52087" spans="1:4" x14ac:dyDescent="0.45">
      <c r="A52087" s="21" t="s">
        <v>22198</v>
      </c>
      <c r="B52087" s="21" t="s">
        <v>84</v>
      </c>
      <c r="C52087" s="21" t="s">
        <v>131415</v>
      </c>
      <c r="D52087">
        <v>0</v>
      </c>
    </row>
    <row r="52088" spans="1:4" x14ac:dyDescent="0.45">
      <c r="A52088" s="21" t="s">
        <v>22198</v>
      </c>
      <c r="B52088" s="21" t="s">
        <v>84</v>
      </c>
      <c r="C52088" s="21" t="s">
        <v>131416</v>
      </c>
      <c r="D52088">
        <v>0</v>
      </c>
    </row>
    <row r="52089" spans="1:4" x14ac:dyDescent="0.45">
      <c r="A52089" s="21" t="s">
        <v>22198</v>
      </c>
      <c r="B52089" s="21" t="s">
        <v>84</v>
      </c>
      <c r="C52089" s="21" t="s">
        <v>131417</v>
      </c>
      <c r="D52089">
        <v>0</v>
      </c>
    </row>
    <row r="52090" spans="1:4" x14ac:dyDescent="0.45">
      <c r="A52090" s="21" t="s">
        <v>22198</v>
      </c>
      <c r="B52090" s="21" t="s">
        <v>84</v>
      </c>
      <c r="C52090" s="21" t="s">
        <v>131418</v>
      </c>
      <c r="D52090">
        <v>0</v>
      </c>
    </row>
    <row r="52091" spans="1:4" x14ac:dyDescent="0.45">
      <c r="A52091" s="21" t="s">
        <v>22198</v>
      </c>
      <c r="B52091" s="21" t="s">
        <v>84</v>
      </c>
      <c r="C52091" s="21" t="s">
        <v>131419</v>
      </c>
      <c r="D52091">
        <v>267.34569067082458</v>
      </c>
    </row>
    <row r="52092" spans="1:4" x14ac:dyDescent="0.45">
      <c r="A52092" s="21" t="s">
        <v>22198</v>
      </c>
      <c r="B52092" s="21" t="s">
        <v>84</v>
      </c>
      <c r="C52092" s="21" t="s">
        <v>131420</v>
      </c>
      <c r="D52092">
        <v>0</v>
      </c>
    </row>
    <row r="52093" spans="1:4" x14ac:dyDescent="0.45">
      <c r="A52093" s="21" t="s">
        <v>22198</v>
      </c>
      <c r="B52093" s="21" t="s">
        <v>84</v>
      </c>
      <c r="C52093" s="21" t="s">
        <v>131421</v>
      </c>
      <c r="D52093">
        <v>0</v>
      </c>
    </row>
    <row r="52094" spans="1:4" x14ac:dyDescent="0.45">
      <c r="A52094" s="21" t="s">
        <v>22198</v>
      </c>
      <c r="B52094" s="21" t="s">
        <v>84</v>
      </c>
      <c r="C52094" s="21" t="s">
        <v>131422</v>
      </c>
      <c r="D52094">
        <v>0</v>
      </c>
    </row>
    <row r="52095" spans="1:4" x14ac:dyDescent="0.45">
      <c r="A52095" s="21" t="s">
        <v>22198</v>
      </c>
      <c r="B52095" s="21" t="s">
        <v>84</v>
      </c>
      <c r="C52095" s="21" t="s">
        <v>131423</v>
      </c>
      <c r="D52095">
        <v>0</v>
      </c>
    </row>
    <row r="52096" spans="1:4" x14ac:dyDescent="0.45">
      <c r="A52096" s="21" t="s">
        <v>22198</v>
      </c>
      <c r="B52096" s="21" t="s">
        <v>84</v>
      </c>
      <c r="C52096" s="21" t="s">
        <v>131424</v>
      </c>
      <c r="D52096">
        <v>0</v>
      </c>
    </row>
    <row r="52097" spans="1:4" x14ac:dyDescent="0.45">
      <c r="A52097" s="21" t="s">
        <v>22198</v>
      </c>
      <c r="B52097" s="21" t="s">
        <v>84</v>
      </c>
      <c r="C52097" s="21" t="s">
        <v>131425</v>
      </c>
      <c r="D52097">
        <v>0</v>
      </c>
    </row>
    <row r="52098" spans="1:4" x14ac:dyDescent="0.45">
      <c r="A52098" s="21" t="s">
        <v>22198</v>
      </c>
      <c r="B52098" s="21" t="s">
        <v>84</v>
      </c>
      <c r="C52098" s="21" t="s">
        <v>131426</v>
      </c>
      <c r="D52098">
        <v>0</v>
      </c>
    </row>
    <row r="52099" spans="1:4" x14ac:dyDescent="0.45">
      <c r="A52099" s="21" t="s">
        <v>22198</v>
      </c>
      <c r="B52099" s="21" t="s">
        <v>84</v>
      </c>
      <c r="C52099" s="21" t="s">
        <v>131427</v>
      </c>
      <c r="D52099">
        <v>0</v>
      </c>
    </row>
    <row r="52100" spans="1:4" x14ac:dyDescent="0.45">
      <c r="A52100" s="21" t="s">
        <v>22198</v>
      </c>
      <c r="B52100" s="21" t="s">
        <v>84</v>
      </c>
      <c r="C52100" s="21" t="s">
        <v>131428</v>
      </c>
      <c r="D52100">
        <v>0</v>
      </c>
    </row>
    <row r="52101" spans="1:4" x14ac:dyDescent="0.45">
      <c r="A52101" s="21" t="s">
        <v>22198</v>
      </c>
      <c r="B52101" s="21" t="s">
        <v>84</v>
      </c>
      <c r="C52101" s="21" t="s">
        <v>131429</v>
      </c>
      <c r="D52101">
        <v>0</v>
      </c>
    </row>
    <row r="52102" spans="1:4" x14ac:dyDescent="0.45">
      <c r="A52102" s="21" t="s">
        <v>22198</v>
      </c>
      <c r="B52102" s="21" t="s">
        <v>84</v>
      </c>
      <c r="C52102" s="21" t="s">
        <v>131430</v>
      </c>
      <c r="D52102">
        <v>0</v>
      </c>
    </row>
    <row r="52103" spans="1:4" x14ac:dyDescent="0.45">
      <c r="A52103" s="21" t="s">
        <v>22198</v>
      </c>
      <c r="B52103" s="21" t="s">
        <v>84</v>
      </c>
      <c r="C52103" s="21" t="s">
        <v>131431</v>
      </c>
      <c r="D52103">
        <v>0</v>
      </c>
    </row>
    <row r="52104" spans="1:4" x14ac:dyDescent="0.45">
      <c r="A52104" s="21" t="s">
        <v>22198</v>
      </c>
      <c r="B52104" s="21" t="s">
        <v>84</v>
      </c>
      <c r="C52104" s="21" t="s">
        <v>131432</v>
      </c>
      <c r="D52104">
        <v>0</v>
      </c>
    </row>
    <row r="52105" spans="1:4" x14ac:dyDescent="0.45">
      <c r="A52105" s="21" t="s">
        <v>22198</v>
      </c>
      <c r="B52105" s="21" t="s">
        <v>84</v>
      </c>
      <c r="C52105" s="21" t="s">
        <v>131433</v>
      </c>
      <c r="D52105">
        <v>0</v>
      </c>
    </row>
    <row r="52106" spans="1:4" x14ac:dyDescent="0.45">
      <c r="A52106" s="21" t="s">
        <v>22198</v>
      </c>
      <c r="B52106" s="21" t="s">
        <v>84</v>
      </c>
      <c r="C52106" s="21" t="s">
        <v>131434</v>
      </c>
      <c r="D52106">
        <v>0</v>
      </c>
    </row>
    <row r="52107" spans="1:4" x14ac:dyDescent="0.45">
      <c r="A52107" s="21" t="s">
        <v>22198</v>
      </c>
      <c r="B52107" s="21" t="s">
        <v>84</v>
      </c>
      <c r="C52107" s="21" t="s">
        <v>131435</v>
      </c>
      <c r="D52107">
        <v>0</v>
      </c>
    </row>
    <row r="52108" spans="1:4" x14ac:dyDescent="0.45">
      <c r="A52108" s="21" t="s">
        <v>22198</v>
      </c>
      <c r="B52108" s="21" t="s">
        <v>84</v>
      </c>
      <c r="C52108" s="21" t="s">
        <v>131436</v>
      </c>
      <c r="D52108">
        <v>0</v>
      </c>
    </row>
    <row r="52109" spans="1:4" x14ac:dyDescent="0.45">
      <c r="A52109" s="21" t="s">
        <v>22198</v>
      </c>
      <c r="B52109" s="21" t="s">
        <v>84</v>
      </c>
      <c r="C52109" s="21" t="s">
        <v>131437</v>
      </c>
      <c r="D52109">
        <v>0</v>
      </c>
    </row>
    <row r="52110" spans="1:4" x14ac:dyDescent="0.45">
      <c r="A52110" s="21" t="s">
        <v>22198</v>
      </c>
      <c r="B52110" s="21" t="s">
        <v>84</v>
      </c>
      <c r="C52110" s="21" t="s">
        <v>131438</v>
      </c>
      <c r="D52110">
        <v>0</v>
      </c>
    </row>
    <row r="52111" spans="1:4" x14ac:dyDescent="0.45">
      <c r="A52111" s="21" t="s">
        <v>22198</v>
      </c>
      <c r="B52111" s="21" t="s">
        <v>84</v>
      </c>
      <c r="C52111" s="21" t="s">
        <v>131439</v>
      </c>
      <c r="D52111">
        <v>1053.1961920256745</v>
      </c>
    </row>
    <row r="52112" spans="1:4" x14ac:dyDescent="0.45">
      <c r="A52112" s="21" t="s">
        <v>22198</v>
      </c>
      <c r="B52112" s="21" t="s">
        <v>84</v>
      </c>
      <c r="C52112" s="21" t="s">
        <v>131440</v>
      </c>
      <c r="D52112">
        <v>0</v>
      </c>
    </row>
    <row r="52113" spans="1:4" x14ac:dyDescent="0.45">
      <c r="A52113" s="21" t="s">
        <v>22198</v>
      </c>
      <c r="B52113" s="21" t="s">
        <v>84</v>
      </c>
      <c r="C52113" s="21" t="s">
        <v>131441</v>
      </c>
      <c r="D52113">
        <v>0</v>
      </c>
    </row>
    <row r="52114" spans="1:4" x14ac:dyDescent="0.45">
      <c r="A52114" s="21" t="s">
        <v>22198</v>
      </c>
      <c r="B52114" s="21" t="s">
        <v>84</v>
      </c>
      <c r="C52114" s="21" t="s">
        <v>131442</v>
      </c>
      <c r="D52114">
        <v>0</v>
      </c>
    </row>
    <row r="52115" spans="1:4" x14ac:dyDescent="0.45">
      <c r="A52115" s="21" t="s">
        <v>22198</v>
      </c>
      <c r="B52115" s="21" t="s">
        <v>84</v>
      </c>
      <c r="C52115" s="21" t="s">
        <v>131443</v>
      </c>
      <c r="D52115">
        <v>2606.9922458877409</v>
      </c>
    </row>
    <row r="52116" spans="1:4" x14ac:dyDescent="0.45">
      <c r="A52116" s="21" t="s">
        <v>22198</v>
      </c>
      <c r="B52116" s="21" t="s">
        <v>84</v>
      </c>
      <c r="C52116" s="21" t="s">
        <v>131444</v>
      </c>
      <c r="D52116">
        <v>0</v>
      </c>
    </row>
    <row r="52117" spans="1:4" x14ac:dyDescent="0.45">
      <c r="A52117" s="21" t="s">
        <v>22198</v>
      </c>
      <c r="B52117" s="21" t="s">
        <v>84</v>
      </c>
      <c r="C52117" s="21" t="s">
        <v>131445</v>
      </c>
      <c r="D52117">
        <v>0</v>
      </c>
    </row>
    <row r="52118" spans="1:4" x14ac:dyDescent="0.45">
      <c r="A52118" s="21" t="s">
        <v>22198</v>
      </c>
      <c r="B52118" s="21" t="s">
        <v>84</v>
      </c>
      <c r="C52118" s="21" t="s">
        <v>131446</v>
      </c>
      <c r="D52118">
        <v>0</v>
      </c>
    </row>
    <row r="52119" spans="1:4" x14ac:dyDescent="0.45">
      <c r="A52119" s="21" t="s">
        <v>22198</v>
      </c>
      <c r="B52119" s="21" t="s">
        <v>84</v>
      </c>
      <c r="C52119" s="21" t="s">
        <v>131447</v>
      </c>
      <c r="D52119">
        <v>0</v>
      </c>
    </row>
    <row r="52120" spans="1:4" x14ac:dyDescent="0.45">
      <c r="A52120" s="21" t="s">
        <v>22198</v>
      </c>
      <c r="B52120" s="21" t="s">
        <v>84</v>
      </c>
      <c r="C52120" s="21" t="s">
        <v>131448</v>
      </c>
      <c r="D52120">
        <v>0</v>
      </c>
    </row>
    <row r="52121" spans="1:4" x14ac:dyDescent="0.45">
      <c r="A52121" s="21" t="s">
        <v>22198</v>
      </c>
      <c r="B52121" s="21" t="s">
        <v>84</v>
      </c>
      <c r="C52121" s="21" t="s">
        <v>131449</v>
      </c>
      <c r="D52121">
        <v>0</v>
      </c>
    </row>
    <row r="52122" spans="1:4" x14ac:dyDescent="0.45">
      <c r="A52122" s="21" t="s">
        <v>22198</v>
      </c>
      <c r="B52122" s="21" t="s">
        <v>84</v>
      </c>
      <c r="C52122" s="21" t="s">
        <v>131450</v>
      </c>
      <c r="D52122">
        <v>0</v>
      </c>
    </row>
    <row r="52123" spans="1:4" x14ac:dyDescent="0.45">
      <c r="A52123" s="21" t="s">
        <v>22198</v>
      </c>
      <c r="B52123" s="21" t="s">
        <v>84</v>
      </c>
      <c r="C52123" s="21" t="s">
        <v>131451</v>
      </c>
      <c r="D52123">
        <v>0</v>
      </c>
    </row>
    <row r="52124" spans="1:4" x14ac:dyDescent="0.45">
      <c r="A52124" s="21" t="s">
        <v>22198</v>
      </c>
      <c r="B52124" s="21" t="s">
        <v>84</v>
      </c>
      <c r="C52124" s="21" t="s">
        <v>131452</v>
      </c>
      <c r="D52124">
        <v>0</v>
      </c>
    </row>
    <row r="52125" spans="1:4" x14ac:dyDescent="0.45">
      <c r="A52125" s="21" t="s">
        <v>22198</v>
      </c>
      <c r="B52125" s="21" t="s">
        <v>84</v>
      </c>
      <c r="C52125" s="21" t="s">
        <v>131453</v>
      </c>
      <c r="D52125">
        <v>0</v>
      </c>
    </row>
    <row r="52126" spans="1:4" x14ac:dyDescent="0.45">
      <c r="A52126" s="21" t="s">
        <v>22198</v>
      </c>
      <c r="B52126" s="21" t="s">
        <v>84</v>
      </c>
      <c r="C52126" s="21" t="s">
        <v>131454</v>
      </c>
      <c r="D52126">
        <v>0</v>
      </c>
    </row>
    <row r="52127" spans="1:4" x14ac:dyDescent="0.45">
      <c r="A52127" s="21" t="s">
        <v>22198</v>
      </c>
      <c r="B52127" s="21" t="s">
        <v>84</v>
      </c>
      <c r="C52127" s="21" t="s">
        <v>131455</v>
      </c>
      <c r="D52127">
        <v>0</v>
      </c>
    </row>
    <row r="52128" spans="1:4" x14ac:dyDescent="0.45">
      <c r="A52128" s="21" t="s">
        <v>22198</v>
      </c>
      <c r="B52128" s="21" t="s">
        <v>84</v>
      </c>
      <c r="C52128" s="21" t="s">
        <v>131456</v>
      </c>
      <c r="D52128">
        <v>0</v>
      </c>
    </row>
    <row r="52129" spans="1:4" x14ac:dyDescent="0.45">
      <c r="A52129" s="21" t="s">
        <v>22198</v>
      </c>
      <c r="B52129" s="21" t="s">
        <v>84</v>
      </c>
      <c r="C52129" s="21" t="s">
        <v>131457</v>
      </c>
      <c r="D52129">
        <v>0</v>
      </c>
    </row>
    <row r="52130" spans="1:4" x14ac:dyDescent="0.45">
      <c r="A52130" s="21" t="s">
        <v>22198</v>
      </c>
      <c r="B52130" s="21" t="s">
        <v>84</v>
      </c>
      <c r="C52130" s="21" t="s">
        <v>131458</v>
      </c>
      <c r="D52130">
        <v>0</v>
      </c>
    </row>
    <row r="52131" spans="1:4" x14ac:dyDescent="0.45">
      <c r="A52131" s="21" t="s">
        <v>22198</v>
      </c>
      <c r="B52131" s="21" t="s">
        <v>84</v>
      </c>
      <c r="C52131" s="21" t="s">
        <v>131459</v>
      </c>
      <c r="D52131">
        <v>0</v>
      </c>
    </row>
    <row r="52132" spans="1:4" x14ac:dyDescent="0.45">
      <c r="A52132" s="21" t="s">
        <v>22198</v>
      </c>
      <c r="B52132" s="21" t="s">
        <v>84</v>
      </c>
      <c r="C52132" s="21" t="s">
        <v>131460</v>
      </c>
      <c r="D52132">
        <v>0</v>
      </c>
    </row>
    <row r="52133" spans="1:4" x14ac:dyDescent="0.45">
      <c r="A52133" s="21" t="s">
        <v>22198</v>
      </c>
      <c r="B52133" s="21" t="s">
        <v>84</v>
      </c>
      <c r="C52133" s="21" t="s">
        <v>131461</v>
      </c>
      <c r="D52133">
        <v>0</v>
      </c>
    </row>
    <row r="52134" spans="1:4" x14ac:dyDescent="0.45">
      <c r="A52134" s="21" t="s">
        <v>22198</v>
      </c>
      <c r="B52134" s="21" t="s">
        <v>84</v>
      </c>
      <c r="C52134" s="21" t="s">
        <v>131462</v>
      </c>
      <c r="D52134">
        <v>0</v>
      </c>
    </row>
    <row r="52135" spans="1:4" x14ac:dyDescent="0.45">
      <c r="A52135" s="21" t="s">
        <v>22198</v>
      </c>
      <c r="B52135" s="21" t="s">
        <v>84</v>
      </c>
      <c r="C52135" s="21" t="s">
        <v>131463</v>
      </c>
      <c r="D52135">
        <v>0</v>
      </c>
    </row>
    <row r="52136" spans="1:4" x14ac:dyDescent="0.45">
      <c r="A52136" s="21" t="s">
        <v>22198</v>
      </c>
      <c r="B52136" s="21" t="s">
        <v>84</v>
      </c>
      <c r="C52136" s="21" t="s">
        <v>131464</v>
      </c>
      <c r="D52136">
        <v>0</v>
      </c>
    </row>
    <row r="52137" spans="1:4" x14ac:dyDescent="0.45">
      <c r="A52137" s="21" t="s">
        <v>22198</v>
      </c>
      <c r="B52137" s="21" t="s">
        <v>84</v>
      </c>
      <c r="C52137" s="21" t="s">
        <v>131465</v>
      </c>
      <c r="D52137">
        <v>0</v>
      </c>
    </row>
    <row r="52138" spans="1:4" x14ac:dyDescent="0.45">
      <c r="A52138" s="21" t="s">
        <v>22198</v>
      </c>
      <c r="B52138" s="21" t="s">
        <v>84</v>
      </c>
      <c r="C52138" s="21" t="s">
        <v>131466</v>
      </c>
      <c r="D52138">
        <v>0</v>
      </c>
    </row>
    <row r="52139" spans="1:4" x14ac:dyDescent="0.45">
      <c r="A52139" s="21" t="s">
        <v>22198</v>
      </c>
      <c r="B52139" s="21" t="s">
        <v>84</v>
      </c>
      <c r="C52139" s="21" t="s">
        <v>131467</v>
      </c>
      <c r="D52139">
        <v>262.86165849733027</v>
      </c>
    </row>
    <row r="52140" spans="1:4" x14ac:dyDescent="0.45">
      <c r="A52140" s="21" t="s">
        <v>22198</v>
      </c>
      <c r="B52140" s="21" t="s">
        <v>84</v>
      </c>
      <c r="C52140" s="21" t="s">
        <v>131468</v>
      </c>
      <c r="D52140">
        <v>0</v>
      </c>
    </row>
    <row r="52141" spans="1:4" x14ac:dyDescent="0.45">
      <c r="A52141" s="21" t="s">
        <v>22198</v>
      </c>
      <c r="B52141" s="21" t="s">
        <v>84</v>
      </c>
      <c r="C52141" s="21" t="s">
        <v>131469</v>
      </c>
      <c r="D52141">
        <v>0</v>
      </c>
    </row>
    <row r="52142" spans="1:4" x14ac:dyDescent="0.45">
      <c r="A52142" s="21" t="s">
        <v>22198</v>
      </c>
      <c r="B52142" s="21" t="s">
        <v>84</v>
      </c>
      <c r="C52142" s="21" t="s">
        <v>131470</v>
      </c>
      <c r="D52142">
        <v>0</v>
      </c>
    </row>
    <row r="52143" spans="1:4" x14ac:dyDescent="0.45">
      <c r="A52143" s="21" t="s">
        <v>22198</v>
      </c>
      <c r="B52143" s="21" t="s">
        <v>84</v>
      </c>
      <c r="C52143" s="21" t="s">
        <v>131471</v>
      </c>
      <c r="D52143">
        <v>0</v>
      </c>
    </row>
    <row r="52144" spans="1:4" x14ac:dyDescent="0.45">
      <c r="A52144" s="21" t="s">
        <v>22198</v>
      </c>
      <c r="B52144" s="21" t="s">
        <v>84</v>
      </c>
      <c r="C52144" s="21" t="s">
        <v>131472</v>
      </c>
      <c r="D52144">
        <v>0</v>
      </c>
    </row>
    <row r="52145" spans="1:4" x14ac:dyDescent="0.45">
      <c r="A52145" s="21" t="s">
        <v>22198</v>
      </c>
      <c r="B52145" s="21" t="s">
        <v>84</v>
      </c>
      <c r="C52145" s="21" t="s">
        <v>131473</v>
      </c>
      <c r="D52145">
        <v>0</v>
      </c>
    </row>
    <row r="52146" spans="1:4" x14ac:dyDescent="0.45">
      <c r="A52146" s="21" t="s">
        <v>22198</v>
      </c>
      <c r="B52146" s="21" t="s">
        <v>84</v>
      </c>
      <c r="C52146" s="21" t="s">
        <v>131474</v>
      </c>
      <c r="D52146">
        <v>0</v>
      </c>
    </row>
    <row r="52147" spans="1:4" x14ac:dyDescent="0.45">
      <c r="A52147" s="21" t="s">
        <v>22198</v>
      </c>
      <c r="B52147" s="21" t="s">
        <v>84</v>
      </c>
      <c r="C52147" s="21" t="s">
        <v>131475</v>
      </c>
      <c r="D52147">
        <v>0</v>
      </c>
    </row>
    <row r="52148" spans="1:4" x14ac:dyDescent="0.45">
      <c r="A52148" s="21" t="s">
        <v>22198</v>
      </c>
      <c r="B52148" s="21" t="s">
        <v>84</v>
      </c>
      <c r="C52148" s="21" t="s">
        <v>131476</v>
      </c>
      <c r="D52148">
        <v>0</v>
      </c>
    </row>
    <row r="52149" spans="1:4" x14ac:dyDescent="0.45">
      <c r="A52149" s="21" t="s">
        <v>22198</v>
      </c>
      <c r="B52149" s="21" t="s">
        <v>84</v>
      </c>
      <c r="C52149" s="21" t="s">
        <v>131477</v>
      </c>
      <c r="D52149">
        <v>0</v>
      </c>
    </row>
    <row r="52150" spans="1:4" x14ac:dyDescent="0.45">
      <c r="A52150" s="21" t="s">
        <v>22198</v>
      </c>
      <c r="B52150" s="21" t="s">
        <v>84</v>
      </c>
      <c r="C52150" s="21" t="s">
        <v>131478</v>
      </c>
      <c r="D52150">
        <v>0</v>
      </c>
    </row>
    <row r="52151" spans="1:4" x14ac:dyDescent="0.45">
      <c r="A52151" s="21" t="s">
        <v>22198</v>
      </c>
      <c r="B52151" s="21" t="s">
        <v>84</v>
      </c>
      <c r="C52151" s="21" t="s">
        <v>131479</v>
      </c>
      <c r="D52151">
        <v>0</v>
      </c>
    </row>
    <row r="52152" spans="1:4" x14ac:dyDescent="0.45">
      <c r="A52152" s="21" t="s">
        <v>22198</v>
      </c>
      <c r="B52152" s="21" t="s">
        <v>84</v>
      </c>
      <c r="C52152" s="21" t="s">
        <v>131480</v>
      </c>
      <c r="D52152">
        <v>0</v>
      </c>
    </row>
    <row r="52153" spans="1:4" x14ac:dyDescent="0.45">
      <c r="A52153" s="21" t="s">
        <v>22198</v>
      </c>
      <c r="B52153" s="21" t="s">
        <v>84</v>
      </c>
      <c r="C52153" s="21" t="s">
        <v>131481</v>
      </c>
      <c r="D52153">
        <v>0</v>
      </c>
    </row>
    <row r="52154" spans="1:4" x14ac:dyDescent="0.45">
      <c r="A52154" s="21" t="s">
        <v>22198</v>
      </c>
      <c r="B52154" s="21" t="s">
        <v>84</v>
      </c>
      <c r="C52154" s="21" t="s">
        <v>131482</v>
      </c>
      <c r="D52154">
        <v>0</v>
      </c>
    </row>
    <row r="52155" spans="1:4" x14ac:dyDescent="0.45">
      <c r="A52155" s="21" t="s">
        <v>22198</v>
      </c>
      <c r="B52155" s="21" t="s">
        <v>84</v>
      </c>
      <c r="C52155" s="21" t="s">
        <v>131483</v>
      </c>
      <c r="D52155">
        <v>0</v>
      </c>
    </row>
    <row r="52156" spans="1:4" x14ac:dyDescent="0.45">
      <c r="A52156" s="21" t="s">
        <v>22198</v>
      </c>
      <c r="B52156" s="21" t="s">
        <v>84</v>
      </c>
      <c r="C52156" s="21" t="s">
        <v>131484</v>
      </c>
      <c r="D52156">
        <v>0</v>
      </c>
    </row>
    <row r="52157" spans="1:4" x14ac:dyDescent="0.45">
      <c r="A52157" s="21" t="s">
        <v>22198</v>
      </c>
      <c r="B52157" s="21" t="s">
        <v>84</v>
      </c>
      <c r="C52157" s="21" t="s">
        <v>131485</v>
      </c>
      <c r="D52157">
        <v>0</v>
      </c>
    </row>
    <row r="52158" spans="1:4" x14ac:dyDescent="0.45">
      <c r="A52158" s="21" t="s">
        <v>22198</v>
      </c>
      <c r="B52158" s="21" t="s">
        <v>84</v>
      </c>
      <c r="C52158" s="21" t="s">
        <v>131486</v>
      </c>
      <c r="D52158">
        <v>0</v>
      </c>
    </row>
    <row r="52159" spans="1:4" x14ac:dyDescent="0.45">
      <c r="A52159" s="21" t="s">
        <v>22198</v>
      </c>
      <c r="B52159" s="21" t="s">
        <v>84</v>
      </c>
      <c r="C52159" s="21" t="s">
        <v>131487</v>
      </c>
      <c r="D52159">
        <v>1035.5315511698789</v>
      </c>
    </row>
    <row r="52160" spans="1:4" x14ac:dyDescent="0.45">
      <c r="A52160" s="21" t="s">
        <v>22198</v>
      </c>
      <c r="B52160" s="21" t="s">
        <v>84</v>
      </c>
      <c r="C52160" s="21" t="s">
        <v>131488</v>
      </c>
      <c r="D52160">
        <v>0</v>
      </c>
    </row>
    <row r="52161" spans="1:4" x14ac:dyDescent="0.45">
      <c r="A52161" s="21" t="s">
        <v>22198</v>
      </c>
      <c r="B52161" s="21" t="s">
        <v>84</v>
      </c>
      <c r="C52161" s="21" t="s">
        <v>131489</v>
      </c>
      <c r="D52161">
        <v>0</v>
      </c>
    </row>
    <row r="52162" spans="1:4" x14ac:dyDescent="0.45">
      <c r="A52162" s="21" t="s">
        <v>22198</v>
      </c>
      <c r="B52162" s="21" t="s">
        <v>84</v>
      </c>
      <c r="C52162" s="21" t="s">
        <v>131490</v>
      </c>
      <c r="D52162">
        <v>0</v>
      </c>
    </row>
    <row r="52163" spans="1:4" x14ac:dyDescent="0.45">
      <c r="A52163" s="21" t="s">
        <v>22198</v>
      </c>
      <c r="B52163" s="21" t="s">
        <v>84</v>
      </c>
      <c r="C52163" s="21" t="s">
        <v>131491</v>
      </c>
      <c r="D52163">
        <v>2563.2666968531607</v>
      </c>
    </row>
    <row r="52164" spans="1:4" x14ac:dyDescent="0.45">
      <c r="A52164" s="21" t="s">
        <v>22198</v>
      </c>
      <c r="B52164" s="21" t="s">
        <v>84</v>
      </c>
      <c r="C52164" s="21" t="s">
        <v>131492</v>
      </c>
      <c r="D52164">
        <v>0</v>
      </c>
    </row>
    <row r="52165" spans="1:4" x14ac:dyDescent="0.45">
      <c r="A52165" s="21" t="s">
        <v>22198</v>
      </c>
      <c r="B52165" s="21" t="s">
        <v>84</v>
      </c>
      <c r="C52165" s="21" t="s">
        <v>131493</v>
      </c>
      <c r="D52165">
        <v>0</v>
      </c>
    </row>
    <row r="52166" spans="1:4" x14ac:dyDescent="0.45">
      <c r="A52166" s="21" t="s">
        <v>22198</v>
      </c>
      <c r="B52166" s="21" t="s">
        <v>84</v>
      </c>
      <c r="C52166" s="21" t="s">
        <v>131494</v>
      </c>
      <c r="D52166">
        <v>0</v>
      </c>
    </row>
    <row r="52167" spans="1:4" x14ac:dyDescent="0.45">
      <c r="A52167" s="21" t="s">
        <v>22198</v>
      </c>
      <c r="B52167" s="21" t="s">
        <v>84</v>
      </c>
      <c r="C52167" s="21" t="s">
        <v>131495</v>
      </c>
      <c r="D52167">
        <v>0</v>
      </c>
    </row>
    <row r="52168" spans="1:4" x14ac:dyDescent="0.45">
      <c r="A52168" s="21" t="s">
        <v>22198</v>
      </c>
      <c r="B52168" s="21" t="s">
        <v>84</v>
      </c>
      <c r="C52168" s="21" t="s">
        <v>131496</v>
      </c>
      <c r="D52168">
        <v>0</v>
      </c>
    </row>
    <row r="52169" spans="1:4" x14ac:dyDescent="0.45">
      <c r="A52169" s="21" t="s">
        <v>22198</v>
      </c>
      <c r="B52169" s="21" t="s">
        <v>84</v>
      </c>
      <c r="C52169" s="21" t="s">
        <v>131497</v>
      </c>
      <c r="D52169">
        <v>0</v>
      </c>
    </row>
    <row r="52170" spans="1:4" x14ac:dyDescent="0.45">
      <c r="A52170" s="21" t="s">
        <v>22198</v>
      </c>
      <c r="B52170" s="21" t="s">
        <v>84</v>
      </c>
      <c r="C52170" s="21" t="s">
        <v>131498</v>
      </c>
      <c r="D52170">
        <v>0</v>
      </c>
    </row>
    <row r="52171" spans="1:4" x14ac:dyDescent="0.45">
      <c r="A52171" s="21" t="s">
        <v>22198</v>
      </c>
      <c r="B52171" s="21" t="s">
        <v>84</v>
      </c>
      <c r="C52171" s="21" t="s">
        <v>131499</v>
      </c>
      <c r="D52171">
        <v>0</v>
      </c>
    </row>
    <row r="52172" spans="1:4" x14ac:dyDescent="0.45">
      <c r="A52172" s="21" t="s">
        <v>22198</v>
      </c>
      <c r="B52172" s="21" t="s">
        <v>84</v>
      </c>
      <c r="C52172" s="21" t="s">
        <v>131500</v>
      </c>
      <c r="D52172">
        <v>0</v>
      </c>
    </row>
    <row r="52173" spans="1:4" x14ac:dyDescent="0.45">
      <c r="A52173" s="21" t="s">
        <v>22198</v>
      </c>
      <c r="B52173" s="21" t="s">
        <v>84</v>
      </c>
      <c r="C52173" s="21" t="s">
        <v>131501</v>
      </c>
      <c r="D52173">
        <v>0</v>
      </c>
    </row>
    <row r="52174" spans="1:4" x14ac:dyDescent="0.45">
      <c r="A52174" s="21" t="s">
        <v>22198</v>
      </c>
      <c r="B52174" s="21" t="s">
        <v>84</v>
      </c>
      <c r="C52174" s="21" t="s">
        <v>131502</v>
      </c>
      <c r="D52174">
        <v>0</v>
      </c>
    </row>
    <row r="52175" spans="1:4" x14ac:dyDescent="0.45">
      <c r="A52175" s="21" t="s">
        <v>22198</v>
      </c>
      <c r="B52175" s="21" t="s">
        <v>84</v>
      </c>
      <c r="C52175" s="21" t="s">
        <v>131503</v>
      </c>
      <c r="D52175">
        <v>0</v>
      </c>
    </row>
    <row r="52176" spans="1:4" x14ac:dyDescent="0.45">
      <c r="A52176" s="21" t="s">
        <v>22198</v>
      </c>
      <c r="B52176" s="21" t="s">
        <v>84</v>
      </c>
      <c r="C52176" s="21" t="s">
        <v>131504</v>
      </c>
      <c r="D52176">
        <v>0</v>
      </c>
    </row>
    <row r="52177" spans="1:4" x14ac:dyDescent="0.45">
      <c r="A52177" s="21" t="s">
        <v>22198</v>
      </c>
      <c r="B52177" s="21" t="s">
        <v>84</v>
      </c>
      <c r="C52177" s="21" t="s">
        <v>131505</v>
      </c>
      <c r="D52177">
        <v>0</v>
      </c>
    </row>
    <row r="52178" spans="1:4" x14ac:dyDescent="0.45">
      <c r="A52178" s="21" t="s">
        <v>22198</v>
      </c>
      <c r="B52178" s="21" t="s">
        <v>84</v>
      </c>
      <c r="C52178" s="21" t="s">
        <v>131506</v>
      </c>
      <c r="D52178">
        <v>0</v>
      </c>
    </row>
    <row r="52179" spans="1:4" x14ac:dyDescent="0.45">
      <c r="A52179" s="21" t="s">
        <v>22198</v>
      </c>
      <c r="B52179" s="21" t="s">
        <v>84</v>
      </c>
      <c r="C52179" s="21" t="s">
        <v>131507</v>
      </c>
      <c r="D52179">
        <v>0</v>
      </c>
    </row>
    <row r="52180" spans="1:4" x14ac:dyDescent="0.45">
      <c r="A52180" s="21" t="s">
        <v>22198</v>
      </c>
      <c r="B52180" s="21" t="s">
        <v>84</v>
      </c>
      <c r="C52180" s="21" t="s">
        <v>131508</v>
      </c>
      <c r="D52180">
        <v>0</v>
      </c>
    </row>
    <row r="52181" spans="1:4" x14ac:dyDescent="0.45">
      <c r="A52181" s="21" t="s">
        <v>22198</v>
      </c>
      <c r="B52181" s="21" t="s">
        <v>84</v>
      </c>
      <c r="C52181" s="21" t="s">
        <v>131509</v>
      </c>
      <c r="D52181">
        <v>0</v>
      </c>
    </row>
    <row r="52182" spans="1:4" x14ac:dyDescent="0.45">
      <c r="A52182" s="21" t="s">
        <v>22198</v>
      </c>
      <c r="B52182" s="21" t="s">
        <v>84</v>
      </c>
      <c r="C52182" s="21" t="s">
        <v>131510</v>
      </c>
      <c r="D52182">
        <v>0</v>
      </c>
    </row>
    <row r="52183" spans="1:4" x14ac:dyDescent="0.45">
      <c r="A52183" s="21" t="s">
        <v>22198</v>
      </c>
      <c r="B52183" s="21" t="s">
        <v>84</v>
      </c>
      <c r="C52183" s="21" t="s">
        <v>131511</v>
      </c>
      <c r="D52183">
        <v>0</v>
      </c>
    </row>
    <row r="52184" spans="1:4" x14ac:dyDescent="0.45">
      <c r="A52184" s="21" t="s">
        <v>22198</v>
      </c>
      <c r="B52184" s="21" t="s">
        <v>84</v>
      </c>
      <c r="C52184" s="21" t="s">
        <v>131512</v>
      </c>
      <c r="D52184">
        <v>0</v>
      </c>
    </row>
    <row r="52185" spans="1:4" x14ac:dyDescent="0.45">
      <c r="A52185" s="21" t="s">
        <v>22198</v>
      </c>
      <c r="B52185" s="21" t="s">
        <v>84</v>
      </c>
      <c r="C52185" s="21" t="s">
        <v>131513</v>
      </c>
      <c r="D52185">
        <v>0</v>
      </c>
    </row>
    <row r="52186" spans="1:4" x14ac:dyDescent="0.45">
      <c r="A52186" s="21" t="s">
        <v>22198</v>
      </c>
      <c r="B52186" s="21" t="s">
        <v>84</v>
      </c>
      <c r="C52186" s="21" t="s">
        <v>131514</v>
      </c>
      <c r="D52186">
        <v>0</v>
      </c>
    </row>
    <row r="52187" spans="1:4" x14ac:dyDescent="0.45">
      <c r="A52187" s="21" t="s">
        <v>22198</v>
      </c>
      <c r="B52187" s="21" t="s">
        <v>84</v>
      </c>
      <c r="C52187" s="21" t="s">
        <v>131515</v>
      </c>
      <c r="D52187">
        <v>258.45283436060095</v>
      </c>
    </row>
    <row r="52188" spans="1:4" x14ac:dyDescent="0.45">
      <c r="A52188" s="21" t="s">
        <v>22198</v>
      </c>
      <c r="B52188" s="21" t="s">
        <v>84</v>
      </c>
      <c r="C52188" s="21" t="s">
        <v>131516</v>
      </c>
      <c r="D52188">
        <v>0</v>
      </c>
    </row>
    <row r="52189" spans="1:4" x14ac:dyDescent="0.45">
      <c r="A52189" s="21" t="s">
        <v>22198</v>
      </c>
      <c r="B52189" s="21" t="s">
        <v>84</v>
      </c>
      <c r="C52189" s="21" t="s">
        <v>131517</v>
      </c>
      <c r="D52189">
        <v>0</v>
      </c>
    </row>
    <row r="52190" spans="1:4" x14ac:dyDescent="0.45">
      <c r="A52190" s="21" t="s">
        <v>22198</v>
      </c>
      <c r="B52190" s="21" t="s">
        <v>84</v>
      </c>
      <c r="C52190" s="21" t="s">
        <v>131518</v>
      </c>
      <c r="D52190">
        <v>0</v>
      </c>
    </row>
    <row r="52191" spans="1:4" x14ac:dyDescent="0.45">
      <c r="A52191" s="21" t="s">
        <v>22198</v>
      </c>
      <c r="B52191" s="21" t="s">
        <v>84</v>
      </c>
      <c r="C52191" s="21" t="s">
        <v>131519</v>
      </c>
      <c r="D52191">
        <v>0</v>
      </c>
    </row>
    <row r="52192" spans="1:4" x14ac:dyDescent="0.45">
      <c r="A52192" s="21" t="s">
        <v>22198</v>
      </c>
      <c r="B52192" s="21" t="s">
        <v>84</v>
      </c>
      <c r="C52192" s="21" t="s">
        <v>131520</v>
      </c>
      <c r="D52192">
        <v>0</v>
      </c>
    </row>
    <row r="52193" spans="1:4" x14ac:dyDescent="0.45">
      <c r="A52193" s="21" t="s">
        <v>22198</v>
      </c>
      <c r="B52193" s="21" t="s">
        <v>84</v>
      </c>
      <c r="C52193" s="21" t="s">
        <v>131521</v>
      </c>
      <c r="D52193">
        <v>0</v>
      </c>
    </row>
    <row r="52194" spans="1:4" x14ac:dyDescent="0.45">
      <c r="A52194" s="21" t="s">
        <v>22198</v>
      </c>
      <c r="B52194" s="21" t="s">
        <v>84</v>
      </c>
      <c r="C52194" s="21" t="s">
        <v>131522</v>
      </c>
      <c r="D52194">
        <v>0</v>
      </c>
    </row>
    <row r="52195" spans="1:4" x14ac:dyDescent="0.45">
      <c r="A52195" s="21" t="s">
        <v>22198</v>
      </c>
      <c r="B52195" s="21" t="s">
        <v>84</v>
      </c>
      <c r="C52195" s="21" t="s">
        <v>131523</v>
      </c>
      <c r="D52195">
        <v>0</v>
      </c>
    </row>
    <row r="52196" spans="1:4" x14ac:dyDescent="0.45">
      <c r="A52196" s="21" t="s">
        <v>22198</v>
      </c>
      <c r="B52196" s="21" t="s">
        <v>84</v>
      </c>
      <c r="C52196" s="21" t="s">
        <v>131524</v>
      </c>
      <c r="D52196">
        <v>0</v>
      </c>
    </row>
    <row r="52197" spans="1:4" x14ac:dyDescent="0.45">
      <c r="A52197" s="21" t="s">
        <v>22198</v>
      </c>
      <c r="B52197" s="21" t="s">
        <v>84</v>
      </c>
      <c r="C52197" s="21" t="s">
        <v>131525</v>
      </c>
      <c r="D52197">
        <v>0</v>
      </c>
    </row>
    <row r="52198" spans="1:4" x14ac:dyDescent="0.45">
      <c r="A52198" s="21" t="s">
        <v>22198</v>
      </c>
      <c r="B52198" s="21" t="s">
        <v>84</v>
      </c>
      <c r="C52198" s="21" t="s">
        <v>131526</v>
      </c>
      <c r="D52198">
        <v>0</v>
      </c>
    </row>
    <row r="52199" spans="1:4" x14ac:dyDescent="0.45">
      <c r="A52199" s="21" t="s">
        <v>22198</v>
      </c>
      <c r="B52199" s="21" t="s">
        <v>84</v>
      </c>
      <c r="C52199" s="21" t="s">
        <v>131527</v>
      </c>
      <c r="D52199">
        <v>0</v>
      </c>
    </row>
    <row r="52200" spans="1:4" x14ac:dyDescent="0.45">
      <c r="A52200" s="21" t="s">
        <v>22198</v>
      </c>
      <c r="B52200" s="21" t="s">
        <v>84</v>
      </c>
      <c r="C52200" s="21" t="s">
        <v>131528</v>
      </c>
      <c r="D52200">
        <v>0</v>
      </c>
    </row>
    <row r="52201" spans="1:4" x14ac:dyDescent="0.45">
      <c r="A52201" s="21" t="s">
        <v>22198</v>
      </c>
      <c r="B52201" s="21" t="s">
        <v>84</v>
      </c>
      <c r="C52201" s="21" t="s">
        <v>131529</v>
      </c>
      <c r="D52201">
        <v>0</v>
      </c>
    </row>
    <row r="52202" spans="1:4" x14ac:dyDescent="0.45">
      <c r="A52202" s="21" t="s">
        <v>22198</v>
      </c>
      <c r="B52202" s="21" t="s">
        <v>84</v>
      </c>
      <c r="C52202" s="21" t="s">
        <v>131530</v>
      </c>
      <c r="D52202">
        <v>0</v>
      </c>
    </row>
    <row r="52203" spans="1:4" x14ac:dyDescent="0.45">
      <c r="A52203" s="21" t="s">
        <v>22198</v>
      </c>
      <c r="B52203" s="21" t="s">
        <v>84</v>
      </c>
      <c r="C52203" s="21" t="s">
        <v>131531</v>
      </c>
      <c r="D52203">
        <v>0</v>
      </c>
    </row>
    <row r="52204" spans="1:4" x14ac:dyDescent="0.45">
      <c r="A52204" s="21" t="s">
        <v>22198</v>
      </c>
      <c r="B52204" s="21" t="s">
        <v>84</v>
      </c>
      <c r="C52204" s="21" t="s">
        <v>131532</v>
      </c>
      <c r="D52204">
        <v>0</v>
      </c>
    </row>
    <row r="52205" spans="1:4" x14ac:dyDescent="0.45">
      <c r="A52205" s="21" t="s">
        <v>22198</v>
      </c>
      <c r="B52205" s="21" t="s">
        <v>84</v>
      </c>
      <c r="C52205" s="21" t="s">
        <v>131533</v>
      </c>
      <c r="D52205">
        <v>0</v>
      </c>
    </row>
    <row r="52206" spans="1:4" x14ac:dyDescent="0.45">
      <c r="A52206" s="21" t="s">
        <v>22198</v>
      </c>
      <c r="B52206" s="21" t="s">
        <v>84</v>
      </c>
      <c r="C52206" s="21" t="s">
        <v>131534</v>
      </c>
      <c r="D52206">
        <v>0</v>
      </c>
    </row>
    <row r="52207" spans="1:4" x14ac:dyDescent="0.45">
      <c r="A52207" s="21" t="s">
        <v>22198</v>
      </c>
      <c r="B52207" s="21" t="s">
        <v>84</v>
      </c>
      <c r="C52207" s="21" t="s">
        <v>131535</v>
      </c>
      <c r="D52207">
        <v>4402.5376290421254</v>
      </c>
    </row>
    <row r="52208" spans="1:4" x14ac:dyDescent="0.45">
      <c r="A52208" s="21" t="s">
        <v>22198</v>
      </c>
      <c r="B52208" s="21" t="s">
        <v>84</v>
      </c>
      <c r="C52208" s="21" t="s">
        <v>131536</v>
      </c>
      <c r="D52208">
        <v>0</v>
      </c>
    </row>
    <row r="52209" spans="1:4" x14ac:dyDescent="0.45">
      <c r="A52209" s="21" t="s">
        <v>22198</v>
      </c>
      <c r="B52209" s="21" t="s">
        <v>84</v>
      </c>
      <c r="C52209" s="21" t="s">
        <v>131537</v>
      </c>
      <c r="D52209">
        <v>0</v>
      </c>
    </row>
    <row r="52210" spans="1:4" x14ac:dyDescent="0.45">
      <c r="A52210" s="21" t="s">
        <v>22198</v>
      </c>
      <c r="B52210" s="21" t="s">
        <v>84</v>
      </c>
      <c r="C52210" s="21" t="s">
        <v>131538</v>
      </c>
      <c r="D52210">
        <v>0</v>
      </c>
    </row>
    <row r="52211" spans="1:4" x14ac:dyDescent="0.45">
      <c r="A52211" s="21" t="s">
        <v>22198</v>
      </c>
      <c r="B52211" s="21" t="s">
        <v>84</v>
      </c>
      <c r="C52211" s="21" t="s">
        <v>131539</v>
      </c>
      <c r="D52211">
        <v>2520.2745307587838</v>
      </c>
    </row>
    <row r="52212" spans="1:4" x14ac:dyDescent="0.45">
      <c r="A52212" s="21" t="s">
        <v>22198</v>
      </c>
      <c r="B52212" s="21" t="s">
        <v>84</v>
      </c>
      <c r="C52212" s="21" t="s">
        <v>131540</v>
      </c>
      <c r="D52212">
        <v>0</v>
      </c>
    </row>
    <row r="52213" spans="1:4" x14ac:dyDescent="0.45">
      <c r="A52213" s="21" t="s">
        <v>22198</v>
      </c>
      <c r="B52213" s="21" t="s">
        <v>84</v>
      </c>
      <c r="C52213" s="21" t="s">
        <v>131541</v>
      </c>
      <c r="D52213">
        <v>0</v>
      </c>
    </row>
    <row r="52214" spans="1:4" x14ac:dyDescent="0.45">
      <c r="A52214" s="21" t="s">
        <v>22198</v>
      </c>
      <c r="B52214" s="21" t="s">
        <v>84</v>
      </c>
      <c r="C52214" s="21" t="s">
        <v>131542</v>
      </c>
      <c r="D52214">
        <v>0</v>
      </c>
    </row>
    <row r="52215" spans="1:4" x14ac:dyDescent="0.45">
      <c r="A52215" s="21" t="s">
        <v>22198</v>
      </c>
      <c r="B52215" s="21" t="s">
        <v>84</v>
      </c>
      <c r="C52215" s="21" t="s">
        <v>131543</v>
      </c>
      <c r="D52215">
        <v>0</v>
      </c>
    </row>
    <row r="52216" spans="1:4" x14ac:dyDescent="0.45">
      <c r="A52216" s="21" t="s">
        <v>22198</v>
      </c>
      <c r="B52216" s="21" t="s">
        <v>84</v>
      </c>
      <c r="C52216" s="21" t="s">
        <v>131544</v>
      </c>
      <c r="D52216">
        <v>0</v>
      </c>
    </row>
    <row r="52217" spans="1:4" x14ac:dyDescent="0.45">
      <c r="A52217" s="21" t="s">
        <v>22198</v>
      </c>
      <c r="B52217" s="21" t="s">
        <v>84</v>
      </c>
      <c r="C52217" s="21" t="s">
        <v>131545</v>
      </c>
      <c r="D52217">
        <v>0</v>
      </c>
    </row>
    <row r="52218" spans="1:4" x14ac:dyDescent="0.45">
      <c r="A52218" s="21" t="s">
        <v>22198</v>
      </c>
      <c r="B52218" s="21" t="s">
        <v>84</v>
      </c>
      <c r="C52218" s="21" t="s">
        <v>131546</v>
      </c>
      <c r="D52218">
        <v>0</v>
      </c>
    </row>
    <row r="52219" spans="1:4" x14ac:dyDescent="0.45">
      <c r="A52219" s="21" t="s">
        <v>22198</v>
      </c>
      <c r="B52219" s="21" t="s">
        <v>84</v>
      </c>
      <c r="C52219" s="21" t="s">
        <v>131547</v>
      </c>
      <c r="D52219">
        <v>0</v>
      </c>
    </row>
    <row r="52220" spans="1:4" x14ac:dyDescent="0.45">
      <c r="A52220" s="21" t="s">
        <v>22198</v>
      </c>
      <c r="B52220" s="21" t="s">
        <v>84</v>
      </c>
      <c r="C52220" s="21" t="s">
        <v>131548</v>
      </c>
      <c r="D52220">
        <v>0</v>
      </c>
    </row>
    <row r="52221" spans="1:4" x14ac:dyDescent="0.45">
      <c r="A52221" s="21" t="s">
        <v>22198</v>
      </c>
      <c r="B52221" s="21" t="s">
        <v>84</v>
      </c>
      <c r="C52221" s="21" t="s">
        <v>131549</v>
      </c>
      <c r="D52221">
        <v>0</v>
      </c>
    </row>
    <row r="52222" spans="1:4" x14ac:dyDescent="0.45">
      <c r="A52222" s="21" t="s">
        <v>22198</v>
      </c>
      <c r="B52222" s="21" t="s">
        <v>84</v>
      </c>
      <c r="C52222" s="21" t="s">
        <v>131550</v>
      </c>
      <c r="D52222">
        <v>0</v>
      </c>
    </row>
    <row r="52223" spans="1:4" x14ac:dyDescent="0.45">
      <c r="A52223" s="21" t="s">
        <v>22198</v>
      </c>
      <c r="B52223" s="21" t="s">
        <v>84</v>
      </c>
      <c r="C52223" s="21" t="s">
        <v>131551</v>
      </c>
      <c r="D52223">
        <v>0</v>
      </c>
    </row>
    <row r="52224" spans="1:4" x14ac:dyDescent="0.45">
      <c r="A52224" s="21" t="s">
        <v>22198</v>
      </c>
      <c r="B52224" s="21" t="s">
        <v>84</v>
      </c>
      <c r="C52224" s="21" t="s">
        <v>131552</v>
      </c>
      <c r="D52224">
        <v>0</v>
      </c>
    </row>
    <row r="52225" spans="1:4" x14ac:dyDescent="0.45">
      <c r="A52225" s="21" t="s">
        <v>22198</v>
      </c>
      <c r="B52225" s="21" t="s">
        <v>84</v>
      </c>
      <c r="C52225" s="21" t="s">
        <v>131553</v>
      </c>
      <c r="D52225">
        <v>0</v>
      </c>
    </row>
    <row r="52226" spans="1:4" x14ac:dyDescent="0.45">
      <c r="A52226" s="21" t="s">
        <v>22198</v>
      </c>
      <c r="B52226" s="21" t="s">
        <v>84</v>
      </c>
      <c r="C52226" s="21" t="s">
        <v>131554</v>
      </c>
      <c r="D52226">
        <v>0</v>
      </c>
    </row>
    <row r="52227" spans="1:4" x14ac:dyDescent="0.45">
      <c r="A52227" s="21" t="s">
        <v>22198</v>
      </c>
      <c r="B52227" s="21" t="s">
        <v>84</v>
      </c>
      <c r="C52227" s="21" t="s">
        <v>131555</v>
      </c>
      <c r="D52227">
        <v>0</v>
      </c>
    </row>
    <row r="52228" spans="1:4" x14ac:dyDescent="0.45">
      <c r="A52228" s="21" t="s">
        <v>22198</v>
      </c>
      <c r="B52228" s="21" t="s">
        <v>84</v>
      </c>
      <c r="C52228" s="21" t="s">
        <v>131556</v>
      </c>
      <c r="D52228">
        <v>0</v>
      </c>
    </row>
    <row r="52229" spans="1:4" x14ac:dyDescent="0.45">
      <c r="A52229" s="21" t="s">
        <v>22198</v>
      </c>
      <c r="B52229" s="21" t="s">
        <v>84</v>
      </c>
      <c r="C52229" s="21" t="s">
        <v>131557</v>
      </c>
      <c r="D52229">
        <v>0</v>
      </c>
    </row>
    <row r="52230" spans="1:4" x14ac:dyDescent="0.45">
      <c r="A52230" s="21" t="s">
        <v>22198</v>
      </c>
      <c r="B52230" s="21" t="s">
        <v>84</v>
      </c>
      <c r="C52230" s="21" t="s">
        <v>131558</v>
      </c>
      <c r="D52230">
        <v>0</v>
      </c>
    </row>
    <row r="52231" spans="1:4" x14ac:dyDescent="0.45">
      <c r="A52231" s="21" t="s">
        <v>22198</v>
      </c>
      <c r="B52231" s="21" t="s">
        <v>84</v>
      </c>
      <c r="C52231" s="21" t="s">
        <v>131559</v>
      </c>
      <c r="D52231">
        <v>0</v>
      </c>
    </row>
    <row r="52232" spans="1:4" x14ac:dyDescent="0.45">
      <c r="A52232" s="21" t="s">
        <v>22198</v>
      </c>
      <c r="B52232" s="21" t="s">
        <v>84</v>
      </c>
      <c r="C52232" s="21" t="s">
        <v>131560</v>
      </c>
      <c r="D52232">
        <v>0</v>
      </c>
    </row>
    <row r="52233" spans="1:4" x14ac:dyDescent="0.45">
      <c r="A52233" s="21" t="s">
        <v>22198</v>
      </c>
      <c r="B52233" s="21" t="s">
        <v>84</v>
      </c>
      <c r="C52233" s="21" t="s">
        <v>131561</v>
      </c>
      <c r="D52233">
        <v>0</v>
      </c>
    </row>
    <row r="52234" spans="1:4" x14ac:dyDescent="0.45">
      <c r="A52234" s="21" t="s">
        <v>22198</v>
      </c>
      <c r="B52234" s="21" t="s">
        <v>84</v>
      </c>
      <c r="C52234" s="21" t="s">
        <v>131562</v>
      </c>
      <c r="D52234">
        <v>0</v>
      </c>
    </row>
    <row r="52235" spans="1:4" x14ac:dyDescent="0.45">
      <c r="A52235" s="21" t="s">
        <v>22198</v>
      </c>
      <c r="B52235" s="21" t="s">
        <v>84</v>
      </c>
      <c r="C52235" s="21" t="s">
        <v>131563</v>
      </c>
      <c r="D52235">
        <v>254.11795684042926</v>
      </c>
    </row>
    <row r="52236" spans="1:4" x14ac:dyDescent="0.45">
      <c r="A52236" s="21" t="s">
        <v>22198</v>
      </c>
      <c r="B52236" s="21" t="s">
        <v>84</v>
      </c>
      <c r="C52236" s="21" t="s">
        <v>131564</v>
      </c>
      <c r="D52236">
        <v>0</v>
      </c>
    </row>
    <row r="52237" spans="1:4" x14ac:dyDescent="0.45">
      <c r="A52237" s="21" t="s">
        <v>22198</v>
      </c>
      <c r="B52237" s="21" t="s">
        <v>84</v>
      </c>
      <c r="C52237" s="21" t="s">
        <v>131565</v>
      </c>
      <c r="D52237">
        <v>0</v>
      </c>
    </row>
    <row r="52238" spans="1:4" x14ac:dyDescent="0.45">
      <c r="A52238" s="21" t="s">
        <v>22198</v>
      </c>
      <c r="B52238" s="21" t="s">
        <v>84</v>
      </c>
      <c r="C52238" s="21" t="s">
        <v>131566</v>
      </c>
      <c r="D52238">
        <v>0</v>
      </c>
    </row>
    <row r="52239" spans="1:4" x14ac:dyDescent="0.45">
      <c r="A52239" s="21" t="s">
        <v>22198</v>
      </c>
      <c r="B52239" s="21" t="s">
        <v>84</v>
      </c>
      <c r="C52239" s="21" t="s">
        <v>131567</v>
      </c>
      <c r="D52239">
        <v>0</v>
      </c>
    </row>
    <row r="52240" spans="1:4" x14ac:dyDescent="0.45">
      <c r="A52240" s="21" t="s">
        <v>22198</v>
      </c>
      <c r="B52240" s="21" t="s">
        <v>84</v>
      </c>
      <c r="C52240" s="21" t="s">
        <v>131568</v>
      </c>
      <c r="D52240">
        <v>0</v>
      </c>
    </row>
    <row r="52241" spans="1:4" x14ac:dyDescent="0.45">
      <c r="A52241" s="21" t="s">
        <v>22198</v>
      </c>
      <c r="B52241" s="21" t="s">
        <v>84</v>
      </c>
      <c r="C52241" s="21" t="s">
        <v>131569</v>
      </c>
      <c r="D52241">
        <v>0</v>
      </c>
    </row>
    <row r="52242" spans="1:4" x14ac:dyDescent="0.45">
      <c r="A52242" s="21" t="s">
        <v>22198</v>
      </c>
      <c r="B52242" s="21" t="s">
        <v>84</v>
      </c>
      <c r="C52242" s="21" t="s">
        <v>131570</v>
      </c>
      <c r="D52242">
        <v>0</v>
      </c>
    </row>
    <row r="52243" spans="1:4" x14ac:dyDescent="0.45">
      <c r="A52243" s="21" t="s">
        <v>22198</v>
      </c>
      <c r="B52243" s="21" t="s">
        <v>84</v>
      </c>
      <c r="C52243" s="21" t="s">
        <v>131571</v>
      </c>
      <c r="D52243">
        <v>0</v>
      </c>
    </row>
    <row r="52244" spans="1:4" x14ac:dyDescent="0.45">
      <c r="A52244" s="21" t="s">
        <v>22198</v>
      </c>
      <c r="B52244" s="21" t="s">
        <v>84</v>
      </c>
      <c r="C52244" s="21" t="s">
        <v>131572</v>
      </c>
      <c r="D52244">
        <v>0</v>
      </c>
    </row>
    <row r="52245" spans="1:4" x14ac:dyDescent="0.45">
      <c r="A52245" s="21" t="s">
        <v>22198</v>
      </c>
      <c r="B52245" s="21" t="s">
        <v>84</v>
      </c>
      <c r="C52245" s="21" t="s">
        <v>131573</v>
      </c>
      <c r="D52245">
        <v>0</v>
      </c>
    </row>
    <row r="52246" spans="1:4" x14ac:dyDescent="0.45">
      <c r="A52246" s="21" t="s">
        <v>22198</v>
      </c>
      <c r="B52246" s="21" t="s">
        <v>84</v>
      </c>
      <c r="C52246" s="21" t="s">
        <v>131574</v>
      </c>
      <c r="D52246">
        <v>0</v>
      </c>
    </row>
    <row r="52247" spans="1:4" x14ac:dyDescent="0.45">
      <c r="A52247" s="21" t="s">
        <v>22198</v>
      </c>
      <c r="B52247" s="21" t="s">
        <v>84</v>
      </c>
      <c r="C52247" s="21" t="s">
        <v>131575</v>
      </c>
      <c r="D52247">
        <v>0</v>
      </c>
    </row>
    <row r="52248" spans="1:4" x14ac:dyDescent="0.45">
      <c r="A52248" s="21" t="s">
        <v>22198</v>
      </c>
      <c r="B52248" s="21" t="s">
        <v>84</v>
      </c>
      <c r="C52248" s="21" t="s">
        <v>131576</v>
      </c>
      <c r="D52248">
        <v>0</v>
      </c>
    </row>
    <row r="52249" spans="1:4" x14ac:dyDescent="0.45">
      <c r="A52249" s="21" t="s">
        <v>22198</v>
      </c>
      <c r="B52249" s="21" t="s">
        <v>84</v>
      </c>
      <c r="C52249" s="21" t="s">
        <v>131577</v>
      </c>
      <c r="D52249">
        <v>0</v>
      </c>
    </row>
    <row r="52250" spans="1:4" x14ac:dyDescent="0.45">
      <c r="A52250" s="21" t="s">
        <v>22198</v>
      </c>
      <c r="B52250" s="21" t="s">
        <v>84</v>
      </c>
      <c r="C52250" s="21" t="s">
        <v>131578</v>
      </c>
      <c r="D52250">
        <v>0</v>
      </c>
    </row>
    <row r="52251" spans="1:4" x14ac:dyDescent="0.45">
      <c r="A52251" s="21" t="s">
        <v>22198</v>
      </c>
      <c r="B52251" s="21" t="s">
        <v>84</v>
      </c>
      <c r="C52251" s="21" t="s">
        <v>131579</v>
      </c>
      <c r="D52251">
        <v>0</v>
      </c>
    </row>
    <row r="52252" spans="1:4" x14ac:dyDescent="0.45">
      <c r="A52252" s="21" t="s">
        <v>22198</v>
      </c>
      <c r="B52252" s="21" t="s">
        <v>84</v>
      </c>
      <c r="C52252" s="21" t="s">
        <v>131580</v>
      </c>
      <c r="D52252">
        <v>0</v>
      </c>
    </row>
    <row r="52253" spans="1:4" x14ac:dyDescent="0.45">
      <c r="A52253" s="21" t="s">
        <v>22198</v>
      </c>
      <c r="B52253" s="21" t="s">
        <v>84</v>
      </c>
      <c r="C52253" s="21" t="s">
        <v>131581</v>
      </c>
      <c r="D52253">
        <v>0</v>
      </c>
    </row>
    <row r="52254" spans="1:4" x14ac:dyDescent="0.45">
      <c r="A52254" s="21" t="s">
        <v>22198</v>
      </c>
      <c r="B52254" s="21" t="s">
        <v>84</v>
      </c>
      <c r="C52254" s="21" t="s">
        <v>131582</v>
      </c>
      <c r="D52254">
        <v>0</v>
      </c>
    </row>
    <row r="52255" spans="1:4" x14ac:dyDescent="0.45">
      <c r="A52255" s="21" t="s">
        <v>22198</v>
      </c>
      <c r="B52255" s="21" t="s">
        <v>84</v>
      </c>
      <c r="C52255" s="21" t="s">
        <v>131583</v>
      </c>
      <c r="D52255">
        <v>1001.0861360739784</v>
      </c>
    </row>
    <row r="52256" spans="1:4" x14ac:dyDescent="0.45">
      <c r="A52256" s="21" t="s">
        <v>22198</v>
      </c>
      <c r="B52256" s="21" t="s">
        <v>84</v>
      </c>
      <c r="C52256" s="21" t="s">
        <v>131584</v>
      </c>
      <c r="D52256">
        <v>0</v>
      </c>
    </row>
    <row r="52257" spans="1:4" x14ac:dyDescent="0.45">
      <c r="A52257" s="21" t="s">
        <v>22198</v>
      </c>
      <c r="B52257" s="21" t="s">
        <v>84</v>
      </c>
      <c r="C52257" s="21" t="s">
        <v>131585</v>
      </c>
      <c r="D52257">
        <v>0</v>
      </c>
    </row>
    <row r="52258" spans="1:4" x14ac:dyDescent="0.45">
      <c r="A52258" s="21" t="s">
        <v>22198</v>
      </c>
      <c r="B52258" s="21" t="s">
        <v>84</v>
      </c>
      <c r="C52258" s="21" t="s">
        <v>131586</v>
      </c>
      <c r="D52258">
        <v>0</v>
      </c>
    </row>
    <row r="52259" spans="1:4" x14ac:dyDescent="0.45">
      <c r="A52259" s="21" t="s">
        <v>22198</v>
      </c>
      <c r="B52259" s="21" t="s">
        <v>84</v>
      </c>
      <c r="C52259" s="21" t="s">
        <v>131587</v>
      </c>
      <c r="D52259">
        <v>2478.0034470034998</v>
      </c>
    </row>
    <row r="52260" spans="1:4" x14ac:dyDescent="0.45">
      <c r="A52260" s="21" t="s">
        <v>22198</v>
      </c>
      <c r="B52260" s="21" t="s">
        <v>84</v>
      </c>
      <c r="C52260" s="21" t="s">
        <v>131588</v>
      </c>
      <c r="D52260">
        <v>0</v>
      </c>
    </row>
    <row r="52261" spans="1:4" x14ac:dyDescent="0.45">
      <c r="A52261" s="21" t="s">
        <v>22198</v>
      </c>
      <c r="B52261" s="21" t="s">
        <v>84</v>
      </c>
      <c r="C52261" s="21" t="s">
        <v>131589</v>
      </c>
      <c r="D52261">
        <v>0</v>
      </c>
    </row>
    <row r="52262" spans="1:4" x14ac:dyDescent="0.45">
      <c r="A52262" s="21" t="s">
        <v>22198</v>
      </c>
      <c r="B52262" s="21" t="s">
        <v>84</v>
      </c>
      <c r="C52262" s="21" t="s">
        <v>131590</v>
      </c>
      <c r="D52262">
        <v>0</v>
      </c>
    </row>
    <row r="52263" spans="1:4" x14ac:dyDescent="0.45">
      <c r="A52263" s="21" t="s">
        <v>22198</v>
      </c>
      <c r="B52263" s="21" t="s">
        <v>84</v>
      </c>
      <c r="C52263" s="21" t="s">
        <v>131591</v>
      </c>
      <c r="D52263">
        <v>0</v>
      </c>
    </row>
    <row r="52264" spans="1:4" x14ac:dyDescent="0.45">
      <c r="A52264" s="21" t="s">
        <v>22198</v>
      </c>
      <c r="B52264" s="21" t="s">
        <v>84</v>
      </c>
      <c r="C52264" s="21" t="s">
        <v>131592</v>
      </c>
      <c r="D52264">
        <v>0</v>
      </c>
    </row>
    <row r="52265" spans="1:4" x14ac:dyDescent="0.45">
      <c r="A52265" s="21" t="s">
        <v>22198</v>
      </c>
      <c r="B52265" s="21" t="s">
        <v>84</v>
      </c>
      <c r="C52265" s="21" t="s">
        <v>131593</v>
      </c>
      <c r="D52265">
        <v>0</v>
      </c>
    </row>
    <row r="52266" spans="1:4" x14ac:dyDescent="0.45">
      <c r="A52266" s="21" t="s">
        <v>22198</v>
      </c>
      <c r="B52266" s="21" t="s">
        <v>84</v>
      </c>
      <c r="C52266" s="21" t="s">
        <v>131594</v>
      </c>
      <c r="D52266">
        <v>0</v>
      </c>
    </row>
    <row r="52267" spans="1:4" x14ac:dyDescent="0.45">
      <c r="A52267" s="21" t="s">
        <v>22198</v>
      </c>
      <c r="B52267" s="21" t="s">
        <v>84</v>
      </c>
      <c r="C52267" s="21" t="s">
        <v>131595</v>
      </c>
      <c r="D52267">
        <v>0</v>
      </c>
    </row>
    <row r="52268" spans="1:4" x14ac:dyDescent="0.45">
      <c r="A52268" s="21" t="s">
        <v>22198</v>
      </c>
      <c r="B52268" s="21" t="s">
        <v>84</v>
      </c>
      <c r="C52268" s="21" t="s">
        <v>131596</v>
      </c>
      <c r="D52268">
        <v>0</v>
      </c>
    </row>
    <row r="52269" spans="1:4" x14ac:dyDescent="0.45">
      <c r="A52269" s="21" t="s">
        <v>22198</v>
      </c>
      <c r="B52269" s="21" t="s">
        <v>84</v>
      </c>
      <c r="C52269" s="21" t="s">
        <v>131597</v>
      </c>
      <c r="D52269">
        <v>0</v>
      </c>
    </row>
    <row r="52270" spans="1:4" x14ac:dyDescent="0.45">
      <c r="A52270" s="21" t="s">
        <v>22198</v>
      </c>
      <c r="B52270" s="21" t="s">
        <v>84</v>
      </c>
      <c r="C52270" s="21" t="s">
        <v>131598</v>
      </c>
      <c r="D52270">
        <v>0</v>
      </c>
    </row>
    <row r="52271" spans="1:4" x14ac:dyDescent="0.45">
      <c r="A52271" s="21" t="s">
        <v>22198</v>
      </c>
      <c r="B52271" s="21" t="s">
        <v>84</v>
      </c>
      <c r="C52271" s="21" t="s">
        <v>131599</v>
      </c>
      <c r="D52271">
        <v>0</v>
      </c>
    </row>
    <row r="52272" spans="1:4" x14ac:dyDescent="0.45">
      <c r="A52272" s="21" t="s">
        <v>22198</v>
      </c>
      <c r="B52272" s="21" t="s">
        <v>84</v>
      </c>
      <c r="C52272" s="21" t="s">
        <v>131600</v>
      </c>
      <c r="D52272">
        <v>0</v>
      </c>
    </row>
    <row r="52273" spans="1:4" x14ac:dyDescent="0.45">
      <c r="A52273" s="21" t="s">
        <v>22198</v>
      </c>
      <c r="B52273" s="21" t="s">
        <v>84</v>
      </c>
      <c r="C52273" s="21" t="s">
        <v>131601</v>
      </c>
      <c r="D52273">
        <v>0</v>
      </c>
    </row>
    <row r="52274" spans="1:4" x14ac:dyDescent="0.45">
      <c r="A52274" s="21" t="s">
        <v>22198</v>
      </c>
      <c r="B52274" s="21" t="s">
        <v>84</v>
      </c>
      <c r="C52274" s="21" t="s">
        <v>131602</v>
      </c>
      <c r="D52274">
        <v>0</v>
      </c>
    </row>
    <row r="52275" spans="1:4" x14ac:dyDescent="0.45">
      <c r="A52275" s="21" t="s">
        <v>22198</v>
      </c>
      <c r="B52275" s="21" t="s">
        <v>84</v>
      </c>
      <c r="C52275" s="21" t="s">
        <v>131603</v>
      </c>
      <c r="D52275">
        <v>0</v>
      </c>
    </row>
    <row r="52276" spans="1:4" x14ac:dyDescent="0.45">
      <c r="A52276" s="21" t="s">
        <v>22198</v>
      </c>
      <c r="B52276" s="21" t="s">
        <v>84</v>
      </c>
      <c r="C52276" s="21" t="s">
        <v>131604</v>
      </c>
      <c r="D52276">
        <v>0</v>
      </c>
    </row>
    <row r="52277" spans="1:4" x14ac:dyDescent="0.45">
      <c r="A52277" s="21" t="s">
        <v>22198</v>
      </c>
      <c r="B52277" s="21" t="s">
        <v>84</v>
      </c>
      <c r="C52277" s="21" t="s">
        <v>131605</v>
      </c>
      <c r="D52277">
        <v>0</v>
      </c>
    </row>
    <row r="52278" spans="1:4" x14ac:dyDescent="0.45">
      <c r="A52278" s="21" t="s">
        <v>22198</v>
      </c>
      <c r="B52278" s="21" t="s">
        <v>84</v>
      </c>
      <c r="C52278" s="21" t="s">
        <v>131606</v>
      </c>
      <c r="D52278">
        <v>0</v>
      </c>
    </row>
    <row r="52279" spans="1:4" x14ac:dyDescent="0.45">
      <c r="A52279" s="21" t="s">
        <v>22198</v>
      </c>
      <c r="B52279" s="21" t="s">
        <v>84</v>
      </c>
      <c r="C52279" s="21" t="s">
        <v>131607</v>
      </c>
      <c r="D52279">
        <v>0</v>
      </c>
    </row>
    <row r="52280" spans="1:4" x14ac:dyDescent="0.45">
      <c r="A52280" s="21" t="s">
        <v>22198</v>
      </c>
      <c r="B52280" s="21" t="s">
        <v>84</v>
      </c>
      <c r="C52280" s="21" t="s">
        <v>131608</v>
      </c>
      <c r="D52280">
        <v>0</v>
      </c>
    </row>
    <row r="52281" spans="1:4" x14ac:dyDescent="0.45">
      <c r="A52281" s="21" t="s">
        <v>22198</v>
      </c>
      <c r="B52281" s="21" t="s">
        <v>84</v>
      </c>
      <c r="C52281" s="21" t="s">
        <v>131609</v>
      </c>
      <c r="D52281">
        <v>0</v>
      </c>
    </row>
    <row r="52282" spans="1:4" x14ac:dyDescent="0.45">
      <c r="A52282" s="21" t="s">
        <v>22198</v>
      </c>
      <c r="B52282" s="21" t="s">
        <v>84</v>
      </c>
      <c r="C52282" s="21" t="s">
        <v>131610</v>
      </c>
      <c r="D52282">
        <v>0</v>
      </c>
    </row>
    <row r="52283" spans="1:4" x14ac:dyDescent="0.45">
      <c r="A52283" s="21" t="s">
        <v>22198</v>
      </c>
      <c r="B52283" s="21" t="s">
        <v>84</v>
      </c>
      <c r="C52283" s="21" t="s">
        <v>131611</v>
      </c>
      <c r="D52283">
        <v>249.85578567366778</v>
      </c>
    </row>
    <row r="52284" spans="1:4" x14ac:dyDescent="0.45">
      <c r="A52284" s="21" t="s">
        <v>22198</v>
      </c>
      <c r="B52284" s="21" t="s">
        <v>84</v>
      </c>
      <c r="C52284" s="21" t="s">
        <v>131612</v>
      </c>
      <c r="D52284">
        <v>0</v>
      </c>
    </row>
    <row r="52285" spans="1:4" x14ac:dyDescent="0.45">
      <c r="A52285" s="21" t="s">
        <v>22198</v>
      </c>
      <c r="B52285" s="21" t="s">
        <v>84</v>
      </c>
      <c r="C52285" s="21" t="s">
        <v>131613</v>
      </c>
      <c r="D52285">
        <v>0</v>
      </c>
    </row>
    <row r="52286" spans="1:4" x14ac:dyDescent="0.45">
      <c r="A52286" s="21" t="s">
        <v>22198</v>
      </c>
      <c r="B52286" s="21" t="s">
        <v>84</v>
      </c>
      <c r="C52286" s="21" t="s">
        <v>131614</v>
      </c>
      <c r="D52286">
        <v>0</v>
      </c>
    </row>
    <row r="52287" spans="1:4" x14ac:dyDescent="0.45">
      <c r="A52287" s="21" t="s">
        <v>22198</v>
      </c>
      <c r="B52287" s="21" t="s">
        <v>84</v>
      </c>
      <c r="C52287" s="21" t="s">
        <v>131615</v>
      </c>
      <c r="D52287">
        <v>0</v>
      </c>
    </row>
    <row r="52288" spans="1:4" x14ac:dyDescent="0.45">
      <c r="A52288" s="21" t="s">
        <v>22198</v>
      </c>
      <c r="B52288" s="21" t="s">
        <v>84</v>
      </c>
      <c r="C52288" s="21" t="s">
        <v>131616</v>
      </c>
      <c r="D52288">
        <v>0</v>
      </c>
    </row>
    <row r="52289" spans="1:4" x14ac:dyDescent="0.45">
      <c r="A52289" s="21" t="s">
        <v>22198</v>
      </c>
      <c r="B52289" s="21" t="s">
        <v>84</v>
      </c>
      <c r="C52289" s="21" t="s">
        <v>131617</v>
      </c>
      <c r="D52289">
        <v>0</v>
      </c>
    </row>
    <row r="52290" spans="1:4" x14ac:dyDescent="0.45">
      <c r="A52290" s="21" t="s">
        <v>22198</v>
      </c>
      <c r="B52290" s="21" t="s">
        <v>84</v>
      </c>
      <c r="C52290" s="21" t="s">
        <v>131618</v>
      </c>
      <c r="D52290">
        <v>0</v>
      </c>
    </row>
    <row r="52291" spans="1:4" x14ac:dyDescent="0.45">
      <c r="A52291" s="21" t="s">
        <v>22198</v>
      </c>
      <c r="B52291" s="21" t="s">
        <v>84</v>
      </c>
      <c r="C52291" s="21" t="s">
        <v>131619</v>
      </c>
      <c r="D52291">
        <v>0</v>
      </c>
    </row>
    <row r="52292" spans="1:4" x14ac:dyDescent="0.45">
      <c r="A52292" s="21" t="s">
        <v>22198</v>
      </c>
      <c r="B52292" s="21" t="s">
        <v>84</v>
      </c>
      <c r="C52292" s="21" t="s">
        <v>131620</v>
      </c>
      <c r="D52292">
        <v>0</v>
      </c>
    </row>
    <row r="52293" spans="1:4" x14ac:dyDescent="0.45">
      <c r="A52293" s="21" t="s">
        <v>22198</v>
      </c>
      <c r="B52293" s="21" t="s">
        <v>84</v>
      </c>
      <c r="C52293" s="21" t="s">
        <v>131621</v>
      </c>
      <c r="D52293">
        <v>0</v>
      </c>
    </row>
    <row r="52294" spans="1:4" x14ac:dyDescent="0.45">
      <c r="A52294" s="21" t="s">
        <v>22198</v>
      </c>
      <c r="B52294" s="21" t="s">
        <v>84</v>
      </c>
      <c r="C52294" s="21" t="s">
        <v>131622</v>
      </c>
      <c r="D52294">
        <v>0</v>
      </c>
    </row>
    <row r="52295" spans="1:4" x14ac:dyDescent="0.45">
      <c r="A52295" s="21" t="s">
        <v>22198</v>
      </c>
      <c r="B52295" s="21" t="s">
        <v>84</v>
      </c>
      <c r="C52295" s="21" t="s">
        <v>131623</v>
      </c>
      <c r="D52295">
        <v>0</v>
      </c>
    </row>
    <row r="52296" spans="1:4" x14ac:dyDescent="0.45">
      <c r="A52296" s="21" t="s">
        <v>22198</v>
      </c>
      <c r="B52296" s="21" t="s">
        <v>84</v>
      </c>
      <c r="C52296" s="21" t="s">
        <v>131624</v>
      </c>
      <c r="D52296">
        <v>0</v>
      </c>
    </row>
    <row r="52297" spans="1:4" x14ac:dyDescent="0.45">
      <c r="A52297" s="21" t="s">
        <v>22198</v>
      </c>
      <c r="B52297" s="21" t="s">
        <v>84</v>
      </c>
      <c r="C52297" s="21" t="s">
        <v>131625</v>
      </c>
      <c r="D52297">
        <v>0</v>
      </c>
    </row>
    <row r="52298" spans="1:4" x14ac:dyDescent="0.45">
      <c r="A52298" s="21" t="s">
        <v>22198</v>
      </c>
      <c r="B52298" s="21" t="s">
        <v>84</v>
      </c>
      <c r="C52298" s="21" t="s">
        <v>131626</v>
      </c>
      <c r="D52298">
        <v>0</v>
      </c>
    </row>
    <row r="52299" spans="1:4" x14ac:dyDescent="0.45">
      <c r="A52299" s="21" t="s">
        <v>22198</v>
      </c>
      <c r="B52299" s="21" t="s">
        <v>84</v>
      </c>
      <c r="C52299" s="21" t="s">
        <v>131627</v>
      </c>
      <c r="D52299">
        <v>0</v>
      </c>
    </row>
    <row r="52300" spans="1:4" x14ac:dyDescent="0.45">
      <c r="A52300" s="21" t="s">
        <v>22198</v>
      </c>
      <c r="B52300" s="21" t="s">
        <v>84</v>
      </c>
      <c r="C52300" s="21" t="s">
        <v>131628</v>
      </c>
      <c r="D52300">
        <v>0</v>
      </c>
    </row>
    <row r="52301" spans="1:4" x14ac:dyDescent="0.45">
      <c r="A52301" s="21" t="s">
        <v>22198</v>
      </c>
      <c r="B52301" s="21" t="s">
        <v>84</v>
      </c>
      <c r="C52301" s="21" t="s">
        <v>131629</v>
      </c>
      <c r="D52301">
        <v>0</v>
      </c>
    </row>
    <row r="52302" spans="1:4" x14ac:dyDescent="0.45">
      <c r="A52302" s="21" t="s">
        <v>22198</v>
      </c>
      <c r="B52302" s="21" t="s">
        <v>84</v>
      </c>
      <c r="C52302" s="21" t="s">
        <v>131630</v>
      </c>
      <c r="D52302">
        <v>0</v>
      </c>
    </row>
    <row r="52303" spans="1:4" x14ac:dyDescent="0.45">
      <c r="A52303" s="21" t="s">
        <v>22198</v>
      </c>
      <c r="B52303" s="21" t="s">
        <v>84</v>
      </c>
      <c r="C52303" s="21" t="s">
        <v>131631</v>
      </c>
      <c r="D52303">
        <v>984.29550656605079</v>
      </c>
    </row>
    <row r="52304" spans="1:4" x14ac:dyDescent="0.45">
      <c r="A52304" s="21" t="s">
        <v>22198</v>
      </c>
      <c r="B52304" s="21" t="s">
        <v>84</v>
      </c>
      <c r="C52304" s="21" t="s">
        <v>131632</v>
      </c>
      <c r="D52304">
        <v>0</v>
      </c>
    </row>
    <row r="52305" spans="1:4" x14ac:dyDescent="0.45">
      <c r="A52305" s="21" t="s">
        <v>22198</v>
      </c>
      <c r="B52305" s="21" t="s">
        <v>84</v>
      </c>
      <c r="C52305" s="21" t="s">
        <v>131633</v>
      </c>
      <c r="D52305">
        <v>0</v>
      </c>
    </row>
    <row r="52306" spans="1:4" x14ac:dyDescent="0.45">
      <c r="A52306" s="21" t="s">
        <v>22198</v>
      </c>
      <c r="B52306" s="21" t="s">
        <v>84</v>
      </c>
      <c r="C52306" s="21" t="s">
        <v>131634</v>
      </c>
      <c r="D52306">
        <v>0</v>
      </c>
    </row>
    <row r="52307" spans="1:4" x14ac:dyDescent="0.45">
      <c r="A52307" s="21" t="s">
        <v>22198</v>
      </c>
      <c r="B52307" s="21" t="s">
        <v>84</v>
      </c>
      <c r="C52307" s="21" t="s">
        <v>131635</v>
      </c>
      <c r="D52307">
        <v>2436.4413512969536</v>
      </c>
    </row>
    <row r="52308" spans="1:4" x14ac:dyDescent="0.45">
      <c r="A52308" s="21" t="s">
        <v>22198</v>
      </c>
      <c r="B52308" s="21" t="s">
        <v>84</v>
      </c>
      <c r="C52308" s="21" t="s">
        <v>131636</v>
      </c>
      <c r="D52308">
        <v>0</v>
      </c>
    </row>
    <row r="52309" spans="1:4" x14ac:dyDescent="0.45">
      <c r="A52309" s="21" t="s">
        <v>22198</v>
      </c>
      <c r="B52309" s="21" t="s">
        <v>84</v>
      </c>
      <c r="C52309" s="21" t="s">
        <v>131637</v>
      </c>
      <c r="D52309">
        <v>0</v>
      </c>
    </row>
    <row r="52310" spans="1:4" x14ac:dyDescent="0.45">
      <c r="A52310" s="21" t="s">
        <v>22198</v>
      </c>
      <c r="B52310" s="21" t="s">
        <v>84</v>
      </c>
      <c r="C52310" s="21" t="s">
        <v>131638</v>
      </c>
      <c r="D52310">
        <v>0</v>
      </c>
    </row>
    <row r="52311" spans="1:4" x14ac:dyDescent="0.45">
      <c r="A52311" s="21" t="s">
        <v>22198</v>
      </c>
      <c r="B52311" s="21" t="s">
        <v>84</v>
      </c>
      <c r="C52311" s="21" t="s">
        <v>131639</v>
      </c>
      <c r="D52311">
        <v>0</v>
      </c>
    </row>
    <row r="52312" spans="1:4" x14ac:dyDescent="0.45">
      <c r="A52312" s="21" t="s">
        <v>22198</v>
      </c>
      <c r="B52312" s="21" t="s">
        <v>84</v>
      </c>
      <c r="C52312" s="21" t="s">
        <v>131640</v>
      </c>
      <c r="D52312">
        <v>0</v>
      </c>
    </row>
    <row r="52313" spans="1:4" x14ac:dyDescent="0.45">
      <c r="A52313" s="21" t="s">
        <v>22198</v>
      </c>
      <c r="B52313" s="21" t="s">
        <v>84</v>
      </c>
      <c r="C52313" s="21" t="s">
        <v>131641</v>
      </c>
      <c r="D52313">
        <v>0</v>
      </c>
    </row>
    <row r="52314" spans="1:4" x14ac:dyDescent="0.45">
      <c r="A52314" s="21" t="s">
        <v>22198</v>
      </c>
      <c r="B52314" s="21" t="s">
        <v>84</v>
      </c>
      <c r="C52314" s="21" t="s">
        <v>131642</v>
      </c>
      <c r="D52314">
        <v>0</v>
      </c>
    </row>
    <row r="52315" spans="1:4" x14ac:dyDescent="0.45">
      <c r="A52315" s="21" t="s">
        <v>22198</v>
      </c>
      <c r="B52315" s="21" t="s">
        <v>84</v>
      </c>
      <c r="C52315" s="21" t="s">
        <v>131643</v>
      </c>
      <c r="D52315">
        <v>0</v>
      </c>
    </row>
    <row r="52316" spans="1:4" x14ac:dyDescent="0.45">
      <c r="A52316" s="21" t="s">
        <v>22198</v>
      </c>
      <c r="B52316" s="21" t="s">
        <v>84</v>
      </c>
      <c r="C52316" s="21" t="s">
        <v>131644</v>
      </c>
      <c r="D52316">
        <v>0</v>
      </c>
    </row>
    <row r="52317" spans="1:4" x14ac:dyDescent="0.45">
      <c r="A52317" s="21" t="s">
        <v>22198</v>
      </c>
      <c r="B52317" s="21" t="s">
        <v>84</v>
      </c>
      <c r="C52317" s="21" t="s">
        <v>131645</v>
      </c>
      <c r="D52317">
        <v>0</v>
      </c>
    </row>
    <row r="52318" spans="1:4" x14ac:dyDescent="0.45">
      <c r="A52318" s="21" t="s">
        <v>22198</v>
      </c>
      <c r="B52318" s="21" t="s">
        <v>84</v>
      </c>
      <c r="C52318" s="21" t="s">
        <v>131646</v>
      </c>
      <c r="D52318">
        <v>0</v>
      </c>
    </row>
    <row r="52319" spans="1:4" x14ac:dyDescent="0.45">
      <c r="A52319" s="21" t="s">
        <v>22198</v>
      </c>
      <c r="B52319" s="21" t="s">
        <v>84</v>
      </c>
      <c r="C52319" s="21" t="s">
        <v>131647</v>
      </c>
      <c r="D52319">
        <v>0</v>
      </c>
    </row>
    <row r="52320" spans="1:4" x14ac:dyDescent="0.45">
      <c r="A52320" s="21" t="s">
        <v>22198</v>
      </c>
      <c r="B52320" s="21" t="s">
        <v>84</v>
      </c>
      <c r="C52320" s="21" t="s">
        <v>131648</v>
      </c>
      <c r="D52320">
        <v>0</v>
      </c>
    </row>
    <row r="52321" spans="1:4" x14ac:dyDescent="0.45">
      <c r="A52321" s="21" t="s">
        <v>22198</v>
      </c>
      <c r="B52321" s="21" t="s">
        <v>84</v>
      </c>
      <c r="C52321" s="21" t="s">
        <v>131649</v>
      </c>
      <c r="D52321">
        <v>0</v>
      </c>
    </row>
    <row r="52322" spans="1:4" x14ac:dyDescent="0.45">
      <c r="A52322" s="21" t="s">
        <v>22198</v>
      </c>
      <c r="B52322" s="21" t="s">
        <v>84</v>
      </c>
      <c r="C52322" s="21" t="s">
        <v>131650</v>
      </c>
      <c r="D52322">
        <v>0</v>
      </c>
    </row>
    <row r="52323" spans="1:4" x14ac:dyDescent="0.45">
      <c r="A52323" s="21" t="s">
        <v>22198</v>
      </c>
      <c r="B52323" s="21" t="s">
        <v>84</v>
      </c>
      <c r="C52323" s="21" t="s">
        <v>131651</v>
      </c>
      <c r="D52323">
        <v>0</v>
      </c>
    </row>
    <row r="52324" spans="1:4" x14ac:dyDescent="0.45">
      <c r="A52324" s="21" t="s">
        <v>22198</v>
      </c>
      <c r="B52324" s="21" t="s">
        <v>84</v>
      </c>
      <c r="C52324" s="21" t="s">
        <v>131652</v>
      </c>
      <c r="D52324">
        <v>0</v>
      </c>
    </row>
    <row r="52325" spans="1:4" x14ac:dyDescent="0.45">
      <c r="A52325" s="21" t="s">
        <v>22198</v>
      </c>
      <c r="B52325" s="21" t="s">
        <v>84</v>
      </c>
      <c r="C52325" s="21" t="s">
        <v>131653</v>
      </c>
      <c r="D52325">
        <v>0</v>
      </c>
    </row>
    <row r="52326" spans="1:4" x14ac:dyDescent="0.45">
      <c r="A52326" s="21" t="s">
        <v>22198</v>
      </c>
      <c r="B52326" s="21" t="s">
        <v>84</v>
      </c>
      <c r="C52326" s="21" t="s">
        <v>131654</v>
      </c>
      <c r="D52326">
        <v>0</v>
      </c>
    </row>
    <row r="52327" spans="1:4" x14ac:dyDescent="0.45">
      <c r="A52327" s="21" t="s">
        <v>22198</v>
      </c>
      <c r="B52327" s="21" t="s">
        <v>84</v>
      </c>
      <c r="C52327" s="21" t="s">
        <v>131655</v>
      </c>
      <c r="D52327">
        <v>0</v>
      </c>
    </row>
    <row r="52328" spans="1:4" x14ac:dyDescent="0.45">
      <c r="A52328" s="21" t="s">
        <v>22198</v>
      </c>
      <c r="B52328" s="21" t="s">
        <v>84</v>
      </c>
      <c r="C52328" s="21" t="s">
        <v>131656</v>
      </c>
      <c r="D52328">
        <v>0</v>
      </c>
    </row>
    <row r="52329" spans="1:4" x14ac:dyDescent="0.45">
      <c r="A52329" s="21" t="s">
        <v>22198</v>
      </c>
      <c r="B52329" s="21" t="s">
        <v>84</v>
      </c>
      <c r="C52329" s="21" t="s">
        <v>131657</v>
      </c>
      <c r="D52329">
        <v>0</v>
      </c>
    </row>
    <row r="52330" spans="1:4" x14ac:dyDescent="0.45">
      <c r="A52330" s="21" t="s">
        <v>22198</v>
      </c>
      <c r="B52330" s="21" t="s">
        <v>84</v>
      </c>
      <c r="C52330" s="21" t="s">
        <v>131658</v>
      </c>
      <c r="D52330">
        <v>0</v>
      </c>
    </row>
    <row r="52331" spans="1:4" x14ac:dyDescent="0.45">
      <c r="A52331" s="21" t="s">
        <v>22198</v>
      </c>
      <c r="B52331" s="21" t="s">
        <v>84</v>
      </c>
      <c r="C52331" s="21" t="s">
        <v>131659</v>
      </c>
      <c r="D52331">
        <v>245.66510139937404</v>
      </c>
    </row>
    <row r="52332" spans="1:4" x14ac:dyDescent="0.45">
      <c r="A52332" s="21" t="s">
        <v>22198</v>
      </c>
      <c r="B52332" s="21" t="s">
        <v>84</v>
      </c>
      <c r="C52332" s="21" t="s">
        <v>131660</v>
      </c>
      <c r="D52332">
        <v>0</v>
      </c>
    </row>
    <row r="52333" spans="1:4" x14ac:dyDescent="0.45">
      <c r="A52333" s="21" t="s">
        <v>22198</v>
      </c>
      <c r="B52333" s="21" t="s">
        <v>84</v>
      </c>
      <c r="C52333" s="21" t="s">
        <v>131661</v>
      </c>
      <c r="D52333">
        <v>0</v>
      </c>
    </row>
    <row r="52334" spans="1:4" x14ac:dyDescent="0.45">
      <c r="A52334" s="21" t="s">
        <v>22198</v>
      </c>
      <c r="B52334" s="21" t="s">
        <v>84</v>
      </c>
      <c r="C52334" s="21" t="s">
        <v>131662</v>
      </c>
      <c r="D52334">
        <v>0</v>
      </c>
    </row>
    <row r="52335" spans="1:4" x14ac:dyDescent="0.45">
      <c r="A52335" s="21" t="s">
        <v>22198</v>
      </c>
      <c r="B52335" s="21" t="s">
        <v>84</v>
      </c>
      <c r="C52335" s="21" t="s">
        <v>131663</v>
      </c>
      <c r="D52335">
        <v>0</v>
      </c>
    </row>
    <row r="52336" spans="1:4" x14ac:dyDescent="0.45">
      <c r="A52336" s="21" t="s">
        <v>22198</v>
      </c>
      <c r="B52336" s="21" t="s">
        <v>84</v>
      </c>
      <c r="C52336" s="21" t="s">
        <v>131664</v>
      </c>
      <c r="D52336">
        <v>0</v>
      </c>
    </row>
    <row r="52337" spans="1:4" x14ac:dyDescent="0.45">
      <c r="A52337" s="21" t="s">
        <v>22198</v>
      </c>
      <c r="B52337" s="21" t="s">
        <v>84</v>
      </c>
      <c r="C52337" s="21" t="s">
        <v>131665</v>
      </c>
      <c r="D52337">
        <v>0</v>
      </c>
    </row>
    <row r="52338" spans="1:4" x14ac:dyDescent="0.45">
      <c r="A52338" s="21" t="s">
        <v>22198</v>
      </c>
      <c r="B52338" s="21" t="s">
        <v>84</v>
      </c>
      <c r="C52338" s="21" t="s">
        <v>131666</v>
      </c>
      <c r="D52338">
        <v>0</v>
      </c>
    </row>
    <row r="52339" spans="1:4" x14ac:dyDescent="0.45">
      <c r="A52339" s="21" t="s">
        <v>22198</v>
      </c>
      <c r="B52339" s="21" t="s">
        <v>84</v>
      </c>
      <c r="C52339" s="21" t="s">
        <v>131667</v>
      </c>
      <c r="D52339">
        <v>0</v>
      </c>
    </row>
    <row r="52340" spans="1:4" x14ac:dyDescent="0.45">
      <c r="A52340" s="21" t="s">
        <v>22198</v>
      </c>
      <c r="B52340" s="21" t="s">
        <v>84</v>
      </c>
      <c r="C52340" s="21" t="s">
        <v>131668</v>
      </c>
      <c r="D52340">
        <v>0</v>
      </c>
    </row>
    <row r="52341" spans="1:4" x14ac:dyDescent="0.45">
      <c r="A52341" s="21" t="s">
        <v>22198</v>
      </c>
      <c r="B52341" s="21" t="s">
        <v>84</v>
      </c>
      <c r="C52341" s="21" t="s">
        <v>131669</v>
      </c>
      <c r="D52341">
        <v>0</v>
      </c>
    </row>
    <row r="52342" spans="1:4" x14ac:dyDescent="0.45">
      <c r="A52342" s="21" t="s">
        <v>22198</v>
      </c>
      <c r="B52342" s="21" t="s">
        <v>84</v>
      </c>
      <c r="C52342" s="21" t="s">
        <v>131670</v>
      </c>
      <c r="D52342">
        <v>0</v>
      </c>
    </row>
    <row r="52343" spans="1:4" x14ac:dyDescent="0.45">
      <c r="A52343" s="21" t="s">
        <v>22198</v>
      </c>
      <c r="B52343" s="21" t="s">
        <v>84</v>
      </c>
      <c r="C52343" s="21" t="s">
        <v>131671</v>
      </c>
      <c r="D52343">
        <v>0</v>
      </c>
    </row>
    <row r="52344" spans="1:4" x14ac:dyDescent="0.45">
      <c r="A52344" s="21" t="s">
        <v>22198</v>
      </c>
      <c r="B52344" s="21" t="s">
        <v>84</v>
      </c>
      <c r="C52344" s="21" t="s">
        <v>131672</v>
      </c>
      <c r="D52344">
        <v>0</v>
      </c>
    </row>
    <row r="52345" spans="1:4" x14ac:dyDescent="0.45">
      <c r="A52345" s="21" t="s">
        <v>22198</v>
      </c>
      <c r="B52345" s="21" t="s">
        <v>84</v>
      </c>
      <c r="C52345" s="21" t="s">
        <v>131673</v>
      </c>
      <c r="D52345">
        <v>0</v>
      </c>
    </row>
    <row r="52346" spans="1:4" x14ac:dyDescent="0.45">
      <c r="A52346" s="21" t="s">
        <v>22198</v>
      </c>
      <c r="B52346" s="21" t="s">
        <v>84</v>
      </c>
      <c r="C52346" s="21" t="s">
        <v>131674</v>
      </c>
      <c r="D52346">
        <v>0</v>
      </c>
    </row>
    <row r="52347" spans="1:4" x14ac:dyDescent="0.45">
      <c r="A52347" s="21" t="s">
        <v>22198</v>
      </c>
      <c r="B52347" s="21" t="s">
        <v>84</v>
      </c>
      <c r="C52347" s="21" t="s">
        <v>131675</v>
      </c>
      <c r="D52347">
        <v>0</v>
      </c>
    </row>
    <row r="52348" spans="1:4" x14ac:dyDescent="0.45">
      <c r="A52348" s="21" t="s">
        <v>22198</v>
      </c>
      <c r="B52348" s="21" t="s">
        <v>84</v>
      </c>
      <c r="C52348" s="21" t="s">
        <v>131676</v>
      </c>
      <c r="D52348">
        <v>0</v>
      </c>
    </row>
    <row r="52349" spans="1:4" x14ac:dyDescent="0.45">
      <c r="A52349" s="21" t="s">
        <v>22198</v>
      </c>
      <c r="B52349" s="21" t="s">
        <v>84</v>
      </c>
      <c r="C52349" s="21" t="s">
        <v>131677</v>
      </c>
      <c r="D52349">
        <v>0</v>
      </c>
    </row>
    <row r="52350" spans="1:4" x14ac:dyDescent="0.45">
      <c r="A52350" s="21" t="s">
        <v>22198</v>
      </c>
      <c r="B52350" s="21" t="s">
        <v>84</v>
      </c>
      <c r="C52350" s="21" t="s">
        <v>131678</v>
      </c>
      <c r="D52350">
        <v>0</v>
      </c>
    </row>
    <row r="52351" spans="1:4" x14ac:dyDescent="0.45">
      <c r="A52351" s="21" t="s">
        <v>22198</v>
      </c>
      <c r="B52351" s="21" t="s">
        <v>84</v>
      </c>
      <c r="C52351" s="21" t="s">
        <v>131679</v>
      </c>
      <c r="D52351">
        <v>967.78649642044729</v>
      </c>
    </row>
    <row r="52352" spans="1:4" x14ac:dyDescent="0.45">
      <c r="A52352" s="21" t="s">
        <v>22198</v>
      </c>
      <c r="B52352" s="21" t="s">
        <v>84</v>
      </c>
      <c r="C52352" s="21" t="s">
        <v>131680</v>
      </c>
      <c r="D52352">
        <v>0</v>
      </c>
    </row>
    <row r="52353" spans="1:4" x14ac:dyDescent="0.45">
      <c r="A52353" s="21" t="s">
        <v>22198</v>
      </c>
      <c r="B52353" s="21" t="s">
        <v>84</v>
      </c>
      <c r="C52353" s="21" t="s">
        <v>131681</v>
      </c>
      <c r="D52353">
        <v>0</v>
      </c>
    </row>
    <row r="52354" spans="1:4" x14ac:dyDescent="0.45">
      <c r="A52354" s="21" t="s">
        <v>22198</v>
      </c>
      <c r="B52354" s="21" t="s">
        <v>84</v>
      </c>
      <c r="C52354" s="21" t="s">
        <v>131682</v>
      </c>
      <c r="D52354">
        <v>0</v>
      </c>
    </row>
    <row r="52355" spans="1:4" x14ac:dyDescent="0.45">
      <c r="A52355" s="21" t="s">
        <v>22198</v>
      </c>
      <c r="B52355" s="21" t="s">
        <v>84</v>
      </c>
      <c r="C52355" s="21" t="s">
        <v>131683</v>
      </c>
      <c r="D52355">
        <v>2395.5763521992153</v>
      </c>
    </row>
    <row r="52356" spans="1:4" x14ac:dyDescent="0.45">
      <c r="A52356" s="21" t="s">
        <v>22198</v>
      </c>
      <c r="B52356" s="21" t="s">
        <v>84</v>
      </c>
      <c r="C52356" s="21" t="s">
        <v>131684</v>
      </c>
      <c r="D52356">
        <v>0</v>
      </c>
    </row>
    <row r="52357" spans="1:4" x14ac:dyDescent="0.45">
      <c r="A52357" s="21" t="s">
        <v>22198</v>
      </c>
      <c r="B52357" s="21" t="s">
        <v>84</v>
      </c>
      <c r="C52357" s="21" t="s">
        <v>131685</v>
      </c>
      <c r="D52357">
        <v>0</v>
      </c>
    </row>
    <row r="52358" spans="1:4" x14ac:dyDescent="0.45">
      <c r="A52358" s="21" t="s">
        <v>22198</v>
      </c>
      <c r="B52358" s="21" t="s">
        <v>84</v>
      </c>
      <c r="C52358" s="21" t="s">
        <v>131686</v>
      </c>
      <c r="D52358">
        <v>0</v>
      </c>
    </row>
    <row r="52359" spans="1:4" x14ac:dyDescent="0.45">
      <c r="A52359" s="21" t="s">
        <v>22198</v>
      </c>
      <c r="B52359" s="21" t="s">
        <v>84</v>
      </c>
      <c r="C52359" s="21" t="s">
        <v>131687</v>
      </c>
      <c r="D52359">
        <v>0</v>
      </c>
    </row>
    <row r="52360" spans="1:4" x14ac:dyDescent="0.45">
      <c r="A52360" s="21" t="s">
        <v>22198</v>
      </c>
      <c r="B52360" s="21" t="s">
        <v>84</v>
      </c>
      <c r="C52360" s="21" t="s">
        <v>131688</v>
      </c>
      <c r="D52360">
        <v>0</v>
      </c>
    </row>
    <row r="52361" spans="1:4" x14ac:dyDescent="0.45">
      <c r="A52361" s="21" t="s">
        <v>22198</v>
      </c>
      <c r="B52361" s="21" t="s">
        <v>84</v>
      </c>
      <c r="C52361" s="21" t="s">
        <v>131689</v>
      </c>
      <c r="D52361">
        <v>0</v>
      </c>
    </row>
    <row r="52362" spans="1:4" x14ac:dyDescent="0.45">
      <c r="A52362" s="21" t="s">
        <v>22198</v>
      </c>
      <c r="B52362" s="21" t="s">
        <v>84</v>
      </c>
      <c r="C52362" s="21" t="s">
        <v>131690</v>
      </c>
      <c r="D52362">
        <v>0</v>
      </c>
    </row>
    <row r="52363" spans="1:4" x14ac:dyDescent="0.45">
      <c r="A52363" s="21" t="s">
        <v>22198</v>
      </c>
      <c r="B52363" s="21" t="s">
        <v>84</v>
      </c>
      <c r="C52363" s="21" t="s">
        <v>131691</v>
      </c>
      <c r="D52363">
        <v>0</v>
      </c>
    </row>
    <row r="52364" spans="1:4" x14ac:dyDescent="0.45">
      <c r="A52364" s="21" t="s">
        <v>22198</v>
      </c>
      <c r="B52364" s="21" t="s">
        <v>84</v>
      </c>
      <c r="C52364" s="21" t="s">
        <v>131692</v>
      </c>
      <c r="D52364">
        <v>0</v>
      </c>
    </row>
    <row r="52365" spans="1:4" x14ac:dyDescent="0.45">
      <c r="A52365" s="21" t="s">
        <v>22198</v>
      </c>
      <c r="B52365" s="21" t="s">
        <v>84</v>
      </c>
      <c r="C52365" s="21" t="s">
        <v>131693</v>
      </c>
      <c r="D52365">
        <v>0</v>
      </c>
    </row>
    <row r="52366" spans="1:4" x14ac:dyDescent="0.45">
      <c r="A52366" s="21" t="s">
        <v>22198</v>
      </c>
      <c r="B52366" s="21" t="s">
        <v>84</v>
      </c>
      <c r="C52366" s="21" t="s">
        <v>131694</v>
      </c>
      <c r="D52366">
        <v>0</v>
      </c>
    </row>
    <row r="52367" spans="1:4" x14ac:dyDescent="0.45">
      <c r="A52367" s="21" t="s">
        <v>22198</v>
      </c>
      <c r="B52367" s="21" t="s">
        <v>84</v>
      </c>
      <c r="C52367" s="21" t="s">
        <v>131695</v>
      </c>
      <c r="D52367">
        <v>0</v>
      </c>
    </row>
    <row r="52368" spans="1:4" x14ac:dyDescent="0.45">
      <c r="A52368" s="21" t="s">
        <v>22198</v>
      </c>
      <c r="B52368" s="21" t="s">
        <v>84</v>
      </c>
      <c r="C52368" s="21" t="s">
        <v>131696</v>
      </c>
      <c r="D52368">
        <v>0</v>
      </c>
    </row>
    <row r="52369" spans="1:4" x14ac:dyDescent="0.45">
      <c r="A52369" s="21" t="s">
        <v>22198</v>
      </c>
      <c r="B52369" s="21" t="s">
        <v>84</v>
      </c>
      <c r="C52369" s="21" t="s">
        <v>131697</v>
      </c>
      <c r="D52369">
        <v>0</v>
      </c>
    </row>
    <row r="52370" spans="1:4" x14ac:dyDescent="0.45">
      <c r="A52370" s="21" t="s">
        <v>22198</v>
      </c>
      <c r="B52370" s="21" t="s">
        <v>84</v>
      </c>
      <c r="C52370" s="21" t="s">
        <v>131698</v>
      </c>
      <c r="D52370">
        <v>0</v>
      </c>
    </row>
    <row r="52371" spans="1:4" x14ac:dyDescent="0.45">
      <c r="A52371" s="21" t="s">
        <v>22198</v>
      </c>
      <c r="B52371" s="21" t="s">
        <v>84</v>
      </c>
      <c r="C52371" s="21" t="s">
        <v>131699</v>
      </c>
      <c r="D52371">
        <v>0</v>
      </c>
    </row>
    <row r="52372" spans="1:4" x14ac:dyDescent="0.45">
      <c r="A52372" s="21" t="s">
        <v>22198</v>
      </c>
      <c r="B52372" s="21" t="s">
        <v>84</v>
      </c>
      <c r="C52372" s="21" t="s">
        <v>131700</v>
      </c>
      <c r="D52372">
        <v>0</v>
      </c>
    </row>
    <row r="52373" spans="1:4" x14ac:dyDescent="0.45">
      <c r="A52373" s="21" t="s">
        <v>22198</v>
      </c>
      <c r="B52373" s="21" t="s">
        <v>84</v>
      </c>
      <c r="C52373" s="21" t="s">
        <v>131701</v>
      </c>
      <c r="D52373">
        <v>0</v>
      </c>
    </row>
    <row r="52374" spans="1:4" x14ac:dyDescent="0.45">
      <c r="A52374" s="21" t="s">
        <v>22198</v>
      </c>
      <c r="B52374" s="21" t="s">
        <v>84</v>
      </c>
      <c r="C52374" s="21" t="s">
        <v>131702</v>
      </c>
      <c r="D52374">
        <v>0</v>
      </c>
    </row>
    <row r="52375" spans="1:4" x14ac:dyDescent="0.45">
      <c r="A52375" s="21" t="s">
        <v>22198</v>
      </c>
      <c r="B52375" s="21" t="s">
        <v>84</v>
      </c>
      <c r="C52375" s="21" t="s">
        <v>131703</v>
      </c>
      <c r="D52375">
        <v>0</v>
      </c>
    </row>
    <row r="52376" spans="1:4" x14ac:dyDescent="0.45">
      <c r="A52376" s="21" t="s">
        <v>22198</v>
      </c>
      <c r="B52376" s="21" t="s">
        <v>84</v>
      </c>
      <c r="C52376" s="21" t="s">
        <v>131704</v>
      </c>
      <c r="D52376">
        <v>0</v>
      </c>
    </row>
    <row r="52377" spans="1:4" x14ac:dyDescent="0.45">
      <c r="A52377" s="21" t="s">
        <v>22198</v>
      </c>
      <c r="B52377" s="21" t="s">
        <v>84</v>
      </c>
      <c r="C52377" s="21" t="s">
        <v>131705</v>
      </c>
      <c r="D52377">
        <v>0</v>
      </c>
    </row>
    <row r="52378" spans="1:4" x14ac:dyDescent="0.45">
      <c r="A52378" s="21" t="s">
        <v>22198</v>
      </c>
      <c r="B52378" s="21" t="s">
        <v>84</v>
      </c>
      <c r="C52378" s="21" t="s">
        <v>131706</v>
      </c>
      <c r="D52378">
        <v>0</v>
      </c>
    </row>
    <row r="52379" spans="1:4" x14ac:dyDescent="0.45">
      <c r="A52379" s="21" t="s">
        <v>22198</v>
      </c>
      <c r="B52379" s="21" t="s">
        <v>84</v>
      </c>
      <c r="C52379" s="21" t="s">
        <v>131707</v>
      </c>
      <c r="D52379">
        <v>241.54470500990735</v>
      </c>
    </row>
    <row r="52380" spans="1:4" x14ac:dyDescent="0.45">
      <c r="A52380" s="21" t="s">
        <v>22198</v>
      </c>
      <c r="B52380" s="21" t="s">
        <v>84</v>
      </c>
      <c r="C52380" s="21" t="s">
        <v>131708</v>
      </c>
      <c r="D52380">
        <v>0</v>
      </c>
    </row>
    <row r="52381" spans="1:4" x14ac:dyDescent="0.45">
      <c r="A52381" s="21" t="s">
        <v>22198</v>
      </c>
      <c r="B52381" s="21" t="s">
        <v>84</v>
      </c>
      <c r="C52381" s="21" t="s">
        <v>131709</v>
      </c>
      <c r="D52381">
        <v>0</v>
      </c>
    </row>
    <row r="52382" spans="1:4" x14ac:dyDescent="0.45">
      <c r="A52382" s="21" t="s">
        <v>22198</v>
      </c>
      <c r="B52382" s="21" t="s">
        <v>84</v>
      </c>
      <c r="C52382" s="21" t="s">
        <v>131710</v>
      </c>
      <c r="D52382">
        <v>0</v>
      </c>
    </row>
    <row r="52383" spans="1:4" x14ac:dyDescent="0.45">
      <c r="A52383" s="21" t="s">
        <v>22198</v>
      </c>
      <c r="B52383" s="21" t="s">
        <v>84</v>
      </c>
      <c r="C52383" s="21" t="s">
        <v>131711</v>
      </c>
      <c r="D52383">
        <v>0</v>
      </c>
    </row>
    <row r="52384" spans="1:4" x14ac:dyDescent="0.45">
      <c r="A52384" s="21" t="s">
        <v>22198</v>
      </c>
      <c r="B52384" s="21" t="s">
        <v>84</v>
      </c>
      <c r="C52384" s="21" t="s">
        <v>131712</v>
      </c>
      <c r="D52384">
        <v>0</v>
      </c>
    </row>
    <row r="52385" spans="1:4" x14ac:dyDescent="0.45">
      <c r="A52385" s="21" t="s">
        <v>22198</v>
      </c>
      <c r="B52385" s="21" t="s">
        <v>84</v>
      </c>
      <c r="C52385" s="21" t="s">
        <v>131713</v>
      </c>
      <c r="D52385">
        <v>0</v>
      </c>
    </row>
    <row r="52386" spans="1:4" x14ac:dyDescent="0.45">
      <c r="A52386" s="21" t="s">
        <v>22198</v>
      </c>
      <c r="B52386" s="21" t="s">
        <v>84</v>
      </c>
      <c r="C52386" s="21" t="s">
        <v>131714</v>
      </c>
      <c r="D52386">
        <v>0</v>
      </c>
    </row>
    <row r="52387" spans="1:4" x14ac:dyDescent="0.45">
      <c r="A52387" s="21" t="s">
        <v>22198</v>
      </c>
      <c r="B52387" s="21" t="s">
        <v>84</v>
      </c>
      <c r="C52387" s="21" t="s">
        <v>131715</v>
      </c>
      <c r="D52387">
        <v>0</v>
      </c>
    </row>
    <row r="52388" spans="1:4" x14ac:dyDescent="0.45">
      <c r="A52388" s="21" t="s">
        <v>22198</v>
      </c>
      <c r="B52388" s="21" t="s">
        <v>84</v>
      </c>
      <c r="C52388" s="21" t="s">
        <v>131716</v>
      </c>
      <c r="D52388">
        <v>0</v>
      </c>
    </row>
    <row r="52389" spans="1:4" x14ac:dyDescent="0.45">
      <c r="A52389" s="21" t="s">
        <v>22198</v>
      </c>
      <c r="B52389" s="21" t="s">
        <v>84</v>
      </c>
      <c r="C52389" s="21" t="s">
        <v>131717</v>
      </c>
      <c r="D52389">
        <v>0</v>
      </c>
    </row>
    <row r="52390" spans="1:4" x14ac:dyDescent="0.45">
      <c r="A52390" s="21" t="s">
        <v>22198</v>
      </c>
      <c r="B52390" s="21" t="s">
        <v>84</v>
      </c>
      <c r="C52390" s="21" t="s">
        <v>131718</v>
      </c>
      <c r="D52390">
        <v>0</v>
      </c>
    </row>
    <row r="52391" spans="1:4" x14ac:dyDescent="0.45">
      <c r="A52391" s="21" t="s">
        <v>22198</v>
      </c>
      <c r="B52391" s="21" t="s">
        <v>84</v>
      </c>
      <c r="C52391" s="21" t="s">
        <v>131719</v>
      </c>
      <c r="D52391">
        <v>0</v>
      </c>
    </row>
    <row r="52392" spans="1:4" x14ac:dyDescent="0.45">
      <c r="A52392" s="21" t="s">
        <v>22198</v>
      </c>
      <c r="B52392" s="21" t="s">
        <v>84</v>
      </c>
      <c r="C52392" s="21" t="s">
        <v>131720</v>
      </c>
      <c r="D52392">
        <v>0</v>
      </c>
    </row>
    <row r="52393" spans="1:4" x14ac:dyDescent="0.45">
      <c r="A52393" s="21" t="s">
        <v>22198</v>
      </c>
      <c r="B52393" s="21" t="s">
        <v>84</v>
      </c>
      <c r="C52393" s="21" t="s">
        <v>131721</v>
      </c>
      <c r="D52393">
        <v>0</v>
      </c>
    </row>
    <row r="52394" spans="1:4" x14ac:dyDescent="0.45">
      <c r="A52394" s="21" t="s">
        <v>22198</v>
      </c>
      <c r="B52394" s="21" t="s">
        <v>84</v>
      </c>
      <c r="C52394" s="21" t="s">
        <v>131722</v>
      </c>
      <c r="D52394">
        <v>0</v>
      </c>
    </row>
    <row r="52395" spans="1:4" x14ac:dyDescent="0.45">
      <c r="A52395" s="21" t="s">
        <v>22198</v>
      </c>
      <c r="B52395" s="21" t="s">
        <v>84</v>
      </c>
      <c r="C52395" s="21" t="s">
        <v>131723</v>
      </c>
      <c r="D52395">
        <v>0</v>
      </c>
    </row>
    <row r="52396" spans="1:4" x14ac:dyDescent="0.45">
      <c r="A52396" s="21" t="s">
        <v>22198</v>
      </c>
      <c r="B52396" s="21" t="s">
        <v>84</v>
      </c>
      <c r="C52396" s="21" t="s">
        <v>131724</v>
      </c>
      <c r="D52396">
        <v>0</v>
      </c>
    </row>
    <row r="52397" spans="1:4" x14ac:dyDescent="0.45">
      <c r="A52397" s="21" t="s">
        <v>22198</v>
      </c>
      <c r="B52397" s="21" t="s">
        <v>84</v>
      </c>
      <c r="C52397" s="21" t="s">
        <v>131725</v>
      </c>
      <c r="D52397">
        <v>0</v>
      </c>
    </row>
    <row r="52398" spans="1:4" x14ac:dyDescent="0.45">
      <c r="A52398" s="21" t="s">
        <v>22198</v>
      </c>
      <c r="B52398" s="21" t="s">
        <v>84</v>
      </c>
      <c r="C52398" s="21" t="s">
        <v>131726</v>
      </c>
      <c r="D52398">
        <v>0</v>
      </c>
    </row>
    <row r="52399" spans="1:4" x14ac:dyDescent="0.45">
      <c r="A52399" s="21" t="s">
        <v>22198</v>
      </c>
      <c r="B52399" s="21" t="s">
        <v>84</v>
      </c>
      <c r="C52399" s="21" t="s">
        <v>131727</v>
      </c>
      <c r="D52399">
        <v>4114.5211486374992</v>
      </c>
    </row>
    <row r="52400" spans="1:4" x14ac:dyDescent="0.45">
      <c r="A52400" s="21" t="s">
        <v>22198</v>
      </c>
      <c r="B52400" s="21" t="s">
        <v>84</v>
      </c>
      <c r="C52400" s="21" t="s">
        <v>131728</v>
      </c>
      <c r="D52400">
        <v>0</v>
      </c>
    </row>
    <row r="52401" spans="1:4" x14ac:dyDescent="0.45">
      <c r="A52401" s="21" t="s">
        <v>22198</v>
      </c>
      <c r="B52401" s="21" t="s">
        <v>84</v>
      </c>
      <c r="C52401" s="21" t="s">
        <v>131729</v>
      </c>
      <c r="D52401">
        <v>0</v>
      </c>
    </row>
    <row r="52402" spans="1:4" x14ac:dyDescent="0.45">
      <c r="A52402" s="21" t="s">
        <v>22198</v>
      </c>
      <c r="B52402" s="21" t="s">
        <v>84</v>
      </c>
      <c r="C52402" s="21" t="s">
        <v>131730</v>
      </c>
      <c r="D52402">
        <v>0</v>
      </c>
    </row>
    <row r="52403" spans="1:4" x14ac:dyDescent="0.45">
      <c r="A52403" s="21" t="s">
        <v>22198</v>
      </c>
      <c r="B52403" s="21" t="s">
        <v>84</v>
      </c>
      <c r="C52403" s="21" t="s">
        <v>131731</v>
      </c>
      <c r="D52403">
        <v>2355.396757718489</v>
      </c>
    </row>
    <row r="52404" spans="1:4" x14ac:dyDescent="0.45">
      <c r="A52404" s="21" t="s">
        <v>22198</v>
      </c>
      <c r="B52404" s="21" t="s">
        <v>84</v>
      </c>
      <c r="C52404" s="21" t="s">
        <v>131732</v>
      </c>
      <c r="D52404">
        <v>0</v>
      </c>
    </row>
    <row r="52405" spans="1:4" x14ac:dyDescent="0.45">
      <c r="A52405" s="21" t="s">
        <v>22198</v>
      </c>
      <c r="B52405" s="21" t="s">
        <v>84</v>
      </c>
      <c r="C52405" s="21" t="s">
        <v>131733</v>
      </c>
      <c r="D52405">
        <v>0</v>
      </c>
    </row>
    <row r="52406" spans="1:4" x14ac:dyDescent="0.45">
      <c r="A52406" s="21" t="s">
        <v>22198</v>
      </c>
      <c r="B52406" s="21" t="s">
        <v>84</v>
      </c>
      <c r="C52406" s="21" t="s">
        <v>131734</v>
      </c>
      <c r="D52406">
        <v>0</v>
      </c>
    </row>
    <row r="52407" spans="1:4" x14ac:dyDescent="0.45">
      <c r="A52407" s="21" t="s">
        <v>22198</v>
      </c>
      <c r="B52407" s="21" t="s">
        <v>84</v>
      </c>
      <c r="C52407" s="21" t="s">
        <v>131735</v>
      </c>
      <c r="D52407">
        <v>0</v>
      </c>
    </row>
    <row r="52408" spans="1:4" x14ac:dyDescent="0.45">
      <c r="A52408" s="21" t="s">
        <v>22198</v>
      </c>
      <c r="B52408" s="21" t="s">
        <v>84</v>
      </c>
      <c r="C52408" s="21" t="s">
        <v>131736</v>
      </c>
      <c r="D52408">
        <v>0</v>
      </c>
    </row>
    <row r="52409" spans="1:4" x14ac:dyDescent="0.45">
      <c r="A52409" s="21" t="s">
        <v>22198</v>
      </c>
      <c r="B52409" s="21" t="s">
        <v>84</v>
      </c>
      <c r="C52409" s="21" t="s">
        <v>131737</v>
      </c>
      <c r="D52409">
        <v>0</v>
      </c>
    </row>
    <row r="52410" spans="1:4" x14ac:dyDescent="0.45">
      <c r="A52410" s="21" t="s">
        <v>22198</v>
      </c>
      <c r="B52410" s="21" t="s">
        <v>84</v>
      </c>
      <c r="C52410" s="21" t="s">
        <v>131738</v>
      </c>
      <c r="D52410">
        <v>0</v>
      </c>
    </row>
    <row r="52411" spans="1:4" x14ac:dyDescent="0.45">
      <c r="A52411" s="21" t="s">
        <v>22198</v>
      </c>
      <c r="B52411" s="21" t="s">
        <v>84</v>
      </c>
      <c r="C52411" s="21" t="s">
        <v>131739</v>
      </c>
      <c r="D52411">
        <v>0</v>
      </c>
    </row>
    <row r="52412" spans="1:4" x14ac:dyDescent="0.45">
      <c r="A52412" s="21" t="s">
        <v>22198</v>
      </c>
      <c r="B52412" s="21" t="s">
        <v>84</v>
      </c>
      <c r="C52412" s="21" t="s">
        <v>131740</v>
      </c>
      <c r="D52412">
        <v>0</v>
      </c>
    </row>
    <row r="52413" spans="1:4" x14ac:dyDescent="0.45">
      <c r="A52413" s="21" t="s">
        <v>22198</v>
      </c>
      <c r="B52413" s="21" t="s">
        <v>84</v>
      </c>
      <c r="C52413" s="21" t="s">
        <v>131741</v>
      </c>
      <c r="D52413">
        <v>0</v>
      </c>
    </row>
    <row r="52414" spans="1:4" x14ac:dyDescent="0.45">
      <c r="A52414" s="21" t="s">
        <v>22198</v>
      </c>
      <c r="B52414" s="21" t="s">
        <v>84</v>
      </c>
      <c r="C52414" s="21" t="s">
        <v>131742</v>
      </c>
      <c r="D52414">
        <v>0</v>
      </c>
    </row>
    <row r="52415" spans="1:4" x14ac:dyDescent="0.45">
      <c r="A52415" s="21" t="s">
        <v>22198</v>
      </c>
      <c r="B52415" s="21" t="s">
        <v>84</v>
      </c>
      <c r="C52415" s="21" t="s">
        <v>131743</v>
      </c>
      <c r="D52415">
        <v>0</v>
      </c>
    </row>
    <row r="52416" spans="1:4" x14ac:dyDescent="0.45">
      <c r="A52416" s="21" t="s">
        <v>22198</v>
      </c>
      <c r="B52416" s="21" t="s">
        <v>84</v>
      </c>
      <c r="C52416" s="21" t="s">
        <v>131744</v>
      </c>
      <c r="D52416">
        <v>0</v>
      </c>
    </row>
    <row r="52417" spans="1:4" x14ac:dyDescent="0.45">
      <c r="A52417" s="21" t="s">
        <v>22198</v>
      </c>
      <c r="B52417" s="21" t="s">
        <v>84</v>
      </c>
      <c r="C52417" s="21" t="s">
        <v>131745</v>
      </c>
      <c r="D52417">
        <v>0</v>
      </c>
    </row>
    <row r="52418" spans="1:4" x14ac:dyDescent="0.45">
      <c r="A52418" s="21" t="s">
        <v>22198</v>
      </c>
      <c r="B52418" s="21" t="s">
        <v>84</v>
      </c>
      <c r="C52418" s="21" t="s">
        <v>131746</v>
      </c>
      <c r="D52418">
        <v>0</v>
      </c>
    </row>
    <row r="52419" spans="1:4" x14ac:dyDescent="0.45">
      <c r="A52419" s="21" t="s">
        <v>22198</v>
      </c>
      <c r="B52419" s="21" t="s">
        <v>84</v>
      </c>
      <c r="C52419" s="21" t="s">
        <v>131747</v>
      </c>
      <c r="D52419">
        <v>0</v>
      </c>
    </row>
    <row r="52420" spans="1:4" x14ac:dyDescent="0.45">
      <c r="A52420" s="21" t="s">
        <v>22198</v>
      </c>
      <c r="B52420" s="21" t="s">
        <v>84</v>
      </c>
      <c r="C52420" s="21" t="s">
        <v>131748</v>
      </c>
      <c r="D52420">
        <v>0</v>
      </c>
    </row>
    <row r="52421" spans="1:4" x14ac:dyDescent="0.45">
      <c r="A52421" s="21" t="s">
        <v>22198</v>
      </c>
      <c r="B52421" s="21" t="s">
        <v>84</v>
      </c>
      <c r="C52421" s="21" t="s">
        <v>131749</v>
      </c>
      <c r="D52421">
        <v>0</v>
      </c>
    </row>
    <row r="52422" spans="1:4" x14ac:dyDescent="0.45">
      <c r="A52422" s="21" t="s">
        <v>22198</v>
      </c>
      <c r="B52422" s="21" t="s">
        <v>84</v>
      </c>
      <c r="C52422" s="21" t="s">
        <v>131750</v>
      </c>
      <c r="D52422">
        <v>0</v>
      </c>
    </row>
    <row r="52423" spans="1:4" x14ac:dyDescent="0.45">
      <c r="A52423" s="21" t="s">
        <v>22198</v>
      </c>
      <c r="B52423" s="21" t="s">
        <v>84</v>
      </c>
      <c r="C52423" s="21" t="s">
        <v>131751</v>
      </c>
      <c r="D52423">
        <v>0</v>
      </c>
    </row>
    <row r="52424" spans="1:4" x14ac:dyDescent="0.45">
      <c r="A52424" s="21" t="s">
        <v>22198</v>
      </c>
      <c r="B52424" s="21" t="s">
        <v>84</v>
      </c>
      <c r="C52424" s="21" t="s">
        <v>131752</v>
      </c>
      <c r="D52424">
        <v>0</v>
      </c>
    </row>
    <row r="52425" spans="1:4" x14ac:dyDescent="0.45">
      <c r="A52425" s="21" t="s">
        <v>22198</v>
      </c>
      <c r="B52425" s="21" t="s">
        <v>84</v>
      </c>
      <c r="C52425" s="21" t="s">
        <v>131753</v>
      </c>
      <c r="D52425">
        <v>0</v>
      </c>
    </row>
    <row r="52426" spans="1:4" x14ac:dyDescent="0.45">
      <c r="A52426" s="21" t="s">
        <v>22198</v>
      </c>
      <c r="B52426" s="21" t="s">
        <v>84</v>
      </c>
      <c r="C52426" s="21" t="s">
        <v>131754</v>
      </c>
      <c r="D52426">
        <v>0</v>
      </c>
    </row>
    <row r="52427" spans="1:4" x14ac:dyDescent="0.45">
      <c r="A52427" s="21" t="s">
        <v>22198</v>
      </c>
      <c r="B52427" s="21" t="s">
        <v>84</v>
      </c>
      <c r="C52427" s="21" t="s">
        <v>131755</v>
      </c>
      <c r="D52427">
        <v>237.49341760787775</v>
      </c>
    </row>
    <row r="52428" spans="1:4" x14ac:dyDescent="0.45">
      <c r="A52428" s="21" t="s">
        <v>22198</v>
      </c>
      <c r="B52428" s="21" t="s">
        <v>84</v>
      </c>
      <c r="C52428" s="21" t="s">
        <v>131756</v>
      </c>
      <c r="D52428">
        <v>0</v>
      </c>
    </row>
    <row r="52429" spans="1:4" x14ac:dyDescent="0.45">
      <c r="A52429" s="21" t="s">
        <v>22198</v>
      </c>
      <c r="B52429" s="21" t="s">
        <v>84</v>
      </c>
      <c r="C52429" s="21" t="s">
        <v>131757</v>
      </c>
      <c r="D52429">
        <v>0</v>
      </c>
    </row>
    <row r="52430" spans="1:4" x14ac:dyDescent="0.45">
      <c r="A52430" s="21" t="s">
        <v>22198</v>
      </c>
      <c r="B52430" s="21" t="s">
        <v>84</v>
      </c>
      <c r="C52430" s="21" t="s">
        <v>131758</v>
      </c>
      <c r="D52430">
        <v>0</v>
      </c>
    </row>
    <row r="52431" spans="1:4" x14ac:dyDescent="0.45">
      <c r="A52431" s="21" t="s">
        <v>22198</v>
      </c>
      <c r="B52431" s="21" t="s">
        <v>84</v>
      </c>
      <c r="C52431" s="21" t="s">
        <v>131759</v>
      </c>
      <c r="D52431">
        <v>0</v>
      </c>
    </row>
    <row r="52432" spans="1:4" x14ac:dyDescent="0.45">
      <c r="A52432" s="21" t="s">
        <v>22198</v>
      </c>
      <c r="B52432" s="21" t="s">
        <v>84</v>
      </c>
      <c r="C52432" s="21" t="s">
        <v>131760</v>
      </c>
      <c r="D52432">
        <v>0</v>
      </c>
    </row>
    <row r="52433" spans="1:4" x14ac:dyDescent="0.45">
      <c r="A52433" s="21" t="s">
        <v>22198</v>
      </c>
      <c r="B52433" s="21" t="s">
        <v>84</v>
      </c>
      <c r="C52433" s="21" t="s">
        <v>131761</v>
      </c>
      <c r="D52433">
        <v>0</v>
      </c>
    </row>
    <row r="52434" spans="1:4" x14ac:dyDescent="0.45">
      <c r="A52434" s="21" t="s">
        <v>22198</v>
      </c>
      <c r="B52434" s="21" t="s">
        <v>84</v>
      </c>
      <c r="C52434" s="21" t="s">
        <v>131762</v>
      </c>
      <c r="D52434">
        <v>0</v>
      </c>
    </row>
    <row r="52435" spans="1:4" x14ac:dyDescent="0.45">
      <c r="A52435" s="21" t="s">
        <v>22198</v>
      </c>
      <c r="B52435" s="21" t="s">
        <v>84</v>
      </c>
      <c r="C52435" s="21" t="s">
        <v>131763</v>
      </c>
      <c r="D52435">
        <v>0</v>
      </c>
    </row>
    <row r="52436" spans="1:4" x14ac:dyDescent="0.45">
      <c r="A52436" s="21" t="s">
        <v>22198</v>
      </c>
      <c r="B52436" s="21" t="s">
        <v>84</v>
      </c>
      <c r="C52436" s="21" t="s">
        <v>131764</v>
      </c>
      <c r="D52436">
        <v>0</v>
      </c>
    </row>
    <row r="52437" spans="1:4" x14ac:dyDescent="0.45">
      <c r="A52437" s="21" t="s">
        <v>22198</v>
      </c>
      <c r="B52437" s="21" t="s">
        <v>84</v>
      </c>
      <c r="C52437" s="21" t="s">
        <v>131765</v>
      </c>
      <c r="D52437">
        <v>0</v>
      </c>
    </row>
    <row r="52438" spans="1:4" x14ac:dyDescent="0.45">
      <c r="A52438" s="21" t="s">
        <v>22198</v>
      </c>
      <c r="B52438" s="21" t="s">
        <v>84</v>
      </c>
      <c r="C52438" s="21" t="s">
        <v>131766</v>
      </c>
      <c r="D52438">
        <v>0</v>
      </c>
    </row>
    <row r="52439" spans="1:4" x14ac:dyDescent="0.45">
      <c r="A52439" s="21" t="s">
        <v>22198</v>
      </c>
      <c r="B52439" s="21" t="s">
        <v>84</v>
      </c>
      <c r="C52439" s="21" t="s">
        <v>131767</v>
      </c>
      <c r="D52439">
        <v>0</v>
      </c>
    </row>
    <row r="52440" spans="1:4" x14ac:dyDescent="0.45">
      <c r="A52440" s="21" t="s">
        <v>22198</v>
      </c>
      <c r="B52440" s="21" t="s">
        <v>84</v>
      </c>
      <c r="C52440" s="21" t="s">
        <v>131768</v>
      </c>
      <c r="D52440">
        <v>0</v>
      </c>
    </row>
    <row r="52441" spans="1:4" x14ac:dyDescent="0.45">
      <c r="A52441" s="21" t="s">
        <v>22198</v>
      </c>
      <c r="B52441" s="21" t="s">
        <v>84</v>
      </c>
      <c r="C52441" s="21" t="s">
        <v>131769</v>
      </c>
      <c r="D52441">
        <v>0</v>
      </c>
    </row>
    <row r="52442" spans="1:4" x14ac:dyDescent="0.45">
      <c r="A52442" s="21" t="s">
        <v>22198</v>
      </c>
      <c r="B52442" s="21" t="s">
        <v>84</v>
      </c>
      <c r="C52442" s="21" t="s">
        <v>131770</v>
      </c>
      <c r="D52442">
        <v>0</v>
      </c>
    </row>
    <row r="52443" spans="1:4" x14ac:dyDescent="0.45">
      <c r="A52443" s="21" t="s">
        <v>22198</v>
      </c>
      <c r="B52443" s="21" t="s">
        <v>84</v>
      </c>
      <c r="C52443" s="21" t="s">
        <v>131771</v>
      </c>
      <c r="D52443">
        <v>0</v>
      </c>
    </row>
    <row r="52444" spans="1:4" x14ac:dyDescent="0.45">
      <c r="A52444" s="21" t="s">
        <v>22198</v>
      </c>
      <c r="B52444" s="21" t="s">
        <v>84</v>
      </c>
      <c r="C52444" s="21" t="s">
        <v>131772</v>
      </c>
      <c r="D52444">
        <v>0</v>
      </c>
    </row>
    <row r="52445" spans="1:4" x14ac:dyDescent="0.45">
      <c r="A52445" s="21" t="s">
        <v>22198</v>
      </c>
      <c r="B52445" s="21" t="s">
        <v>84</v>
      </c>
      <c r="C52445" s="21" t="s">
        <v>131773</v>
      </c>
      <c r="D52445">
        <v>0</v>
      </c>
    </row>
    <row r="52446" spans="1:4" x14ac:dyDescent="0.45">
      <c r="A52446" s="21" t="s">
        <v>22198</v>
      </c>
      <c r="B52446" s="21" t="s">
        <v>84</v>
      </c>
      <c r="C52446" s="21" t="s">
        <v>131774</v>
      </c>
      <c r="D52446">
        <v>6950.403177684715</v>
      </c>
    </row>
    <row r="52447" spans="1:4" x14ac:dyDescent="0.45">
      <c r="A52447" s="21" t="s">
        <v>22198</v>
      </c>
      <c r="B52447" s="21" t="s">
        <v>84</v>
      </c>
      <c r="C52447" s="21" t="s">
        <v>131775</v>
      </c>
      <c r="D52447">
        <v>935.59451969530664</v>
      </c>
    </row>
    <row r="52448" spans="1:4" x14ac:dyDescent="0.45">
      <c r="A52448" s="21" t="s">
        <v>22198</v>
      </c>
      <c r="B52448" s="21" t="s">
        <v>84</v>
      </c>
      <c r="C52448" s="21" t="s">
        <v>131776</v>
      </c>
      <c r="D52448">
        <v>0</v>
      </c>
    </row>
    <row r="52449" spans="1:4" x14ac:dyDescent="0.45">
      <c r="A52449" s="21" t="s">
        <v>22198</v>
      </c>
      <c r="B52449" s="21" t="s">
        <v>84</v>
      </c>
      <c r="C52449" s="21" t="s">
        <v>131777</v>
      </c>
      <c r="D52449">
        <v>0</v>
      </c>
    </row>
    <row r="52450" spans="1:4" x14ac:dyDescent="0.45">
      <c r="A52450" s="21" t="s">
        <v>22198</v>
      </c>
      <c r="B52450" s="21" t="s">
        <v>84</v>
      </c>
      <c r="C52450" s="21" t="s">
        <v>131778</v>
      </c>
      <c r="D52450">
        <v>0</v>
      </c>
    </row>
    <row r="52451" spans="1:4" x14ac:dyDescent="0.45">
      <c r="A52451" s="21" t="s">
        <v>22198</v>
      </c>
      <c r="B52451" s="21" t="s">
        <v>84</v>
      </c>
      <c r="C52451" s="21" t="s">
        <v>131779</v>
      </c>
      <c r="D52451">
        <v>2315.891071965887</v>
      </c>
    </row>
    <row r="52452" spans="1:4" x14ac:dyDescent="0.45">
      <c r="A52452" s="21" t="s">
        <v>22198</v>
      </c>
      <c r="B52452" s="21" t="s">
        <v>84</v>
      </c>
      <c r="C52452" s="21" t="s">
        <v>131780</v>
      </c>
      <c r="D52452">
        <v>0</v>
      </c>
    </row>
    <row r="52453" spans="1:4" x14ac:dyDescent="0.45">
      <c r="A52453" s="21" t="s">
        <v>22198</v>
      </c>
      <c r="B52453" s="21" t="s">
        <v>84</v>
      </c>
      <c r="C52453" s="21" t="s">
        <v>131781</v>
      </c>
      <c r="D52453">
        <v>0</v>
      </c>
    </row>
    <row r="52454" spans="1:4" x14ac:dyDescent="0.45">
      <c r="A52454" s="21" t="s">
        <v>22198</v>
      </c>
      <c r="B52454" s="21" t="s">
        <v>84</v>
      </c>
      <c r="C52454" s="21" t="s">
        <v>131782</v>
      </c>
      <c r="D52454">
        <v>0</v>
      </c>
    </row>
    <row r="52455" spans="1:4" x14ac:dyDescent="0.45">
      <c r="A52455" s="21" t="s">
        <v>22198</v>
      </c>
      <c r="B52455" s="21" t="s">
        <v>84</v>
      </c>
      <c r="C52455" s="21" t="s">
        <v>131783</v>
      </c>
      <c r="D52455">
        <v>0</v>
      </c>
    </row>
    <row r="52456" spans="1:4" x14ac:dyDescent="0.45">
      <c r="A52456" s="21" t="s">
        <v>22198</v>
      </c>
      <c r="B52456" s="21" t="s">
        <v>84</v>
      </c>
      <c r="C52456" s="21" t="s">
        <v>131784</v>
      </c>
      <c r="D52456">
        <v>0</v>
      </c>
    </row>
    <row r="52457" spans="1:4" x14ac:dyDescent="0.45">
      <c r="A52457" s="21" t="s">
        <v>22198</v>
      </c>
      <c r="B52457" s="21" t="s">
        <v>84</v>
      </c>
      <c r="C52457" s="21" t="s">
        <v>131785</v>
      </c>
      <c r="D52457">
        <v>0</v>
      </c>
    </row>
    <row r="52458" spans="1:4" x14ac:dyDescent="0.45">
      <c r="A52458" s="21" t="s">
        <v>22198</v>
      </c>
      <c r="B52458" s="21" t="s">
        <v>84</v>
      </c>
      <c r="C52458" s="21" t="s">
        <v>131786</v>
      </c>
      <c r="D52458">
        <v>0</v>
      </c>
    </row>
    <row r="52459" spans="1:4" x14ac:dyDescent="0.45">
      <c r="A52459" s="21" t="s">
        <v>22198</v>
      </c>
      <c r="B52459" s="21" t="s">
        <v>84</v>
      </c>
      <c r="C52459" s="21" t="s">
        <v>131787</v>
      </c>
      <c r="D52459">
        <v>0</v>
      </c>
    </row>
    <row r="52460" spans="1:4" x14ac:dyDescent="0.45">
      <c r="A52460" s="21" t="s">
        <v>22198</v>
      </c>
      <c r="B52460" s="21" t="s">
        <v>84</v>
      </c>
      <c r="C52460" s="21" t="s">
        <v>131788</v>
      </c>
      <c r="D52460">
        <v>0</v>
      </c>
    </row>
    <row r="52461" spans="1:4" x14ac:dyDescent="0.45">
      <c r="A52461" s="21" t="s">
        <v>22198</v>
      </c>
      <c r="B52461" s="21" t="s">
        <v>84</v>
      </c>
      <c r="C52461" s="21" t="s">
        <v>131789</v>
      </c>
      <c r="D52461">
        <v>0</v>
      </c>
    </row>
    <row r="52462" spans="1:4" x14ac:dyDescent="0.45">
      <c r="A52462" s="21" t="s">
        <v>22198</v>
      </c>
      <c r="B52462" s="21" t="s">
        <v>84</v>
      </c>
      <c r="C52462" s="21" t="s">
        <v>131790</v>
      </c>
      <c r="D52462">
        <v>0</v>
      </c>
    </row>
    <row r="52463" spans="1:4" x14ac:dyDescent="0.45">
      <c r="A52463" s="21" t="s">
        <v>22198</v>
      </c>
      <c r="B52463" s="21" t="s">
        <v>84</v>
      </c>
      <c r="C52463" s="21" t="s">
        <v>131791</v>
      </c>
      <c r="D52463">
        <v>0</v>
      </c>
    </row>
    <row r="52464" spans="1:4" x14ac:dyDescent="0.45">
      <c r="A52464" s="21" t="s">
        <v>22198</v>
      </c>
      <c r="B52464" s="21" t="s">
        <v>84</v>
      </c>
      <c r="C52464" s="21" t="s">
        <v>131792</v>
      </c>
      <c r="D52464">
        <v>0</v>
      </c>
    </row>
    <row r="52465" spans="1:4" x14ac:dyDescent="0.45">
      <c r="A52465" s="21" t="s">
        <v>22198</v>
      </c>
      <c r="B52465" s="21" t="s">
        <v>84</v>
      </c>
      <c r="C52465" s="21" t="s">
        <v>131793</v>
      </c>
      <c r="D52465">
        <v>0</v>
      </c>
    </row>
    <row r="52466" spans="1:4" x14ac:dyDescent="0.45">
      <c r="A52466" s="21" t="s">
        <v>22198</v>
      </c>
      <c r="B52466" s="21" t="s">
        <v>84</v>
      </c>
      <c r="C52466" s="21" t="s">
        <v>131794</v>
      </c>
      <c r="D52466">
        <v>0</v>
      </c>
    </row>
    <row r="52467" spans="1:4" x14ac:dyDescent="0.45">
      <c r="A52467" s="21" t="s">
        <v>22198</v>
      </c>
      <c r="B52467" s="21" t="s">
        <v>84</v>
      </c>
      <c r="C52467" s="21" t="s">
        <v>131795</v>
      </c>
      <c r="D52467">
        <v>0</v>
      </c>
    </row>
    <row r="52468" spans="1:4" x14ac:dyDescent="0.45">
      <c r="A52468" s="21" t="s">
        <v>22198</v>
      </c>
      <c r="B52468" s="21" t="s">
        <v>84</v>
      </c>
      <c r="C52468" s="21" t="s">
        <v>131796</v>
      </c>
      <c r="D52468">
        <v>0</v>
      </c>
    </row>
    <row r="52469" spans="1:4" x14ac:dyDescent="0.45">
      <c r="A52469" s="21" t="s">
        <v>22198</v>
      </c>
      <c r="B52469" s="21" t="s">
        <v>84</v>
      </c>
      <c r="C52469" s="21" t="s">
        <v>131797</v>
      </c>
      <c r="D52469">
        <v>0</v>
      </c>
    </row>
    <row r="52470" spans="1:4" x14ac:dyDescent="0.45">
      <c r="A52470" s="21" t="s">
        <v>22198</v>
      </c>
      <c r="B52470" s="21" t="s">
        <v>84</v>
      </c>
      <c r="C52470" s="21" t="s">
        <v>131798</v>
      </c>
      <c r="D52470">
        <v>0</v>
      </c>
    </row>
    <row r="52471" spans="1:4" x14ac:dyDescent="0.45">
      <c r="A52471" s="21" t="s">
        <v>22198</v>
      </c>
      <c r="B52471" s="21" t="s">
        <v>84</v>
      </c>
      <c r="C52471" s="21" t="s">
        <v>131799</v>
      </c>
      <c r="D52471">
        <v>0</v>
      </c>
    </row>
    <row r="52472" spans="1:4" x14ac:dyDescent="0.45">
      <c r="A52472" s="21" t="s">
        <v>22198</v>
      </c>
      <c r="B52472" s="21" t="s">
        <v>84</v>
      </c>
      <c r="C52472" s="21" t="s">
        <v>131800</v>
      </c>
      <c r="D52472">
        <v>0</v>
      </c>
    </row>
    <row r="52473" spans="1:4" x14ac:dyDescent="0.45">
      <c r="A52473" s="21" t="s">
        <v>22198</v>
      </c>
      <c r="B52473" s="21" t="s">
        <v>84</v>
      </c>
      <c r="C52473" s="21" t="s">
        <v>131801</v>
      </c>
      <c r="D52473">
        <v>0</v>
      </c>
    </row>
    <row r="52474" spans="1:4" x14ac:dyDescent="0.45">
      <c r="A52474" s="21" t="s">
        <v>22198</v>
      </c>
      <c r="B52474" s="21" t="s">
        <v>84</v>
      </c>
      <c r="C52474" s="21" t="s">
        <v>131802</v>
      </c>
      <c r="D52474">
        <v>0</v>
      </c>
    </row>
    <row r="52475" spans="1:4" x14ac:dyDescent="0.45">
      <c r="A52475" s="21" t="s">
        <v>22198</v>
      </c>
      <c r="B52475" s="21" t="s">
        <v>84</v>
      </c>
      <c r="C52475" s="21" t="s">
        <v>131803</v>
      </c>
      <c r="D52475">
        <v>233.51008006884831</v>
      </c>
    </row>
    <row r="52476" spans="1:4" x14ac:dyDescent="0.45">
      <c r="A52476" s="21" t="s">
        <v>22198</v>
      </c>
      <c r="B52476" s="21" t="s">
        <v>84</v>
      </c>
      <c r="C52476" s="21" t="s">
        <v>131804</v>
      </c>
      <c r="D52476">
        <v>0</v>
      </c>
    </row>
    <row r="52477" spans="1:4" x14ac:dyDescent="0.45">
      <c r="A52477" s="21" t="s">
        <v>22198</v>
      </c>
      <c r="B52477" s="21" t="s">
        <v>84</v>
      </c>
      <c r="C52477" s="21" t="s">
        <v>131805</v>
      </c>
      <c r="D52477">
        <v>0</v>
      </c>
    </row>
    <row r="52478" spans="1:4" x14ac:dyDescent="0.45">
      <c r="A52478" s="21" t="s">
        <v>22198</v>
      </c>
      <c r="B52478" s="21" t="s">
        <v>84</v>
      </c>
      <c r="C52478" s="21" t="s">
        <v>131806</v>
      </c>
      <c r="D52478">
        <v>0</v>
      </c>
    </row>
    <row r="52479" spans="1:4" x14ac:dyDescent="0.45">
      <c r="A52479" s="21" t="s">
        <v>22198</v>
      </c>
      <c r="B52479" s="21" t="s">
        <v>84</v>
      </c>
      <c r="C52479" s="21" t="s">
        <v>131807</v>
      </c>
      <c r="D52479">
        <v>0</v>
      </c>
    </row>
    <row r="52480" spans="1:4" x14ac:dyDescent="0.45">
      <c r="A52480" s="21" t="s">
        <v>22198</v>
      </c>
      <c r="B52480" s="21" t="s">
        <v>84</v>
      </c>
      <c r="C52480" s="21" t="s">
        <v>131808</v>
      </c>
      <c r="D52480">
        <v>0</v>
      </c>
    </row>
    <row r="52481" spans="1:4" x14ac:dyDescent="0.45">
      <c r="A52481" s="21" t="s">
        <v>22198</v>
      </c>
      <c r="B52481" s="21" t="s">
        <v>84</v>
      </c>
      <c r="C52481" s="21" t="s">
        <v>131809</v>
      </c>
      <c r="D52481">
        <v>0</v>
      </c>
    </row>
    <row r="52482" spans="1:4" x14ac:dyDescent="0.45">
      <c r="A52482" s="21" t="s">
        <v>22198</v>
      </c>
      <c r="B52482" s="21" t="s">
        <v>84</v>
      </c>
      <c r="C52482" s="21" t="s">
        <v>131810</v>
      </c>
      <c r="D52482">
        <v>0</v>
      </c>
    </row>
    <row r="52483" spans="1:4" x14ac:dyDescent="0.45">
      <c r="A52483" s="21" t="s">
        <v>22198</v>
      </c>
      <c r="B52483" s="21" t="s">
        <v>84</v>
      </c>
      <c r="C52483" s="21" t="s">
        <v>131811</v>
      </c>
      <c r="D52483">
        <v>0</v>
      </c>
    </row>
    <row r="52484" spans="1:4" x14ac:dyDescent="0.45">
      <c r="A52484" s="21" t="s">
        <v>22198</v>
      </c>
      <c r="B52484" s="21" t="s">
        <v>84</v>
      </c>
      <c r="C52484" s="21" t="s">
        <v>131812</v>
      </c>
      <c r="D52484">
        <v>0</v>
      </c>
    </row>
    <row r="52485" spans="1:4" x14ac:dyDescent="0.45">
      <c r="A52485" s="21" t="s">
        <v>22198</v>
      </c>
      <c r="B52485" s="21" t="s">
        <v>84</v>
      </c>
      <c r="C52485" s="21" t="s">
        <v>131813</v>
      </c>
      <c r="D52485">
        <v>0</v>
      </c>
    </row>
    <row r="52486" spans="1:4" x14ac:dyDescent="0.45">
      <c r="A52486" s="21" t="s">
        <v>22198</v>
      </c>
      <c r="B52486" s="21" t="s">
        <v>84</v>
      </c>
      <c r="C52486" s="21" t="s">
        <v>131814</v>
      </c>
      <c r="D52486">
        <v>0</v>
      </c>
    </row>
    <row r="52487" spans="1:4" x14ac:dyDescent="0.45">
      <c r="A52487" s="21" t="s">
        <v>22198</v>
      </c>
      <c r="B52487" s="21" t="s">
        <v>84</v>
      </c>
      <c r="C52487" s="21" t="s">
        <v>131815</v>
      </c>
      <c r="D52487">
        <v>0</v>
      </c>
    </row>
    <row r="52488" spans="1:4" x14ac:dyDescent="0.45">
      <c r="A52488" s="21" t="s">
        <v>22198</v>
      </c>
      <c r="B52488" s="21" t="s">
        <v>84</v>
      </c>
      <c r="C52488" s="21" t="s">
        <v>131816</v>
      </c>
      <c r="D52488">
        <v>0</v>
      </c>
    </row>
    <row r="52489" spans="1:4" x14ac:dyDescent="0.45">
      <c r="A52489" s="21" t="s">
        <v>22198</v>
      </c>
      <c r="B52489" s="21" t="s">
        <v>84</v>
      </c>
      <c r="C52489" s="21" t="s">
        <v>131817</v>
      </c>
      <c r="D52489">
        <v>0</v>
      </c>
    </row>
    <row r="52490" spans="1:4" x14ac:dyDescent="0.45">
      <c r="A52490" s="21" t="s">
        <v>22198</v>
      </c>
      <c r="B52490" s="21" t="s">
        <v>84</v>
      </c>
      <c r="C52490" s="21" t="s">
        <v>131818</v>
      </c>
      <c r="D52490">
        <v>0</v>
      </c>
    </row>
    <row r="52491" spans="1:4" x14ac:dyDescent="0.45">
      <c r="A52491" s="21" t="s">
        <v>22198</v>
      </c>
      <c r="B52491" s="21" t="s">
        <v>84</v>
      </c>
      <c r="C52491" s="21" t="s">
        <v>131819</v>
      </c>
      <c r="D52491">
        <v>0</v>
      </c>
    </row>
    <row r="52492" spans="1:4" x14ac:dyDescent="0.45">
      <c r="A52492" s="21" t="s">
        <v>22198</v>
      </c>
      <c r="B52492" s="21" t="s">
        <v>84</v>
      </c>
      <c r="C52492" s="21" t="s">
        <v>131820</v>
      </c>
      <c r="D52492">
        <v>0</v>
      </c>
    </row>
    <row r="52493" spans="1:4" x14ac:dyDescent="0.45">
      <c r="A52493" s="21" t="s">
        <v>22198</v>
      </c>
      <c r="B52493" s="21" t="s">
        <v>84</v>
      </c>
      <c r="C52493" s="21" t="s">
        <v>131821</v>
      </c>
      <c r="D52493">
        <v>0</v>
      </c>
    </row>
    <row r="52494" spans="1:4" x14ac:dyDescent="0.45">
      <c r="A52494" s="21" t="s">
        <v>22198</v>
      </c>
      <c r="B52494" s="21" t="s">
        <v>84</v>
      </c>
      <c r="C52494" s="21" t="s">
        <v>131822</v>
      </c>
      <c r="D52494">
        <v>0</v>
      </c>
    </row>
    <row r="52495" spans="1:4" x14ac:dyDescent="0.45">
      <c r="A52495" s="21" t="s">
        <v>22198</v>
      </c>
      <c r="B52495" s="21" t="s">
        <v>84</v>
      </c>
      <c r="C52495" s="21" t="s">
        <v>131823</v>
      </c>
      <c r="D52495">
        <v>919.90234258509406</v>
      </c>
    </row>
    <row r="52496" spans="1:4" x14ac:dyDescent="0.45">
      <c r="A52496" s="21" t="s">
        <v>22198</v>
      </c>
      <c r="B52496" s="21" t="s">
        <v>84</v>
      </c>
      <c r="C52496" s="21" t="s">
        <v>131824</v>
      </c>
      <c r="D52496">
        <v>0</v>
      </c>
    </row>
    <row r="52497" spans="1:4" x14ac:dyDescent="0.45">
      <c r="A52497" s="21" t="s">
        <v>22198</v>
      </c>
      <c r="B52497" s="21" t="s">
        <v>84</v>
      </c>
      <c r="C52497" s="21" t="s">
        <v>131825</v>
      </c>
      <c r="D52497">
        <v>0</v>
      </c>
    </row>
    <row r="52498" spans="1:4" x14ac:dyDescent="0.45">
      <c r="A52498" s="21" t="s">
        <v>22198</v>
      </c>
      <c r="B52498" s="21" t="s">
        <v>84</v>
      </c>
      <c r="C52498" s="21" t="s">
        <v>131826</v>
      </c>
      <c r="D52498">
        <v>0</v>
      </c>
    </row>
    <row r="52499" spans="1:4" x14ac:dyDescent="0.45">
      <c r="A52499" s="21" t="s">
        <v>22198</v>
      </c>
      <c r="B52499" s="21" t="s">
        <v>84</v>
      </c>
      <c r="C52499" s="21" t="s">
        <v>131827</v>
      </c>
      <c r="D52499">
        <v>2277.0479918663113</v>
      </c>
    </row>
    <row r="52500" spans="1:4" x14ac:dyDescent="0.45">
      <c r="A52500" s="21" t="s">
        <v>22198</v>
      </c>
      <c r="B52500" s="21" t="s">
        <v>84</v>
      </c>
      <c r="C52500" s="21" t="s">
        <v>131828</v>
      </c>
      <c r="D52500">
        <v>0</v>
      </c>
    </row>
    <row r="52501" spans="1:4" x14ac:dyDescent="0.45">
      <c r="A52501" s="21" t="s">
        <v>22198</v>
      </c>
      <c r="B52501" s="21" t="s">
        <v>84</v>
      </c>
      <c r="C52501" s="21" t="s">
        <v>131829</v>
      </c>
      <c r="D52501">
        <v>0</v>
      </c>
    </row>
    <row r="52502" spans="1:4" x14ac:dyDescent="0.45">
      <c r="A52502" s="21" t="s">
        <v>22198</v>
      </c>
      <c r="B52502" s="21" t="s">
        <v>84</v>
      </c>
      <c r="C52502" s="21" t="s">
        <v>131830</v>
      </c>
      <c r="D52502">
        <v>0</v>
      </c>
    </row>
    <row r="52503" spans="1:4" x14ac:dyDescent="0.45">
      <c r="A52503" s="21" t="s">
        <v>22198</v>
      </c>
      <c r="B52503" s="21" t="s">
        <v>84</v>
      </c>
      <c r="C52503" s="21" t="s">
        <v>131831</v>
      </c>
      <c r="D52503">
        <v>0</v>
      </c>
    </row>
    <row r="52504" spans="1:4" x14ac:dyDescent="0.45">
      <c r="A52504" s="21" t="s">
        <v>22198</v>
      </c>
      <c r="B52504" s="21" t="s">
        <v>84</v>
      </c>
      <c r="C52504" s="21" t="s">
        <v>131832</v>
      </c>
      <c r="D52504">
        <v>0</v>
      </c>
    </row>
    <row r="52505" spans="1:4" x14ac:dyDescent="0.45">
      <c r="A52505" s="21" t="s">
        <v>22198</v>
      </c>
      <c r="B52505" s="21" t="s">
        <v>84</v>
      </c>
      <c r="C52505" s="21" t="s">
        <v>131833</v>
      </c>
      <c r="D52505">
        <v>0</v>
      </c>
    </row>
    <row r="52506" spans="1:4" x14ac:dyDescent="0.45">
      <c r="A52506" s="21" t="s">
        <v>22198</v>
      </c>
      <c r="B52506" s="21" t="s">
        <v>84</v>
      </c>
      <c r="C52506" s="21" t="s">
        <v>131834</v>
      </c>
      <c r="D52506">
        <v>0</v>
      </c>
    </row>
    <row r="52507" spans="1:4" x14ac:dyDescent="0.45">
      <c r="A52507" s="21" t="s">
        <v>22198</v>
      </c>
      <c r="B52507" s="21" t="s">
        <v>84</v>
      </c>
      <c r="C52507" s="21" t="s">
        <v>131835</v>
      </c>
      <c r="D52507">
        <v>0</v>
      </c>
    </row>
    <row r="52508" spans="1:4" x14ac:dyDescent="0.45">
      <c r="A52508" s="21" t="s">
        <v>22198</v>
      </c>
      <c r="B52508" s="21" t="s">
        <v>84</v>
      </c>
      <c r="C52508" s="21" t="s">
        <v>131836</v>
      </c>
      <c r="D52508">
        <v>0</v>
      </c>
    </row>
    <row r="52509" spans="1:4" x14ac:dyDescent="0.45">
      <c r="A52509" s="21" t="s">
        <v>22198</v>
      </c>
      <c r="B52509" s="21" t="s">
        <v>84</v>
      </c>
      <c r="C52509" s="21" t="s">
        <v>131837</v>
      </c>
      <c r="D52509">
        <v>0</v>
      </c>
    </row>
    <row r="52510" spans="1:4" x14ac:dyDescent="0.45">
      <c r="A52510" s="21" t="s">
        <v>22198</v>
      </c>
      <c r="B52510" s="21" t="s">
        <v>84</v>
      </c>
      <c r="C52510" s="21" t="s">
        <v>131838</v>
      </c>
      <c r="D52510">
        <v>0</v>
      </c>
    </row>
    <row r="52511" spans="1:4" x14ac:dyDescent="0.45">
      <c r="A52511" s="21" t="s">
        <v>22198</v>
      </c>
      <c r="B52511" s="21" t="s">
        <v>84</v>
      </c>
      <c r="C52511" s="21" t="s">
        <v>131839</v>
      </c>
      <c r="D52511">
        <v>0</v>
      </c>
    </row>
    <row r="52512" spans="1:4" x14ac:dyDescent="0.45">
      <c r="A52512" s="21" t="s">
        <v>22198</v>
      </c>
      <c r="B52512" s="21" t="s">
        <v>84</v>
      </c>
      <c r="C52512" s="21" t="s">
        <v>131840</v>
      </c>
      <c r="D52512">
        <v>0</v>
      </c>
    </row>
    <row r="52513" spans="1:4" x14ac:dyDescent="0.45">
      <c r="A52513" s="21" t="s">
        <v>22198</v>
      </c>
      <c r="B52513" s="21" t="s">
        <v>84</v>
      </c>
      <c r="C52513" s="21" t="s">
        <v>131841</v>
      </c>
      <c r="D52513">
        <v>0</v>
      </c>
    </row>
    <row r="52514" spans="1:4" x14ac:dyDescent="0.45">
      <c r="A52514" s="21" t="s">
        <v>22198</v>
      </c>
      <c r="B52514" s="21" t="s">
        <v>84</v>
      </c>
      <c r="C52514" s="21" t="s">
        <v>131842</v>
      </c>
      <c r="D52514">
        <v>0</v>
      </c>
    </row>
    <row r="52515" spans="1:4" x14ac:dyDescent="0.45">
      <c r="A52515" s="21" t="s">
        <v>22198</v>
      </c>
      <c r="B52515" s="21" t="s">
        <v>84</v>
      </c>
      <c r="C52515" s="21" t="s">
        <v>131843</v>
      </c>
      <c r="D52515">
        <v>0</v>
      </c>
    </row>
    <row r="52516" spans="1:4" x14ac:dyDescent="0.45">
      <c r="A52516" s="21" t="s">
        <v>22198</v>
      </c>
      <c r="B52516" s="21" t="s">
        <v>84</v>
      </c>
      <c r="C52516" s="21" t="s">
        <v>131844</v>
      </c>
      <c r="D52516">
        <v>0</v>
      </c>
    </row>
    <row r="52517" spans="1:4" x14ac:dyDescent="0.45">
      <c r="A52517" s="21" t="s">
        <v>22198</v>
      </c>
      <c r="B52517" s="21" t="s">
        <v>84</v>
      </c>
      <c r="C52517" s="21" t="s">
        <v>131845</v>
      </c>
      <c r="D52517">
        <v>0</v>
      </c>
    </row>
    <row r="52518" spans="1:4" x14ac:dyDescent="0.45">
      <c r="A52518" s="21" t="s">
        <v>22198</v>
      </c>
      <c r="B52518" s="21" t="s">
        <v>84</v>
      </c>
      <c r="C52518" s="21" t="s">
        <v>131846</v>
      </c>
      <c r="D52518">
        <v>0</v>
      </c>
    </row>
    <row r="52519" spans="1:4" x14ac:dyDescent="0.45">
      <c r="A52519" s="21" t="s">
        <v>22198</v>
      </c>
      <c r="B52519" s="21" t="s">
        <v>84</v>
      </c>
      <c r="C52519" s="21" t="s">
        <v>131847</v>
      </c>
      <c r="D52519">
        <v>0</v>
      </c>
    </row>
    <row r="52520" spans="1:4" x14ac:dyDescent="0.45">
      <c r="A52520" s="21" t="s">
        <v>22198</v>
      </c>
      <c r="B52520" s="21" t="s">
        <v>84</v>
      </c>
      <c r="C52520" s="21" t="s">
        <v>131848</v>
      </c>
      <c r="D52520">
        <v>0</v>
      </c>
    </row>
    <row r="52521" spans="1:4" x14ac:dyDescent="0.45">
      <c r="A52521" s="21" t="s">
        <v>22198</v>
      </c>
      <c r="B52521" s="21" t="s">
        <v>84</v>
      </c>
      <c r="C52521" s="21" t="s">
        <v>131849</v>
      </c>
      <c r="D52521">
        <v>0</v>
      </c>
    </row>
    <row r="52522" spans="1:4" x14ac:dyDescent="0.45">
      <c r="A52522" s="21" t="s">
        <v>22198</v>
      </c>
      <c r="B52522" s="21" t="s">
        <v>84</v>
      </c>
      <c r="C52522" s="21" t="s">
        <v>131850</v>
      </c>
      <c r="D52522">
        <v>0</v>
      </c>
    </row>
    <row r="52523" spans="1:4" x14ac:dyDescent="0.45">
      <c r="A52523" s="21" t="s">
        <v>22198</v>
      </c>
      <c r="B52523" s="21" t="s">
        <v>84</v>
      </c>
      <c r="C52523" s="21" t="s">
        <v>131851</v>
      </c>
      <c r="D52523">
        <v>229.5935527096953</v>
      </c>
    </row>
    <row r="52524" spans="1:4" x14ac:dyDescent="0.45">
      <c r="A52524" s="21" t="s">
        <v>22198</v>
      </c>
      <c r="B52524" s="21" t="s">
        <v>84</v>
      </c>
      <c r="C52524" s="21" t="s">
        <v>131852</v>
      </c>
      <c r="D52524">
        <v>0</v>
      </c>
    </row>
    <row r="52525" spans="1:4" x14ac:dyDescent="0.45">
      <c r="A52525" s="21" t="s">
        <v>22198</v>
      </c>
      <c r="B52525" s="21" t="s">
        <v>84</v>
      </c>
      <c r="C52525" s="21" t="s">
        <v>131853</v>
      </c>
      <c r="D52525">
        <v>0</v>
      </c>
    </row>
    <row r="52526" spans="1:4" x14ac:dyDescent="0.45">
      <c r="A52526" s="21" t="s">
        <v>22198</v>
      </c>
      <c r="B52526" s="21" t="s">
        <v>84</v>
      </c>
      <c r="C52526" s="21" t="s">
        <v>131854</v>
      </c>
      <c r="D52526">
        <v>0</v>
      </c>
    </row>
    <row r="52527" spans="1:4" x14ac:dyDescent="0.45">
      <c r="A52527" s="21" t="s">
        <v>22198</v>
      </c>
      <c r="B52527" s="21" t="s">
        <v>84</v>
      </c>
      <c r="C52527" s="21" t="s">
        <v>131855</v>
      </c>
      <c r="D52527">
        <v>0</v>
      </c>
    </row>
    <row r="52528" spans="1:4" x14ac:dyDescent="0.45">
      <c r="A52528" s="21" t="s">
        <v>22198</v>
      </c>
      <c r="B52528" s="21" t="s">
        <v>84</v>
      </c>
      <c r="C52528" s="21" t="s">
        <v>131856</v>
      </c>
      <c r="D52528">
        <v>0</v>
      </c>
    </row>
    <row r="52529" spans="1:4" x14ac:dyDescent="0.45">
      <c r="A52529" s="21" t="s">
        <v>22198</v>
      </c>
      <c r="B52529" s="21" t="s">
        <v>84</v>
      </c>
      <c r="C52529" s="21" t="s">
        <v>131857</v>
      </c>
      <c r="D52529">
        <v>0</v>
      </c>
    </row>
    <row r="52530" spans="1:4" x14ac:dyDescent="0.45">
      <c r="A52530" s="21" t="s">
        <v>22198</v>
      </c>
      <c r="B52530" s="21" t="s">
        <v>84</v>
      </c>
      <c r="C52530" s="21" t="s">
        <v>131858</v>
      </c>
      <c r="D52530">
        <v>0</v>
      </c>
    </row>
    <row r="52531" spans="1:4" x14ac:dyDescent="0.45">
      <c r="A52531" s="21" t="s">
        <v>22198</v>
      </c>
      <c r="B52531" s="21" t="s">
        <v>84</v>
      </c>
      <c r="C52531" s="21" t="s">
        <v>131859</v>
      </c>
      <c r="D52531">
        <v>0</v>
      </c>
    </row>
    <row r="52532" spans="1:4" x14ac:dyDescent="0.45">
      <c r="A52532" s="21" t="s">
        <v>22198</v>
      </c>
      <c r="B52532" s="21" t="s">
        <v>81</v>
      </c>
      <c r="C52532" s="21" t="s">
        <v>83</v>
      </c>
    </row>
    <row r="52533" spans="1:4" x14ac:dyDescent="0.45">
      <c r="A52533" s="21" t="s">
        <v>22198</v>
      </c>
      <c r="B52533" s="21" t="s">
        <v>83</v>
      </c>
      <c r="C52533" s="21" t="s">
        <v>131860</v>
      </c>
      <c r="D52533">
        <v>0</v>
      </c>
    </row>
    <row r="52534" spans="1:4" x14ac:dyDescent="0.45">
      <c r="A52534" s="21" t="s">
        <v>22198</v>
      </c>
      <c r="B52534" s="21" t="s">
        <v>83</v>
      </c>
      <c r="C52534" s="21" t="s">
        <v>131861</v>
      </c>
      <c r="D52534">
        <v>0</v>
      </c>
    </row>
    <row r="52535" spans="1:4" x14ac:dyDescent="0.45">
      <c r="A52535" s="21" t="s">
        <v>22198</v>
      </c>
      <c r="B52535" s="21" t="s">
        <v>83</v>
      </c>
      <c r="C52535" s="21" t="s">
        <v>131862</v>
      </c>
      <c r="D52535">
        <v>0</v>
      </c>
    </row>
    <row r="52536" spans="1:4" x14ac:dyDescent="0.45">
      <c r="A52536" s="21" t="s">
        <v>22198</v>
      </c>
      <c r="B52536" s="21" t="s">
        <v>83</v>
      </c>
      <c r="C52536" s="21" t="s">
        <v>129941</v>
      </c>
      <c r="D52536">
        <v>0</v>
      </c>
    </row>
    <row r="52537" spans="1:4" x14ac:dyDescent="0.45">
      <c r="A52537" s="21" t="s">
        <v>22198</v>
      </c>
      <c r="B52537" s="21" t="s">
        <v>83</v>
      </c>
      <c r="C52537" s="21" t="s">
        <v>131863</v>
      </c>
      <c r="D52537">
        <v>0</v>
      </c>
    </row>
    <row r="52538" spans="1:4" x14ac:dyDescent="0.45">
      <c r="A52538" s="21" t="s">
        <v>22198</v>
      </c>
      <c r="B52538" s="21" t="s">
        <v>83</v>
      </c>
      <c r="C52538" s="21" t="s">
        <v>131864</v>
      </c>
      <c r="D52538">
        <v>0</v>
      </c>
    </row>
    <row r="52539" spans="1:4" x14ac:dyDescent="0.45">
      <c r="A52539" s="21" t="s">
        <v>22198</v>
      </c>
      <c r="B52539" s="21" t="s">
        <v>83</v>
      </c>
      <c r="C52539" s="21" t="s">
        <v>131865</v>
      </c>
      <c r="D52539">
        <v>0</v>
      </c>
    </row>
    <row r="52540" spans="1:4" x14ac:dyDescent="0.45">
      <c r="A52540" s="21" t="s">
        <v>22198</v>
      </c>
      <c r="B52540" s="21" t="s">
        <v>83</v>
      </c>
      <c r="C52540" s="21" t="s">
        <v>131866</v>
      </c>
      <c r="D52540">
        <v>0</v>
      </c>
    </row>
    <row r="52541" spans="1:4" x14ac:dyDescent="0.45">
      <c r="A52541" s="21" t="s">
        <v>22198</v>
      </c>
      <c r="B52541" s="21" t="s">
        <v>83</v>
      </c>
      <c r="C52541" s="21" t="s">
        <v>131867</v>
      </c>
      <c r="D52541">
        <v>0</v>
      </c>
    </row>
    <row r="52542" spans="1:4" x14ac:dyDescent="0.45">
      <c r="A52542" s="21" t="s">
        <v>22198</v>
      </c>
      <c r="B52542" s="21" t="s">
        <v>83</v>
      </c>
      <c r="C52542" s="21" t="s">
        <v>131868</v>
      </c>
      <c r="D52542">
        <v>0</v>
      </c>
    </row>
    <row r="52543" spans="1:4" x14ac:dyDescent="0.45">
      <c r="A52543" s="21" t="s">
        <v>22198</v>
      </c>
      <c r="B52543" s="21" t="s">
        <v>83</v>
      </c>
      <c r="C52543" s="21" t="s">
        <v>129949</v>
      </c>
      <c r="D52543">
        <v>0</v>
      </c>
    </row>
    <row r="52544" spans="1:4" x14ac:dyDescent="0.45">
      <c r="A52544" s="21" t="s">
        <v>22198</v>
      </c>
      <c r="B52544" s="21" t="s">
        <v>83</v>
      </c>
      <c r="C52544" s="21" t="s">
        <v>131869</v>
      </c>
      <c r="D52544">
        <v>0</v>
      </c>
    </row>
    <row r="52545" spans="1:4" x14ac:dyDescent="0.45">
      <c r="A52545" s="21" t="s">
        <v>22198</v>
      </c>
      <c r="B52545" s="21" t="s">
        <v>83</v>
      </c>
      <c r="C52545" s="21" t="s">
        <v>131870</v>
      </c>
      <c r="D52545">
        <v>0</v>
      </c>
    </row>
    <row r="52546" spans="1:4" x14ac:dyDescent="0.45">
      <c r="A52546" s="21" t="s">
        <v>22198</v>
      </c>
      <c r="B52546" s="21" t="s">
        <v>83</v>
      </c>
      <c r="C52546" s="21" t="s">
        <v>131871</v>
      </c>
      <c r="D52546">
        <v>0</v>
      </c>
    </row>
    <row r="52547" spans="1:4" x14ac:dyDescent="0.45">
      <c r="A52547" s="21" t="s">
        <v>22198</v>
      </c>
      <c r="B52547" s="21" t="s">
        <v>83</v>
      </c>
      <c r="C52547" s="21" t="s">
        <v>131872</v>
      </c>
      <c r="D52547">
        <v>0</v>
      </c>
    </row>
    <row r="52548" spans="1:4" x14ac:dyDescent="0.45">
      <c r="A52548" s="21" t="s">
        <v>22198</v>
      </c>
      <c r="B52548" s="21" t="s">
        <v>83</v>
      </c>
      <c r="C52548" s="21" t="s">
        <v>131873</v>
      </c>
      <c r="D52548">
        <v>0</v>
      </c>
    </row>
    <row r="52549" spans="1:4" x14ac:dyDescent="0.45">
      <c r="A52549" s="21" t="s">
        <v>22198</v>
      </c>
      <c r="B52549" s="21" t="s">
        <v>83</v>
      </c>
      <c r="C52549" s="21" t="s">
        <v>131874</v>
      </c>
      <c r="D52549">
        <v>0</v>
      </c>
    </row>
    <row r="52550" spans="1:4" x14ac:dyDescent="0.45">
      <c r="A52550" s="21" t="s">
        <v>22198</v>
      </c>
      <c r="B52550" s="21" t="s">
        <v>83</v>
      </c>
      <c r="C52550" s="21" t="s">
        <v>129957</v>
      </c>
      <c r="D52550">
        <v>0</v>
      </c>
    </row>
    <row r="52551" spans="1:4" x14ac:dyDescent="0.45">
      <c r="A52551" s="21" t="s">
        <v>22198</v>
      </c>
      <c r="B52551" s="21" t="s">
        <v>83</v>
      </c>
      <c r="C52551" s="21" t="s">
        <v>131875</v>
      </c>
      <c r="D52551">
        <v>0</v>
      </c>
    </row>
    <row r="52552" spans="1:4" x14ac:dyDescent="0.45">
      <c r="A52552" s="21" t="s">
        <v>22198</v>
      </c>
      <c r="B52552" s="21" t="s">
        <v>83</v>
      </c>
      <c r="C52552" s="21" t="s">
        <v>131876</v>
      </c>
      <c r="D52552">
        <v>0</v>
      </c>
    </row>
    <row r="52553" spans="1:4" x14ac:dyDescent="0.45">
      <c r="A52553" s="21" t="s">
        <v>22198</v>
      </c>
      <c r="B52553" s="21" t="s">
        <v>83</v>
      </c>
      <c r="C52553" s="21" t="s">
        <v>131877</v>
      </c>
      <c r="D52553">
        <v>0</v>
      </c>
    </row>
    <row r="52554" spans="1:4" x14ac:dyDescent="0.45">
      <c r="A52554" s="21" t="s">
        <v>22198</v>
      </c>
      <c r="B52554" s="21" t="s">
        <v>83</v>
      </c>
      <c r="C52554" s="21" t="s">
        <v>131878</v>
      </c>
      <c r="D52554">
        <v>0</v>
      </c>
    </row>
    <row r="52555" spans="1:4" x14ac:dyDescent="0.45">
      <c r="A52555" s="21" t="s">
        <v>22198</v>
      </c>
      <c r="B52555" s="21" t="s">
        <v>83</v>
      </c>
      <c r="C52555" s="21" t="s">
        <v>131879</v>
      </c>
      <c r="D52555">
        <v>0</v>
      </c>
    </row>
    <row r="52556" spans="1:4" x14ac:dyDescent="0.45">
      <c r="A52556" s="21" t="s">
        <v>22198</v>
      </c>
      <c r="B52556" s="21" t="s">
        <v>83</v>
      </c>
      <c r="C52556" s="21" t="s">
        <v>131880</v>
      </c>
      <c r="D52556">
        <v>0</v>
      </c>
    </row>
    <row r="52557" spans="1:4" x14ac:dyDescent="0.45">
      <c r="A52557" s="21" t="s">
        <v>22198</v>
      </c>
      <c r="B52557" s="21" t="s">
        <v>83</v>
      </c>
      <c r="C52557" s="21" t="s">
        <v>129965</v>
      </c>
      <c r="D52557">
        <v>0</v>
      </c>
    </row>
    <row r="52558" spans="1:4" x14ac:dyDescent="0.45">
      <c r="A52558" s="21" t="s">
        <v>22198</v>
      </c>
      <c r="B52558" s="21" t="s">
        <v>83</v>
      </c>
      <c r="C52558" s="21" t="s">
        <v>131881</v>
      </c>
      <c r="D52558">
        <v>0</v>
      </c>
    </row>
    <row r="52559" spans="1:4" x14ac:dyDescent="0.45">
      <c r="A52559" s="21" t="s">
        <v>22198</v>
      </c>
      <c r="B52559" s="21" t="s">
        <v>83</v>
      </c>
      <c r="C52559" s="21" t="s">
        <v>131882</v>
      </c>
      <c r="D52559">
        <v>0</v>
      </c>
    </row>
    <row r="52560" spans="1:4" x14ac:dyDescent="0.45">
      <c r="A52560" s="21" t="s">
        <v>22198</v>
      </c>
      <c r="B52560" s="21" t="s">
        <v>83</v>
      </c>
      <c r="C52560" s="21" t="s">
        <v>131883</v>
      </c>
      <c r="D52560">
        <v>0</v>
      </c>
    </row>
    <row r="52561" spans="1:4" x14ac:dyDescent="0.45">
      <c r="A52561" s="21" t="s">
        <v>22198</v>
      </c>
      <c r="B52561" s="21" t="s">
        <v>83</v>
      </c>
      <c r="C52561" s="21" t="s">
        <v>131884</v>
      </c>
      <c r="D52561">
        <v>0</v>
      </c>
    </row>
    <row r="52562" spans="1:4" x14ac:dyDescent="0.45">
      <c r="A52562" s="21" t="s">
        <v>22198</v>
      </c>
      <c r="B52562" s="21" t="s">
        <v>83</v>
      </c>
      <c r="C52562" s="21" t="s">
        <v>131885</v>
      </c>
      <c r="D52562">
        <v>0</v>
      </c>
    </row>
    <row r="52563" spans="1:4" x14ac:dyDescent="0.45">
      <c r="A52563" s="21" t="s">
        <v>22198</v>
      </c>
      <c r="B52563" s="21" t="s">
        <v>83</v>
      </c>
      <c r="C52563" s="21" t="s">
        <v>131886</v>
      </c>
      <c r="D52563">
        <v>0</v>
      </c>
    </row>
    <row r="52564" spans="1:4" x14ac:dyDescent="0.45">
      <c r="A52564" s="21" t="s">
        <v>22198</v>
      </c>
      <c r="B52564" s="21" t="s">
        <v>83</v>
      </c>
      <c r="C52564" s="21" t="s">
        <v>129973</v>
      </c>
      <c r="D52564">
        <v>0</v>
      </c>
    </row>
    <row r="52565" spans="1:4" x14ac:dyDescent="0.45">
      <c r="A52565" s="21" t="s">
        <v>22198</v>
      </c>
      <c r="B52565" s="21" t="s">
        <v>83</v>
      </c>
      <c r="C52565" s="21" t="s">
        <v>131887</v>
      </c>
      <c r="D52565">
        <v>0</v>
      </c>
    </row>
    <row r="52566" spans="1:4" x14ac:dyDescent="0.45">
      <c r="A52566" s="21" t="s">
        <v>22198</v>
      </c>
      <c r="B52566" s="21" t="s">
        <v>83</v>
      </c>
      <c r="C52566" s="21" t="s">
        <v>131888</v>
      </c>
      <c r="D52566">
        <v>0</v>
      </c>
    </row>
    <row r="52567" spans="1:4" x14ac:dyDescent="0.45">
      <c r="A52567" s="21" t="s">
        <v>22198</v>
      </c>
      <c r="B52567" s="21" t="s">
        <v>83</v>
      </c>
      <c r="C52567" s="21" t="s">
        <v>131889</v>
      </c>
      <c r="D52567">
        <v>0</v>
      </c>
    </row>
    <row r="52568" spans="1:4" x14ac:dyDescent="0.45">
      <c r="A52568" s="21" t="s">
        <v>22198</v>
      </c>
      <c r="B52568" s="21" t="s">
        <v>83</v>
      </c>
      <c r="C52568" s="21" t="s">
        <v>131890</v>
      </c>
      <c r="D52568">
        <v>0</v>
      </c>
    </row>
    <row r="52569" spans="1:4" x14ac:dyDescent="0.45">
      <c r="A52569" s="21" t="s">
        <v>22198</v>
      </c>
      <c r="B52569" s="21" t="s">
        <v>83</v>
      </c>
      <c r="C52569" s="21" t="s">
        <v>131891</v>
      </c>
      <c r="D52569">
        <v>0</v>
      </c>
    </row>
    <row r="52570" spans="1:4" x14ac:dyDescent="0.45">
      <c r="A52570" s="21" t="s">
        <v>22198</v>
      </c>
      <c r="B52570" s="21" t="s">
        <v>83</v>
      </c>
      <c r="C52570" s="21" t="s">
        <v>131892</v>
      </c>
      <c r="D52570">
        <v>0</v>
      </c>
    </row>
    <row r="52571" spans="1:4" x14ac:dyDescent="0.45">
      <c r="A52571" s="21" t="s">
        <v>22198</v>
      </c>
      <c r="B52571" s="21" t="s">
        <v>83</v>
      </c>
      <c r="C52571" s="21" t="s">
        <v>129981</v>
      </c>
      <c r="D52571">
        <v>0</v>
      </c>
    </row>
    <row r="52572" spans="1:4" x14ac:dyDescent="0.45">
      <c r="A52572" s="21" t="s">
        <v>22198</v>
      </c>
      <c r="B52572" s="21" t="s">
        <v>83</v>
      </c>
      <c r="C52572" s="21" t="s">
        <v>131893</v>
      </c>
      <c r="D52572">
        <v>0</v>
      </c>
    </row>
    <row r="52573" spans="1:4" x14ac:dyDescent="0.45">
      <c r="A52573" s="21" t="s">
        <v>22198</v>
      </c>
      <c r="B52573" s="21" t="s">
        <v>83</v>
      </c>
      <c r="C52573" s="21" t="s">
        <v>131894</v>
      </c>
      <c r="D52573">
        <v>0</v>
      </c>
    </row>
    <row r="52574" spans="1:4" x14ac:dyDescent="0.45">
      <c r="A52574" s="21" t="s">
        <v>22198</v>
      </c>
      <c r="B52574" s="21" t="s">
        <v>83</v>
      </c>
      <c r="C52574" s="21" t="s">
        <v>131895</v>
      </c>
      <c r="D52574">
        <v>0</v>
      </c>
    </row>
    <row r="52575" spans="1:4" x14ac:dyDescent="0.45">
      <c r="A52575" s="21" t="s">
        <v>22198</v>
      </c>
      <c r="B52575" s="21" t="s">
        <v>83</v>
      </c>
      <c r="C52575" s="21" t="s">
        <v>131896</v>
      </c>
      <c r="D52575">
        <v>0</v>
      </c>
    </row>
    <row r="52576" spans="1:4" x14ac:dyDescent="0.45">
      <c r="A52576" s="21" t="s">
        <v>22198</v>
      </c>
      <c r="B52576" s="21" t="s">
        <v>83</v>
      </c>
      <c r="C52576" s="21" t="s">
        <v>131897</v>
      </c>
      <c r="D52576">
        <v>0</v>
      </c>
    </row>
    <row r="52577" spans="1:4" x14ac:dyDescent="0.45">
      <c r="A52577" s="21" t="s">
        <v>22198</v>
      </c>
      <c r="B52577" s="21" t="s">
        <v>83</v>
      </c>
      <c r="C52577" s="21" t="s">
        <v>131898</v>
      </c>
      <c r="D52577">
        <v>0</v>
      </c>
    </row>
    <row r="52578" spans="1:4" x14ac:dyDescent="0.45">
      <c r="A52578" s="21" t="s">
        <v>22198</v>
      </c>
      <c r="B52578" s="21" t="s">
        <v>83</v>
      </c>
      <c r="C52578" s="21" t="s">
        <v>129989</v>
      </c>
      <c r="D52578">
        <v>0</v>
      </c>
    </row>
    <row r="52579" spans="1:4" x14ac:dyDescent="0.45">
      <c r="A52579" s="21" t="s">
        <v>22198</v>
      </c>
      <c r="B52579" s="21" t="s">
        <v>83</v>
      </c>
      <c r="C52579" s="21" t="s">
        <v>131899</v>
      </c>
      <c r="D52579">
        <v>0</v>
      </c>
    </row>
    <row r="52580" spans="1:4" x14ac:dyDescent="0.45">
      <c r="A52580" s="21" t="s">
        <v>22198</v>
      </c>
      <c r="B52580" s="21" t="s">
        <v>83</v>
      </c>
      <c r="C52580" s="21" t="s">
        <v>131900</v>
      </c>
      <c r="D52580">
        <v>0</v>
      </c>
    </row>
    <row r="52581" spans="1:4" x14ac:dyDescent="0.45">
      <c r="A52581" s="21" t="s">
        <v>22198</v>
      </c>
      <c r="B52581" s="21" t="s">
        <v>83</v>
      </c>
      <c r="C52581" s="21" t="s">
        <v>131901</v>
      </c>
      <c r="D52581">
        <v>0</v>
      </c>
    </row>
    <row r="52582" spans="1:4" x14ac:dyDescent="0.45">
      <c r="A52582" s="21" t="s">
        <v>22198</v>
      </c>
      <c r="B52582" s="21" t="s">
        <v>83</v>
      </c>
      <c r="C52582" s="21" t="s">
        <v>131902</v>
      </c>
      <c r="D52582">
        <v>2619.0966658868088</v>
      </c>
    </row>
    <row r="52583" spans="1:4" x14ac:dyDescent="0.45">
      <c r="A52583" s="21" t="s">
        <v>22198</v>
      </c>
      <c r="B52583" s="21" t="s">
        <v>83</v>
      </c>
      <c r="C52583" s="21" t="s">
        <v>131903</v>
      </c>
      <c r="D52583">
        <v>0</v>
      </c>
    </row>
    <row r="52584" spans="1:4" x14ac:dyDescent="0.45">
      <c r="A52584" s="21" t="s">
        <v>22198</v>
      </c>
      <c r="B52584" s="21" t="s">
        <v>83</v>
      </c>
      <c r="C52584" s="21" t="s">
        <v>131904</v>
      </c>
      <c r="D52584">
        <v>0</v>
      </c>
    </row>
    <row r="52585" spans="1:4" x14ac:dyDescent="0.45">
      <c r="A52585" s="21" t="s">
        <v>22198</v>
      </c>
      <c r="B52585" s="21" t="s">
        <v>83</v>
      </c>
      <c r="C52585" s="21" t="s">
        <v>129997</v>
      </c>
      <c r="D52585">
        <v>0</v>
      </c>
    </row>
    <row r="52586" spans="1:4" x14ac:dyDescent="0.45">
      <c r="A52586" s="21" t="s">
        <v>22198</v>
      </c>
      <c r="B52586" s="21" t="s">
        <v>83</v>
      </c>
      <c r="C52586" s="21" t="s">
        <v>131905</v>
      </c>
      <c r="D52586">
        <v>0</v>
      </c>
    </row>
    <row r="52587" spans="1:4" x14ac:dyDescent="0.45">
      <c r="A52587" s="21" t="s">
        <v>22198</v>
      </c>
      <c r="B52587" s="21" t="s">
        <v>83</v>
      </c>
      <c r="C52587" s="21" t="s">
        <v>131906</v>
      </c>
      <c r="D52587">
        <v>0</v>
      </c>
    </row>
    <row r="52588" spans="1:4" x14ac:dyDescent="0.45">
      <c r="A52588" s="21" t="s">
        <v>22198</v>
      </c>
      <c r="B52588" s="21" t="s">
        <v>83</v>
      </c>
      <c r="C52588" s="21" t="s">
        <v>131907</v>
      </c>
      <c r="D52588">
        <v>0</v>
      </c>
    </row>
    <row r="52589" spans="1:4" x14ac:dyDescent="0.45">
      <c r="A52589" s="21" t="s">
        <v>22198</v>
      </c>
      <c r="B52589" s="21" t="s">
        <v>83</v>
      </c>
      <c r="C52589" s="21" t="s">
        <v>131908</v>
      </c>
      <c r="D52589">
        <v>0</v>
      </c>
    </row>
    <row r="52590" spans="1:4" x14ac:dyDescent="0.45">
      <c r="A52590" s="21" t="s">
        <v>22198</v>
      </c>
      <c r="B52590" s="21" t="s">
        <v>83</v>
      </c>
      <c r="C52590" s="21" t="s">
        <v>131909</v>
      </c>
      <c r="D52590">
        <v>0</v>
      </c>
    </row>
    <row r="52591" spans="1:4" x14ac:dyDescent="0.45">
      <c r="A52591" s="21" t="s">
        <v>22198</v>
      </c>
      <c r="B52591" s="21" t="s">
        <v>83</v>
      </c>
      <c r="C52591" s="21" t="s">
        <v>131910</v>
      </c>
      <c r="D52591">
        <v>0</v>
      </c>
    </row>
    <row r="52592" spans="1:4" x14ac:dyDescent="0.45">
      <c r="A52592" s="21" t="s">
        <v>22198</v>
      </c>
      <c r="B52592" s="21" t="s">
        <v>83</v>
      </c>
      <c r="C52592" s="21" t="s">
        <v>130005</v>
      </c>
      <c r="D52592">
        <v>0</v>
      </c>
    </row>
    <row r="52593" spans="1:4" x14ac:dyDescent="0.45">
      <c r="A52593" s="21" t="s">
        <v>22198</v>
      </c>
      <c r="B52593" s="21" t="s">
        <v>83</v>
      </c>
      <c r="C52593" s="21" t="s">
        <v>131911</v>
      </c>
      <c r="D52593">
        <v>0</v>
      </c>
    </row>
    <row r="52594" spans="1:4" x14ac:dyDescent="0.45">
      <c r="A52594" s="21" t="s">
        <v>22198</v>
      </c>
      <c r="B52594" s="21" t="s">
        <v>83</v>
      </c>
      <c r="C52594" s="21" t="s">
        <v>131912</v>
      </c>
      <c r="D52594">
        <v>0</v>
      </c>
    </row>
    <row r="52595" spans="1:4" x14ac:dyDescent="0.45">
      <c r="A52595" s="21" t="s">
        <v>22198</v>
      </c>
      <c r="B52595" s="21" t="s">
        <v>83</v>
      </c>
      <c r="C52595" s="21" t="s">
        <v>131913</v>
      </c>
      <c r="D52595">
        <v>0</v>
      </c>
    </row>
    <row r="52596" spans="1:4" x14ac:dyDescent="0.45">
      <c r="A52596" s="21" t="s">
        <v>22198</v>
      </c>
      <c r="B52596" s="21" t="s">
        <v>83</v>
      </c>
      <c r="C52596" s="21" t="s">
        <v>131914</v>
      </c>
      <c r="D52596">
        <v>0</v>
      </c>
    </row>
    <row r="52597" spans="1:4" x14ac:dyDescent="0.45">
      <c r="A52597" s="21" t="s">
        <v>22198</v>
      </c>
      <c r="B52597" s="21" t="s">
        <v>83</v>
      </c>
      <c r="C52597" s="21" t="s">
        <v>131915</v>
      </c>
      <c r="D52597">
        <v>0</v>
      </c>
    </row>
    <row r="52598" spans="1:4" x14ac:dyDescent="0.45">
      <c r="A52598" s="21" t="s">
        <v>22198</v>
      </c>
      <c r="B52598" s="21" t="s">
        <v>83</v>
      </c>
      <c r="C52598" s="21" t="s">
        <v>131916</v>
      </c>
      <c r="D52598">
        <v>0</v>
      </c>
    </row>
    <row r="52599" spans="1:4" x14ac:dyDescent="0.45">
      <c r="A52599" s="21" t="s">
        <v>22198</v>
      </c>
      <c r="B52599" s="21" t="s">
        <v>83</v>
      </c>
      <c r="C52599" s="21" t="s">
        <v>130013</v>
      </c>
      <c r="D52599">
        <v>0</v>
      </c>
    </row>
    <row r="52600" spans="1:4" x14ac:dyDescent="0.45">
      <c r="A52600" s="21" t="s">
        <v>22198</v>
      </c>
      <c r="B52600" s="21" t="s">
        <v>83</v>
      </c>
      <c r="C52600" s="21" t="s">
        <v>131917</v>
      </c>
      <c r="D52600">
        <v>0</v>
      </c>
    </row>
    <row r="52601" spans="1:4" x14ac:dyDescent="0.45">
      <c r="A52601" s="21" t="s">
        <v>22198</v>
      </c>
      <c r="B52601" s="21" t="s">
        <v>83</v>
      </c>
      <c r="C52601" s="21" t="s">
        <v>131918</v>
      </c>
      <c r="D52601">
        <v>0</v>
      </c>
    </row>
    <row r="52602" spans="1:4" x14ac:dyDescent="0.45">
      <c r="A52602" s="21" t="s">
        <v>22198</v>
      </c>
      <c r="B52602" s="21" t="s">
        <v>83</v>
      </c>
      <c r="C52602" s="21" t="s">
        <v>131919</v>
      </c>
      <c r="D52602">
        <v>0</v>
      </c>
    </row>
    <row r="52603" spans="1:4" x14ac:dyDescent="0.45">
      <c r="A52603" s="21" t="s">
        <v>22198</v>
      </c>
      <c r="B52603" s="21" t="s">
        <v>83</v>
      </c>
      <c r="C52603" s="21" t="s">
        <v>131920</v>
      </c>
      <c r="D52603">
        <v>0</v>
      </c>
    </row>
    <row r="52604" spans="1:4" x14ac:dyDescent="0.45">
      <c r="A52604" s="21" t="s">
        <v>22198</v>
      </c>
      <c r="B52604" s="21" t="s">
        <v>83</v>
      </c>
      <c r="C52604" s="21" t="s">
        <v>131921</v>
      </c>
      <c r="D52604">
        <v>0</v>
      </c>
    </row>
    <row r="52605" spans="1:4" x14ac:dyDescent="0.45">
      <c r="A52605" s="21" t="s">
        <v>22198</v>
      </c>
      <c r="B52605" s="21" t="s">
        <v>83</v>
      </c>
      <c r="C52605" s="21" t="s">
        <v>131922</v>
      </c>
      <c r="D52605">
        <v>0</v>
      </c>
    </row>
    <row r="52606" spans="1:4" x14ac:dyDescent="0.45">
      <c r="A52606" s="21" t="s">
        <v>22198</v>
      </c>
      <c r="B52606" s="21" t="s">
        <v>83</v>
      </c>
      <c r="C52606" s="21" t="s">
        <v>130021</v>
      </c>
      <c r="D52606">
        <v>4755.3089229898469</v>
      </c>
    </row>
    <row r="52607" spans="1:4" x14ac:dyDescent="0.45">
      <c r="A52607" s="21" t="s">
        <v>22198</v>
      </c>
      <c r="B52607" s="21" t="s">
        <v>83</v>
      </c>
      <c r="C52607" s="21" t="s">
        <v>131923</v>
      </c>
      <c r="D52607">
        <v>0</v>
      </c>
    </row>
    <row r="52608" spans="1:4" x14ac:dyDescent="0.45">
      <c r="A52608" s="21" t="s">
        <v>22198</v>
      </c>
      <c r="B52608" s="21" t="s">
        <v>83</v>
      </c>
      <c r="C52608" s="21" t="s">
        <v>131924</v>
      </c>
      <c r="D52608">
        <v>0</v>
      </c>
    </row>
    <row r="52609" spans="1:4" x14ac:dyDescent="0.45">
      <c r="A52609" s="21" t="s">
        <v>22198</v>
      </c>
      <c r="B52609" s="21" t="s">
        <v>83</v>
      </c>
      <c r="C52609" s="21" t="s">
        <v>131925</v>
      </c>
      <c r="D52609">
        <v>0</v>
      </c>
    </row>
    <row r="52610" spans="1:4" x14ac:dyDescent="0.45">
      <c r="A52610" s="21" t="s">
        <v>22198</v>
      </c>
      <c r="B52610" s="21" t="s">
        <v>83</v>
      </c>
      <c r="C52610" s="21" t="s">
        <v>131926</v>
      </c>
      <c r="D52610">
        <v>0</v>
      </c>
    </row>
    <row r="52611" spans="1:4" x14ac:dyDescent="0.45">
      <c r="A52611" s="21" t="s">
        <v>22198</v>
      </c>
      <c r="B52611" s="21" t="s">
        <v>83</v>
      </c>
      <c r="C52611" s="21" t="s">
        <v>131927</v>
      </c>
      <c r="D52611">
        <v>0</v>
      </c>
    </row>
    <row r="52612" spans="1:4" x14ac:dyDescent="0.45">
      <c r="A52612" s="21" t="s">
        <v>22198</v>
      </c>
      <c r="B52612" s="21" t="s">
        <v>83</v>
      </c>
      <c r="C52612" s="21" t="s">
        <v>131928</v>
      </c>
      <c r="D52612">
        <v>0</v>
      </c>
    </row>
    <row r="52613" spans="1:4" x14ac:dyDescent="0.45">
      <c r="A52613" s="21" t="s">
        <v>22198</v>
      </c>
      <c r="B52613" s="21" t="s">
        <v>83</v>
      </c>
      <c r="C52613" s="21" t="s">
        <v>130029</v>
      </c>
      <c r="D52613">
        <v>0</v>
      </c>
    </row>
    <row r="52614" spans="1:4" x14ac:dyDescent="0.45">
      <c r="A52614" s="21" t="s">
        <v>22198</v>
      </c>
      <c r="B52614" s="21" t="s">
        <v>83</v>
      </c>
      <c r="C52614" s="21" t="s">
        <v>131929</v>
      </c>
      <c r="D52614">
        <v>0</v>
      </c>
    </row>
    <row r="52615" spans="1:4" x14ac:dyDescent="0.45">
      <c r="A52615" s="21" t="s">
        <v>22198</v>
      </c>
      <c r="B52615" s="21" t="s">
        <v>83</v>
      </c>
      <c r="C52615" s="21" t="s">
        <v>131930</v>
      </c>
      <c r="D52615">
        <v>0</v>
      </c>
    </row>
    <row r="52616" spans="1:4" x14ac:dyDescent="0.45">
      <c r="A52616" s="21" t="s">
        <v>22198</v>
      </c>
      <c r="B52616" s="21" t="s">
        <v>83</v>
      </c>
      <c r="C52616" s="21" t="s">
        <v>131931</v>
      </c>
      <c r="D52616">
        <v>0</v>
      </c>
    </row>
    <row r="52617" spans="1:4" x14ac:dyDescent="0.45">
      <c r="A52617" s="21" t="s">
        <v>22198</v>
      </c>
      <c r="B52617" s="21" t="s">
        <v>83</v>
      </c>
      <c r="C52617" s="21" t="s">
        <v>131932</v>
      </c>
      <c r="D52617">
        <v>0</v>
      </c>
    </row>
    <row r="52618" spans="1:4" x14ac:dyDescent="0.45">
      <c r="A52618" s="21" t="s">
        <v>22198</v>
      </c>
      <c r="B52618" s="21" t="s">
        <v>83</v>
      </c>
      <c r="C52618" s="21" t="s">
        <v>131933</v>
      </c>
      <c r="D52618">
        <v>0</v>
      </c>
    </row>
    <row r="52619" spans="1:4" x14ac:dyDescent="0.45">
      <c r="A52619" s="21" t="s">
        <v>22198</v>
      </c>
      <c r="B52619" s="21" t="s">
        <v>83</v>
      </c>
      <c r="C52619" s="21" t="s">
        <v>131934</v>
      </c>
      <c r="D52619">
        <v>0</v>
      </c>
    </row>
    <row r="52620" spans="1:4" x14ac:dyDescent="0.45">
      <c r="A52620" s="21" t="s">
        <v>22198</v>
      </c>
      <c r="B52620" s="21" t="s">
        <v>83</v>
      </c>
      <c r="C52620" s="21" t="s">
        <v>130037</v>
      </c>
      <c r="D52620">
        <v>0</v>
      </c>
    </row>
    <row r="52621" spans="1:4" x14ac:dyDescent="0.45">
      <c r="A52621" s="21" t="s">
        <v>22198</v>
      </c>
      <c r="B52621" s="21" t="s">
        <v>83</v>
      </c>
      <c r="C52621" s="21" t="s">
        <v>131935</v>
      </c>
      <c r="D52621">
        <v>0</v>
      </c>
    </row>
    <row r="52622" spans="1:4" x14ac:dyDescent="0.45">
      <c r="A52622" s="21" t="s">
        <v>22198</v>
      </c>
      <c r="B52622" s="21" t="s">
        <v>83</v>
      </c>
      <c r="C52622" s="21" t="s">
        <v>131936</v>
      </c>
      <c r="D52622">
        <v>0</v>
      </c>
    </row>
    <row r="52623" spans="1:4" x14ac:dyDescent="0.45">
      <c r="A52623" s="21" t="s">
        <v>22198</v>
      </c>
      <c r="B52623" s="21" t="s">
        <v>83</v>
      </c>
      <c r="C52623" s="21" t="s">
        <v>131937</v>
      </c>
      <c r="D52623">
        <v>0</v>
      </c>
    </row>
    <row r="52624" spans="1:4" x14ac:dyDescent="0.45">
      <c r="A52624" s="21" t="s">
        <v>22198</v>
      </c>
      <c r="B52624" s="21" t="s">
        <v>83</v>
      </c>
      <c r="C52624" s="21" t="s">
        <v>131938</v>
      </c>
      <c r="D52624">
        <v>0</v>
      </c>
    </row>
    <row r="52625" spans="1:4" x14ac:dyDescent="0.45">
      <c r="A52625" s="21" t="s">
        <v>22198</v>
      </c>
      <c r="B52625" s="21" t="s">
        <v>83</v>
      </c>
      <c r="C52625" s="21" t="s">
        <v>131939</v>
      </c>
      <c r="D52625">
        <v>0</v>
      </c>
    </row>
    <row r="52626" spans="1:4" x14ac:dyDescent="0.45">
      <c r="A52626" s="21" t="s">
        <v>22198</v>
      </c>
      <c r="B52626" s="21" t="s">
        <v>83</v>
      </c>
      <c r="C52626" s="21" t="s">
        <v>131940</v>
      </c>
      <c r="D52626">
        <v>0</v>
      </c>
    </row>
    <row r="52627" spans="1:4" x14ac:dyDescent="0.45">
      <c r="A52627" s="21" t="s">
        <v>22198</v>
      </c>
      <c r="B52627" s="21" t="s">
        <v>83</v>
      </c>
      <c r="C52627" s="21" t="s">
        <v>130045</v>
      </c>
      <c r="D52627">
        <v>0</v>
      </c>
    </row>
    <row r="52628" spans="1:4" x14ac:dyDescent="0.45">
      <c r="A52628" s="21" t="s">
        <v>22198</v>
      </c>
      <c r="B52628" s="21" t="s">
        <v>83</v>
      </c>
      <c r="C52628" s="21" t="s">
        <v>131941</v>
      </c>
      <c r="D52628">
        <v>0</v>
      </c>
    </row>
    <row r="52629" spans="1:4" x14ac:dyDescent="0.45">
      <c r="A52629" s="21" t="s">
        <v>22198</v>
      </c>
      <c r="B52629" s="21" t="s">
        <v>83</v>
      </c>
      <c r="C52629" s="21" t="s">
        <v>131942</v>
      </c>
      <c r="D52629">
        <v>0</v>
      </c>
    </row>
    <row r="52630" spans="1:4" x14ac:dyDescent="0.45">
      <c r="A52630" s="21" t="s">
        <v>22198</v>
      </c>
      <c r="B52630" s="21" t="s">
        <v>83</v>
      </c>
      <c r="C52630" s="21" t="s">
        <v>131943</v>
      </c>
      <c r="D52630">
        <v>0</v>
      </c>
    </row>
    <row r="52631" spans="1:4" x14ac:dyDescent="0.45">
      <c r="A52631" s="21" t="s">
        <v>22198</v>
      </c>
      <c r="B52631" s="21" t="s">
        <v>83</v>
      </c>
      <c r="C52631" s="21" t="s">
        <v>131944</v>
      </c>
      <c r="D52631">
        <v>0</v>
      </c>
    </row>
    <row r="52632" spans="1:4" x14ac:dyDescent="0.45">
      <c r="A52632" s="21" t="s">
        <v>22198</v>
      </c>
      <c r="B52632" s="21" t="s">
        <v>83</v>
      </c>
      <c r="C52632" s="21" t="s">
        <v>131945</v>
      </c>
      <c r="D52632">
        <v>0</v>
      </c>
    </row>
    <row r="52633" spans="1:4" x14ac:dyDescent="0.45">
      <c r="A52633" s="21" t="s">
        <v>22198</v>
      </c>
      <c r="B52633" s="21" t="s">
        <v>83</v>
      </c>
      <c r="C52633" s="21" t="s">
        <v>131946</v>
      </c>
      <c r="D52633">
        <v>0</v>
      </c>
    </row>
    <row r="52634" spans="1:4" x14ac:dyDescent="0.45">
      <c r="A52634" s="21" t="s">
        <v>22198</v>
      </c>
      <c r="B52634" s="21" t="s">
        <v>83</v>
      </c>
      <c r="C52634" s="21" t="s">
        <v>130053</v>
      </c>
      <c r="D52634">
        <v>0</v>
      </c>
    </row>
    <row r="52635" spans="1:4" x14ac:dyDescent="0.45">
      <c r="A52635" s="21" t="s">
        <v>22198</v>
      </c>
      <c r="B52635" s="21" t="s">
        <v>83</v>
      </c>
      <c r="C52635" s="21" t="s">
        <v>131947</v>
      </c>
      <c r="D52635">
        <v>0</v>
      </c>
    </row>
    <row r="52636" spans="1:4" x14ac:dyDescent="0.45">
      <c r="A52636" s="21" t="s">
        <v>22198</v>
      </c>
      <c r="B52636" s="21" t="s">
        <v>83</v>
      </c>
      <c r="C52636" s="21" t="s">
        <v>131948</v>
      </c>
      <c r="D52636">
        <v>0</v>
      </c>
    </row>
    <row r="52637" spans="1:4" x14ac:dyDescent="0.45">
      <c r="A52637" s="21" t="s">
        <v>22198</v>
      </c>
      <c r="B52637" s="21" t="s">
        <v>83</v>
      </c>
      <c r="C52637" s="21" t="s">
        <v>131949</v>
      </c>
      <c r="D52637">
        <v>0</v>
      </c>
    </row>
    <row r="52638" spans="1:4" x14ac:dyDescent="0.45">
      <c r="A52638" s="21" t="s">
        <v>22198</v>
      </c>
      <c r="B52638" s="21" t="s">
        <v>83</v>
      </c>
      <c r="C52638" s="21" t="s">
        <v>131950</v>
      </c>
      <c r="D52638">
        <v>0</v>
      </c>
    </row>
    <row r="52639" spans="1:4" x14ac:dyDescent="0.45">
      <c r="A52639" s="21" t="s">
        <v>22198</v>
      </c>
      <c r="B52639" s="21" t="s">
        <v>83</v>
      </c>
      <c r="C52639" s="21" t="s">
        <v>131951</v>
      </c>
      <c r="D52639">
        <v>0</v>
      </c>
    </row>
    <row r="52640" spans="1:4" x14ac:dyDescent="0.45">
      <c r="A52640" s="21" t="s">
        <v>22198</v>
      </c>
      <c r="B52640" s="21" t="s">
        <v>83</v>
      </c>
      <c r="C52640" s="21" t="s">
        <v>131952</v>
      </c>
      <c r="D52640">
        <v>0</v>
      </c>
    </row>
    <row r="52641" spans="1:4" x14ac:dyDescent="0.45">
      <c r="A52641" s="21" t="s">
        <v>22198</v>
      </c>
      <c r="B52641" s="21" t="s">
        <v>83</v>
      </c>
      <c r="C52641" s="21" t="s">
        <v>130061</v>
      </c>
      <c r="D52641">
        <v>0</v>
      </c>
    </row>
    <row r="52642" spans="1:4" x14ac:dyDescent="0.45">
      <c r="A52642" s="21" t="s">
        <v>22198</v>
      </c>
      <c r="B52642" s="21" t="s">
        <v>83</v>
      </c>
      <c r="C52642" s="21" t="s">
        <v>131953</v>
      </c>
      <c r="D52642">
        <v>0</v>
      </c>
    </row>
    <row r="52643" spans="1:4" x14ac:dyDescent="0.45">
      <c r="A52643" s="21" t="s">
        <v>22198</v>
      </c>
      <c r="B52643" s="21" t="s">
        <v>83</v>
      </c>
      <c r="C52643" s="21" t="s">
        <v>131954</v>
      </c>
      <c r="D52643">
        <v>0</v>
      </c>
    </row>
    <row r="52644" spans="1:4" x14ac:dyDescent="0.45">
      <c r="A52644" s="21" t="s">
        <v>22198</v>
      </c>
      <c r="B52644" s="21" t="s">
        <v>83</v>
      </c>
      <c r="C52644" s="21" t="s">
        <v>131955</v>
      </c>
      <c r="D52644">
        <v>0</v>
      </c>
    </row>
    <row r="52645" spans="1:4" x14ac:dyDescent="0.45">
      <c r="A52645" s="21" t="s">
        <v>22198</v>
      </c>
      <c r="B52645" s="21" t="s">
        <v>83</v>
      </c>
      <c r="C52645" s="21" t="s">
        <v>131956</v>
      </c>
      <c r="D52645">
        <v>0</v>
      </c>
    </row>
    <row r="52646" spans="1:4" x14ac:dyDescent="0.45">
      <c r="A52646" s="21" t="s">
        <v>22198</v>
      </c>
      <c r="B52646" s="21" t="s">
        <v>83</v>
      </c>
      <c r="C52646" s="21" t="s">
        <v>131957</v>
      </c>
      <c r="D52646">
        <v>0</v>
      </c>
    </row>
    <row r="52647" spans="1:4" x14ac:dyDescent="0.45">
      <c r="A52647" s="21" t="s">
        <v>22198</v>
      </c>
      <c r="B52647" s="21" t="s">
        <v>83</v>
      </c>
      <c r="C52647" s="21" t="s">
        <v>131958</v>
      </c>
      <c r="D52647">
        <v>0</v>
      </c>
    </row>
    <row r="52648" spans="1:4" x14ac:dyDescent="0.45">
      <c r="A52648" s="21" t="s">
        <v>22198</v>
      </c>
      <c r="B52648" s="21" t="s">
        <v>83</v>
      </c>
      <c r="C52648" s="21" t="s">
        <v>130069</v>
      </c>
      <c r="D52648">
        <v>4675.5509207116447</v>
      </c>
    </row>
    <row r="52649" spans="1:4" x14ac:dyDescent="0.45">
      <c r="A52649" s="21" t="s">
        <v>22198</v>
      </c>
      <c r="B52649" s="21" t="s">
        <v>83</v>
      </c>
      <c r="C52649" s="21" t="s">
        <v>131959</v>
      </c>
      <c r="D52649">
        <v>0</v>
      </c>
    </row>
    <row r="52650" spans="1:4" x14ac:dyDescent="0.45">
      <c r="A52650" s="21" t="s">
        <v>22198</v>
      </c>
      <c r="B52650" s="21" t="s">
        <v>83</v>
      </c>
      <c r="C52650" s="21" t="s">
        <v>131960</v>
      </c>
      <c r="D52650">
        <v>0</v>
      </c>
    </row>
    <row r="52651" spans="1:4" x14ac:dyDescent="0.45">
      <c r="A52651" s="21" t="s">
        <v>22198</v>
      </c>
      <c r="B52651" s="21" t="s">
        <v>83</v>
      </c>
      <c r="C52651" s="21" t="s">
        <v>131961</v>
      </c>
      <c r="D52651">
        <v>0</v>
      </c>
    </row>
    <row r="52652" spans="1:4" x14ac:dyDescent="0.45">
      <c r="A52652" s="21" t="s">
        <v>22198</v>
      </c>
      <c r="B52652" s="21" t="s">
        <v>83</v>
      </c>
      <c r="C52652" s="21" t="s">
        <v>131962</v>
      </c>
      <c r="D52652">
        <v>0</v>
      </c>
    </row>
    <row r="52653" spans="1:4" x14ac:dyDescent="0.45">
      <c r="A52653" s="21" t="s">
        <v>22198</v>
      </c>
      <c r="B52653" s="21" t="s">
        <v>83</v>
      </c>
      <c r="C52653" s="21" t="s">
        <v>131963</v>
      </c>
      <c r="D52653">
        <v>0</v>
      </c>
    </row>
    <row r="52654" spans="1:4" x14ac:dyDescent="0.45">
      <c r="A52654" s="21" t="s">
        <v>22198</v>
      </c>
      <c r="B52654" s="21" t="s">
        <v>83</v>
      </c>
      <c r="C52654" s="21" t="s">
        <v>131964</v>
      </c>
      <c r="D52654">
        <v>0</v>
      </c>
    </row>
    <row r="52655" spans="1:4" x14ac:dyDescent="0.45">
      <c r="A52655" s="21" t="s">
        <v>22198</v>
      </c>
      <c r="B52655" s="21" t="s">
        <v>83</v>
      </c>
      <c r="C52655" s="21" t="s">
        <v>130077</v>
      </c>
      <c r="D52655">
        <v>0</v>
      </c>
    </row>
    <row r="52656" spans="1:4" x14ac:dyDescent="0.45">
      <c r="A52656" s="21" t="s">
        <v>22198</v>
      </c>
      <c r="B52656" s="21" t="s">
        <v>83</v>
      </c>
      <c r="C52656" s="21" t="s">
        <v>131965</v>
      </c>
      <c r="D52656">
        <v>0</v>
      </c>
    </row>
    <row r="52657" spans="1:4" x14ac:dyDescent="0.45">
      <c r="A52657" s="21" t="s">
        <v>22198</v>
      </c>
      <c r="B52657" s="21" t="s">
        <v>83</v>
      </c>
      <c r="C52657" s="21" t="s">
        <v>131966</v>
      </c>
      <c r="D52657">
        <v>0</v>
      </c>
    </row>
    <row r="52658" spans="1:4" x14ac:dyDescent="0.45">
      <c r="A52658" s="21" t="s">
        <v>22198</v>
      </c>
      <c r="B52658" s="21" t="s">
        <v>83</v>
      </c>
      <c r="C52658" s="21" t="s">
        <v>131967</v>
      </c>
      <c r="D52658">
        <v>0</v>
      </c>
    </row>
    <row r="52659" spans="1:4" x14ac:dyDescent="0.45">
      <c r="A52659" s="21" t="s">
        <v>22198</v>
      </c>
      <c r="B52659" s="21" t="s">
        <v>83</v>
      </c>
      <c r="C52659" s="21" t="s">
        <v>131968</v>
      </c>
      <c r="D52659">
        <v>0</v>
      </c>
    </row>
    <row r="52660" spans="1:4" x14ac:dyDescent="0.45">
      <c r="A52660" s="21" t="s">
        <v>22198</v>
      </c>
      <c r="B52660" s="21" t="s">
        <v>83</v>
      </c>
      <c r="C52660" s="21" t="s">
        <v>131969</v>
      </c>
      <c r="D52660">
        <v>0</v>
      </c>
    </row>
    <row r="52661" spans="1:4" x14ac:dyDescent="0.45">
      <c r="A52661" s="21" t="s">
        <v>22198</v>
      </c>
      <c r="B52661" s="21" t="s">
        <v>83</v>
      </c>
      <c r="C52661" s="21" t="s">
        <v>131970</v>
      </c>
      <c r="D52661">
        <v>0</v>
      </c>
    </row>
    <row r="52662" spans="1:4" x14ac:dyDescent="0.45">
      <c r="A52662" s="21" t="s">
        <v>22198</v>
      </c>
      <c r="B52662" s="21" t="s">
        <v>83</v>
      </c>
      <c r="C52662" s="21" t="s">
        <v>130085</v>
      </c>
      <c r="D52662">
        <v>0</v>
      </c>
    </row>
    <row r="52663" spans="1:4" x14ac:dyDescent="0.45">
      <c r="A52663" s="21" t="s">
        <v>22198</v>
      </c>
      <c r="B52663" s="21" t="s">
        <v>83</v>
      </c>
      <c r="C52663" s="21" t="s">
        <v>131971</v>
      </c>
      <c r="D52663">
        <v>0</v>
      </c>
    </row>
    <row r="52664" spans="1:4" x14ac:dyDescent="0.45">
      <c r="A52664" s="21" t="s">
        <v>22198</v>
      </c>
      <c r="B52664" s="21" t="s">
        <v>83</v>
      </c>
      <c r="C52664" s="21" t="s">
        <v>131972</v>
      </c>
      <c r="D52664">
        <v>0</v>
      </c>
    </row>
    <row r="52665" spans="1:4" x14ac:dyDescent="0.45">
      <c r="A52665" s="21" t="s">
        <v>22198</v>
      </c>
      <c r="B52665" s="21" t="s">
        <v>83</v>
      </c>
      <c r="C52665" s="21" t="s">
        <v>131973</v>
      </c>
      <c r="D52665">
        <v>0</v>
      </c>
    </row>
    <row r="52666" spans="1:4" x14ac:dyDescent="0.45">
      <c r="A52666" s="21" t="s">
        <v>22198</v>
      </c>
      <c r="B52666" s="21" t="s">
        <v>83</v>
      </c>
      <c r="C52666" s="21" t="s">
        <v>131974</v>
      </c>
      <c r="D52666">
        <v>0</v>
      </c>
    </row>
    <row r="52667" spans="1:4" x14ac:dyDescent="0.45">
      <c r="A52667" s="21" t="s">
        <v>22198</v>
      </c>
      <c r="B52667" s="21" t="s">
        <v>83</v>
      </c>
      <c r="C52667" s="21" t="s">
        <v>131975</v>
      </c>
      <c r="D52667">
        <v>0</v>
      </c>
    </row>
    <row r="52668" spans="1:4" x14ac:dyDescent="0.45">
      <c r="A52668" s="21" t="s">
        <v>22198</v>
      </c>
      <c r="B52668" s="21" t="s">
        <v>83</v>
      </c>
      <c r="C52668" s="21" t="s">
        <v>131976</v>
      </c>
      <c r="D52668">
        <v>0</v>
      </c>
    </row>
    <row r="52669" spans="1:4" x14ac:dyDescent="0.45">
      <c r="A52669" s="21" t="s">
        <v>22198</v>
      </c>
      <c r="B52669" s="21" t="s">
        <v>83</v>
      </c>
      <c r="C52669" s="21" t="s">
        <v>130093</v>
      </c>
      <c r="D52669">
        <v>0</v>
      </c>
    </row>
    <row r="52670" spans="1:4" x14ac:dyDescent="0.45">
      <c r="A52670" s="21" t="s">
        <v>22198</v>
      </c>
      <c r="B52670" s="21" t="s">
        <v>83</v>
      </c>
      <c r="C52670" s="21" t="s">
        <v>131977</v>
      </c>
      <c r="D52670">
        <v>0</v>
      </c>
    </row>
    <row r="52671" spans="1:4" x14ac:dyDescent="0.45">
      <c r="A52671" s="21" t="s">
        <v>22198</v>
      </c>
      <c r="B52671" s="21" t="s">
        <v>83</v>
      </c>
      <c r="C52671" s="21" t="s">
        <v>131978</v>
      </c>
      <c r="D52671">
        <v>0</v>
      </c>
    </row>
    <row r="52672" spans="1:4" x14ac:dyDescent="0.45">
      <c r="A52672" s="21" t="s">
        <v>22198</v>
      </c>
      <c r="B52672" s="21" t="s">
        <v>83</v>
      </c>
      <c r="C52672" s="21" t="s">
        <v>131979</v>
      </c>
      <c r="D52672">
        <v>0</v>
      </c>
    </row>
    <row r="52673" spans="1:4" x14ac:dyDescent="0.45">
      <c r="A52673" s="21" t="s">
        <v>22198</v>
      </c>
      <c r="B52673" s="21" t="s">
        <v>83</v>
      </c>
      <c r="C52673" s="21" t="s">
        <v>131980</v>
      </c>
      <c r="D52673">
        <v>0</v>
      </c>
    </row>
    <row r="52674" spans="1:4" x14ac:dyDescent="0.45">
      <c r="A52674" s="21" t="s">
        <v>22198</v>
      </c>
      <c r="B52674" s="21" t="s">
        <v>83</v>
      </c>
      <c r="C52674" s="21" t="s">
        <v>131981</v>
      </c>
      <c r="D52674">
        <v>0</v>
      </c>
    </row>
    <row r="52675" spans="1:4" x14ac:dyDescent="0.45">
      <c r="A52675" s="21" t="s">
        <v>22198</v>
      </c>
      <c r="B52675" s="21" t="s">
        <v>83</v>
      </c>
      <c r="C52675" s="21" t="s">
        <v>131982</v>
      </c>
      <c r="D52675">
        <v>0</v>
      </c>
    </row>
    <row r="52676" spans="1:4" x14ac:dyDescent="0.45">
      <c r="A52676" s="21" t="s">
        <v>22198</v>
      </c>
      <c r="B52676" s="21" t="s">
        <v>83</v>
      </c>
      <c r="C52676" s="21" t="s">
        <v>130101</v>
      </c>
      <c r="D52676">
        <v>0</v>
      </c>
    </row>
    <row r="52677" spans="1:4" x14ac:dyDescent="0.45">
      <c r="A52677" s="21" t="s">
        <v>22198</v>
      </c>
      <c r="B52677" s="21" t="s">
        <v>83</v>
      </c>
      <c r="C52677" s="21" t="s">
        <v>131983</v>
      </c>
      <c r="D52677">
        <v>0</v>
      </c>
    </row>
    <row r="52678" spans="1:4" x14ac:dyDescent="0.45">
      <c r="A52678" s="21" t="s">
        <v>22198</v>
      </c>
      <c r="B52678" s="21" t="s">
        <v>83</v>
      </c>
      <c r="C52678" s="21" t="s">
        <v>131984</v>
      </c>
      <c r="D52678">
        <v>0</v>
      </c>
    </row>
    <row r="52679" spans="1:4" x14ac:dyDescent="0.45">
      <c r="A52679" s="21" t="s">
        <v>22198</v>
      </c>
      <c r="B52679" s="21" t="s">
        <v>83</v>
      </c>
      <c r="C52679" s="21" t="s">
        <v>131985</v>
      </c>
      <c r="D52679">
        <v>0</v>
      </c>
    </row>
    <row r="52680" spans="1:4" x14ac:dyDescent="0.45">
      <c r="A52680" s="21" t="s">
        <v>22198</v>
      </c>
      <c r="B52680" s="21" t="s">
        <v>83</v>
      </c>
      <c r="C52680" s="21" t="s">
        <v>131986</v>
      </c>
      <c r="D52680">
        <v>0</v>
      </c>
    </row>
    <row r="52681" spans="1:4" x14ac:dyDescent="0.45">
      <c r="A52681" s="21" t="s">
        <v>22198</v>
      </c>
      <c r="B52681" s="21" t="s">
        <v>83</v>
      </c>
      <c r="C52681" s="21" t="s">
        <v>131987</v>
      </c>
      <c r="D52681">
        <v>0</v>
      </c>
    </row>
    <row r="52682" spans="1:4" x14ac:dyDescent="0.45">
      <c r="A52682" s="21" t="s">
        <v>22198</v>
      </c>
      <c r="B52682" s="21" t="s">
        <v>83</v>
      </c>
      <c r="C52682" s="21" t="s">
        <v>131988</v>
      </c>
      <c r="D52682">
        <v>0</v>
      </c>
    </row>
    <row r="52683" spans="1:4" x14ac:dyDescent="0.45">
      <c r="A52683" s="21" t="s">
        <v>22198</v>
      </c>
      <c r="B52683" s="21" t="s">
        <v>83</v>
      </c>
      <c r="C52683" s="21" t="s">
        <v>130109</v>
      </c>
      <c r="D52683">
        <v>0</v>
      </c>
    </row>
    <row r="52684" spans="1:4" x14ac:dyDescent="0.45">
      <c r="A52684" s="21" t="s">
        <v>22198</v>
      </c>
      <c r="B52684" s="21" t="s">
        <v>83</v>
      </c>
      <c r="C52684" s="21" t="s">
        <v>131989</v>
      </c>
      <c r="D52684">
        <v>0</v>
      </c>
    </row>
    <row r="52685" spans="1:4" x14ac:dyDescent="0.45">
      <c r="A52685" s="21" t="s">
        <v>22198</v>
      </c>
      <c r="B52685" s="21" t="s">
        <v>83</v>
      </c>
      <c r="C52685" s="21" t="s">
        <v>131990</v>
      </c>
      <c r="D52685">
        <v>0</v>
      </c>
    </row>
    <row r="52686" spans="1:4" x14ac:dyDescent="0.45">
      <c r="A52686" s="21" t="s">
        <v>22198</v>
      </c>
      <c r="B52686" s="21" t="s">
        <v>83</v>
      </c>
      <c r="C52686" s="21" t="s">
        <v>131991</v>
      </c>
      <c r="D52686">
        <v>0</v>
      </c>
    </row>
    <row r="52687" spans="1:4" x14ac:dyDescent="0.45">
      <c r="A52687" s="21" t="s">
        <v>22198</v>
      </c>
      <c r="B52687" s="21" t="s">
        <v>83</v>
      </c>
      <c r="C52687" s="21" t="s">
        <v>131992</v>
      </c>
      <c r="D52687">
        <v>0</v>
      </c>
    </row>
    <row r="52688" spans="1:4" x14ac:dyDescent="0.45">
      <c r="A52688" s="21" t="s">
        <v>22198</v>
      </c>
      <c r="B52688" s="21" t="s">
        <v>83</v>
      </c>
      <c r="C52688" s="21" t="s">
        <v>131993</v>
      </c>
      <c r="D52688">
        <v>0</v>
      </c>
    </row>
    <row r="52689" spans="1:4" x14ac:dyDescent="0.45">
      <c r="A52689" s="21" t="s">
        <v>22198</v>
      </c>
      <c r="B52689" s="21" t="s">
        <v>83</v>
      </c>
      <c r="C52689" s="21" t="s">
        <v>131994</v>
      </c>
      <c r="D52689">
        <v>0</v>
      </c>
    </row>
    <row r="52690" spans="1:4" x14ac:dyDescent="0.45">
      <c r="A52690" s="21" t="s">
        <v>22198</v>
      </c>
      <c r="B52690" s="21" t="s">
        <v>83</v>
      </c>
      <c r="C52690" s="21" t="s">
        <v>130117</v>
      </c>
      <c r="D52690">
        <v>4597.1306525387199</v>
      </c>
    </row>
    <row r="52691" spans="1:4" x14ac:dyDescent="0.45">
      <c r="A52691" s="21" t="s">
        <v>22198</v>
      </c>
      <c r="B52691" s="21" t="s">
        <v>83</v>
      </c>
      <c r="C52691" s="21" t="s">
        <v>131995</v>
      </c>
      <c r="D52691">
        <v>0</v>
      </c>
    </row>
    <row r="52692" spans="1:4" x14ac:dyDescent="0.45">
      <c r="A52692" s="21" t="s">
        <v>22198</v>
      </c>
      <c r="B52692" s="21" t="s">
        <v>83</v>
      </c>
      <c r="C52692" s="21" t="s">
        <v>131996</v>
      </c>
      <c r="D52692">
        <v>0</v>
      </c>
    </row>
    <row r="52693" spans="1:4" x14ac:dyDescent="0.45">
      <c r="A52693" s="21" t="s">
        <v>22198</v>
      </c>
      <c r="B52693" s="21" t="s">
        <v>83</v>
      </c>
      <c r="C52693" s="21" t="s">
        <v>131997</v>
      </c>
      <c r="D52693">
        <v>0</v>
      </c>
    </row>
    <row r="52694" spans="1:4" x14ac:dyDescent="0.45">
      <c r="A52694" s="21" t="s">
        <v>22198</v>
      </c>
      <c r="B52694" s="21" t="s">
        <v>83</v>
      </c>
      <c r="C52694" s="21" t="s">
        <v>131998</v>
      </c>
      <c r="D52694">
        <v>0</v>
      </c>
    </row>
    <row r="52695" spans="1:4" x14ac:dyDescent="0.45">
      <c r="A52695" s="21" t="s">
        <v>22198</v>
      </c>
      <c r="B52695" s="21" t="s">
        <v>83</v>
      </c>
      <c r="C52695" s="21" t="s">
        <v>131999</v>
      </c>
      <c r="D52695">
        <v>0</v>
      </c>
    </row>
    <row r="52696" spans="1:4" x14ac:dyDescent="0.45">
      <c r="A52696" s="21" t="s">
        <v>22198</v>
      </c>
      <c r="B52696" s="21" t="s">
        <v>83</v>
      </c>
      <c r="C52696" s="21" t="s">
        <v>132000</v>
      </c>
      <c r="D52696">
        <v>0</v>
      </c>
    </row>
    <row r="52697" spans="1:4" x14ac:dyDescent="0.45">
      <c r="A52697" s="21" t="s">
        <v>22198</v>
      </c>
      <c r="B52697" s="21" t="s">
        <v>83</v>
      </c>
      <c r="C52697" s="21" t="s">
        <v>130125</v>
      </c>
      <c r="D52697">
        <v>0</v>
      </c>
    </row>
    <row r="52698" spans="1:4" x14ac:dyDescent="0.45">
      <c r="A52698" s="21" t="s">
        <v>22198</v>
      </c>
      <c r="B52698" s="21" t="s">
        <v>83</v>
      </c>
      <c r="C52698" s="21" t="s">
        <v>132001</v>
      </c>
      <c r="D52698">
        <v>0</v>
      </c>
    </row>
    <row r="52699" spans="1:4" x14ac:dyDescent="0.45">
      <c r="A52699" s="21" t="s">
        <v>22198</v>
      </c>
      <c r="B52699" s="21" t="s">
        <v>83</v>
      </c>
      <c r="C52699" s="21" t="s">
        <v>132002</v>
      </c>
      <c r="D52699">
        <v>0</v>
      </c>
    </row>
    <row r="52700" spans="1:4" x14ac:dyDescent="0.45">
      <c r="A52700" s="21" t="s">
        <v>22198</v>
      </c>
      <c r="B52700" s="21" t="s">
        <v>83</v>
      </c>
      <c r="C52700" s="21" t="s">
        <v>132003</v>
      </c>
      <c r="D52700">
        <v>0</v>
      </c>
    </row>
    <row r="52701" spans="1:4" x14ac:dyDescent="0.45">
      <c r="A52701" s="21" t="s">
        <v>22198</v>
      </c>
      <c r="B52701" s="21" t="s">
        <v>83</v>
      </c>
      <c r="C52701" s="21" t="s">
        <v>132004</v>
      </c>
      <c r="D52701">
        <v>0</v>
      </c>
    </row>
    <row r="52702" spans="1:4" x14ac:dyDescent="0.45">
      <c r="A52702" s="21" t="s">
        <v>22198</v>
      </c>
      <c r="B52702" s="21" t="s">
        <v>83</v>
      </c>
      <c r="C52702" s="21" t="s">
        <v>132005</v>
      </c>
      <c r="D52702">
        <v>0</v>
      </c>
    </row>
    <row r="52703" spans="1:4" x14ac:dyDescent="0.45">
      <c r="A52703" s="21" t="s">
        <v>22198</v>
      </c>
      <c r="B52703" s="21" t="s">
        <v>83</v>
      </c>
      <c r="C52703" s="21" t="s">
        <v>132006</v>
      </c>
      <c r="D52703">
        <v>0</v>
      </c>
    </row>
    <row r="52704" spans="1:4" x14ac:dyDescent="0.45">
      <c r="A52704" s="21" t="s">
        <v>22198</v>
      </c>
      <c r="B52704" s="21" t="s">
        <v>83</v>
      </c>
      <c r="C52704" s="21" t="s">
        <v>130133</v>
      </c>
      <c r="D52704">
        <v>0</v>
      </c>
    </row>
    <row r="52705" spans="1:4" x14ac:dyDescent="0.45">
      <c r="A52705" s="21" t="s">
        <v>22198</v>
      </c>
      <c r="B52705" s="21" t="s">
        <v>83</v>
      </c>
      <c r="C52705" s="21" t="s">
        <v>132007</v>
      </c>
      <c r="D52705">
        <v>0</v>
      </c>
    </row>
    <row r="52706" spans="1:4" x14ac:dyDescent="0.45">
      <c r="A52706" s="21" t="s">
        <v>22198</v>
      </c>
      <c r="B52706" s="21" t="s">
        <v>83</v>
      </c>
      <c r="C52706" s="21" t="s">
        <v>132008</v>
      </c>
      <c r="D52706">
        <v>0</v>
      </c>
    </row>
    <row r="52707" spans="1:4" x14ac:dyDescent="0.45">
      <c r="A52707" s="21" t="s">
        <v>22198</v>
      </c>
      <c r="B52707" s="21" t="s">
        <v>83</v>
      </c>
      <c r="C52707" s="21" t="s">
        <v>132009</v>
      </c>
      <c r="D52707">
        <v>0</v>
      </c>
    </row>
    <row r="52708" spans="1:4" x14ac:dyDescent="0.45">
      <c r="A52708" s="21" t="s">
        <v>22198</v>
      </c>
      <c r="B52708" s="21" t="s">
        <v>83</v>
      </c>
      <c r="C52708" s="21" t="s">
        <v>132010</v>
      </c>
      <c r="D52708">
        <v>0</v>
      </c>
    </row>
    <row r="52709" spans="1:4" x14ac:dyDescent="0.45">
      <c r="A52709" s="21" t="s">
        <v>22198</v>
      </c>
      <c r="B52709" s="21" t="s">
        <v>83</v>
      </c>
      <c r="C52709" s="21" t="s">
        <v>132011</v>
      </c>
      <c r="D52709">
        <v>0</v>
      </c>
    </row>
    <row r="52710" spans="1:4" x14ac:dyDescent="0.45">
      <c r="A52710" s="21" t="s">
        <v>22198</v>
      </c>
      <c r="B52710" s="21" t="s">
        <v>83</v>
      </c>
      <c r="C52710" s="21" t="s">
        <v>132012</v>
      </c>
      <c r="D52710">
        <v>0</v>
      </c>
    </row>
    <row r="52711" spans="1:4" x14ac:dyDescent="0.45">
      <c r="A52711" s="21" t="s">
        <v>22198</v>
      </c>
      <c r="B52711" s="21" t="s">
        <v>83</v>
      </c>
      <c r="C52711" s="21" t="s">
        <v>130141</v>
      </c>
      <c r="D52711">
        <v>0</v>
      </c>
    </row>
    <row r="52712" spans="1:4" x14ac:dyDescent="0.45">
      <c r="A52712" s="21" t="s">
        <v>22198</v>
      </c>
      <c r="B52712" s="21" t="s">
        <v>83</v>
      </c>
      <c r="C52712" s="21" t="s">
        <v>132013</v>
      </c>
      <c r="D52712">
        <v>0</v>
      </c>
    </row>
    <row r="52713" spans="1:4" x14ac:dyDescent="0.45">
      <c r="A52713" s="21" t="s">
        <v>22198</v>
      </c>
      <c r="B52713" s="21" t="s">
        <v>83</v>
      </c>
      <c r="C52713" s="21" t="s">
        <v>132014</v>
      </c>
      <c r="D52713">
        <v>0</v>
      </c>
    </row>
    <row r="52714" spans="1:4" x14ac:dyDescent="0.45">
      <c r="A52714" s="21" t="s">
        <v>22198</v>
      </c>
      <c r="B52714" s="21" t="s">
        <v>83</v>
      </c>
      <c r="C52714" s="21" t="s">
        <v>132015</v>
      </c>
      <c r="D52714">
        <v>0</v>
      </c>
    </row>
    <row r="52715" spans="1:4" x14ac:dyDescent="0.45">
      <c r="A52715" s="21" t="s">
        <v>22198</v>
      </c>
      <c r="B52715" s="21" t="s">
        <v>83</v>
      </c>
      <c r="C52715" s="21" t="s">
        <v>132016</v>
      </c>
      <c r="D52715">
        <v>0</v>
      </c>
    </row>
    <row r="52716" spans="1:4" x14ac:dyDescent="0.45">
      <c r="A52716" s="21" t="s">
        <v>22198</v>
      </c>
      <c r="B52716" s="21" t="s">
        <v>83</v>
      </c>
      <c r="C52716" s="21" t="s">
        <v>132017</v>
      </c>
      <c r="D52716">
        <v>0</v>
      </c>
    </row>
    <row r="52717" spans="1:4" x14ac:dyDescent="0.45">
      <c r="A52717" s="21" t="s">
        <v>22198</v>
      </c>
      <c r="B52717" s="21" t="s">
        <v>83</v>
      </c>
      <c r="C52717" s="21" t="s">
        <v>132018</v>
      </c>
      <c r="D52717">
        <v>0</v>
      </c>
    </row>
    <row r="52718" spans="1:4" x14ac:dyDescent="0.45">
      <c r="A52718" s="21" t="s">
        <v>22198</v>
      </c>
      <c r="B52718" s="21" t="s">
        <v>83</v>
      </c>
      <c r="C52718" s="21" t="s">
        <v>130149</v>
      </c>
      <c r="D52718">
        <v>0</v>
      </c>
    </row>
    <row r="52719" spans="1:4" x14ac:dyDescent="0.45">
      <c r="A52719" s="21" t="s">
        <v>22198</v>
      </c>
      <c r="B52719" s="21" t="s">
        <v>83</v>
      </c>
      <c r="C52719" s="21" t="s">
        <v>132019</v>
      </c>
      <c r="D52719">
        <v>0</v>
      </c>
    </row>
    <row r="52720" spans="1:4" x14ac:dyDescent="0.45">
      <c r="A52720" s="21" t="s">
        <v>22198</v>
      </c>
      <c r="B52720" s="21" t="s">
        <v>83</v>
      </c>
      <c r="C52720" s="21" t="s">
        <v>132020</v>
      </c>
      <c r="D52720">
        <v>0</v>
      </c>
    </row>
    <row r="52721" spans="1:4" x14ac:dyDescent="0.45">
      <c r="A52721" s="21" t="s">
        <v>22198</v>
      </c>
      <c r="B52721" s="21" t="s">
        <v>83</v>
      </c>
      <c r="C52721" s="21" t="s">
        <v>132021</v>
      </c>
      <c r="D52721">
        <v>0</v>
      </c>
    </row>
    <row r="52722" spans="1:4" x14ac:dyDescent="0.45">
      <c r="A52722" s="21" t="s">
        <v>22198</v>
      </c>
      <c r="B52722" s="21" t="s">
        <v>83</v>
      </c>
      <c r="C52722" s="21" t="s">
        <v>132022</v>
      </c>
      <c r="D52722">
        <v>0</v>
      </c>
    </row>
    <row r="52723" spans="1:4" x14ac:dyDescent="0.45">
      <c r="A52723" s="21" t="s">
        <v>22198</v>
      </c>
      <c r="B52723" s="21" t="s">
        <v>83</v>
      </c>
      <c r="C52723" s="21" t="s">
        <v>132023</v>
      </c>
      <c r="D52723">
        <v>0</v>
      </c>
    </row>
    <row r="52724" spans="1:4" x14ac:dyDescent="0.45">
      <c r="A52724" s="21" t="s">
        <v>22198</v>
      </c>
      <c r="B52724" s="21" t="s">
        <v>83</v>
      </c>
      <c r="C52724" s="21" t="s">
        <v>132024</v>
      </c>
      <c r="D52724">
        <v>0</v>
      </c>
    </row>
    <row r="52725" spans="1:4" x14ac:dyDescent="0.45">
      <c r="A52725" s="21" t="s">
        <v>22198</v>
      </c>
      <c r="B52725" s="21" t="s">
        <v>83</v>
      </c>
      <c r="C52725" s="21" t="s">
        <v>130157</v>
      </c>
      <c r="D52725">
        <v>0</v>
      </c>
    </row>
    <row r="52726" spans="1:4" x14ac:dyDescent="0.45">
      <c r="A52726" s="21" t="s">
        <v>22198</v>
      </c>
      <c r="B52726" s="21" t="s">
        <v>83</v>
      </c>
      <c r="C52726" s="21" t="s">
        <v>132025</v>
      </c>
      <c r="D52726">
        <v>0</v>
      </c>
    </row>
    <row r="52727" spans="1:4" x14ac:dyDescent="0.45">
      <c r="A52727" s="21" t="s">
        <v>22198</v>
      </c>
      <c r="B52727" s="21" t="s">
        <v>83</v>
      </c>
      <c r="C52727" s="21" t="s">
        <v>132026</v>
      </c>
      <c r="D52727">
        <v>0</v>
      </c>
    </row>
    <row r="52728" spans="1:4" x14ac:dyDescent="0.45">
      <c r="A52728" s="21" t="s">
        <v>22198</v>
      </c>
      <c r="B52728" s="21" t="s">
        <v>83</v>
      </c>
      <c r="C52728" s="21" t="s">
        <v>132027</v>
      </c>
      <c r="D52728">
        <v>0</v>
      </c>
    </row>
    <row r="52729" spans="1:4" x14ac:dyDescent="0.45">
      <c r="A52729" s="21" t="s">
        <v>22198</v>
      </c>
      <c r="B52729" s="21" t="s">
        <v>83</v>
      </c>
      <c r="C52729" s="21" t="s">
        <v>132028</v>
      </c>
      <c r="D52729">
        <v>0</v>
      </c>
    </row>
    <row r="52730" spans="1:4" x14ac:dyDescent="0.45">
      <c r="A52730" s="21" t="s">
        <v>22198</v>
      </c>
      <c r="B52730" s="21" t="s">
        <v>83</v>
      </c>
      <c r="C52730" s="21" t="s">
        <v>132029</v>
      </c>
      <c r="D52730">
        <v>0</v>
      </c>
    </row>
    <row r="52731" spans="1:4" x14ac:dyDescent="0.45">
      <c r="A52731" s="21" t="s">
        <v>22198</v>
      </c>
      <c r="B52731" s="21" t="s">
        <v>83</v>
      </c>
      <c r="C52731" s="21" t="s">
        <v>132030</v>
      </c>
      <c r="D52731">
        <v>0</v>
      </c>
    </row>
    <row r="52732" spans="1:4" x14ac:dyDescent="0.45">
      <c r="A52732" s="21" t="s">
        <v>22198</v>
      </c>
      <c r="B52732" s="21" t="s">
        <v>83</v>
      </c>
      <c r="C52732" s="21" t="s">
        <v>130165</v>
      </c>
      <c r="D52732">
        <v>4520.0256814429949</v>
      </c>
    </row>
    <row r="52733" spans="1:4" x14ac:dyDescent="0.45">
      <c r="A52733" s="21" t="s">
        <v>22198</v>
      </c>
      <c r="B52733" s="21" t="s">
        <v>83</v>
      </c>
      <c r="C52733" s="21" t="s">
        <v>132031</v>
      </c>
      <c r="D52733">
        <v>0</v>
      </c>
    </row>
    <row r="52734" spans="1:4" x14ac:dyDescent="0.45">
      <c r="A52734" s="21" t="s">
        <v>22198</v>
      </c>
      <c r="B52734" s="21" t="s">
        <v>83</v>
      </c>
      <c r="C52734" s="21" t="s">
        <v>132032</v>
      </c>
      <c r="D52734">
        <v>0</v>
      </c>
    </row>
    <row r="52735" spans="1:4" x14ac:dyDescent="0.45">
      <c r="A52735" s="21" t="s">
        <v>22198</v>
      </c>
      <c r="B52735" s="21" t="s">
        <v>83</v>
      </c>
      <c r="C52735" s="21" t="s">
        <v>132033</v>
      </c>
      <c r="D52735">
        <v>0</v>
      </c>
    </row>
    <row r="52736" spans="1:4" x14ac:dyDescent="0.45">
      <c r="A52736" s="21" t="s">
        <v>22198</v>
      </c>
      <c r="B52736" s="21" t="s">
        <v>83</v>
      </c>
      <c r="C52736" s="21" t="s">
        <v>132034</v>
      </c>
      <c r="D52736">
        <v>0</v>
      </c>
    </row>
    <row r="52737" spans="1:4" x14ac:dyDescent="0.45">
      <c r="A52737" s="21" t="s">
        <v>22198</v>
      </c>
      <c r="B52737" s="21" t="s">
        <v>83</v>
      </c>
      <c r="C52737" s="21" t="s">
        <v>132035</v>
      </c>
      <c r="D52737">
        <v>0</v>
      </c>
    </row>
    <row r="52738" spans="1:4" x14ac:dyDescent="0.45">
      <c r="A52738" s="21" t="s">
        <v>22198</v>
      </c>
      <c r="B52738" s="21" t="s">
        <v>83</v>
      </c>
      <c r="C52738" s="21" t="s">
        <v>132036</v>
      </c>
      <c r="D52738">
        <v>0</v>
      </c>
    </row>
    <row r="52739" spans="1:4" x14ac:dyDescent="0.45">
      <c r="A52739" s="21" t="s">
        <v>22198</v>
      </c>
      <c r="B52739" s="21" t="s">
        <v>83</v>
      </c>
      <c r="C52739" s="21" t="s">
        <v>130173</v>
      </c>
      <c r="D52739">
        <v>0</v>
      </c>
    </row>
    <row r="52740" spans="1:4" x14ac:dyDescent="0.45">
      <c r="A52740" s="21" t="s">
        <v>22198</v>
      </c>
      <c r="B52740" s="21" t="s">
        <v>83</v>
      </c>
      <c r="C52740" s="21" t="s">
        <v>132037</v>
      </c>
      <c r="D52740">
        <v>0</v>
      </c>
    </row>
    <row r="52741" spans="1:4" x14ac:dyDescent="0.45">
      <c r="A52741" s="21" t="s">
        <v>22198</v>
      </c>
      <c r="B52741" s="21" t="s">
        <v>83</v>
      </c>
      <c r="C52741" s="21" t="s">
        <v>132038</v>
      </c>
      <c r="D52741">
        <v>0</v>
      </c>
    </row>
    <row r="52742" spans="1:4" x14ac:dyDescent="0.45">
      <c r="A52742" s="21" t="s">
        <v>22198</v>
      </c>
      <c r="B52742" s="21" t="s">
        <v>83</v>
      </c>
      <c r="C52742" s="21" t="s">
        <v>132039</v>
      </c>
      <c r="D52742">
        <v>0</v>
      </c>
    </row>
    <row r="52743" spans="1:4" x14ac:dyDescent="0.45">
      <c r="A52743" s="21" t="s">
        <v>22198</v>
      </c>
      <c r="B52743" s="21" t="s">
        <v>83</v>
      </c>
      <c r="C52743" s="21" t="s">
        <v>132040</v>
      </c>
      <c r="D52743">
        <v>0</v>
      </c>
    </row>
    <row r="52744" spans="1:4" x14ac:dyDescent="0.45">
      <c r="A52744" s="21" t="s">
        <v>22198</v>
      </c>
      <c r="B52744" s="21" t="s">
        <v>83</v>
      </c>
      <c r="C52744" s="21" t="s">
        <v>132041</v>
      </c>
      <c r="D52744">
        <v>0</v>
      </c>
    </row>
    <row r="52745" spans="1:4" x14ac:dyDescent="0.45">
      <c r="A52745" s="21" t="s">
        <v>22198</v>
      </c>
      <c r="B52745" s="21" t="s">
        <v>83</v>
      </c>
      <c r="C52745" s="21" t="s">
        <v>132042</v>
      </c>
      <c r="D52745">
        <v>0</v>
      </c>
    </row>
    <row r="52746" spans="1:4" x14ac:dyDescent="0.45">
      <c r="A52746" s="21" t="s">
        <v>22198</v>
      </c>
      <c r="B52746" s="21" t="s">
        <v>83</v>
      </c>
      <c r="C52746" s="21" t="s">
        <v>130181</v>
      </c>
      <c r="D52746">
        <v>0</v>
      </c>
    </row>
    <row r="52747" spans="1:4" x14ac:dyDescent="0.45">
      <c r="A52747" s="21" t="s">
        <v>22198</v>
      </c>
      <c r="B52747" s="21" t="s">
        <v>83</v>
      </c>
      <c r="C52747" s="21" t="s">
        <v>132043</v>
      </c>
      <c r="D52747">
        <v>0</v>
      </c>
    </row>
    <row r="52748" spans="1:4" x14ac:dyDescent="0.45">
      <c r="A52748" s="21" t="s">
        <v>22198</v>
      </c>
      <c r="B52748" s="21" t="s">
        <v>83</v>
      </c>
      <c r="C52748" s="21" t="s">
        <v>132044</v>
      </c>
      <c r="D52748">
        <v>0</v>
      </c>
    </row>
    <row r="52749" spans="1:4" x14ac:dyDescent="0.45">
      <c r="A52749" s="21" t="s">
        <v>22198</v>
      </c>
      <c r="B52749" s="21" t="s">
        <v>83</v>
      </c>
      <c r="C52749" s="21" t="s">
        <v>132045</v>
      </c>
      <c r="D52749">
        <v>0</v>
      </c>
    </row>
    <row r="52750" spans="1:4" x14ac:dyDescent="0.45">
      <c r="A52750" s="21" t="s">
        <v>22198</v>
      </c>
      <c r="B52750" s="21" t="s">
        <v>83</v>
      </c>
      <c r="C52750" s="21" t="s">
        <v>132046</v>
      </c>
      <c r="D52750">
        <v>9791.0155734086293</v>
      </c>
    </row>
    <row r="52751" spans="1:4" x14ac:dyDescent="0.45">
      <c r="A52751" s="21" t="s">
        <v>22198</v>
      </c>
      <c r="B52751" s="21" t="s">
        <v>83</v>
      </c>
      <c r="C52751" s="21" t="s">
        <v>132047</v>
      </c>
      <c r="D52751">
        <v>0</v>
      </c>
    </row>
    <row r="52752" spans="1:4" x14ac:dyDescent="0.45">
      <c r="A52752" s="21" t="s">
        <v>22198</v>
      </c>
      <c r="B52752" s="21" t="s">
        <v>83</v>
      </c>
      <c r="C52752" s="21" t="s">
        <v>132048</v>
      </c>
      <c r="D52752">
        <v>0</v>
      </c>
    </row>
    <row r="52753" spans="1:4" x14ac:dyDescent="0.45">
      <c r="A52753" s="21" t="s">
        <v>22198</v>
      </c>
      <c r="B52753" s="21" t="s">
        <v>83</v>
      </c>
      <c r="C52753" s="21" t="s">
        <v>130189</v>
      </c>
      <c r="D52753">
        <v>0</v>
      </c>
    </row>
    <row r="52754" spans="1:4" x14ac:dyDescent="0.45">
      <c r="A52754" s="21" t="s">
        <v>22198</v>
      </c>
      <c r="B52754" s="21" t="s">
        <v>83</v>
      </c>
      <c r="C52754" s="21" t="s">
        <v>132049</v>
      </c>
      <c r="D52754">
        <v>0</v>
      </c>
    </row>
    <row r="52755" spans="1:4" x14ac:dyDescent="0.45">
      <c r="A52755" s="21" t="s">
        <v>22198</v>
      </c>
      <c r="B52755" s="21" t="s">
        <v>83</v>
      </c>
      <c r="C52755" s="21" t="s">
        <v>132050</v>
      </c>
      <c r="D52755">
        <v>0</v>
      </c>
    </row>
    <row r="52756" spans="1:4" x14ac:dyDescent="0.45">
      <c r="A52756" s="21" t="s">
        <v>22198</v>
      </c>
      <c r="B52756" s="21" t="s">
        <v>83</v>
      </c>
      <c r="C52756" s="21" t="s">
        <v>132051</v>
      </c>
      <c r="D52756">
        <v>0</v>
      </c>
    </row>
    <row r="52757" spans="1:4" x14ac:dyDescent="0.45">
      <c r="A52757" s="21" t="s">
        <v>22198</v>
      </c>
      <c r="B52757" s="21" t="s">
        <v>83</v>
      </c>
      <c r="C52757" s="21" t="s">
        <v>132052</v>
      </c>
      <c r="D52757">
        <v>0</v>
      </c>
    </row>
    <row r="52758" spans="1:4" x14ac:dyDescent="0.45">
      <c r="A52758" s="21" t="s">
        <v>22198</v>
      </c>
      <c r="B52758" s="21" t="s">
        <v>83</v>
      </c>
      <c r="C52758" s="21" t="s">
        <v>132053</v>
      </c>
      <c r="D52758">
        <v>0</v>
      </c>
    </row>
    <row r="52759" spans="1:4" x14ac:dyDescent="0.45">
      <c r="A52759" s="21" t="s">
        <v>22198</v>
      </c>
      <c r="B52759" s="21" t="s">
        <v>83</v>
      </c>
      <c r="C52759" s="21" t="s">
        <v>132054</v>
      </c>
      <c r="D52759">
        <v>0</v>
      </c>
    </row>
    <row r="52760" spans="1:4" x14ac:dyDescent="0.45">
      <c r="A52760" s="21" t="s">
        <v>22198</v>
      </c>
      <c r="B52760" s="21" t="s">
        <v>83</v>
      </c>
      <c r="C52760" s="21" t="s">
        <v>130197</v>
      </c>
      <c r="D52760">
        <v>0</v>
      </c>
    </row>
    <row r="52761" spans="1:4" x14ac:dyDescent="0.45">
      <c r="A52761" s="21" t="s">
        <v>22198</v>
      </c>
      <c r="B52761" s="21" t="s">
        <v>83</v>
      </c>
      <c r="C52761" s="21" t="s">
        <v>132055</v>
      </c>
      <c r="D52761">
        <v>0</v>
      </c>
    </row>
    <row r="52762" spans="1:4" x14ac:dyDescent="0.45">
      <c r="A52762" s="21" t="s">
        <v>22198</v>
      </c>
      <c r="B52762" s="21" t="s">
        <v>83</v>
      </c>
      <c r="C52762" s="21" t="s">
        <v>132056</v>
      </c>
      <c r="D52762">
        <v>0</v>
      </c>
    </row>
    <row r="52763" spans="1:4" x14ac:dyDescent="0.45">
      <c r="A52763" s="21" t="s">
        <v>22198</v>
      </c>
      <c r="B52763" s="21" t="s">
        <v>83</v>
      </c>
      <c r="C52763" s="21" t="s">
        <v>132057</v>
      </c>
      <c r="D52763">
        <v>0</v>
      </c>
    </row>
    <row r="52764" spans="1:4" x14ac:dyDescent="0.45">
      <c r="A52764" s="21" t="s">
        <v>22198</v>
      </c>
      <c r="B52764" s="21" t="s">
        <v>83</v>
      </c>
      <c r="C52764" s="21" t="s">
        <v>132058</v>
      </c>
      <c r="D52764">
        <v>0</v>
      </c>
    </row>
    <row r="52765" spans="1:4" x14ac:dyDescent="0.45">
      <c r="A52765" s="21" t="s">
        <v>22198</v>
      </c>
      <c r="B52765" s="21" t="s">
        <v>83</v>
      </c>
      <c r="C52765" s="21" t="s">
        <v>132059</v>
      </c>
      <c r="D52765">
        <v>0</v>
      </c>
    </row>
    <row r="52766" spans="1:4" x14ac:dyDescent="0.45">
      <c r="A52766" s="21" t="s">
        <v>22198</v>
      </c>
      <c r="B52766" s="21" t="s">
        <v>83</v>
      </c>
      <c r="C52766" s="21" t="s">
        <v>132060</v>
      </c>
      <c r="D52766">
        <v>0</v>
      </c>
    </row>
    <row r="52767" spans="1:4" x14ac:dyDescent="0.45">
      <c r="A52767" s="21" t="s">
        <v>22198</v>
      </c>
      <c r="B52767" s="21" t="s">
        <v>83</v>
      </c>
      <c r="C52767" s="21" t="s">
        <v>130205</v>
      </c>
      <c r="D52767">
        <v>0</v>
      </c>
    </row>
    <row r="52768" spans="1:4" x14ac:dyDescent="0.45">
      <c r="A52768" s="21" t="s">
        <v>22198</v>
      </c>
      <c r="B52768" s="21" t="s">
        <v>83</v>
      </c>
      <c r="C52768" s="21" t="s">
        <v>132061</v>
      </c>
      <c r="D52768">
        <v>0</v>
      </c>
    </row>
    <row r="52769" spans="1:4" x14ac:dyDescent="0.45">
      <c r="A52769" s="21" t="s">
        <v>22198</v>
      </c>
      <c r="B52769" s="21" t="s">
        <v>83</v>
      </c>
      <c r="C52769" s="21" t="s">
        <v>132062</v>
      </c>
      <c r="D52769">
        <v>0</v>
      </c>
    </row>
    <row r="52770" spans="1:4" x14ac:dyDescent="0.45">
      <c r="A52770" s="21" t="s">
        <v>22198</v>
      </c>
      <c r="B52770" s="21" t="s">
        <v>83</v>
      </c>
      <c r="C52770" s="21" t="s">
        <v>132063</v>
      </c>
      <c r="D52770">
        <v>0</v>
      </c>
    </row>
    <row r="52771" spans="1:4" x14ac:dyDescent="0.45">
      <c r="A52771" s="21" t="s">
        <v>22198</v>
      </c>
      <c r="B52771" s="21" t="s">
        <v>83</v>
      </c>
      <c r="C52771" s="21" t="s">
        <v>132064</v>
      </c>
      <c r="D52771">
        <v>0</v>
      </c>
    </row>
    <row r="52772" spans="1:4" x14ac:dyDescent="0.45">
      <c r="A52772" s="21" t="s">
        <v>22198</v>
      </c>
      <c r="B52772" s="21" t="s">
        <v>83</v>
      </c>
      <c r="C52772" s="21" t="s">
        <v>132065</v>
      </c>
      <c r="D52772">
        <v>0</v>
      </c>
    </row>
    <row r="52773" spans="1:4" x14ac:dyDescent="0.45">
      <c r="A52773" s="21" t="s">
        <v>22198</v>
      </c>
      <c r="B52773" s="21" t="s">
        <v>83</v>
      </c>
      <c r="C52773" s="21" t="s">
        <v>132066</v>
      </c>
      <c r="D52773">
        <v>0</v>
      </c>
    </row>
    <row r="52774" spans="1:4" x14ac:dyDescent="0.45">
      <c r="A52774" s="21" t="s">
        <v>22198</v>
      </c>
      <c r="B52774" s="21" t="s">
        <v>83</v>
      </c>
      <c r="C52774" s="21" t="s">
        <v>130213</v>
      </c>
      <c r="D52774">
        <v>4444.213946719482</v>
      </c>
    </row>
    <row r="52775" spans="1:4" x14ac:dyDescent="0.45">
      <c r="A52775" s="21" t="s">
        <v>22198</v>
      </c>
      <c r="B52775" s="21" t="s">
        <v>83</v>
      </c>
      <c r="C52775" s="21" t="s">
        <v>132067</v>
      </c>
      <c r="D52775">
        <v>0</v>
      </c>
    </row>
    <row r="52776" spans="1:4" x14ac:dyDescent="0.45">
      <c r="A52776" s="21" t="s">
        <v>22198</v>
      </c>
      <c r="B52776" s="21" t="s">
        <v>83</v>
      </c>
      <c r="C52776" s="21" t="s">
        <v>132068</v>
      </c>
      <c r="D52776">
        <v>0</v>
      </c>
    </row>
    <row r="52777" spans="1:4" x14ac:dyDescent="0.45">
      <c r="A52777" s="21" t="s">
        <v>22198</v>
      </c>
      <c r="B52777" s="21" t="s">
        <v>83</v>
      </c>
      <c r="C52777" s="21" t="s">
        <v>132069</v>
      </c>
      <c r="D52777">
        <v>0</v>
      </c>
    </row>
    <row r="52778" spans="1:4" x14ac:dyDescent="0.45">
      <c r="A52778" s="21" t="s">
        <v>22198</v>
      </c>
      <c r="B52778" s="21" t="s">
        <v>83</v>
      </c>
      <c r="C52778" s="21" t="s">
        <v>132070</v>
      </c>
      <c r="D52778">
        <v>0</v>
      </c>
    </row>
    <row r="52779" spans="1:4" x14ac:dyDescent="0.45">
      <c r="A52779" s="21" t="s">
        <v>22198</v>
      </c>
      <c r="B52779" s="21" t="s">
        <v>83</v>
      </c>
      <c r="C52779" s="21" t="s">
        <v>132071</v>
      </c>
      <c r="D52779">
        <v>0</v>
      </c>
    </row>
    <row r="52780" spans="1:4" x14ac:dyDescent="0.45">
      <c r="A52780" s="21" t="s">
        <v>22198</v>
      </c>
      <c r="B52780" s="21" t="s">
        <v>83</v>
      </c>
      <c r="C52780" s="21" t="s">
        <v>132072</v>
      </c>
      <c r="D52780">
        <v>0</v>
      </c>
    </row>
    <row r="52781" spans="1:4" x14ac:dyDescent="0.45">
      <c r="A52781" s="21" t="s">
        <v>22198</v>
      </c>
      <c r="B52781" s="21" t="s">
        <v>83</v>
      </c>
      <c r="C52781" s="21" t="s">
        <v>130221</v>
      </c>
      <c r="D52781">
        <v>0</v>
      </c>
    </row>
    <row r="52782" spans="1:4" x14ac:dyDescent="0.45">
      <c r="A52782" s="21" t="s">
        <v>22198</v>
      </c>
      <c r="B52782" s="21" t="s">
        <v>83</v>
      </c>
      <c r="C52782" s="21" t="s">
        <v>132073</v>
      </c>
      <c r="D52782">
        <v>0</v>
      </c>
    </row>
    <row r="52783" spans="1:4" x14ac:dyDescent="0.45">
      <c r="A52783" s="21" t="s">
        <v>22198</v>
      </c>
      <c r="B52783" s="21" t="s">
        <v>83</v>
      </c>
      <c r="C52783" s="21" t="s">
        <v>132074</v>
      </c>
      <c r="D52783">
        <v>0</v>
      </c>
    </row>
    <row r="52784" spans="1:4" x14ac:dyDescent="0.45">
      <c r="A52784" s="21" t="s">
        <v>22198</v>
      </c>
      <c r="B52784" s="21" t="s">
        <v>83</v>
      </c>
      <c r="C52784" s="21" t="s">
        <v>132075</v>
      </c>
      <c r="D52784">
        <v>0</v>
      </c>
    </row>
    <row r="52785" spans="1:4" x14ac:dyDescent="0.45">
      <c r="A52785" s="21" t="s">
        <v>22198</v>
      </c>
      <c r="B52785" s="21" t="s">
        <v>83</v>
      </c>
      <c r="C52785" s="21" t="s">
        <v>132076</v>
      </c>
      <c r="D52785">
        <v>0</v>
      </c>
    </row>
    <row r="52786" spans="1:4" x14ac:dyDescent="0.45">
      <c r="A52786" s="21" t="s">
        <v>22198</v>
      </c>
      <c r="B52786" s="21" t="s">
        <v>83</v>
      </c>
      <c r="C52786" s="21" t="s">
        <v>132077</v>
      </c>
      <c r="D52786">
        <v>0</v>
      </c>
    </row>
    <row r="52787" spans="1:4" x14ac:dyDescent="0.45">
      <c r="A52787" s="21" t="s">
        <v>22198</v>
      </c>
      <c r="B52787" s="21" t="s">
        <v>83</v>
      </c>
      <c r="C52787" s="21" t="s">
        <v>132078</v>
      </c>
      <c r="D52787">
        <v>0</v>
      </c>
    </row>
    <row r="52788" spans="1:4" x14ac:dyDescent="0.45">
      <c r="A52788" s="21" t="s">
        <v>22198</v>
      </c>
      <c r="B52788" s="21" t="s">
        <v>83</v>
      </c>
      <c r="C52788" s="21" t="s">
        <v>130229</v>
      </c>
      <c r="D52788">
        <v>0</v>
      </c>
    </row>
    <row r="52789" spans="1:4" x14ac:dyDescent="0.45">
      <c r="A52789" s="21" t="s">
        <v>22198</v>
      </c>
      <c r="B52789" s="21" t="s">
        <v>83</v>
      </c>
      <c r="C52789" s="21" t="s">
        <v>132079</v>
      </c>
      <c r="D52789">
        <v>0</v>
      </c>
    </row>
    <row r="52790" spans="1:4" x14ac:dyDescent="0.45">
      <c r="A52790" s="21" t="s">
        <v>22198</v>
      </c>
      <c r="B52790" s="21" t="s">
        <v>83</v>
      </c>
      <c r="C52790" s="21" t="s">
        <v>132080</v>
      </c>
      <c r="D52790">
        <v>0</v>
      </c>
    </row>
    <row r="52791" spans="1:4" x14ac:dyDescent="0.45">
      <c r="A52791" s="21" t="s">
        <v>22198</v>
      </c>
      <c r="B52791" s="21" t="s">
        <v>83</v>
      </c>
      <c r="C52791" s="21" t="s">
        <v>132081</v>
      </c>
      <c r="D52791">
        <v>0</v>
      </c>
    </row>
    <row r="52792" spans="1:4" x14ac:dyDescent="0.45">
      <c r="A52792" s="21" t="s">
        <v>22198</v>
      </c>
      <c r="B52792" s="21" t="s">
        <v>83</v>
      </c>
      <c r="C52792" s="21" t="s">
        <v>132082</v>
      </c>
      <c r="D52792">
        <v>0</v>
      </c>
    </row>
    <row r="52793" spans="1:4" x14ac:dyDescent="0.45">
      <c r="A52793" s="21" t="s">
        <v>22198</v>
      </c>
      <c r="B52793" s="21" t="s">
        <v>83</v>
      </c>
      <c r="C52793" s="21" t="s">
        <v>132083</v>
      </c>
      <c r="D52793">
        <v>0</v>
      </c>
    </row>
    <row r="52794" spans="1:4" x14ac:dyDescent="0.45">
      <c r="A52794" s="21" t="s">
        <v>22198</v>
      </c>
      <c r="B52794" s="21" t="s">
        <v>83</v>
      </c>
      <c r="C52794" s="21" t="s">
        <v>132084</v>
      </c>
      <c r="D52794">
        <v>0</v>
      </c>
    </row>
    <row r="52795" spans="1:4" x14ac:dyDescent="0.45">
      <c r="A52795" s="21" t="s">
        <v>22198</v>
      </c>
      <c r="B52795" s="21" t="s">
        <v>83</v>
      </c>
      <c r="C52795" s="21" t="s">
        <v>130237</v>
      </c>
      <c r="D52795">
        <v>0</v>
      </c>
    </row>
    <row r="52796" spans="1:4" x14ac:dyDescent="0.45">
      <c r="A52796" s="21" t="s">
        <v>22198</v>
      </c>
      <c r="B52796" s="21" t="s">
        <v>83</v>
      </c>
      <c r="C52796" s="21" t="s">
        <v>132085</v>
      </c>
      <c r="D52796">
        <v>0</v>
      </c>
    </row>
    <row r="52797" spans="1:4" x14ac:dyDescent="0.45">
      <c r="A52797" s="21" t="s">
        <v>22198</v>
      </c>
      <c r="B52797" s="21" t="s">
        <v>83</v>
      </c>
      <c r="C52797" s="21" t="s">
        <v>132086</v>
      </c>
      <c r="D52797">
        <v>0</v>
      </c>
    </row>
    <row r="52798" spans="1:4" x14ac:dyDescent="0.45">
      <c r="A52798" s="21" t="s">
        <v>22198</v>
      </c>
      <c r="B52798" s="21" t="s">
        <v>83</v>
      </c>
      <c r="C52798" s="21" t="s">
        <v>132087</v>
      </c>
      <c r="D52798">
        <v>0</v>
      </c>
    </row>
    <row r="52799" spans="1:4" x14ac:dyDescent="0.45">
      <c r="A52799" s="21" t="s">
        <v>22198</v>
      </c>
      <c r="B52799" s="21" t="s">
        <v>83</v>
      </c>
      <c r="C52799" s="21" t="s">
        <v>132088</v>
      </c>
      <c r="D52799">
        <v>0</v>
      </c>
    </row>
    <row r="52800" spans="1:4" x14ac:dyDescent="0.45">
      <c r="A52800" s="21" t="s">
        <v>22198</v>
      </c>
      <c r="B52800" s="21" t="s">
        <v>83</v>
      </c>
      <c r="C52800" s="21" t="s">
        <v>132089</v>
      </c>
      <c r="D52800">
        <v>0</v>
      </c>
    </row>
    <row r="52801" spans="1:4" x14ac:dyDescent="0.45">
      <c r="A52801" s="21" t="s">
        <v>22198</v>
      </c>
      <c r="B52801" s="21" t="s">
        <v>83</v>
      </c>
      <c r="C52801" s="21" t="s">
        <v>132090</v>
      </c>
      <c r="D52801">
        <v>0</v>
      </c>
    </row>
    <row r="52802" spans="1:4" x14ac:dyDescent="0.45">
      <c r="A52802" s="21" t="s">
        <v>22198</v>
      </c>
      <c r="B52802" s="21" t="s">
        <v>83</v>
      </c>
      <c r="C52802" s="21" t="s">
        <v>130245</v>
      </c>
      <c r="D52802">
        <v>0</v>
      </c>
    </row>
    <row r="52803" spans="1:4" x14ac:dyDescent="0.45">
      <c r="A52803" s="21" t="s">
        <v>22198</v>
      </c>
      <c r="B52803" s="21" t="s">
        <v>83</v>
      </c>
      <c r="C52803" s="21" t="s">
        <v>132091</v>
      </c>
      <c r="D52803">
        <v>0</v>
      </c>
    </row>
    <row r="52804" spans="1:4" x14ac:dyDescent="0.45">
      <c r="A52804" s="21" t="s">
        <v>22198</v>
      </c>
      <c r="B52804" s="21" t="s">
        <v>83</v>
      </c>
      <c r="C52804" s="21" t="s">
        <v>132092</v>
      </c>
      <c r="D52804">
        <v>0</v>
      </c>
    </row>
    <row r="52805" spans="1:4" x14ac:dyDescent="0.45">
      <c r="A52805" s="21" t="s">
        <v>22198</v>
      </c>
      <c r="B52805" s="21" t="s">
        <v>83</v>
      </c>
      <c r="C52805" s="21" t="s">
        <v>132093</v>
      </c>
      <c r="D52805">
        <v>0</v>
      </c>
    </row>
    <row r="52806" spans="1:4" x14ac:dyDescent="0.45">
      <c r="A52806" s="21" t="s">
        <v>22198</v>
      </c>
      <c r="B52806" s="21" t="s">
        <v>83</v>
      </c>
      <c r="C52806" s="21" t="s">
        <v>132094</v>
      </c>
      <c r="D52806">
        <v>0</v>
      </c>
    </row>
    <row r="52807" spans="1:4" x14ac:dyDescent="0.45">
      <c r="A52807" s="21" t="s">
        <v>22198</v>
      </c>
      <c r="B52807" s="21" t="s">
        <v>83</v>
      </c>
      <c r="C52807" s="21" t="s">
        <v>132095</v>
      </c>
      <c r="D52807">
        <v>0</v>
      </c>
    </row>
    <row r="52808" spans="1:4" x14ac:dyDescent="0.45">
      <c r="A52808" s="21" t="s">
        <v>22198</v>
      </c>
      <c r="B52808" s="21" t="s">
        <v>83</v>
      </c>
      <c r="C52808" s="21" t="s">
        <v>132096</v>
      </c>
      <c r="D52808">
        <v>0</v>
      </c>
    </row>
    <row r="52809" spans="1:4" x14ac:dyDescent="0.45">
      <c r="A52809" s="21" t="s">
        <v>22198</v>
      </c>
      <c r="B52809" s="21" t="s">
        <v>83</v>
      </c>
      <c r="C52809" s="21" t="s">
        <v>130253</v>
      </c>
      <c r="D52809">
        <v>0</v>
      </c>
    </row>
    <row r="52810" spans="1:4" x14ac:dyDescent="0.45">
      <c r="A52810" s="21" t="s">
        <v>22198</v>
      </c>
      <c r="B52810" s="21" t="s">
        <v>83</v>
      </c>
      <c r="C52810" s="21" t="s">
        <v>132097</v>
      </c>
      <c r="D52810">
        <v>0</v>
      </c>
    </row>
    <row r="52811" spans="1:4" x14ac:dyDescent="0.45">
      <c r="A52811" s="21" t="s">
        <v>22198</v>
      </c>
      <c r="B52811" s="21" t="s">
        <v>83</v>
      </c>
      <c r="C52811" s="21" t="s">
        <v>132098</v>
      </c>
      <c r="D52811">
        <v>0</v>
      </c>
    </row>
    <row r="52812" spans="1:4" x14ac:dyDescent="0.45">
      <c r="A52812" s="21" t="s">
        <v>22198</v>
      </c>
      <c r="B52812" s="21" t="s">
        <v>83</v>
      </c>
      <c r="C52812" s="21" t="s">
        <v>132099</v>
      </c>
      <c r="D52812">
        <v>0</v>
      </c>
    </row>
    <row r="52813" spans="1:4" x14ac:dyDescent="0.45">
      <c r="A52813" s="21" t="s">
        <v>22198</v>
      </c>
      <c r="B52813" s="21" t="s">
        <v>83</v>
      </c>
      <c r="C52813" s="21" t="s">
        <v>132100</v>
      </c>
      <c r="D52813">
        <v>0</v>
      </c>
    </row>
    <row r="52814" spans="1:4" x14ac:dyDescent="0.45">
      <c r="A52814" s="21" t="s">
        <v>22198</v>
      </c>
      <c r="B52814" s="21" t="s">
        <v>83</v>
      </c>
      <c r="C52814" s="21" t="s">
        <v>132101</v>
      </c>
      <c r="D52814">
        <v>0</v>
      </c>
    </row>
    <row r="52815" spans="1:4" x14ac:dyDescent="0.45">
      <c r="A52815" s="21" t="s">
        <v>22198</v>
      </c>
      <c r="B52815" s="21" t="s">
        <v>83</v>
      </c>
      <c r="C52815" s="21" t="s">
        <v>132102</v>
      </c>
      <c r="D52815">
        <v>0</v>
      </c>
    </row>
    <row r="52816" spans="1:4" x14ac:dyDescent="0.45">
      <c r="A52816" s="21" t="s">
        <v>22198</v>
      </c>
      <c r="B52816" s="21" t="s">
        <v>83</v>
      </c>
      <c r="C52816" s="21" t="s">
        <v>130261</v>
      </c>
      <c r="D52816">
        <v>4369.6737576744345</v>
      </c>
    </row>
    <row r="52817" spans="1:4" x14ac:dyDescent="0.45">
      <c r="A52817" s="21" t="s">
        <v>22198</v>
      </c>
      <c r="B52817" s="21" t="s">
        <v>83</v>
      </c>
      <c r="C52817" s="21" t="s">
        <v>132103</v>
      </c>
      <c r="D52817">
        <v>0</v>
      </c>
    </row>
    <row r="52818" spans="1:4" x14ac:dyDescent="0.45">
      <c r="A52818" s="21" t="s">
        <v>22198</v>
      </c>
      <c r="B52818" s="21" t="s">
        <v>83</v>
      </c>
      <c r="C52818" s="21" t="s">
        <v>132104</v>
      </c>
      <c r="D52818">
        <v>0</v>
      </c>
    </row>
    <row r="52819" spans="1:4" x14ac:dyDescent="0.45">
      <c r="A52819" s="21" t="s">
        <v>22198</v>
      </c>
      <c r="B52819" s="21" t="s">
        <v>83</v>
      </c>
      <c r="C52819" s="21" t="s">
        <v>132105</v>
      </c>
      <c r="D52819">
        <v>0</v>
      </c>
    </row>
    <row r="52820" spans="1:4" x14ac:dyDescent="0.45">
      <c r="A52820" s="21" t="s">
        <v>22198</v>
      </c>
      <c r="B52820" s="21" t="s">
        <v>83</v>
      </c>
      <c r="C52820" s="21" t="s">
        <v>132106</v>
      </c>
      <c r="D52820">
        <v>0</v>
      </c>
    </row>
    <row r="52821" spans="1:4" x14ac:dyDescent="0.45">
      <c r="A52821" s="21" t="s">
        <v>22198</v>
      </c>
      <c r="B52821" s="21" t="s">
        <v>83</v>
      </c>
      <c r="C52821" s="21" t="s">
        <v>132107</v>
      </c>
      <c r="D52821">
        <v>0</v>
      </c>
    </row>
    <row r="52822" spans="1:4" x14ac:dyDescent="0.45">
      <c r="A52822" s="21" t="s">
        <v>22198</v>
      </c>
      <c r="B52822" s="21" t="s">
        <v>83</v>
      </c>
      <c r="C52822" s="21" t="s">
        <v>132108</v>
      </c>
      <c r="D52822">
        <v>0</v>
      </c>
    </row>
    <row r="52823" spans="1:4" x14ac:dyDescent="0.45">
      <c r="A52823" s="21" t="s">
        <v>22198</v>
      </c>
      <c r="B52823" s="21" t="s">
        <v>83</v>
      </c>
      <c r="C52823" s="21" t="s">
        <v>130269</v>
      </c>
      <c r="D52823">
        <v>0</v>
      </c>
    </row>
    <row r="52824" spans="1:4" x14ac:dyDescent="0.45">
      <c r="A52824" s="21" t="s">
        <v>22198</v>
      </c>
      <c r="B52824" s="21" t="s">
        <v>83</v>
      </c>
      <c r="C52824" s="21" t="s">
        <v>132109</v>
      </c>
      <c r="D52824">
        <v>0</v>
      </c>
    </row>
    <row r="52825" spans="1:4" x14ac:dyDescent="0.45">
      <c r="A52825" s="21" t="s">
        <v>22198</v>
      </c>
      <c r="B52825" s="21" t="s">
        <v>83</v>
      </c>
      <c r="C52825" s="21" t="s">
        <v>132110</v>
      </c>
      <c r="D52825">
        <v>0</v>
      </c>
    </row>
    <row r="52826" spans="1:4" x14ac:dyDescent="0.45">
      <c r="A52826" s="21" t="s">
        <v>22198</v>
      </c>
      <c r="B52826" s="21" t="s">
        <v>83</v>
      </c>
      <c r="C52826" s="21" t="s">
        <v>132111</v>
      </c>
      <c r="D52826">
        <v>0</v>
      </c>
    </row>
    <row r="52827" spans="1:4" x14ac:dyDescent="0.45">
      <c r="A52827" s="21" t="s">
        <v>22198</v>
      </c>
      <c r="B52827" s="21" t="s">
        <v>83</v>
      </c>
      <c r="C52827" s="21" t="s">
        <v>132112</v>
      </c>
      <c r="D52827">
        <v>0</v>
      </c>
    </row>
    <row r="52828" spans="1:4" x14ac:dyDescent="0.45">
      <c r="A52828" s="21" t="s">
        <v>22198</v>
      </c>
      <c r="B52828" s="21" t="s">
        <v>83</v>
      </c>
      <c r="C52828" s="21" t="s">
        <v>132113</v>
      </c>
      <c r="D52828">
        <v>0</v>
      </c>
    </row>
    <row r="52829" spans="1:4" x14ac:dyDescent="0.45">
      <c r="A52829" s="21" t="s">
        <v>22198</v>
      </c>
      <c r="B52829" s="21" t="s">
        <v>83</v>
      </c>
      <c r="C52829" s="21" t="s">
        <v>132114</v>
      </c>
      <c r="D52829">
        <v>0</v>
      </c>
    </row>
    <row r="52830" spans="1:4" x14ac:dyDescent="0.45">
      <c r="A52830" s="21" t="s">
        <v>22198</v>
      </c>
      <c r="B52830" s="21" t="s">
        <v>83</v>
      </c>
      <c r="C52830" s="21" t="s">
        <v>130277</v>
      </c>
      <c r="D52830">
        <v>0</v>
      </c>
    </row>
    <row r="52831" spans="1:4" x14ac:dyDescent="0.45">
      <c r="A52831" s="21" t="s">
        <v>22198</v>
      </c>
      <c r="B52831" s="21" t="s">
        <v>83</v>
      </c>
      <c r="C52831" s="21" t="s">
        <v>132115</v>
      </c>
      <c r="D52831">
        <v>0</v>
      </c>
    </row>
    <row r="52832" spans="1:4" x14ac:dyDescent="0.45">
      <c r="A52832" s="21" t="s">
        <v>22198</v>
      </c>
      <c r="B52832" s="21" t="s">
        <v>83</v>
      </c>
      <c r="C52832" s="21" t="s">
        <v>132116</v>
      </c>
      <c r="D52832">
        <v>0</v>
      </c>
    </row>
    <row r="52833" spans="1:4" x14ac:dyDescent="0.45">
      <c r="A52833" s="21" t="s">
        <v>22198</v>
      </c>
      <c r="B52833" s="21" t="s">
        <v>83</v>
      </c>
      <c r="C52833" s="21" t="s">
        <v>132117</v>
      </c>
      <c r="D52833">
        <v>0</v>
      </c>
    </row>
    <row r="52834" spans="1:4" x14ac:dyDescent="0.45">
      <c r="A52834" s="21" t="s">
        <v>22198</v>
      </c>
      <c r="B52834" s="21" t="s">
        <v>83</v>
      </c>
      <c r="C52834" s="21" t="s">
        <v>132118</v>
      </c>
      <c r="D52834">
        <v>0</v>
      </c>
    </row>
    <row r="52835" spans="1:4" x14ac:dyDescent="0.45">
      <c r="A52835" s="21" t="s">
        <v>22198</v>
      </c>
      <c r="B52835" s="21" t="s">
        <v>83</v>
      </c>
      <c r="C52835" s="21" t="s">
        <v>132119</v>
      </c>
      <c r="D52835">
        <v>0</v>
      </c>
    </row>
    <row r="52836" spans="1:4" x14ac:dyDescent="0.45">
      <c r="A52836" s="21" t="s">
        <v>22198</v>
      </c>
      <c r="B52836" s="21" t="s">
        <v>83</v>
      </c>
      <c r="C52836" s="21" t="s">
        <v>132120</v>
      </c>
      <c r="D52836">
        <v>0</v>
      </c>
    </row>
    <row r="52837" spans="1:4" x14ac:dyDescent="0.45">
      <c r="A52837" s="21" t="s">
        <v>22198</v>
      </c>
      <c r="B52837" s="21" t="s">
        <v>83</v>
      </c>
      <c r="C52837" s="21" t="s">
        <v>130285</v>
      </c>
      <c r="D52837">
        <v>0</v>
      </c>
    </row>
    <row r="52838" spans="1:4" x14ac:dyDescent="0.45">
      <c r="A52838" s="21" t="s">
        <v>22198</v>
      </c>
      <c r="B52838" s="21" t="s">
        <v>83</v>
      </c>
      <c r="C52838" s="21" t="s">
        <v>132121</v>
      </c>
      <c r="D52838">
        <v>0</v>
      </c>
    </row>
    <row r="52839" spans="1:4" x14ac:dyDescent="0.45">
      <c r="A52839" s="21" t="s">
        <v>22198</v>
      </c>
      <c r="B52839" s="21" t="s">
        <v>83</v>
      </c>
      <c r="C52839" s="21" t="s">
        <v>132122</v>
      </c>
      <c r="D52839">
        <v>0</v>
      </c>
    </row>
    <row r="52840" spans="1:4" x14ac:dyDescent="0.45">
      <c r="A52840" s="21" t="s">
        <v>22198</v>
      </c>
      <c r="B52840" s="21" t="s">
        <v>83</v>
      </c>
      <c r="C52840" s="21" t="s">
        <v>132123</v>
      </c>
      <c r="D52840">
        <v>0</v>
      </c>
    </row>
    <row r="52841" spans="1:4" x14ac:dyDescent="0.45">
      <c r="A52841" s="21" t="s">
        <v>22198</v>
      </c>
      <c r="B52841" s="21" t="s">
        <v>83</v>
      </c>
      <c r="C52841" s="21" t="s">
        <v>132124</v>
      </c>
      <c r="D52841">
        <v>0</v>
      </c>
    </row>
    <row r="52842" spans="1:4" x14ac:dyDescent="0.45">
      <c r="A52842" s="21" t="s">
        <v>22198</v>
      </c>
      <c r="B52842" s="21" t="s">
        <v>83</v>
      </c>
      <c r="C52842" s="21" t="s">
        <v>132125</v>
      </c>
      <c r="D52842">
        <v>0</v>
      </c>
    </row>
    <row r="52843" spans="1:4" x14ac:dyDescent="0.45">
      <c r="A52843" s="21" t="s">
        <v>22198</v>
      </c>
      <c r="B52843" s="21" t="s">
        <v>83</v>
      </c>
      <c r="C52843" s="21" t="s">
        <v>132126</v>
      </c>
      <c r="D52843">
        <v>0</v>
      </c>
    </row>
    <row r="52844" spans="1:4" x14ac:dyDescent="0.45">
      <c r="A52844" s="21" t="s">
        <v>22198</v>
      </c>
      <c r="B52844" s="21" t="s">
        <v>83</v>
      </c>
      <c r="C52844" s="21" t="s">
        <v>130293</v>
      </c>
      <c r="D52844">
        <v>0</v>
      </c>
    </row>
    <row r="52845" spans="1:4" x14ac:dyDescent="0.45">
      <c r="A52845" s="21" t="s">
        <v>22198</v>
      </c>
      <c r="B52845" s="21" t="s">
        <v>83</v>
      </c>
      <c r="C52845" s="21" t="s">
        <v>132127</v>
      </c>
      <c r="D52845">
        <v>0</v>
      </c>
    </row>
    <row r="52846" spans="1:4" x14ac:dyDescent="0.45">
      <c r="A52846" s="21" t="s">
        <v>22198</v>
      </c>
      <c r="B52846" s="21" t="s">
        <v>83</v>
      </c>
      <c r="C52846" s="21" t="s">
        <v>132128</v>
      </c>
      <c r="D52846">
        <v>0</v>
      </c>
    </row>
    <row r="52847" spans="1:4" x14ac:dyDescent="0.45">
      <c r="A52847" s="21" t="s">
        <v>22198</v>
      </c>
      <c r="B52847" s="21" t="s">
        <v>83</v>
      </c>
      <c r="C52847" s="21" t="s">
        <v>132129</v>
      </c>
      <c r="D52847">
        <v>0</v>
      </c>
    </row>
    <row r="52848" spans="1:4" x14ac:dyDescent="0.45">
      <c r="A52848" s="21" t="s">
        <v>22198</v>
      </c>
      <c r="B52848" s="21" t="s">
        <v>83</v>
      </c>
      <c r="C52848" s="21" t="s">
        <v>132130</v>
      </c>
      <c r="D52848">
        <v>0</v>
      </c>
    </row>
    <row r="52849" spans="1:4" x14ac:dyDescent="0.45">
      <c r="A52849" s="21" t="s">
        <v>22198</v>
      </c>
      <c r="B52849" s="21" t="s">
        <v>83</v>
      </c>
      <c r="C52849" s="21" t="s">
        <v>132131</v>
      </c>
      <c r="D52849">
        <v>0</v>
      </c>
    </row>
    <row r="52850" spans="1:4" x14ac:dyDescent="0.45">
      <c r="A52850" s="21" t="s">
        <v>22198</v>
      </c>
      <c r="B52850" s="21" t="s">
        <v>83</v>
      </c>
      <c r="C52850" s="21" t="s">
        <v>132132</v>
      </c>
      <c r="D52850">
        <v>0</v>
      </c>
    </row>
    <row r="52851" spans="1:4" x14ac:dyDescent="0.45">
      <c r="A52851" s="21" t="s">
        <v>22198</v>
      </c>
      <c r="B52851" s="21" t="s">
        <v>83</v>
      </c>
      <c r="C52851" s="21" t="s">
        <v>130301</v>
      </c>
      <c r="D52851">
        <v>0</v>
      </c>
    </row>
    <row r="52852" spans="1:4" x14ac:dyDescent="0.45">
      <c r="A52852" s="21" t="s">
        <v>22198</v>
      </c>
      <c r="B52852" s="21" t="s">
        <v>83</v>
      </c>
      <c r="C52852" s="21" t="s">
        <v>132133</v>
      </c>
      <c r="D52852">
        <v>0</v>
      </c>
    </row>
    <row r="52853" spans="1:4" x14ac:dyDescent="0.45">
      <c r="A52853" s="21" t="s">
        <v>22198</v>
      </c>
      <c r="B52853" s="21" t="s">
        <v>83</v>
      </c>
      <c r="C52853" s="21" t="s">
        <v>132134</v>
      </c>
      <c r="D52853">
        <v>0</v>
      </c>
    </row>
    <row r="52854" spans="1:4" x14ac:dyDescent="0.45">
      <c r="A52854" s="21" t="s">
        <v>22198</v>
      </c>
      <c r="B52854" s="21" t="s">
        <v>83</v>
      </c>
      <c r="C52854" s="21" t="s">
        <v>132135</v>
      </c>
      <c r="D52854">
        <v>0</v>
      </c>
    </row>
    <row r="52855" spans="1:4" x14ac:dyDescent="0.45">
      <c r="A52855" s="21" t="s">
        <v>22198</v>
      </c>
      <c r="B52855" s="21" t="s">
        <v>83</v>
      </c>
      <c r="C52855" s="21" t="s">
        <v>132136</v>
      </c>
      <c r="D52855">
        <v>0</v>
      </c>
    </row>
    <row r="52856" spans="1:4" x14ac:dyDescent="0.45">
      <c r="A52856" s="21" t="s">
        <v>22198</v>
      </c>
      <c r="B52856" s="21" t="s">
        <v>83</v>
      </c>
      <c r="C52856" s="21" t="s">
        <v>132137</v>
      </c>
      <c r="D52856">
        <v>0</v>
      </c>
    </row>
    <row r="52857" spans="1:4" x14ac:dyDescent="0.45">
      <c r="A52857" s="21" t="s">
        <v>22198</v>
      </c>
      <c r="B52857" s="21" t="s">
        <v>83</v>
      </c>
      <c r="C52857" s="21" t="s">
        <v>132138</v>
      </c>
      <c r="D52857">
        <v>0</v>
      </c>
    </row>
    <row r="52858" spans="1:4" x14ac:dyDescent="0.45">
      <c r="A52858" s="21" t="s">
        <v>22198</v>
      </c>
      <c r="B52858" s="21" t="s">
        <v>83</v>
      </c>
      <c r="C52858" s="21" t="s">
        <v>130309</v>
      </c>
      <c r="D52858">
        <v>4296.3837874193223</v>
      </c>
    </row>
    <row r="52859" spans="1:4" x14ac:dyDescent="0.45">
      <c r="A52859" s="21" t="s">
        <v>22198</v>
      </c>
      <c r="B52859" s="21" t="s">
        <v>83</v>
      </c>
      <c r="C52859" s="21" t="s">
        <v>132139</v>
      </c>
      <c r="D52859">
        <v>0</v>
      </c>
    </row>
    <row r="52860" spans="1:4" x14ac:dyDescent="0.45">
      <c r="A52860" s="21" t="s">
        <v>22198</v>
      </c>
      <c r="B52860" s="21" t="s">
        <v>83</v>
      </c>
      <c r="C52860" s="21" t="s">
        <v>132140</v>
      </c>
      <c r="D52860">
        <v>0</v>
      </c>
    </row>
    <row r="52861" spans="1:4" x14ac:dyDescent="0.45">
      <c r="A52861" s="21" t="s">
        <v>22198</v>
      </c>
      <c r="B52861" s="21" t="s">
        <v>83</v>
      </c>
      <c r="C52861" s="21" t="s">
        <v>132141</v>
      </c>
      <c r="D52861">
        <v>0</v>
      </c>
    </row>
    <row r="52862" spans="1:4" x14ac:dyDescent="0.45">
      <c r="A52862" s="21" t="s">
        <v>22198</v>
      </c>
      <c r="B52862" s="21" t="s">
        <v>83</v>
      </c>
      <c r="C52862" s="21" t="s">
        <v>132142</v>
      </c>
      <c r="D52862">
        <v>0</v>
      </c>
    </row>
    <row r="52863" spans="1:4" x14ac:dyDescent="0.45">
      <c r="A52863" s="21" t="s">
        <v>22198</v>
      </c>
      <c r="B52863" s="21" t="s">
        <v>83</v>
      </c>
      <c r="C52863" s="21" t="s">
        <v>132143</v>
      </c>
      <c r="D52863">
        <v>0</v>
      </c>
    </row>
    <row r="52864" spans="1:4" x14ac:dyDescent="0.45">
      <c r="A52864" s="21" t="s">
        <v>22198</v>
      </c>
      <c r="B52864" s="21" t="s">
        <v>83</v>
      </c>
      <c r="C52864" s="21" t="s">
        <v>132144</v>
      </c>
      <c r="D52864">
        <v>0</v>
      </c>
    </row>
    <row r="52865" spans="1:4" x14ac:dyDescent="0.45">
      <c r="A52865" s="21" t="s">
        <v>22198</v>
      </c>
      <c r="B52865" s="21" t="s">
        <v>83</v>
      </c>
      <c r="C52865" s="21" t="s">
        <v>130317</v>
      </c>
      <c r="D52865">
        <v>0</v>
      </c>
    </row>
    <row r="52866" spans="1:4" x14ac:dyDescent="0.45">
      <c r="A52866" s="21" t="s">
        <v>22198</v>
      </c>
      <c r="B52866" s="21" t="s">
        <v>83</v>
      </c>
      <c r="C52866" s="21" t="s">
        <v>132145</v>
      </c>
      <c r="D52866">
        <v>0</v>
      </c>
    </row>
    <row r="52867" spans="1:4" x14ac:dyDescent="0.45">
      <c r="A52867" s="21" t="s">
        <v>22198</v>
      </c>
      <c r="B52867" s="21" t="s">
        <v>83</v>
      </c>
      <c r="C52867" s="21" t="s">
        <v>132146</v>
      </c>
      <c r="D52867">
        <v>0</v>
      </c>
    </row>
    <row r="52868" spans="1:4" x14ac:dyDescent="0.45">
      <c r="A52868" s="21" t="s">
        <v>22198</v>
      </c>
      <c r="B52868" s="21" t="s">
        <v>83</v>
      </c>
      <c r="C52868" s="21" t="s">
        <v>132147</v>
      </c>
      <c r="D52868">
        <v>0</v>
      </c>
    </row>
    <row r="52869" spans="1:4" x14ac:dyDescent="0.45">
      <c r="A52869" s="21" t="s">
        <v>22198</v>
      </c>
      <c r="B52869" s="21" t="s">
        <v>83</v>
      </c>
      <c r="C52869" s="21" t="s">
        <v>132148</v>
      </c>
      <c r="D52869">
        <v>0</v>
      </c>
    </row>
    <row r="52870" spans="1:4" x14ac:dyDescent="0.45">
      <c r="A52870" s="21" t="s">
        <v>22198</v>
      </c>
      <c r="B52870" s="21" t="s">
        <v>83</v>
      </c>
      <c r="C52870" s="21" t="s">
        <v>132149</v>
      </c>
      <c r="D52870">
        <v>0</v>
      </c>
    </row>
    <row r="52871" spans="1:4" x14ac:dyDescent="0.45">
      <c r="A52871" s="21" t="s">
        <v>22198</v>
      </c>
      <c r="B52871" s="21" t="s">
        <v>83</v>
      </c>
      <c r="C52871" s="21" t="s">
        <v>132150</v>
      </c>
      <c r="D52871">
        <v>0</v>
      </c>
    </row>
    <row r="52872" spans="1:4" x14ac:dyDescent="0.45">
      <c r="A52872" s="21" t="s">
        <v>22198</v>
      </c>
      <c r="B52872" s="21" t="s">
        <v>83</v>
      </c>
      <c r="C52872" s="21" t="s">
        <v>130325</v>
      </c>
      <c r="D52872">
        <v>0</v>
      </c>
    </row>
    <row r="52873" spans="1:4" x14ac:dyDescent="0.45">
      <c r="A52873" s="21" t="s">
        <v>22198</v>
      </c>
      <c r="B52873" s="21" t="s">
        <v>83</v>
      </c>
      <c r="C52873" s="21" t="s">
        <v>132151</v>
      </c>
      <c r="D52873">
        <v>0</v>
      </c>
    </row>
    <row r="52874" spans="1:4" x14ac:dyDescent="0.45">
      <c r="A52874" s="21" t="s">
        <v>22198</v>
      </c>
      <c r="B52874" s="21" t="s">
        <v>83</v>
      </c>
      <c r="C52874" s="21" t="s">
        <v>132152</v>
      </c>
      <c r="D52874">
        <v>0</v>
      </c>
    </row>
    <row r="52875" spans="1:4" x14ac:dyDescent="0.45">
      <c r="A52875" s="21" t="s">
        <v>22198</v>
      </c>
      <c r="B52875" s="21" t="s">
        <v>83</v>
      </c>
      <c r="C52875" s="21" t="s">
        <v>132153</v>
      </c>
      <c r="D52875">
        <v>0</v>
      </c>
    </row>
    <row r="52876" spans="1:4" x14ac:dyDescent="0.45">
      <c r="A52876" s="21" t="s">
        <v>22198</v>
      </c>
      <c r="B52876" s="21" t="s">
        <v>83</v>
      </c>
      <c r="C52876" s="21" t="s">
        <v>132154</v>
      </c>
      <c r="D52876">
        <v>0</v>
      </c>
    </row>
    <row r="52877" spans="1:4" x14ac:dyDescent="0.45">
      <c r="A52877" s="21" t="s">
        <v>22198</v>
      </c>
      <c r="B52877" s="21" t="s">
        <v>83</v>
      </c>
      <c r="C52877" s="21" t="s">
        <v>132155</v>
      </c>
      <c r="D52877">
        <v>0</v>
      </c>
    </row>
    <row r="52878" spans="1:4" x14ac:dyDescent="0.45">
      <c r="A52878" s="21" t="s">
        <v>22198</v>
      </c>
      <c r="B52878" s="21" t="s">
        <v>83</v>
      </c>
      <c r="C52878" s="21" t="s">
        <v>132156</v>
      </c>
      <c r="D52878">
        <v>0</v>
      </c>
    </row>
    <row r="52879" spans="1:4" x14ac:dyDescent="0.45">
      <c r="A52879" s="21" t="s">
        <v>22198</v>
      </c>
      <c r="B52879" s="21" t="s">
        <v>83</v>
      </c>
      <c r="C52879" s="21" t="s">
        <v>130333</v>
      </c>
      <c r="D52879">
        <v>0</v>
      </c>
    </row>
    <row r="52880" spans="1:4" x14ac:dyDescent="0.45">
      <c r="A52880" s="21" t="s">
        <v>22198</v>
      </c>
      <c r="B52880" s="21" t="s">
        <v>83</v>
      </c>
      <c r="C52880" s="21" t="s">
        <v>132157</v>
      </c>
      <c r="D52880">
        <v>0</v>
      </c>
    </row>
    <row r="52881" spans="1:4" x14ac:dyDescent="0.45">
      <c r="A52881" s="21" t="s">
        <v>22198</v>
      </c>
      <c r="B52881" s="21" t="s">
        <v>83</v>
      </c>
      <c r="C52881" s="21" t="s">
        <v>132158</v>
      </c>
      <c r="D52881">
        <v>0</v>
      </c>
    </row>
    <row r="52882" spans="1:4" x14ac:dyDescent="0.45">
      <c r="A52882" s="21" t="s">
        <v>22198</v>
      </c>
      <c r="B52882" s="21" t="s">
        <v>83</v>
      </c>
      <c r="C52882" s="21" t="s">
        <v>132159</v>
      </c>
      <c r="D52882">
        <v>0</v>
      </c>
    </row>
    <row r="52883" spans="1:4" x14ac:dyDescent="0.45">
      <c r="A52883" s="21" t="s">
        <v>22198</v>
      </c>
      <c r="B52883" s="21" t="s">
        <v>83</v>
      </c>
      <c r="C52883" s="21" t="s">
        <v>132160</v>
      </c>
      <c r="D52883">
        <v>0</v>
      </c>
    </row>
    <row r="52884" spans="1:4" x14ac:dyDescent="0.45">
      <c r="A52884" s="21" t="s">
        <v>22198</v>
      </c>
      <c r="B52884" s="21" t="s">
        <v>83</v>
      </c>
      <c r="C52884" s="21" t="s">
        <v>132161</v>
      </c>
      <c r="D52884">
        <v>0</v>
      </c>
    </row>
    <row r="52885" spans="1:4" x14ac:dyDescent="0.45">
      <c r="A52885" s="21" t="s">
        <v>22198</v>
      </c>
      <c r="B52885" s="21" t="s">
        <v>83</v>
      </c>
      <c r="C52885" s="21" t="s">
        <v>132162</v>
      </c>
      <c r="D52885">
        <v>0</v>
      </c>
    </row>
    <row r="52886" spans="1:4" x14ac:dyDescent="0.45">
      <c r="A52886" s="21" t="s">
        <v>22198</v>
      </c>
      <c r="B52886" s="21" t="s">
        <v>83</v>
      </c>
      <c r="C52886" s="21" t="s">
        <v>130341</v>
      </c>
      <c r="D52886">
        <v>0</v>
      </c>
    </row>
    <row r="52887" spans="1:4" x14ac:dyDescent="0.45">
      <c r="A52887" s="21" t="s">
        <v>22198</v>
      </c>
      <c r="B52887" s="21" t="s">
        <v>83</v>
      </c>
      <c r="C52887" s="21" t="s">
        <v>132163</v>
      </c>
      <c r="D52887">
        <v>0</v>
      </c>
    </row>
    <row r="52888" spans="1:4" x14ac:dyDescent="0.45">
      <c r="A52888" s="21" t="s">
        <v>22198</v>
      </c>
      <c r="B52888" s="21" t="s">
        <v>83</v>
      </c>
      <c r="C52888" s="21" t="s">
        <v>132164</v>
      </c>
      <c r="D52888">
        <v>0</v>
      </c>
    </row>
    <row r="52889" spans="1:4" x14ac:dyDescent="0.45">
      <c r="A52889" s="21" t="s">
        <v>22198</v>
      </c>
      <c r="B52889" s="21" t="s">
        <v>83</v>
      </c>
      <c r="C52889" s="21" t="s">
        <v>132165</v>
      </c>
      <c r="D52889">
        <v>0</v>
      </c>
    </row>
    <row r="52890" spans="1:4" x14ac:dyDescent="0.45">
      <c r="A52890" s="21" t="s">
        <v>22198</v>
      </c>
      <c r="B52890" s="21" t="s">
        <v>83</v>
      </c>
      <c r="C52890" s="21" t="s">
        <v>132166</v>
      </c>
      <c r="D52890">
        <v>0</v>
      </c>
    </row>
    <row r="52891" spans="1:4" x14ac:dyDescent="0.45">
      <c r="A52891" s="21" t="s">
        <v>22198</v>
      </c>
      <c r="B52891" s="21" t="s">
        <v>83</v>
      </c>
      <c r="C52891" s="21" t="s">
        <v>132167</v>
      </c>
      <c r="D52891">
        <v>0</v>
      </c>
    </row>
    <row r="52892" spans="1:4" x14ac:dyDescent="0.45">
      <c r="A52892" s="21" t="s">
        <v>22198</v>
      </c>
      <c r="B52892" s="21" t="s">
        <v>83</v>
      </c>
      <c r="C52892" s="21" t="s">
        <v>132168</v>
      </c>
      <c r="D52892">
        <v>0</v>
      </c>
    </row>
    <row r="52893" spans="1:4" x14ac:dyDescent="0.45">
      <c r="A52893" s="21" t="s">
        <v>22198</v>
      </c>
      <c r="B52893" s="21" t="s">
        <v>83</v>
      </c>
      <c r="C52893" s="21" t="s">
        <v>130349</v>
      </c>
      <c r="D52893">
        <v>0</v>
      </c>
    </row>
    <row r="52894" spans="1:4" x14ac:dyDescent="0.45">
      <c r="A52894" s="21" t="s">
        <v>22198</v>
      </c>
      <c r="B52894" s="21" t="s">
        <v>83</v>
      </c>
      <c r="C52894" s="21" t="s">
        <v>132169</v>
      </c>
      <c r="D52894">
        <v>0</v>
      </c>
    </row>
    <row r="52895" spans="1:4" x14ac:dyDescent="0.45">
      <c r="A52895" s="21" t="s">
        <v>22198</v>
      </c>
      <c r="B52895" s="21" t="s">
        <v>83</v>
      </c>
      <c r="C52895" s="21" t="s">
        <v>132170</v>
      </c>
      <c r="D52895">
        <v>0</v>
      </c>
    </row>
    <row r="52896" spans="1:4" x14ac:dyDescent="0.45">
      <c r="A52896" s="21" t="s">
        <v>22198</v>
      </c>
      <c r="B52896" s="21" t="s">
        <v>83</v>
      </c>
      <c r="C52896" s="21" t="s">
        <v>132171</v>
      </c>
      <c r="D52896">
        <v>0</v>
      </c>
    </row>
    <row r="52897" spans="1:4" x14ac:dyDescent="0.45">
      <c r="A52897" s="21" t="s">
        <v>22198</v>
      </c>
      <c r="B52897" s="21" t="s">
        <v>83</v>
      </c>
      <c r="C52897" s="21" t="s">
        <v>132172</v>
      </c>
      <c r="D52897">
        <v>0</v>
      </c>
    </row>
    <row r="52898" spans="1:4" x14ac:dyDescent="0.45">
      <c r="A52898" s="21" t="s">
        <v>22198</v>
      </c>
      <c r="B52898" s="21" t="s">
        <v>83</v>
      </c>
      <c r="C52898" s="21" t="s">
        <v>132173</v>
      </c>
      <c r="D52898">
        <v>0</v>
      </c>
    </row>
    <row r="52899" spans="1:4" x14ac:dyDescent="0.45">
      <c r="A52899" s="21" t="s">
        <v>22198</v>
      </c>
      <c r="B52899" s="21" t="s">
        <v>83</v>
      </c>
      <c r="C52899" s="21" t="s">
        <v>132174</v>
      </c>
      <c r="D52899">
        <v>0</v>
      </c>
    </row>
    <row r="52900" spans="1:4" x14ac:dyDescent="0.45">
      <c r="A52900" s="21" t="s">
        <v>22198</v>
      </c>
      <c r="B52900" s="21" t="s">
        <v>83</v>
      </c>
      <c r="C52900" s="21" t="s">
        <v>130357</v>
      </c>
      <c r="D52900">
        <v>4224.3230667691541</v>
      </c>
    </row>
    <row r="52901" spans="1:4" x14ac:dyDescent="0.45">
      <c r="A52901" s="21" t="s">
        <v>22198</v>
      </c>
      <c r="B52901" s="21" t="s">
        <v>83</v>
      </c>
      <c r="C52901" s="21" t="s">
        <v>132175</v>
      </c>
      <c r="D52901">
        <v>0</v>
      </c>
    </row>
    <row r="52902" spans="1:4" x14ac:dyDescent="0.45">
      <c r="A52902" s="21" t="s">
        <v>22198</v>
      </c>
      <c r="B52902" s="21" t="s">
        <v>83</v>
      </c>
      <c r="C52902" s="21" t="s">
        <v>132176</v>
      </c>
      <c r="D52902">
        <v>0</v>
      </c>
    </row>
    <row r="52903" spans="1:4" x14ac:dyDescent="0.45">
      <c r="A52903" s="21" t="s">
        <v>22198</v>
      </c>
      <c r="B52903" s="21" t="s">
        <v>83</v>
      </c>
      <c r="C52903" s="21" t="s">
        <v>132177</v>
      </c>
      <c r="D52903">
        <v>0</v>
      </c>
    </row>
    <row r="52904" spans="1:4" x14ac:dyDescent="0.45">
      <c r="A52904" s="21" t="s">
        <v>22198</v>
      </c>
      <c r="B52904" s="21" t="s">
        <v>83</v>
      </c>
      <c r="C52904" s="21" t="s">
        <v>132178</v>
      </c>
      <c r="D52904">
        <v>0</v>
      </c>
    </row>
    <row r="52905" spans="1:4" x14ac:dyDescent="0.45">
      <c r="A52905" s="21" t="s">
        <v>22198</v>
      </c>
      <c r="B52905" s="21" t="s">
        <v>83</v>
      </c>
      <c r="C52905" s="21" t="s">
        <v>132179</v>
      </c>
      <c r="D52905">
        <v>0</v>
      </c>
    </row>
    <row r="52906" spans="1:4" x14ac:dyDescent="0.45">
      <c r="A52906" s="21" t="s">
        <v>22198</v>
      </c>
      <c r="B52906" s="21" t="s">
        <v>83</v>
      </c>
      <c r="C52906" s="21" t="s">
        <v>132180</v>
      </c>
      <c r="D52906">
        <v>0</v>
      </c>
    </row>
    <row r="52907" spans="1:4" x14ac:dyDescent="0.45">
      <c r="A52907" s="21" t="s">
        <v>22198</v>
      </c>
      <c r="B52907" s="21" t="s">
        <v>83</v>
      </c>
      <c r="C52907" s="21" t="s">
        <v>130365</v>
      </c>
      <c r="D52907">
        <v>0</v>
      </c>
    </row>
    <row r="52908" spans="1:4" x14ac:dyDescent="0.45">
      <c r="A52908" s="21" t="s">
        <v>22198</v>
      </c>
      <c r="B52908" s="21" t="s">
        <v>83</v>
      </c>
      <c r="C52908" s="21" t="s">
        <v>132181</v>
      </c>
      <c r="D52908">
        <v>0</v>
      </c>
    </row>
    <row r="52909" spans="1:4" x14ac:dyDescent="0.45">
      <c r="A52909" s="21" t="s">
        <v>22198</v>
      </c>
      <c r="B52909" s="21" t="s">
        <v>83</v>
      </c>
      <c r="C52909" s="21" t="s">
        <v>132182</v>
      </c>
      <c r="D52909">
        <v>0</v>
      </c>
    </row>
    <row r="52910" spans="1:4" x14ac:dyDescent="0.45">
      <c r="A52910" s="21" t="s">
        <v>22198</v>
      </c>
      <c r="B52910" s="21" t="s">
        <v>83</v>
      </c>
      <c r="C52910" s="21" t="s">
        <v>132183</v>
      </c>
      <c r="D52910">
        <v>0</v>
      </c>
    </row>
    <row r="52911" spans="1:4" x14ac:dyDescent="0.45">
      <c r="A52911" s="21" t="s">
        <v>22198</v>
      </c>
      <c r="B52911" s="21" t="s">
        <v>83</v>
      </c>
      <c r="C52911" s="21" t="s">
        <v>132184</v>
      </c>
      <c r="D52911">
        <v>0</v>
      </c>
    </row>
    <row r="52912" spans="1:4" x14ac:dyDescent="0.45">
      <c r="A52912" s="21" t="s">
        <v>22198</v>
      </c>
      <c r="B52912" s="21" t="s">
        <v>83</v>
      </c>
      <c r="C52912" s="21" t="s">
        <v>132185</v>
      </c>
      <c r="D52912">
        <v>0</v>
      </c>
    </row>
    <row r="52913" spans="1:4" x14ac:dyDescent="0.45">
      <c r="A52913" s="21" t="s">
        <v>22198</v>
      </c>
      <c r="B52913" s="21" t="s">
        <v>83</v>
      </c>
      <c r="C52913" s="21" t="s">
        <v>132186</v>
      </c>
      <c r="D52913">
        <v>0</v>
      </c>
    </row>
    <row r="52914" spans="1:4" x14ac:dyDescent="0.45">
      <c r="A52914" s="21" t="s">
        <v>22198</v>
      </c>
      <c r="B52914" s="21" t="s">
        <v>83</v>
      </c>
      <c r="C52914" s="21" t="s">
        <v>130373</v>
      </c>
      <c r="D52914">
        <v>0</v>
      </c>
    </row>
    <row r="52915" spans="1:4" x14ac:dyDescent="0.45">
      <c r="A52915" s="21" t="s">
        <v>22198</v>
      </c>
      <c r="B52915" s="21" t="s">
        <v>83</v>
      </c>
      <c r="C52915" s="21" t="s">
        <v>132187</v>
      </c>
      <c r="D52915">
        <v>0</v>
      </c>
    </row>
    <row r="52916" spans="1:4" x14ac:dyDescent="0.45">
      <c r="A52916" s="21" t="s">
        <v>22198</v>
      </c>
      <c r="B52916" s="21" t="s">
        <v>83</v>
      </c>
      <c r="C52916" s="21" t="s">
        <v>132188</v>
      </c>
      <c r="D52916">
        <v>0</v>
      </c>
    </row>
    <row r="52917" spans="1:4" x14ac:dyDescent="0.45">
      <c r="A52917" s="21" t="s">
        <v>22198</v>
      </c>
      <c r="B52917" s="21" t="s">
        <v>83</v>
      </c>
      <c r="C52917" s="21" t="s">
        <v>132189</v>
      </c>
      <c r="D52917">
        <v>0</v>
      </c>
    </row>
    <row r="52918" spans="1:4" x14ac:dyDescent="0.45">
      <c r="A52918" s="21" t="s">
        <v>22198</v>
      </c>
      <c r="B52918" s="21" t="s">
        <v>83</v>
      </c>
      <c r="C52918" s="21" t="s">
        <v>132190</v>
      </c>
      <c r="D52918">
        <v>9150.4818443071272</v>
      </c>
    </row>
    <row r="52919" spans="1:4" x14ac:dyDescent="0.45">
      <c r="A52919" s="21" t="s">
        <v>22198</v>
      </c>
      <c r="B52919" s="21" t="s">
        <v>83</v>
      </c>
      <c r="C52919" s="21" t="s">
        <v>132191</v>
      </c>
      <c r="D52919">
        <v>0</v>
      </c>
    </row>
    <row r="52920" spans="1:4" x14ac:dyDescent="0.45">
      <c r="A52920" s="21" t="s">
        <v>22198</v>
      </c>
      <c r="B52920" s="21" t="s">
        <v>83</v>
      </c>
      <c r="C52920" s="21" t="s">
        <v>132192</v>
      </c>
      <c r="D52920">
        <v>0</v>
      </c>
    </row>
    <row r="52921" spans="1:4" x14ac:dyDescent="0.45">
      <c r="A52921" s="21" t="s">
        <v>22198</v>
      </c>
      <c r="B52921" s="21" t="s">
        <v>83</v>
      </c>
      <c r="C52921" s="21" t="s">
        <v>130381</v>
      </c>
      <c r="D52921">
        <v>0</v>
      </c>
    </row>
    <row r="52922" spans="1:4" x14ac:dyDescent="0.45">
      <c r="A52922" s="21" t="s">
        <v>22198</v>
      </c>
      <c r="B52922" s="21" t="s">
        <v>83</v>
      </c>
      <c r="C52922" s="21" t="s">
        <v>132193</v>
      </c>
      <c r="D52922">
        <v>0</v>
      </c>
    </row>
    <row r="52923" spans="1:4" x14ac:dyDescent="0.45">
      <c r="A52923" s="21" t="s">
        <v>22198</v>
      </c>
      <c r="B52923" s="21" t="s">
        <v>83</v>
      </c>
      <c r="C52923" s="21" t="s">
        <v>132194</v>
      </c>
      <c r="D52923">
        <v>0</v>
      </c>
    </row>
    <row r="52924" spans="1:4" x14ac:dyDescent="0.45">
      <c r="A52924" s="21" t="s">
        <v>22198</v>
      </c>
      <c r="B52924" s="21" t="s">
        <v>83</v>
      </c>
      <c r="C52924" s="21" t="s">
        <v>132195</v>
      </c>
      <c r="D52924">
        <v>0</v>
      </c>
    </row>
    <row r="52925" spans="1:4" x14ac:dyDescent="0.45">
      <c r="A52925" s="21" t="s">
        <v>22198</v>
      </c>
      <c r="B52925" s="21" t="s">
        <v>83</v>
      </c>
      <c r="C52925" s="21" t="s">
        <v>132196</v>
      </c>
      <c r="D52925">
        <v>0</v>
      </c>
    </row>
    <row r="52926" spans="1:4" x14ac:dyDescent="0.45">
      <c r="A52926" s="21" t="s">
        <v>22198</v>
      </c>
      <c r="B52926" s="21" t="s">
        <v>83</v>
      </c>
      <c r="C52926" s="21" t="s">
        <v>132197</v>
      </c>
      <c r="D52926">
        <v>0</v>
      </c>
    </row>
    <row r="52927" spans="1:4" x14ac:dyDescent="0.45">
      <c r="A52927" s="21" t="s">
        <v>22198</v>
      </c>
      <c r="B52927" s="21" t="s">
        <v>83</v>
      </c>
      <c r="C52927" s="21" t="s">
        <v>132198</v>
      </c>
      <c r="D52927">
        <v>0</v>
      </c>
    </row>
    <row r="52928" spans="1:4" x14ac:dyDescent="0.45">
      <c r="A52928" s="21" t="s">
        <v>22198</v>
      </c>
      <c r="B52928" s="21" t="s">
        <v>83</v>
      </c>
      <c r="C52928" s="21" t="s">
        <v>130389</v>
      </c>
      <c r="D52928">
        <v>0</v>
      </c>
    </row>
    <row r="52929" spans="1:4" x14ac:dyDescent="0.45">
      <c r="A52929" s="21" t="s">
        <v>22198</v>
      </c>
      <c r="B52929" s="21" t="s">
        <v>83</v>
      </c>
      <c r="C52929" s="21" t="s">
        <v>132199</v>
      </c>
      <c r="D52929">
        <v>0</v>
      </c>
    </row>
    <row r="52930" spans="1:4" x14ac:dyDescent="0.45">
      <c r="A52930" s="21" t="s">
        <v>22198</v>
      </c>
      <c r="B52930" s="21" t="s">
        <v>83</v>
      </c>
      <c r="C52930" s="21" t="s">
        <v>132200</v>
      </c>
      <c r="D52930">
        <v>0</v>
      </c>
    </row>
    <row r="52931" spans="1:4" x14ac:dyDescent="0.45">
      <c r="A52931" s="21" t="s">
        <v>22198</v>
      </c>
      <c r="B52931" s="21" t="s">
        <v>83</v>
      </c>
      <c r="C52931" s="21" t="s">
        <v>132201</v>
      </c>
      <c r="D52931">
        <v>0</v>
      </c>
    </row>
    <row r="52932" spans="1:4" x14ac:dyDescent="0.45">
      <c r="A52932" s="21" t="s">
        <v>22198</v>
      </c>
      <c r="B52932" s="21" t="s">
        <v>83</v>
      </c>
      <c r="C52932" s="21" t="s">
        <v>132202</v>
      </c>
      <c r="D52932">
        <v>0</v>
      </c>
    </row>
    <row r="52933" spans="1:4" x14ac:dyDescent="0.45">
      <c r="A52933" s="21" t="s">
        <v>22198</v>
      </c>
      <c r="B52933" s="21" t="s">
        <v>83</v>
      </c>
      <c r="C52933" s="21" t="s">
        <v>132203</v>
      </c>
      <c r="D52933">
        <v>0</v>
      </c>
    </row>
    <row r="52934" spans="1:4" x14ac:dyDescent="0.45">
      <c r="A52934" s="21" t="s">
        <v>22198</v>
      </c>
      <c r="B52934" s="21" t="s">
        <v>83</v>
      </c>
      <c r="C52934" s="21" t="s">
        <v>132204</v>
      </c>
      <c r="D52934">
        <v>0</v>
      </c>
    </row>
    <row r="52935" spans="1:4" x14ac:dyDescent="0.45">
      <c r="A52935" s="21" t="s">
        <v>22198</v>
      </c>
      <c r="B52935" s="21" t="s">
        <v>83</v>
      </c>
      <c r="C52935" s="21" t="s">
        <v>130397</v>
      </c>
      <c r="D52935">
        <v>0</v>
      </c>
    </row>
    <row r="52936" spans="1:4" x14ac:dyDescent="0.45">
      <c r="A52936" s="21" t="s">
        <v>22198</v>
      </c>
      <c r="B52936" s="21" t="s">
        <v>83</v>
      </c>
      <c r="C52936" s="21" t="s">
        <v>132205</v>
      </c>
      <c r="D52936">
        <v>0</v>
      </c>
    </row>
    <row r="52937" spans="1:4" x14ac:dyDescent="0.45">
      <c r="A52937" s="21" t="s">
        <v>22198</v>
      </c>
      <c r="B52937" s="21" t="s">
        <v>83</v>
      </c>
      <c r="C52937" s="21" t="s">
        <v>132206</v>
      </c>
      <c r="D52937">
        <v>0</v>
      </c>
    </row>
    <row r="52938" spans="1:4" x14ac:dyDescent="0.45">
      <c r="A52938" s="21" t="s">
        <v>22198</v>
      </c>
      <c r="B52938" s="21" t="s">
        <v>83</v>
      </c>
      <c r="C52938" s="21" t="s">
        <v>132207</v>
      </c>
      <c r="D52938">
        <v>0</v>
      </c>
    </row>
    <row r="52939" spans="1:4" x14ac:dyDescent="0.45">
      <c r="A52939" s="21" t="s">
        <v>22198</v>
      </c>
      <c r="B52939" s="21" t="s">
        <v>83</v>
      </c>
      <c r="C52939" s="21" t="s">
        <v>132208</v>
      </c>
      <c r="D52939">
        <v>0</v>
      </c>
    </row>
    <row r="52940" spans="1:4" x14ac:dyDescent="0.45">
      <c r="A52940" s="21" t="s">
        <v>22198</v>
      </c>
      <c r="B52940" s="21" t="s">
        <v>83</v>
      </c>
      <c r="C52940" s="21" t="s">
        <v>132209</v>
      </c>
      <c r="D52940">
        <v>0</v>
      </c>
    </row>
    <row r="52941" spans="1:4" x14ac:dyDescent="0.45">
      <c r="A52941" s="21" t="s">
        <v>22198</v>
      </c>
      <c r="B52941" s="21" t="s">
        <v>83</v>
      </c>
      <c r="C52941" s="21" t="s">
        <v>132210</v>
      </c>
      <c r="D52941">
        <v>0</v>
      </c>
    </row>
    <row r="52942" spans="1:4" x14ac:dyDescent="0.45">
      <c r="A52942" s="21" t="s">
        <v>22198</v>
      </c>
      <c r="B52942" s="21" t="s">
        <v>83</v>
      </c>
      <c r="C52942" s="21" t="s">
        <v>130405</v>
      </c>
      <c r="D52942">
        <v>4153.4709782425061</v>
      </c>
    </row>
    <row r="52943" spans="1:4" x14ac:dyDescent="0.45">
      <c r="A52943" s="21" t="s">
        <v>22198</v>
      </c>
      <c r="B52943" s="21" t="s">
        <v>83</v>
      </c>
      <c r="C52943" s="21" t="s">
        <v>132211</v>
      </c>
      <c r="D52943">
        <v>0</v>
      </c>
    </row>
    <row r="52944" spans="1:4" x14ac:dyDescent="0.45">
      <c r="A52944" s="21" t="s">
        <v>22198</v>
      </c>
      <c r="B52944" s="21" t="s">
        <v>83</v>
      </c>
      <c r="C52944" s="21" t="s">
        <v>132212</v>
      </c>
      <c r="D52944">
        <v>0</v>
      </c>
    </row>
    <row r="52945" spans="1:4" x14ac:dyDescent="0.45">
      <c r="A52945" s="21" t="s">
        <v>22198</v>
      </c>
      <c r="B52945" s="21" t="s">
        <v>83</v>
      </c>
      <c r="C52945" s="21" t="s">
        <v>132213</v>
      </c>
      <c r="D52945">
        <v>0</v>
      </c>
    </row>
    <row r="52946" spans="1:4" x14ac:dyDescent="0.45">
      <c r="A52946" s="21" t="s">
        <v>22198</v>
      </c>
      <c r="B52946" s="21" t="s">
        <v>83</v>
      </c>
      <c r="C52946" s="21" t="s">
        <v>132214</v>
      </c>
      <c r="D52946">
        <v>0</v>
      </c>
    </row>
    <row r="52947" spans="1:4" x14ac:dyDescent="0.45">
      <c r="A52947" s="21" t="s">
        <v>22198</v>
      </c>
      <c r="B52947" s="21" t="s">
        <v>83</v>
      </c>
      <c r="C52947" s="21" t="s">
        <v>132215</v>
      </c>
      <c r="D52947">
        <v>0</v>
      </c>
    </row>
    <row r="52948" spans="1:4" x14ac:dyDescent="0.45">
      <c r="A52948" s="21" t="s">
        <v>22198</v>
      </c>
      <c r="B52948" s="21" t="s">
        <v>83</v>
      </c>
      <c r="C52948" s="21" t="s">
        <v>132216</v>
      </c>
      <c r="D52948">
        <v>0</v>
      </c>
    </row>
    <row r="52949" spans="1:4" x14ac:dyDescent="0.45">
      <c r="A52949" s="21" t="s">
        <v>22198</v>
      </c>
      <c r="B52949" s="21" t="s">
        <v>83</v>
      </c>
      <c r="C52949" s="21" t="s">
        <v>130413</v>
      </c>
      <c r="D52949">
        <v>0</v>
      </c>
    </row>
    <row r="52950" spans="1:4" x14ac:dyDescent="0.45">
      <c r="A52950" s="21" t="s">
        <v>22198</v>
      </c>
      <c r="B52950" s="21" t="s">
        <v>83</v>
      </c>
      <c r="C52950" s="21" t="s">
        <v>132217</v>
      </c>
      <c r="D52950">
        <v>0</v>
      </c>
    </row>
    <row r="52951" spans="1:4" x14ac:dyDescent="0.45">
      <c r="A52951" s="21" t="s">
        <v>22198</v>
      </c>
      <c r="B52951" s="21" t="s">
        <v>83</v>
      </c>
      <c r="C52951" s="21" t="s">
        <v>132218</v>
      </c>
      <c r="D52951">
        <v>0</v>
      </c>
    </row>
    <row r="52952" spans="1:4" x14ac:dyDescent="0.45">
      <c r="A52952" s="21" t="s">
        <v>22198</v>
      </c>
      <c r="B52952" s="21" t="s">
        <v>83</v>
      </c>
      <c r="C52952" s="21" t="s">
        <v>132219</v>
      </c>
      <c r="D52952">
        <v>0</v>
      </c>
    </row>
    <row r="52953" spans="1:4" x14ac:dyDescent="0.45">
      <c r="A52953" s="21" t="s">
        <v>22198</v>
      </c>
      <c r="B52953" s="21" t="s">
        <v>83</v>
      </c>
      <c r="C52953" s="21" t="s">
        <v>132220</v>
      </c>
      <c r="D52953">
        <v>0</v>
      </c>
    </row>
    <row r="52954" spans="1:4" x14ac:dyDescent="0.45">
      <c r="A52954" s="21" t="s">
        <v>22198</v>
      </c>
      <c r="B52954" s="21" t="s">
        <v>83</v>
      </c>
      <c r="C52954" s="21" t="s">
        <v>132221</v>
      </c>
      <c r="D52954">
        <v>0</v>
      </c>
    </row>
    <row r="52955" spans="1:4" x14ac:dyDescent="0.45">
      <c r="A52955" s="21" t="s">
        <v>22198</v>
      </c>
      <c r="B52955" s="21" t="s">
        <v>83</v>
      </c>
      <c r="C52955" s="21" t="s">
        <v>132222</v>
      </c>
      <c r="D52955">
        <v>0</v>
      </c>
    </row>
    <row r="52956" spans="1:4" x14ac:dyDescent="0.45">
      <c r="A52956" s="21" t="s">
        <v>22198</v>
      </c>
      <c r="B52956" s="21" t="s">
        <v>83</v>
      </c>
      <c r="C52956" s="21" t="s">
        <v>130421</v>
      </c>
      <c r="D52956">
        <v>0</v>
      </c>
    </row>
    <row r="52957" spans="1:4" x14ac:dyDescent="0.45">
      <c r="A52957" s="21" t="s">
        <v>22198</v>
      </c>
      <c r="B52957" s="21" t="s">
        <v>83</v>
      </c>
      <c r="C52957" s="21" t="s">
        <v>132223</v>
      </c>
      <c r="D52957">
        <v>0</v>
      </c>
    </row>
    <row r="52958" spans="1:4" x14ac:dyDescent="0.45">
      <c r="A52958" s="21" t="s">
        <v>22198</v>
      </c>
      <c r="B52958" s="21" t="s">
        <v>83</v>
      </c>
      <c r="C52958" s="21" t="s">
        <v>132224</v>
      </c>
      <c r="D52958">
        <v>0</v>
      </c>
    </row>
    <row r="52959" spans="1:4" x14ac:dyDescent="0.45">
      <c r="A52959" s="21" t="s">
        <v>22198</v>
      </c>
      <c r="B52959" s="21" t="s">
        <v>83</v>
      </c>
      <c r="C52959" s="21" t="s">
        <v>132225</v>
      </c>
      <c r="D52959">
        <v>0</v>
      </c>
    </row>
    <row r="52960" spans="1:4" x14ac:dyDescent="0.45">
      <c r="A52960" s="21" t="s">
        <v>22198</v>
      </c>
      <c r="B52960" s="21" t="s">
        <v>83</v>
      </c>
      <c r="C52960" s="21" t="s">
        <v>132226</v>
      </c>
      <c r="D52960">
        <v>0</v>
      </c>
    </row>
    <row r="52961" spans="1:4" x14ac:dyDescent="0.45">
      <c r="A52961" s="21" t="s">
        <v>22198</v>
      </c>
      <c r="B52961" s="21" t="s">
        <v>83</v>
      </c>
      <c r="C52961" s="21" t="s">
        <v>132227</v>
      </c>
      <c r="D52961">
        <v>0</v>
      </c>
    </row>
    <row r="52962" spans="1:4" x14ac:dyDescent="0.45">
      <c r="A52962" s="21" t="s">
        <v>22198</v>
      </c>
      <c r="B52962" s="21" t="s">
        <v>83</v>
      </c>
      <c r="C52962" s="21" t="s">
        <v>132228</v>
      </c>
      <c r="D52962">
        <v>0</v>
      </c>
    </row>
    <row r="52963" spans="1:4" x14ac:dyDescent="0.45">
      <c r="A52963" s="21" t="s">
        <v>22198</v>
      </c>
      <c r="B52963" s="21" t="s">
        <v>83</v>
      </c>
      <c r="C52963" s="21" t="s">
        <v>130429</v>
      </c>
      <c r="D52963">
        <v>0</v>
      </c>
    </row>
    <row r="52964" spans="1:4" x14ac:dyDescent="0.45">
      <c r="A52964" s="21" t="s">
        <v>22198</v>
      </c>
      <c r="B52964" s="21" t="s">
        <v>83</v>
      </c>
      <c r="C52964" s="21" t="s">
        <v>132229</v>
      </c>
      <c r="D52964">
        <v>0</v>
      </c>
    </row>
    <row r="52965" spans="1:4" x14ac:dyDescent="0.45">
      <c r="A52965" s="21" t="s">
        <v>22198</v>
      </c>
      <c r="B52965" s="21" t="s">
        <v>83</v>
      </c>
      <c r="C52965" s="21" t="s">
        <v>132230</v>
      </c>
      <c r="D52965">
        <v>0</v>
      </c>
    </row>
    <row r="52966" spans="1:4" x14ac:dyDescent="0.45">
      <c r="A52966" s="21" t="s">
        <v>22198</v>
      </c>
      <c r="B52966" s="21" t="s">
        <v>83</v>
      </c>
      <c r="C52966" s="21" t="s">
        <v>132231</v>
      </c>
      <c r="D52966">
        <v>0</v>
      </c>
    </row>
    <row r="52967" spans="1:4" x14ac:dyDescent="0.45">
      <c r="A52967" s="21" t="s">
        <v>22198</v>
      </c>
      <c r="B52967" s="21" t="s">
        <v>83</v>
      </c>
      <c r="C52967" s="21" t="s">
        <v>132232</v>
      </c>
      <c r="D52967">
        <v>0</v>
      </c>
    </row>
    <row r="52968" spans="1:4" x14ac:dyDescent="0.45">
      <c r="A52968" s="21" t="s">
        <v>22198</v>
      </c>
      <c r="B52968" s="21" t="s">
        <v>83</v>
      </c>
      <c r="C52968" s="21" t="s">
        <v>132233</v>
      </c>
      <c r="D52968">
        <v>0</v>
      </c>
    </row>
    <row r="52969" spans="1:4" x14ac:dyDescent="0.45">
      <c r="A52969" s="21" t="s">
        <v>22198</v>
      </c>
      <c r="B52969" s="21" t="s">
        <v>83</v>
      </c>
      <c r="C52969" s="21" t="s">
        <v>132234</v>
      </c>
      <c r="D52969">
        <v>0</v>
      </c>
    </row>
    <row r="52970" spans="1:4" x14ac:dyDescent="0.45">
      <c r="A52970" s="21" t="s">
        <v>22198</v>
      </c>
      <c r="B52970" s="21" t="s">
        <v>83</v>
      </c>
      <c r="C52970" s="21" t="s">
        <v>130437</v>
      </c>
      <c r="D52970">
        <v>0</v>
      </c>
    </row>
    <row r="52971" spans="1:4" x14ac:dyDescent="0.45">
      <c r="A52971" s="21" t="s">
        <v>22198</v>
      </c>
      <c r="B52971" s="21" t="s">
        <v>83</v>
      </c>
      <c r="C52971" s="21" t="s">
        <v>132235</v>
      </c>
      <c r="D52971">
        <v>0</v>
      </c>
    </row>
    <row r="52972" spans="1:4" x14ac:dyDescent="0.45">
      <c r="A52972" s="21" t="s">
        <v>22198</v>
      </c>
      <c r="B52972" s="21" t="s">
        <v>83</v>
      </c>
      <c r="C52972" s="21" t="s">
        <v>132236</v>
      </c>
      <c r="D52972">
        <v>0</v>
      </c>
    </row>
    <row r="52973" spans="1:4" x14ac:dyDescent="0.45">
      <c r="A52973" s="21" t="s">
        <v>22198</v>
      </c>
      <c r="B52973" s="21" t="s">
        <v>83</v>
      </c>
      <c r="C52973" s="21" t="s">
        <v>132237</v>
      </c>
      <c r="D52973">
        <v>0</v>
      </c>
    </row>
    <row r="52974" spans="1:4" x14ac:dyDescent="0.45">
      <c r="A52974" s="21" t="s">
        <v>22198</v>
      </c>
      <c r="B52974" s="21" t="s">
        <v>83</v>
      </c>
      <c r="C52974" s="21" t="s">
        <v>132238</v>
      </c>
      <c r="D52974">
        <v>0</v>
      </c>
    </row>
    <row r="52975" spans="1:4" x14ac:dyDescent="0.45">
      <c r="A52975" s="21" t="s">
        <v>22198</v>
      </c>
      <c r="B52975" s="21" t="s">
        <v>83</v>
      </c>
      <c r="C52975" s="21" t="s">
        <v>132239</v>
      </c>
      <c r="D52975">
        <v>0</v>
      </c>
    </row>
    <row r="52976" spans="1:4" x14ac:dyDescent="0.45">
      <c r="A52976" s="21" t="s">
        <v>22198</v>
      </c>
      <c r="B52976" s="21" t="s">
        <v>83</v>
      </c>
      <c r="C52976" s="21" t="s">
        <v>132240</v>
      </c>
      <c r="D52976">
        <v>0</v>
      </c>
    </row>
    <row r="52977" spans="1:4" x14ac:dyDescent="0.45">
      <c r="A52977" s="21" t="s">
        <v>22198</v>
      </c>
      <c r="B52977" s="21" t="s">
        <v>83</v>
      </c>
      <c r="C52977" s="21" t="s">
        <v>130445</v>
      </c>
      <c r="D52977">
        <v>0</v>
      </c>
    </row>
    <row r="52978" spans="1:4" x14ac:dyDescent="0.45">
      <c r="A52978" s="21" t="s">
        <v>22198</v>
      </c>
      <c r="B52978" s="21" t="s">
        <v>83</v>
      </c>
      <c r="C52978" s="21" t="s">
        <v>132241</v>
      </c>
      <c r="D52978">
        <v>0</v>
      </c>
    </row>
    <row r="52979" spans="1:4" x14ac:dyDescent="0.45">
      <c r="A52979" s="21" t="s">
        <v>22198</v>
      </c>
      <c r="B52979" s="21" t="s">
        <v>83</v>
      </c>
      <c r="C52979" s="21" t="s">
        <v>132242</v>
      </c>
      <c r="D52979">
        <v>0</v>
      </c>
    </row>
    <row r="52980" spans="1:4" x14ac:dyDescent="0.45">
      <c r="A52980" s="21" t="s">
        <v>22198</v>
      </c>
      <c r="B52980" s="21" t="s">
        <v>83</v>
      </c>
      <c r="C52980" s="21" t="s">
        <v>132243</v>
      </c>
      <c r="D52980">
        <v>0</v>
      </c>
    </row>
    <row r="52981" spans="1:4" x14ac:dyDescent="0.45">
      <c r="A52981" s="21" t="s">
        <v>22198</v>
      </c>
      <c r="B52981" s="21" t="s">
        <v>83</v>
      </c>
      <c r="C52981" s="21" t="s">
        <v>132244</v>
      </c>
      <c r="D52981">
        <v>0</v>
      </c>
    </row>
    <row r="52982" spans="1:4" x14ac:dyDescent="0.45">
      <c r="A52982" s="21" t="s">
        <v>22198</v>
      </c>
      <c r="B52982" s="21" t="s">
        <v>83</v>
      </c>
      <c r="C52982" s="21" t="s">
        <v>132245</v>
      </c>
      <c r="D52982">
        <v>0</v>
      </c>
    </row>
    <row r="52983" spans="1:4" x14ac:dyDescent="0.45">
      <c r="A52983" s="21" t="s">
        <v>22198</v>
      </c>
      <c r="B52983" s="21" t="s">
        <v>83</v>
      </c>
      <c r="C52983" s="21" t="s">
        <v>132246</v>
      </c>
      <c r="D52983">
        <v>0</v>
      </c>
    </row>
    <row r="52984" spans="1:4" x14ac:dyDescent="0.45">
      <c r="A52984" s="21" t="s">
        <v>22198</v>
      </c>
      <c r="B52984" s="21" t="s">
        <v>83</v>
      </c>
      <c r="C52984" s="21" t="s">
        <v>130453</v>
      </c>
      <c r="D52984">
        <v>4083.8072501630213</v>
      </c>
    </row>
    <row r="52985" spans="1:4" x14ac:dyDescent="0.45">
      <c r="A52985" s="21" t="s">
        <v>22198</v>
      </c>
      <c r="B52985" s="21" t="s">
        <v>83</v>
      </c>
      <c r="C52985" s="21" t="s">
        <v>132247</v>
      </c>
      <c r="D52985">
        <v>0</v>
      </c>
    </row>
    <row r="52986" spans="1:4" x14ac:dyDescent="0.45">
      <c r="A52986" s="21" t="s">
        <v>22198</v>
      </c>
      <c r="B52986" s="21" t="s">
        <v>83</v>
      </c>
      <c r="C52986" s="21" t="s">
        <v>132248</v>
      </c>
      <c r="D52986">
        <v>0</v>
      </c>
    </row>
    <row r="52987" spans="1:4" x14ac:dyDescent="0.45">
      <c r="A52987" s="21" t="s">
        <v>22198</v>
      </c>
      <c r="B52987" s="21" t="s">
        <v>83</v>
      </c>
      <c r="C52987" s="21" t="s">
        <v>132249</v>
      </c>
      <c r="D52987">
        <v>0</v>
      </c>
    </row>
    <row r="52988" spans="1:4" x14ac:dyDescent="0.45">
      <c r="A52988" s="21" t="s">
        <v>22198</v>
      </c>
      <c r="B52988" s="21" t="s">
        <v>83</v>
      </c>
      <c r="C52988" s="21" t="s">
        <v>132250</v>
      </c>
      <c r="D52988">
        <v>0</v>
      </c>
    </row>
    <row r="52989" spans="1:4" x14ac:dyDescent="0.45">
      <c r="A52989" s="21" t="s">
        <v>22198</v>
      </c>
      <c r="B52989" s="21" t="s">
        <v>83</v>
      </c>
      <c r="C52989" s="21" t="s">
        <v>132251</v>
      </c>
      <c r="D52989">
        <v>0</v>
      </c>
    </row>
    <row r="52990" spans="1:4" x14ac:dyDescent="0.45">
      <c r="A52990" s="21" t="s">
        <v>22198</v>
      </c>
      <c r="B52990" s="21" t="s">
        <v>83</v>
      </c>
      <c r="C52990" s="21" t="s">
        <v>132252</v>
      </c>
      <c r="D52990">
        <v>0</v>
      </c>
    </row>
    <row r="52991" spans="1:4" x14ac:dyDescent="0.45">
      <c r="A52991" s="21" t="s">
        <v>22198</v>
      </c>
      <c r="B52991" s="21" t="s">
        <v>83</v>
      </c>
      <c r="C52991" s="21" t="s">
        <v>130461</v>
      </c>
      <c r="D52991">
        <v>0</v>
      </c>
    </row>
    <row r="52992" spans="1:4" x14ac:dyDescent="0.45">
      <c r="A52992" s="21" t="s">
        <v>22198</v>
      </c>
      <c r="B52992" s="21" t="s">
        <v>83</v>
      </c>
      <c r="C52992" s="21" t="s">
        <v>132253</v>
      </c>
      <c r="D52992">
        <v>0</v>
      </c>
    </row>
    <row r="52993" spans="1:4" x14ac:dyDescent="0.45">
      <c r="A52993" s="21" t="s">
        <v>22198</v>
      </c>
      <c r="B52993" s="21" t="s">
        <v>83</v>
      </c>
      <c r="C52993" s="21" t="s">
        <v>132254</v>
      </c>
      <c r="D52993">
        <v>0</v>
      </c>
    </row>
    <row r="52994" spans="1:4" x14ac:dyDescent="0.45">
      <c r="A52994" s="21" t="s">
        <v>22198</v>
      </c>
      <c r="B52994" s="21" t="s">
        <v>83</v>
      </c>
      <c r="C52994" s="21" t="s">
        <v>132255</v>
      </c>
      <c r="D52994">
        <v>0</v>
      </c>
    </row>
    <row r="52995" spans="1:4" x14ac:dyDescent="0.45">
      <c r="A52995" s="21" t="s">
        <v>22198</v>
      </c>
      <c r="B52995" s="21" t="s">
        <v>83</v>
      </c>
      <c r="C52995" s="21" t="s">
        <v>132256</v>
      </c>
      <c r="D52995">
        <v>0</v>
      </c>
    </row>
    <row r="52996" spans="1:4" x14ac:dyDescent="0.45">
      <c r="A52996" s="21" t="s">
        <v>22198</v>
      </c>
      <c r="B52996" s="21" t="s">
        <v>83</v>
      </c>
      <c r="C52996" s="21" t="s">
        <v>132257</v>
      </c>
      <c r="D52996">
        <v>0</v>
      </c>
    </row>
    <row r="52997" spans="1:4" x14ac:dyDescent="0.45">
      <c r="A52997" s="21" t="s">
        <v>22198</v>
      </c>
      <c r="B52997" s="21" t="s">
        <v>83</v>
      </c>
      <c r="C52997" s="21" t="s">
        <v>132258</v>
      </c>
      <c r="D52997">
        <v>0</v>
      </c>
    </row>
    <row r="52998" spans="1:4" x14ac:dyDescent="0.45">
      <c r="A52998" s="21" t="s">
        <v>22198</v>
      </c>
      <c r="B52998" s="21" t="s">
        <v>83</v>
      </c>
      <c r="C52998" s="21" t="s">
        <v>130469</v>
      </c>
      <c r="D52998">
        <v>0</v>
      </c>
    </row>
    <row r="52999" spans="1:4" x14ac:dyDescent="0.45">
      <c r="A52999" s="21" t="s">
        <v>22198</v>
      </c>
      <c r="B52999" s="21" t="s">
        <v>83</v>
      </c>
      <c r="C52999" s="21" t="s">
        <v>132259</v>
      </c>
      <c r="D52999">
        <v>0</v>
      </c>
    </row>
    <row r="53000" spans="1:4" x14ac:dyDescent="0.45">
      <c r="A53000" s="21" t="s">
        <v>22198</v>
      </c>
      <c r="B53000" s="21" t="s">
        <v>83</v>
      </c>
      <c r="C53000" s="21" t="s">
        <v>132260</v>
      </c>
      <c r="D53000">
        <v>0</v>
      </c>
    </row>
    <row r="53001" spans="1:4" x14ac:dyDescent="0.45">
      <c r="A53001" s="21" t="s">
        <v>22198</v>
      </c>
      <c r="B53001" s="21" t="s">
        <v>83</v>
      </c>
      <c r="C53001" s="21" t="s">
        <v>132261</v>
      </c>
      <c r="D53001">
        <v>0</v>
      </c>
    </row>
    <row r="53002" spans="1:4" x14ac:dyDescent="0.45">
      <c r="A53002" s="21" t="s">
        <v>22198</v>
      </c>
      <c r="B53002" s="21" t="s">
        <v>83</v>
      </c>
      <c r="C53002" s="21" t="s">
        <v>132262</v>
      </c>
      <c r="D53002">
        <v>0</v>
      </c>
    </row>
    <row r="53003" spans="1:4" x14ac:dyDescent="0.45">
      <c r="A53003" s="21" t="s">
        <v>22198</v>
      </c>
      <c r="B53003" s="21" t="s">
        <v>83</v>
      </c>
      <c r="C53003" s="21" t="s">
        <v>132263</v>
      </c>
      <c r="D53003">
        <v>0</v>
      </c>
    </row>
    <row r="53004" spans="1:4" x14ac:dyDescent="0.45">
      <c r="A53004" s="21" t="s">
        <v>22198</v>
      </c>
      <c r="B53004" s="21" t="s">
        <v>83</v>
      </c>
      <c r="C53004" s="21" t="s">
        <v>132264</v>
      </c>
      <c r="D53004">
        <v>0</v>
      </c>
    </row>
    <row r="53005" spans="1:4" x14ac:dyDescent="0.45">
      <c r="A53005" s="21" t="s">
        <v>22198</v>
      </c>
      <c r="B53005" s="21" t="s">
        <v>83</v>
      </c>
      <c r="C53005" s="21" t="s">
        <v>130477</v>
      </c>
      <c r="D53005">
        <v>0</v>
      </c>
    </row>
    <row r="53006" spans="1:4" x14ac:dyDescent="0.45">
      <c r="A53006" s="21" t="s">
        <v>22198</v>
      </c>
      <c r="B53006" s="21" t="s">
        <v>83</v>
      </c>
      <c r="C53006" s="21" t="s">
        <v>132265</v>
      </c>
      <c r="D53006">
        <v>0</v>
      </c>
    </row>
    <row r="53007" spans="1:4" x14ac:dyDescent="0.45">
      <c r="A53007" s="21" t="s">
        <v>22198</v>
      </c>
      <c r="B53007" s="21" t="s">
        <v>83</v>
      </c>
      <c r="C53007" s="21" t="s">
        <v>132266</v>
      </c>
      <c r="D53007">
        <v>0</v>
      </c>
    </row>
    <row r="53008" spans="1:4" x14ac:dyDescent="0.45">
      <c r="A53008" s="21" t="s">
        <v>22198</v>
      </c>
      <c r="B53008" s="21" t="s">
        <v>83</v>
      </c>
      <c r="C53008" s="21" t="s">
        <v>132267</v>
      </c>
      <c r="D53008">
        <v>0</v>
      </c>
    </row>
    <row r="53009" spans="1:4" x14ac:dyDescent="0.45">
      <c r="A53009" s="21" t="s">
        <v>22198</v>
      </c>
      <c r="B53009" s="21" t="s">
        <v>83</v>
      </c>
      <c r="C53009" s="21" t="s">
        <v>132268</v>
      </c>
      <c r="D53009">
        <v>0</v>
      </c>
    </row>
    <row r="53010" spans="1:4" x14ac:dyDescent="0.45">
      <c r="A53010" s="21" t="s">
        <v>22198</v>
      </c>
      <c r="B53010" s="21" t="s">
        <v>83</v>
      </c>
      <c r="C53010" s="21" t="s">
        <v>132269</v>
      </c>
      <c r="D53010">
        <v>0</v>
      </c>
    </row>
    <row r="53011" spans="1:4" x14ac:dyDescent="0.45">
      <c r="A53011" s="21" t="s">
        <v>22198</v>
      </c>
      <c r="B53011" s="21" t="s">
        <v>83</v>
      </c>
      <c r="C53011" s="21" t="s">
        <v>132270</v>
      </c>
      <c r="D53011">
        <v>0</v>
      </c>
    </row>
    <row r="53012" spans="1:4" x14ac:dyDescent="0.45">
      <c r="A53012" s="21" t="s">
        <v>22198</v>
      </c>
      <c r="B53012" s="21" t="s">
        <v>83</v>
      </c>
      <c r="C53012" s="21" t="s">
        <v>130485</v>
      </c>
      <c r="D53012">
        <v>0</v>
      </c>
    </row>
    <row r="53013" spans="1:4" x14ac:dyDescent="0.45">
      <c r="A53013" s="21" t="s">
        <v>22198</v>
      </c>
      <c r="B53013" s="21" t="s">
        <v>83</v>
      </c>
      <c r="C53013" s="21" t="s">
        <v>132271</v>
      </c>
      <c r="D53013">
        <v>0</v>
      </c>
    </row>
    <row r="53014" spans="1:4" x14ac:dyDescent="0.45">
      <c r="A53014" s="21" t="s">
        <v>22198</v>
      </c>
      <c r="B53014" s="21" t="s">
        <v>83</v>
      </c>
      <c r="C53014" s="21" t="s">
        <v>132272</v>
      </c>
      <c r="D53014">
        <v>0</v>
      </c>
    </row>
    <row r="53015" spans="1:4" x14ac:dyDescent="0.45">
      <c r="A53015" s="21" t="s">
        <v>22198</v>
      </c>
      <c r="B53015" s="21" t="s">
        <v>83</v>
      </c>
      <c r="C53015" s="21" t="s">
        <v>132273</v>
      </c>
      <c r="D53015">
        <v>0</v>
      </c>
    </row>
    <row r="53016" spans="1:4" x14ac:dyDescent="0.45">
      <c r="A53016" s="21" t="s">
        <v>22198</v>
      </c>
      <c r="B53016" s="21" t="s">
        <v>83</v>
      </c>
      <c r="C53016" s="21" t="s">
        <v>132274</v>
      </c>
      <c r="D53016">
        <v>0</v>
      </c>
    </row>
    <row r="53017" spans="1:4" x14ac:dyDescent="0.45">
      <c r="A53017" s="21" t="s">
        <v>22198</v>
      </c>
      <c r="B53017" s="21" t="s">
        <v>83</v>
      </c>
      <c r="C53017" s="21" t="s">
        <v>132275</v>
      </c>
      <c r="D53017">
        <v>0</v>
      </c>
    </row>
    <row r="53018" spans="1:4" x14ac:dyDescent="0.45">
      <c r="A53018" s="21" t="s">
        <v>22198</v>
      </c>
      <c r="B53018" s="21" t="s">
        <v>83</v>
      </c>
      <c r="C53018" s="21" t="s">
        <v>132276</v>
      </c>
      <c r="D53018">
        <v>0</v>
      </c>
    </row>
    <row r="53019" spans="1:4" x14ac:dyDescent="0.45">
      <c r="A53019" s="21" t="s">
        <v>22198</v>
      </c>
      <c r="B53019" s="21" t="s">
        <v>83</v>
      </c>
      <c r="C53019" s="21" t="s">
        <v>130493</v>
      </c>
      <c r="D53019">
        <v>0</v>
      </c>
    </row>
    <row r="53020" spans="1:4" x14ac:dyDescent="0.45">
      <c r="A53020" s="21" t="s">
        <v>22198</v>
      </c>
      <c r="B53020" s="21" t="s">
        <v>83</v>
      </c>
      <c r="C53020" s="21" t="s">
        <v>132277</v>
      </c>
      <c r="D53020">
        <v>0</v>
      </c>
    </row>
    <row r="53021" spans="1:4" x14ac:dyDescent="0.45">
      <c r="A53021" s="21" t="s">
        <v>22198</v>
      </c>
      <c r="B53021" s="21" t="s">
        <v>83</v>
      </c>
      <c r="C53021" s="21" t="s">
        <v>132278</v>
      </c>
      <c r="D53021">
        <v>0</v>
      </c>
    </row>
    <row r="53022" spans="1:4" x14ac:dyDescent="0.45">
      <c r="A53022" s="21" t="s">
        <v>22198</v>
      </c>
      <c r="B53022" s="21" t="s">
        <v>83</v>
      </c>
      <c r="C53022" s="21" t="s">
        <v>132279</v>
      </c>
      <c r="D53022">
        <v>0</v>
      </c>
    </row>
    <row r="53023" spans="1:4" x14ac:dyDescent="0.45">
      <c r="A53023" s="21" t="s">
        <v>22198</v>
      </c>
      <c r="B53023" s="21" t="s">
        <v>83</v>
      </c>
      <c r="C53023" s="21" t="s">
        <v>132280</v>
      </c>
      <c r="D53023">
        <v>0</v>
      </c>
    </row>
    <row r="53024" spans="1:4" x14ac:dyDescent="0.45">
      <c r="A53024" s="21" t="s">
        <v>22198</v>
      </c>
      <c r="B53024" s="21" t="s">
        <v>83</v>
      </c>
      <c r="C53024" s="21" t="s">
        <v>132281</v>
      </c>
      <c r="D53024">
        <v>0</v>
      </c>
    </row>
    <row r="53025" spans="1:4" x14ac:dyDescent="0.45">
      <c r="A53025" s="21" t="s">
        <v>22198</v>
      </c>
      <c r="B53025" s="21" t="s">
        <v>83</v>
      </c>
      <c r="C53025" s="21" t="s">
        <v>132282</v>
      </c>
      <c r="D53025">
        <v>0</v>
      </c>
    </row>
    <row r="53026" spans="1:4" x14ac:dyDescent="0.45">
      <c r="A53026" s="21" t="s">
        <v>22198</v>
      </c>
      <c r="B53026" s="21" t="s">
        <v>83</v>
      </c>
      <c r="C53026" s="21" t="s">
        <v>130501</v>
      </c>
      <c r="D53026">
        <v>4015.3119508591958</v>
      </c>
    </row>
    <row r="53027" spans="1:4" x14ac:dyDescent="0.45">
      <c r="A53027" s="21" t="s">
        <v>22198</v>
      </c>
      <c r="B53027" s="21" t="s">
        <v>83</v>
      </c>
      <c r="C53027" s="21" t="s">
        <v>132283</v>
      </c>
      <c r="D53027">
        <v>0</v>
      </c>
    </row>
    <row r="53028" spans="1:4" x14ac:dyDescent="0.45">
      <c r="A53028" s="21" t="s">
        <v>22198</v>
      </c>
      <c r="B53028" s="21" t="s">
        <v>83</v>
      </c>
      <c r="C53028" s="21" t="s">
        <v>132284</v>
      </c>
      <c r="D53028">
        <v>0</v>
      </c>
    </row>
    <row r="53029" spans="1:4" x14ac:dyDescent="0.45">
      <c r="A53029" s="21" t="s">
        <v>22198</v>
      </c>
      <c r="B53029" s="21" t="s">
        <v>83</v>
      </c>
      <c r="C53029" s="21" t="s">
        <v>132285</v>
      </c>
      <c r="D53029">
        <v>0</v>
      </c>
    </row>
    <row r="53030" spans="1:4" x14ac:dyDescent="0.45">
      <c r="A53030" s="21" t="s">
        <v>22198</v>
      </c>
      <c r="B53030" s="21" t="s">
        <v>83</v>
      </c>
      <c r="C53030" s="21" t="s">
        <v>132286</v>
      </c>
      <c r="D53030">
        <v>0</v>
      </c>
    </row>
    <row r="53031" spans="1:4" x14ac:dyDescent="0.45">
      <c r="A53031" s="21" t="s">
        <v>22198</v>
      </c>
      <c r="B53031" s="21" t="s">
        <v>83</v>
      </c>
      <c r="C53031" s="21" t="s">
        <v>132287</v>
      </c>
      <c r="D53031">
        <v>0</v>
      </c>
    </row>
    <row r="53032" spans="1:4" x14ac:dyDescent="0.45">
      <c r="A53032" s="21" t="s">
        <v>22198</v>
      </c>
      <c r="B53032" s="21" t="s">
        <v>83</v>
      </c>
      <c r="C53032" s="21" t="s">
        <v>132288</v>
      </c>
      <c r="D53032">
        <v>0</v>
      </c>
    </row>
    <row r="53033" spans="1:4" x14ac:dyDescent="0.45">
      <c r="A53033" s="21" t="s">
        <v>22198</v>
      </c>
      <c r="B53033" s="21" t="s">
        <v>83</v>
      </c>
      <c r="C53033" s="21" t="s">
        <v>130509</v>
      </c>
      <c r="D53033">
        <v>0</v>
      </c>
    </row>
    <row r="53034" spans="1:4" x14ac:dyDescent="0.45">
      <c r="A53034" s="21" t="s">
        <v>22198</v>
      </c>
      <c r="B53034" s="21" t="s">
        <v>83</v>
      </c>
      <c r="C53034" s="21" t="s">
        <v>132289</v>
      </c>
      <c r="D53034">
        <v>0</v>
      </c>
    </row>
    <row r="53035" spans="1:4" x14ac:dyDescent="0.45">
      <c r="A53035" s="21" t="s">
        <v>22198</v>
      </c>
      <c r="B53035" s="21" t="s">
        <v>83</v>
      </c>
      <c r="C53035" s="21" t="s">
        <v>132290</v>
      </c>
      <c r="D53035">
        <v>0</v>
      </c>
    </row>
    <row r="53036" spans="1:4" x14ac:dyDescent="0.45">
      <c r="A53036" s="21" t="s">
        <v>22198</v>
      </c>
      <c r="B53036" s="21" t="s">
        <v>83</v>
      </c>
      <c r="C53036" s="21" t="s">
        <v>132291</v>
      </c>
      <c r="D53036">
        <v>0</v>
      </c>
    </row>
    <row r="53037" spans="1:4" x14ac:dyDescent="0.45">
      <c r="A53037" s="21" t="s">
        <v>22198</v>
      </c>
      <c r="B53037" s="21" t="s">
        <v>83</v>
      </c>
      <c r="C53037" s="21" t="s">
        <v>132292</v>
      </c>
      <c r="D53037">
        <v>0</v>
      </c>
    </row>
    <row r="53038" spans="1:4" x14ac:dyDescent="0.45">
      <c r="A53038" s="21" t="s">
        <v>22198</v>
      </c>
      <c r="B53038" s="21" t="s">
        <v>83</v>
      </c>
      <c r="C53038" s="21" t="s">
        <v>132293</v>
      </c>
      <c r="D53038">
        <v>0</v>
      </c>
    </row>
    <row r="53039" spans="1:4" x14ac:dyDescent="0.45">
      <c r="A53039" s="21" t="s">
        <v>22198</v>
      </c>
      <c r="B53039" s="21" t="s">
        <v>83</v>
      </c>
      <c r="C53039" s="21" t="s">
        <v>132294</v>
      </c>
      <c r="D53039">
        <v>0</v>
      </c>
    </row>
    <row r="53040" spans="1:4" x14ac:dyDescent="0.45">
      <c r="A53040" s="21" t="s">
        <v>22198</v>
      </c>
      <c r="B53040" s="21" t="s">
        <v>83</v>
      </c>
      <c r="C53040" s="21" t="s">
        <v>130517</v>
      </c>
      <c r="D53040">
        <v>0</v>
      </c>
    </row>
    <row r="53041" spans="1:4" x14ac:dyDescent="0.45">
      <c r="A53041" s="21" t="s">
        <v>22198</v>
      </c>
      <c r="B53041" s="21" t="s">
        <v>83</v>
      </c>
      <c r="C53041" s="21" t="s">
        <v>132295</v>
      </c>
      <c r="D53041">
        <v>0</v>
      </c>
    </row>
    <row r="53042" spans="1:4" x14ac:dyDescent="0.45">
      <c r="A53042" s="21" t="s">
        <v>22198</v>
      </c>
      <c r="B53042" s="21" t="s">
        <v>83</v>
      </c>
      <c r="C53042" s="21" t="s">
        <v>132296</v>
      </c>
      <c r="D53042">
        <v>0</v>
      </c>
    </row>
    <row r="53043" spans="1:4" x14ac:dyDescent="0.45">
      <c r="A53043" s="21" t="s">
        <v>22198</v>
      </c>
      <c r="B53043" s="21" t="s">
        <v>83</v>
      </c>
      <c r="C53043" s="21" t="s">
        <v>132297</v>
      </c>
      <c r="D53043">
        <v>0</v>
      </c>
    </row>
    <row r="53044" spans="1:4" x14ac:dyDescent="0.45">
      <c r="A53044" s="21" t="s">
        <v>22198</v>
      </c>
      <c r="B53044" s="21" t="s">
        <v>83</v>
      </c>
      <c r="C53044" s="21" t="s">
        <v>132298</v>
      </c>
      <c r="D53044">
        <v>0</v>
      </c>
    </row>
    <row r="53045" spans="1:4" x14ac:dyDescent="0.45">
      <c r="A53045" s="21" t="s">
        <v>22198</v>
      </c>
      <c r="B53045" s="21" t="s">
        <v>83</v>
      </c>
      <c r="C53045" s="21" t="s">
        <v>132299</v>
      </c>
      <c r="D53045">
        <v>0</v>
      </c>
    </row>
    <row r="53046" spans="1:4" x14ac:dyDescent="0.45">
      <c r="A53046" s="21" t="s">
        <v>22198</v>
      </c>
      <c r="B53046" s="21" t="s">
        <v>83</v>
      </c>
      <c r="C53046" s="21" t="s">
        <v>132300</v>
      </c>
      <c r="D53046">
        <v>0</v>
      </c>
    </row>
    <row r="53047" spans="1:4" x14ac:dyDescent="0.45">
      <c r="A53047" s="21" t="s">
        <v>22198</v>
      </c>
      <c r="B53047" s="21" t="s">
        <v>83</v>
      </c>
      <c r="C53047" s="21" t="s">
        <v>130525</v>
      </c>
      <c r="D53047">
        <v>0</v>
      </c>
    </row>
    <row r="53048" spans="1:4" x14ac:dyDescent="0.45">
      <c r="A53048" s="21" t="s">
        <v>22198</v>
      </c>
      <c r="B53048" s="21" t="s">
        <v>83</v>
      </c>
      <c r="C53048" s="21" t="s">
        <v>132301</v>
      </c>
      <c r="D53048">
        <v>0</v>
      </c>
    </row>
    <row r="53049" spans="1:4" x14ac:dyDescent="0.45">
      <c r="A53049" s="21" t="s">
        <v>22198</v>
      </c>
      <c r="B53049" s="21" t="s">
        <v>83</v>
      </c>
      <c r="C53049" s="21" t="s">
        <v>132302</v>
      </c>
      <c r="D53049">
        <v>0</v>
      </c>
    </row>
    <row r="53050" spans="1:4" x14ac:dyDescent="0.45">
      <c r="A53050" s="21" t="s">
        <v>22198</v>
      </c>
      <c r="B53050" s="21" t="s">
        <v>83</v>
      </c>
      <c r="C53050" s="21" t="s">
        <v>132303</v>
      </c>
      <c r="D53050">
        <v>0</v>
      </c>
    </row>
    <row r="53051" spans="1:4" x14ac:dyDescent="0.45">
      <c r="A53051" s="21" t="s">
        <v>22198</v>
      </c>
      <c r="B53051" s="21" t="s">
        <v>83</v>
      </c>
      <c r="C53051" s="21" t="s">
        <v>132304</v>
      </c>
      <c r="D53051">
        <v>0</v>
      </c>
    </row>
    <row r="53052" spans="1:4" x14ac:dyDescent="0.45">
      <c r="A53052" s="21" t="s">
        <v>22198</v>
      </c>
      <c r="B53052" s="21" t="s">
        <v>83</v>
      </c>
      <c r="C53052" s="21" t="s">
        <v>132305</v>
      </c>
      <c r="D53052">
        <v>0</v>
      </c>
    </row>
    <row r="53053" spans="1:4" x14ac:dyDescent="0.45">
      <c r="A53053" s="21" t="s">
        <v>22198</v>
      </c>
      <c r="B53053" s="21" t="s">
        <v>83</v>
      </c>
      <c r="C53053" s="21" t="s">
        <v>132306</v>
      </c>
      <c r="D53053">
        <v>0</v>
      </c>
    </row>
    <row r="53054" spans="1:4" x14ac:dyDescent="0.45">
      <c r="A53054" s="21" t="s">
        <v>22198</v>
      </c>
      <c r="B53054" s="21" t="s">
        <v>83</v>
      </c>
      <c r="C53054" s="21" t="s">
        <v>130533</v>
      </c>
      <c r="D53054">
        <v>0</v>
      </c>
    </row>
    <row r="53055" spans="1:4" x14ac:dyDescent="0.45">
      <c r="A53055" s="21" t="s">
        <v>22198</v>
      </c>
      <c r="B53055" s="21" t="s">
        <v>83</v>
      </c>
      <c r="C53055" s="21" t="s">
        <v>132307</v>
      </c>
      <c r="D53055">
        <v>0</v>
      </c>
    </row>
    <row r="53056" spans="1:4" x14ac:dyDescent="0.45">
      <c r="A53056" s="21" t="s">
        <v>22198</v>
      </c>
      <c r="B53056" s="21" t="s">
        <v>83</v>
      </c>
      <c r="C53056" s="21" t="s">
        <v>132308</v>
      </c>
      <c r="D53056">
        <v>0</v>
      </c>
    </row>
    <row r="53057" spans="1:4" x14ac:dyDescent="0.45">
      <c r="A53057" s="21" t="s">
        <v>22198</v>
      </c>
      <c r="B53057" s="21" t="s">
        <v>83</v>
      </c>
      <c r="C53057" s="21" t="s">
        <v>132309</v>
      </c>
      <c r="D53057">
        <v>0</v>
      </c>
    </row>
    <row r="53058" spans="1:4" x14ac:dyDescent="0.45">
      <c r="A53058" s="21" t="s">
        <v>22198</v>
      </c>
      <c r="B53058" s="21" t="s">
        <v>83</v>
      </c>
      <c r="C53058" s="21" t="s">
        <v>132310</v>
      </c>
      <c r="D53058">
        <v>0</v>
      </c>
    </row>
    <row r="53059" spans="1:4" x14ac:dyDescent="0.45">
      <c r="A53059" s="21" t="s">
        <v>22198</v>
      </c>
      <c r="B53059" s="21" t="s">
        <v>83</v>
      </c>
      <c r="C53059" s="21" t="s">
        <v>132311</v>
      </c>
      <c r="D53059">
        <v>0</v>
      </c>
    </row>
    <row r="53060" spans="1:4" x14ac:dyDescent="0.45">
      <c r="A53060" s="21" t="s">
        <v>22198</v>
      </c>
      <c r="B53060" s="21" t="s">
        <v>83</v>
      </c>
      <c r="C53060" s="21" t="s">
        <v>132312</v>
      </c>
      <c r="D53060">
        <v>0</v>
      </c>
    </row>
    <row r="53061" spans="1:4" x14ac:dyDescent="0.45">
      <c r="A53061" s="21" t="s">
        <v>22198</v>
      </c>
      <c r="B53061" s="21" t="s">
        <v>83</v>
      </c>
      <c r="C53061" s="21" t="s">
        <v>130541</v>
      </c>
      <c r="D53061">
        <v>0</v>
      </c>
    </row>
    <row r="53062" spans="1:4" x14ac:dyDescent="0.45">
      <c r="A53062" s="21" t="s">
        <v>22198</v>
      </c>
      <c r="B53062" s="21" t="s">
        <v>83</v>
      </c>
      <c r="C53062" s="21" t="s">
        <v>132313</v>
      </c>
      <c r="D53062">
        <v>0</v>
      </c>
    </row>
    <row r="53063" spans="1:4" x14ac:dyDescent="0.45">
      <c r="A53063" s="21" t="s">
        <v>22198</v>
      </c>
      <c r="B53063" s="21" t="s">
        <v>83</v>
      </c>
      <c r="C53063" s="21" t="s">
        <v>132314</v>
      </c>
      <c r="D53063">
        <v>0</v>
      </c>
    </row>
    <row r="53064" spans="1:4" x14ac:dyDescent="0.45">
      <c r="A53064" s="21" t="s">
        <v>22198</v>
      </c>
      <c r="B53064" s="21" t="s">
        <v>83</v>
      </c>
      <c r="C53064" s="21" t="s">
        <v>132315</v>
      </c>
      <c r="D53064">
        <v>0</v>
      </c>
    </row>
    <row r="53065" spans="1:4" x14ac:dyDescent="0.45">
      <c r="A53065" s="21" t="s">
        <v>22198</v>
      </c>
      <c r="B53065" s="21" t="s">
        <v>83</v>
      </c>
      <c r="C53065" s="21" t="s">
        <v>132316</v>
      </c>
      <c r="D53065">
        <v>0</v>
      </c>
    </row>
    <row r="53066" spans="1:4" x14ac:dyDescent="0.45">
      <c r="A53066" s="21" t="s">
        <v>22198</v>
      </c>
      <c r="B53066" s="21" t="s">
        <v>83</v>
      </c>
      <c r="C53066" s="21" t="s">
        <v>132317</v>
      </c>
      <c r="D53066">
        <v>0</v>
      </c>
    </row>
    <row r="53067" spans="1:4" x14ac:dyDescent="0.45">
      <c r="A53067" s="21" t="s">
        <v>22198</v>
      </c>
      <c r="B53067" s="21" t="s">
        <v>83</v>
      </c>
      <c r="C53067" s="21" t="s">
        <v>132318</v>
      </c>
      <c r="D53067">
        <v>0</v>
      </c>
    </row>
    <row r="53068" spans="1:4" x14ac:dyDescent="0.45">
      <c r="A53068" s="21" t="s">
        <v>22198</v>
      </c>
      <c r="B53068" s="21" t="s">
        <v>83</v>
      </c>
      <c r="C53068" s="21" t="s">
        <v>130549</v>
      </c>
      <c r="D53068">
        <v>3947.9654829618244</v>
      </c>
    </row>
    <row r="53069" spans="1:4" x14ac:dyDescent="0.45">
      <c r="A53069" s="21" t="s">
        <v>22198</v>
      </c>
      <c r="B53069" s="21" t="s">
        <v>83</v>
      </c>
      <c r="C53069" s="21" t="s">
        <v>132319</v>
      </c>
      <c r="D53069">
        <v>0</v>
      </c>
    </row>
    <row r="53070" spans="1:4" x14ac:dyDescent="0.45">
      <c r="A53070" s="21" t="s">
        <v>22198</v>
      </c>
      <c r="B53070" s="21" t="s">
        <v>83</v>
      </c>
      <c r="C53070" s="21" t="s">
        <v>132320</v>
      </c>
      <c r="D53070">
        <v>0</v>
      </c>
    </row>
    <row r="53071" spans="1:4" x14ac:dyDescent="0.45">
      <c r="A53071" s="21" t="s">
        <v>22198</v>
      </c>
      <c r="B53071" s="21" t="s">
        <v>83</v>
      </c>
      <c r="C53071" s="21" t="s">
        <v>132321</v>
      </c>
      <c r="D53071">
        <v>0</v>
      </c>
    </row>
    <row r="53072" spans="1:4" x14ac:dyDescent="0.45">
      <c r="A53072" s="21" t="s">
        <v>22198</v>
      </c>
      <c r="B53072" s="21" t="s">
        <v>83</v>
      </c>
      <c r="C53072" s="21" t="s">
        <v>132322</v>
      </c>
      <c r="D53072">
        <v>0</v>
      </c>
    </row>
    <row r="53073" spans="1:4" x14ac:dyDescent="0.45">
      <c r="A53073" s="21" t="s">
        <v>22198</v>
      </c>
      <c r="B53073" s="21" t="s">
        <v>83</v>
      </c>
      <c r="C53073" s="21" t="s">
        <v>132323</v>
      </c>
      <c r="D53073">
        <v>0</v>
      </c>
    </row>
    <row r="53074" spans="1:4" x14ac:dyDescent="0.45">
      <c r="A53074" s="21" t="s">
        <v>22198</v>
      </c>
      <c r="B53074" s="21" t="s">
        <v>83</v>
      </c>
      <c r="C53074" s="21" t="s">
        <v>132324</v>
      </c>
      <c r="D53074">
        <v>0</v>
      </c>
    </row>
    <row r="53075" spans="1:4" x14ac:dyDescent="0.45">
      <c r="A53075" s="21" t="s">
        <v>22198</v>
      </c>
      <c r="B53075" s="21" t="s">
        <v>83</v>
      </c>
      <c r="C53075" s="21" t="s">
        <v>130557</v>
      </c>
      <c r="D53075">
        <v>0</v>
      </c>
    </row>
    <row r="53076" spans="1:4" x14ac:dyDescent="0.45">
      <c r="A53076" s="21" t="s">
        <v>22198</v>
      </c>
      <c r="B53076" s="21" t="s">
        <v>83</v>
      </c>
      <c r="C53076" s="21" t="s">
        <v>132325</v>
      </c>
      <c r="D53076">
        <v>0</v>
      </c>
    </row>
    <row r="53077" spans="1:4" x14ac:dyDescent="0.45">
      <c r="A53077" s="21" t="s">
        <v>22198</v>
      </c>
      <c r="B53077" s="21" t="s">
        <v>83</v>
      </c>
      <c r="C53077" s="21" t="s">
        <v>132326</v>
      </c>
      <c r="D53077">
        <v>0</v>
      </c>
    </row>
    <row r="53078" spans="1:4" x14ac:dyDescent="0.45">
      <c r="A53078" s="21" t="s">
        <v>22198</v>
      </c>
      <c r="B53078" s="21" t="s">
        <v>83</v>
      </c>
      <c r="C53078" s="21" t="s">
        <v>132327</v>
      </c>
      <c r="D53078">
        <v>0</v>
      </c>
    </row>
    <row r="53079" spans="1:4" x14ac:dyDescent="0.45">
      <c r="A53079" s="21" t="s">
        <v>22198</v>
      </c>
      <c r="B53079" s="21" t="s">
        <v>83</v>
      </c>
      <c r="C53079" s="21" t="s">
        <v>132328</v>
      </c>
      <c r="D53079">
        <v>0</v>
      </c>
    </row>
    <row r="53080" spans="1:4" x14ac:dyDescent="0.45">
      <c r="A53080" s="21" t="s">
        <v>22198</v>
      </c>
      <c r="B53080" s="21" t="s">
        <v>83</v>
      </c>
      <c r="C53080" s="21" t="s">
        <v>132329</v>
      </c>
      <c r="D53080">
        <v>0</v>
      </c>
    </row>
    <row r="53081" spans="1:4" x14ac:dyDescent="0.45">
      <c r="A53081" s="21" t="s">
        <v>22198</v>
      </c>
      <c r="B53081" s="21" t="s">
        <v>83</v>
      </c>
      <c r="C53081" s="21" t="s">
        <v>132330</v>
      </c>
      <c r="D53081">
        <v>0</v>
      </c>
    </row>
    <row r="53082" spans="1:4" x14ac:dyDescent="0.45">
      <c r="A53082" s="21" t="s">
        <v>22198</v>
      </c>
      <c r="B53082" s="21" t="s">
        <v>83</v>
      </c>
      <c r="C53082" s="21" t="s">
        <v>130565</v>
      </c>
      <c r="D53082">
        <v>0</v>
      </c>
    </row>
    <row r="53083" spans="1:4" x14ac:dyDescent="0.45">
      <c r="A53083" s="21" t="s">
        <v>22198</v>
      </c>
      <c r="B53083" s="21" t="s">
        <v>83</v>
      </c>
      <c r="C53083" s="21" t="s">
        <v>132331</v>
      </c>
      <c r="D53083">
        <v>0</v>
      </c>
    </row>
    <row r="53084" spans="1:4" x14ac:dyDescent="0.45">
      <c r="A53084" s="21" t="s">
        <v>22198</v>
      </c>
      <c r="B53084" s="21" t="s">
        <v>83</v>
      </c>
      <c r="C53084" s="21" t="s">
        <v>132332</v>
      </c>
      <c r="D53084">
        <v>0</v>
      </c>
    </row>
    <row r="53085" spans="1:4" x14ac:dyDescent="0.45">
      <c r="A53085" s="21" t="s">
        <v>22198</v>
      </c>
      <c r="B53085" s="21" t="s">
        <v>83</v>
      </c>
      <c r="C53085" s="21" t="s">
        <v>132333</v>
      </c>
      <c r="D53085">
        <v>0</v>
      </c>
    </row>
    <row r="53086" spans="1:4" x14ac:dyDescent="0.45">
      <c r="A53086" s="21" t="s">
        <v>22198</v>
      </c>
      <c r="B53086" s="21" t="s">
        <v>83</v>
      </c>
      <c r="C53086" s="21" t="s">
        <v>132334</v>
      </c>
      <c r="D53086">
        <v>8551.8521909412375</v>
      </c>
    </row>
    <row r="53087" spans="1:4" x14ac:dyDescent="0.45">
      <c r="A53087" s="21" t="s">
        <v>22198</v>
      </c>
      <c r="B53087" s="21" t="s">
        <v>83</v>
      </c>
      <c r="C53087" s="21" t="s">
        <v>132335</v>
      </c>
      <c r="D53087">
        <v>0</v>
      </c>
    </row>
    <row r="53088" spans="1:4" x14ac:dyDescent="0.45">
      <c r="A53088" s="21" t="s">
        <v>22198</v>
      </c>
      <c r="B53088" s="21" t="s">
        <v>83</v>
      </c>
      <c r="C53088" s="21" t="s">
        <v>132336</v>
      </c>
      <c r="D53088">
        <v>0</v>
      </c>
    </row>
    <row r="53089" spans="1:4" x14ac:dyDescent="0.45">
      <c r="A53089" s="21" t="s">
        <v>22198</v>
      </c>
      <c r="B53089" s="21" t="s">
        <v>83</v>
      </c>
      <c r="C53089" s="21" t="s">
        <v>130573</v>
      </c>
      <c r="D53089">
        <v>0</v>
      </c>
    </row>
    <row r="53090" spans="1:4" x14ac:dyDescent="0.45">
      <c r="A53090" s="21" t="s">
        <v>22198</v>
      </c>
      <c r="B53090" s="21" t="s">
        <v>83</v>
      </c>
      <c r="C53090" s="21" t="s">
        <v>132337</v>
      </c>
      <c r="D53090">
        <v>0</v>
      </c>
    </row>
    <row r="53091" spans="1:4" x14ac:dyDescent="0.45">
      <c r="A53091" s="21" t="s">
        <v>22198</v>
      </c>
      <c r="B53091" s="21" t="s">
        <v>83</v>
      </c>
      <c r="C53091" s="21" t="s">
        <v>132338</v>
      </c>
      <c r="D53091">
        <v>0</v>
      </c>
    </row>
    <row r="53092" spans="1:4" x14ac:dyDescent="0.45">
      <c r="A53092" s="21" t="s">
        <v>22198</v>
      </c>
      <c r="B53092" s="21" t="s">
        <v>83</v>
      </c>
      <c r="C53092" s="21" t="s">
        <v>132339</v>
      </c>
      <c r="D53092">
        <v>0</v>
      </c>
    </row>
    <row r="53093" spans="1:4" x14ac:dyDescent="0.45">
      <c r="A53093" s="21" t="s">
        <v>22198</v>
      </c>
      <c r="B53093" s="21" t="s">
        <v>83</v>
      </c>
      <c r="C53093" s="21" t="s">
        <v>132340</v>
      </c>
      <c r="D53093">
        <v>0</v>
      </c>
    </row>
    <row r="53094" spans="1:4" x14ac:dyDescent="0.45">
      <c r="A53094" s="21" t="s">
        <v>22198</v>
      </c>
      <c r="B53094" s="21" t="s">
        <v>83</v>
      </c>
      <c r="C53094" s="21" t="s">
        <v>132341</v>
      </c>
      <c r="D53094">
        <v>0</v>
      </c>
    </row>
    <row r="53095" spans="1:4" x14ac:dyDescent="0.45">
      <c r="A53095" s="21" t="s">
        <v>22198</v>
      </c>
      <c r="B53095" s="21" t="s">
        <v>83</v>
      </c>
      <c r="C53095" s="21" t="s">
        <v>132342</v>
      </c>
      <c r="D53095">
        <v>0</v>
      </c>
    </row>
    <row r="53096" spans="1:4" x14ac:dyDescent="0.45">
      <c r="A53096" s="21" t="s">
        <v>22198</v>
      </c>
      <c r="B53096" s="21" t="s">
        <v>83</v>
      </c>
      <c r="C53096" s="21" t="s">
        <v>130581</v>
      </c>
      <c r="D53096">
        <v>0</v>
      </c>
    </row>
    <row r="53097" spans="1:4" x14ac:dyDescent="0.45">
      <c r="A53097" s="21" t="s">
        <v>22198</v>
      </c>
      <c r="B53097" s="21" t="s">
        <v>83</v>
      </c>
      <c r="C53097" s="21" t="s">
        <v>132343</v>
      </c>
      <c r="D53097">
        <v>0</v>
      </c>
    </row>
    <row r="53098" spans="1:4" x14ac:dyDescent="0.45">
      <c r="A53098" s="21" t="s">
        <v>22198</v>
      </c>
      <c r="B53098" s="21" t="s">
        <v>83</v>
      </c>
      <c r="C53098" s="21" t="s">
        <v>132344</v>
      </c>
      <c r="D53098">
        <v>0</v>
      </c>
    </row>
    <row r="53099" spans="1:4" x14ac:dyDescent="0.45">
      <c r="A53099" s="21" t="s">
        <v>22198</v>
      </c>
      <c r="B53099" s="21" t="s">
        <v>83</v>
      </c>
      <c r="C53099" s="21" t="s">
        <v>132345</v>
      </c>
      <c r="D53099">
        <v>0</v>
      </c>
    </row>
    <row r="53100" spans="1:4" x14ac:dyDescent="0.45">
      <c r="A53100" s="21" t="s">
        <v>22198</v>
      </c>
      <c r="B53100" s="21" t="s">
        <v>83</v>
      </c>
      <c r="C53100" s="21" t="s">
        <v>132346</v>
      </c>
      <c r="D53100">
        <v>0</v>
      </c>
    </row>
    <row r="53101" spans="1:4" x14ac:dyDescent="0.45">
      <c r="A53101" s="21" t="s">
        <v>22198</v>
      </c>
      <c r="B53101" s="21" t="s">
        <v>83</v>
      </c>
      <c r="C53101" s="21" t="s">
        <v>132347</v>
      </c>
      <c r="D53101">
        <v>0</v>
      </c>
    </row>
    <row r="53102" spans="1:4" x14ac:dyDescent="0.45">
      <c r="A53102" s="21" t="s">
        <v>22198</v>
      </c>
      <c r="B53102" s="21" t="s">
        <v>83</v>
      </c>
      <c r="C53102" s="21" t="s">
        <v>132348</v>
      </c>
      <c r="D53102">
        <v>0</v>
      </c>
    </row>
    <row r="53103" spans="1:4" x14ac:dyDescent="0.45">
      <c r="A53103" s="21" t="s">
        <v>22198</v>
      </c>
      <c r="B53103" s="21" t="s">
        <v>83</v>
      </c>
      <c r="C53103" s="21" t="s">
        <v>130589</v>
      </c>
      <c r="D53103">
        <v>0</v>
      </c>
    </row>
    <row r="53104" spans="1:4" x14ac:dyDescent="0.45">
      <c r="A53104" s="21" t="s">
        <v>22198</v>
      </c>
      <c r="B53104" s="21" t="s">
        <v>83</v>
      </c>
      <c r="C53104" s="21" t="s">
        <v>132349</v>
      </c>
      <c r="D53104">
        <v>0</v>
      </c>
    </row>
    <row r="53105" spans="1:4" x14ac:dyDescent="0.45">
      <c r="A53105" s="21" t="s">
        <v>22198</v>
      </c>
      <c r="B53105" s="21" t="s">
        <v>83</v>
      </c>
      <c r="C53105" s="21" t="s">
        <v>132350</v>
      </c>
      <c r="D53105">
        <v>0</v>
      </c>
    </row>
    <row r="53106" spans="1:4" x14ac:dyDescent="0.45">
      <c r="A53106" s="21" t="s">
        <v>22198</v>
      </c>
      <c r="B53106" s="21" t="s">
        <v>83</v>
      </c>
      <c r="C53106" s="21" t="s">
        <v>132351</v>
      </c>
      <c r="D53106">
        <v>0</v>
      </c>
    </row>
    <row r="53107" spans="1:4" x14ac:dyDescent="0.45">
      <c r="A53107" s="21" t="s">
        <v>22198</v>
      </c>
      <c r="B53107" s="21" t="s">
        <v>83</v>
      </c>
      <c r="C53107" s="21" t="s">
        <v>132352</v>
      </c>
      <c r="D53107">
        <v>0</v>
      </c>
    </row>
    <row r="53108" spans="1:4" x14ac:dyDescent="0.45">
      <c r="A53108" s="21" t="s">
        <v>22198</v>
      </c>
      <c r="B53108" s="21" t="s">
        <v>83</v>
      </c>
      <c r="C53108" s="21" t="s">
        <v>132353</v>
      </c>
      <c r="D53108">
        <v>0</v>
      </c>
    </row>
    <row r="53109" spans="1:4" x14ac:dyDescent="0.45">
      <c r="A53109" s="21" t="s">
        <v>22198</v>
      </c>
      <c r="B53109" s="21" t="s">
        <v>83</v>
      </c>
      <c r="C53109" s="21" t="s">
        <v>132354</v>
      </c>
      <c r="D53109">
        <v>0</v>
      </c>
    </row>
    <row r="53110" spans="1:4" x14ac:dyDescent="0.45">
      <c r="A53110" s="21" t="s">
        <v>22198</v>
      </c>
      <c r="B53110" s="21" t="s">
        <v>83</v>
      </c>
      <c r="C53110" s="21" t="s">
        <v>130597</v>
      </c>
      <c r="D53110">
        <v>3881.7485777967331</v>
      </c>
    </row>
    <row r="53111" spans="1:4" x14ac:dyDescent="0.45">
      <c r="A53111" s="21" t="s">
        <v>22198</v>
      </c>
      <c r="B53111" s="21" t="s">
        <v>83</v>
      </c>
      <c r="C53111" s="21" t="s">
        <v>132355</v>
      </c>
      <c r="D53111">
        <v>0</v>
      </c>
    </row>
    <row r="53112" spans="1:4" x14ac:dyDescent="0.45">
      <c r="A53112" s="21" t="s">
        <v>22198</v>
      </c>
      <c r="B53112" s="21" t="s">
        <v>83</v>
      </c>
      <c r="C53112" s="21" t="s">
        <v>132356</v>
      </c>
      <c r="D53112">
        <v>0</v>
      </c>
    </row>
    <row r="53113" spans="1:4" x14ac:dyDescent="0.45">
      <c r="A53113" s="21" t="s">
        <v>22198</v>
      </c>
      <c r="B53113" s="21" t="s">
        <v>83</v>
      </c>
      <c r="C53113" s="21" t="s">
        <v>132357</v>
      </c>
      <c r="D53113">
        <v>0</v>
      </c>
    </row>
    <row r="53114" spans="1:4" x14ac:dyDescent="0.45">
      <c r="A53114" s="21" t="s">
        <v>22198</v>
      </c>
      <c r="B53114" s="21" t="s">
        <v>83</v>
      </c>
      <c r="C53114" s="21" t="s">
        <v>132358</v>
      </c>
      <c r="D53114">
        <v>0</v>
      </c>
    </row>
    <row r="53115" spans="1:4" x14ac:dyDescent="0.45">
      <c r="A53115" s="21" t="s">
        <v>22198</v>
      </c>
      <c r="B53115" s="21" t="s">
        <v>83</v>
      </c>
      <c r="C53115" s="21" t="s">
        <v>132359</v>
      </c>
      <c r="D53115">
        <v>0</v>
      </c>
    </row>
    <row r="53116" spans="1:4" x14ac:dyDescent="0.45">
      <c r="A53116" s="21" t="s">
        <v>22198</v>
      </c>
      <c r="B53116" s="21" t="s">
        <v>83</v>
      </c>
      <c r="C53116" s="21" t="s">
        <v>132360</v>
      </c>
      <c r="D53116">
        <v>0</v>
      </c>
    </row>
    <row r="53117" spans="1:4" x14ac:dyDescent="0.45">
      <c r="A53117" s="21" t="s">
        <v>22198</v>
      </c>
      <c r="B53117" s="21" t="s">
        <v>83</v>
      </c>
      <c r="C53117" s="21" t="s">
        <v>130605</v>
      </c>
      <c r="D53117">
        <v>0</v>
      </c>
    </row>
    <row r="53118" spans="1:4" x14ac:dyDescent="0.45">
      <c r="A53118" s="21" t="s">
        <v>22198</v>
      </c>
      <c r="B53118" s="21" t="s">
        <v>83</v>
      </c>
      <c r="C53118" s="21" t="s">
        <v>132361</v>
      </c>
      <c r="D53118">
        <v>0</v>
      </c>
    </row>
    <row r="53119" spans="1:4" x14ac:dyDescent="0.45">
      <c r="A53119" s="21" t="s">
        <v>22198</v>
      </c>
      <c r="B53119" s="21" t="s">
        <v>83</v>
      </c>
      <c r="C53119" s="21" t="s">
        <v>132362</v>
      </c>
      <c r="D53119">
        <v>0</v>
      </c>
    </row>
    <row r="53120" spans="1:4" x14ac:dyDescent="0.45">
      <c r="A53120" s="21" t="s">
        <v>22198</v>
      </c>
      <c r="B53120" s="21" t="s">
        <v>83</v>
      </c>
      <c r="C53120" s="21" t="s">
        <v>132363</v>
      </c>
      <c r="D53120">
        <v>0</v>
      </c>
    </row>
    <row r="53121" spans="1:4" x14ac:dyDescent="0.45">
      <c r="A53121" s="21" t="s">
        <v>22198</v>
      </c>
      <c r="B53121" s="21" t="s">
        <v>83</v>
      </c>
      <c r="C53121" s="21" t="s">
        <v>132364</v>
      </c>
      <c r="D53121">
        <v>0</v>
      </c>
    </row>
    <row r="53122" spans="1:4" x14ac:dyDescent="0.45">
      <c r="A53122" s="21" t="s">
        <v>22198</v>
      </c>
      <c r="B53122" s="21" t="s">
        <v>83</v>
      </c>
      <c r="C53122" s="21" t="s">
        <v>132365</v>
      </c>
      <c r="D53122">
        <v>0</v>
      </c>
    </row>
    <row r="53123" spans="1:4" x14ac:dyDescent="0.45">
      <c r="A53123" s="21" t="s">
        <v>22198</v>
      </c>
      <c r="B53123" s="21" t="s">
        <v>83</v>
      </c>
      <c r="C53123" s="21" t="s">
        <v>132366</v>
      </c>
      <c r="D53123">
        <v>0</v>
      </c>
    </row>
    <row r="53124" spans="1:4" x14ac:dyDescent="0.45">
      <c r="A53124" s="21" t="s">
        <v>22198</v>
      </c>
      <c r="B53124" s="21" t="s">
        <v>83</v>
      </c>
      <c r="C53124" s="21" t="s">
        <v>130613</v>
      </c>
      <c r="D53124">
        <v>0</v>
      </c>
    </row>
    <row r="53125" spans="1:4" x14ac:dyDescent="0.45">
      <c r="A53125" s="21" t="s">
        <v>22198</v>
      </c>
      <c r="B53125" s="21" t="s">
        <v>83</v>
      </c>
      <c r="C53125" s="21" t="s">
        <v>132367</v>
      </c>
      <c r="D53125">
        <v>0</v>
      </c>
    </row>
    <row r="53126" spans="1:4" x14ac:dyDescent="0.45">
      <c r="A53126" s="21" t="s">
        <v>22198</v>
      </c>
      <c r="B53126" s="21" t="s">
        <v>83</v>
      </c>
      <c r="C53126" s="21" t="s">
        <v>132368</v>
      </c>
      <c r="D53126">
        <v>0</v>
      </c>
    </row>
    <row r="53127" spans="1:4" x14ac:dyDescent="0.45">
      <c r="A53127" s="21" t="s">
        <v>22198</v>
      </c>
      <c r="B53127" s="21" t="s">
        <v>83</v>
      </c>
      <c r="C53127" s="21" t="s">
        <v>132369</v>
      </c>
      <c r="D53127">
        <v>0</v>
      </c>
    </row>
    <row r="53128" spans="1:4" x14ac:dyDescent="0.45">
      <c r="A53128" s="21" t="s">
        <v>22198</v>
      </c>
      <c r="B53128" s="21" t="s">
        <v>83</v>
      </c>
      <c r="C53128" s="21" t="s">
        <v>132370</v>
      </c>
      <c r="D53128">
        <v>0</v>
      </c>
    </row>
    <row r="53129" spans="1:4" x14ac:dyDescent="0.45">
      <c r="A53129" s="21" t="s">
        <v>22198</v>
      </c>
      <c r="B53129" s="21" t="s">
        <v>83</v>
      </c>
      <c r="C53129" s="21" t="s">
        <v>132371</v>
      </c>
      <c r="D53129">
        <v>0</v>
      </c>
    </row>
    <row r="53130" spans="1:4" x14ac:dyDescent="0.45">
      <c r="A53130" s="21" t="s">
        <v>22198</v>
      </c>
      <c r="B53130" s="21" t="s">
        <v>83</v>
      </c>
      <c r="C53130" s="21" t="s">
        <v>132372</v>
      </c>
      <c r="D53130">
        <v>0</v>
      </c>
    </row>
    <row r="53131" spans="1:4" x14ac:dyDescent="0.45">
      <c r="A53131" s="21" t="s">
        <v>22198</v>
      </c>
      <c r="B53131" s="21" t="s">
        <v>83</v>
      </c>
      <c r="C53131" s="21" t="s">
        <v>130621</v>
      </c>
      <c r="D53131">
        <v>0</v>
      </c>
    </row>
    <row r="53132" spans="1:4" x14ac:dyDescent="0.45">
      <c r="A53132" s="21" t="s">
        <v>22198</v>
      </c>
      <c r="B53132" s="21" t="s">
        <v>83</v>
      </c>
      <c r="C53132" s="21" t="s">
        <v>132373</v>
      </c>
      <c r="D53132">
        <v>0</v>
      </c>
    </row>
    <row r="53133" spans="1:4" x14ac:dyDescent="0.45">
      <c r="A53133" s="21" t="s">
        <v>22198</v>
      </c>
      <c r="B53133" s="21" t="s">
        <v>83</v>
      </c>
      <c r="C53133" s="21" t="s">
        <v>132374</v>
      </c>
      <c r="D53133">
        <v>0</v>
      </c>
    </row>
    <row r="53134" spans="1:4" x14ac:dyDescent="0.45">
      <c r="A53134" s="21" t="s">
        <v>22198</v>
      </c>
      <c r="B53134" s="21" t="s">
        <v>83</v>
      </c>
      <c r="C53134" s="21" t="s">
        <v>132375</v>
      </c>
      <c r="D53134">
        <v>0</v>
      </c>
    </row>
    <row r="53135" spans="1:4" x14ac:dyDescent="0.45">
      <c r="A53135" s="21" t="s">
        <v>22198</v>
      </c>
      <c r="B53135" s="21" t="s">
        <v>83</v>
      </c>
      <c r="C53135" s="21" t="s">
        <v>132376</v>
      </c>
      <c r="D53135">
        <v>0</v>
      </c>
    </row>
    <row r="53136" spans="1:4" x14ac:dyDescent="0.45">
      <c r="A53136" s="21" t="s">
        <v>22198</v>
      </c>
      <c r="B53136" s="21" t="s">
        <v>83</v>
      </c>
      <c r="C53136" s="21" t="s">
        <v>132377</v>
      </c>
      <c r="D53136">
        <v>0</v>
      </c>
    </row>
    <row r="53137" spans="1:4" x14ac:dyDescent="0.45">
      <c r="A53137" s="21" t="s">
        <v>22198</v>
      </c>
      <c r="B53137" s="21" t="s">
        <v>83</v>
      </c>
      <c r="C53137" s="21" t="s">
        <v>132378</v>
      </c>
      <c r="D53137">
        <v>0</v>
      </c>
    </row>
    <row r="53138" spans="1:4" x14ac:dyDescent="0.45">
      <c r="A53138" s="21" t="s">
        <v>22198</v>
      </c>
      <c r="B53138" s="21" t="s">
        <v>83</v>
      </c>
      <c r="C53138" s="21" t="s">
        <v>130629</v>
      </c>
      <c r="D53138">
        <v>0</v>
      </c>
    </row>
    <row r="53139" spans="1:4" x14ac:dyDescent="0.45">
      <c r="A53139" s="21" t="s">
        <v>22198</v>
      </c>
      <c r="B53139" s="21" t="s">
        <v>83</v>
      </c>
      <c r="C53139" s="21" t="s">
        <v>132379</v>
      </c>
      <c r="D53139">
        <v>0</v>
      </c>
    </row>
    <row r="53140" spans="1:4" x14ac:dyDescent="0.45">
      <c r="A53140" s="21" t="s">
        <v>22198</v>
      </c>
      <c r="B53140" s="21" t="s">
        <v>83</v>
      </c>
      <c r="C53140" s="21" t="s">
        <v>132380</v>
      </c>
      <c r="D53140">
        <v>0</v>
      </c>
    </row>
    <row r="53141" spans="1:4" x14ac:dyDescent="0.45">
      <c r="A53141" s="21" t="s">
        <v>22198</v>
      </c>
      <c r="B53141" s="21" t="s">
        <v>83</v>
      </c>
      <c r="C53141" s="21" t="s">
        <v>132381</v>
      </c>
      <c r="D53141">
        <v>0</v>
      </c>
    </row>
    <row r="53142" spans="1:4" x14ac:dyDescent="0.45">
      <c r="A53142" s="21" t="s">
        <v>22198</v>
      </c>
      <c r="B53142" s="21" t="s">
        <v>83</v>
      </c>
      <c r="C53142" s="21" t="s">
        <v>132382</v>
      </c>
      <c r="D53142">
        <v>0</v>
      </c>
    </row>
    <row r="53143" spans="1:4" x14ac:dyDescent="0.45">
      <c r="A53143" s="21" t="s">
        <v>22198</v>
      </c>
      <c r="B53143" s="21" t="s">
        <v>83</v>
      </c>
      <c r="C53143" s="21" t="s">
        <v>132383</v>
      </c>
      <c r="D53143">
        <v>0</v>
      </c>
    </row>
    <row r="53144" spans="1:4" x14ac:dyDescent="0.45">
      <c r="A53144" s="21" t="s">
        <v>22198</v>
      </c>
      <c r="B53144" s="21" t="s">
        <v>83</v>
      </c>
      <c r="C53144" s="21" t="s">
        <v>132384</v>
      </c>
      <c r="D53144">
        <v>0</v>
      </c>
    </row>
    <row r="53145" spans="1:4" x14ac:dyDescent="0.45">
      <c r="A53145" s="21" t="s">
        <v>22198</v>
      </c>
      <c r="B53145" s="21" t="s">
        <v>83</v>
      </c>
      <c r="C53145" s="21" t="s">
        <v>130637</v>
      </c>
      <c r="D53145">
        <v>0</v>
      </c>
    </row>
    <row r="53146" spans="1:4" x14ac:dyDescent="0.45">
      <c r="A53146" s="21" t="s">
        <v>22198</v>
      </c>
      <c r="B53146" s="21" t="s">
        <v>83</v>
      </c>
      <c r="C53146" s="21" t="s">
        <v>132385</v>
      </c>
      <c r="D53146">
        <v>0</v>
      </c>
    </row>
    <row r="53147" spans="1:4" x14ac:dyDescent="0.45">
      <c r="A53147" s="21" t="s">
        <v>22198</v>
      </c>
      <c r="B53147" s="21" t="s">
        <v>83</v>
      </c>
      <c r="C53147" s="21" t="s">
        <v>132386</v>
      </c>
      <c r="D53147">
        <v>0</v>
      </c>
    </row>
    <row r="53148" spans="1:4" x14ac:dyDescent="0.45">
      <c r="A53148" s="21" t="s">
        <v>22198</v>
      </c>
      <c r="B53148" s="21" t="s">
        <v>83</v>
      </c>
      <c r="C53148" s="21" t="s">
        <v>132387</v>
      </c>
      <c r="D53148">
        <v>0</v>
      </c>
    </row>
    <row r="53149" spans="1:4" x14ac:dyDescent="0.45">
      <c r="A53149" s="21" t="s">
        <v>22198</v>
      </c>
      <c r="B53149" s="21" t="s">
        <v>83</v>
      </c>
      <c r="C53149" s="21" t="s">
        <v>132388</v>
      </c>
      <c r="D53149">
        <v>0</v>
      </c>
    </row>
    <row r="53150" spans="1:4" x14ac:dyDescent="0.45">
      <c r="A53150" s="21" t="s">
        <v>22198</v>
      </c>
      <c r="B53150" s="21" t="s">
        <v>83</v>
      </c>
      <c r="C53150" s="21" t="s">
        <v>132389</v>
      </c>
      <c r="D53150">
        <v>0</v>
      </c>
    </row>
    <row r="53151" spans="1:4" x14ac:dyDescent="0.45">
      <c r="A53151" s="21" t="s">
        <v>22198</v>
      </c>
      <c r="B53151" s="21" t="s">
        <v>83</v>
      </c>
      <c r="C53151" s="21" t="s">
        <v>132390</v>
      </c>
      <c r="D53151">
        <v>0</v>
      </c>
    </row>
    <row r="53152" spans="1:4" x14ac:dyDescent="0.45">
      <c r="A53152" s="21" t="s">
        <v>22198</v>
      </c>
      <c r="B53152" s="21" t="s">
        <v>83</v>
      </c>
      <c r="C53152" s="21" t="s">
        <v>130645</v>
      </c>
      <c r="D53152">
        <v>3816.6422898719816</v>
      </c>
    </row>
    <row r="53153" spans="1:4" x14ac:dyDescent="0.45">
      <c r="A53153" s="21" t="s">
        <v>22198</v>
      </c>
      <c r="B53153" s="21" t="s">
        <v>83</v>
      </c>
      <c r="C53153" s="21" t="s">
        <v>132391</v>
      </c>
      <c r="D53153">
        <v>0</v>
      </c>
    </row>
    <row r="53154" spans="1:4" x14ac:dyDescent="0.45">
      <c r="A53154" s="21" t="s">
        <v>22198</v>
      </c>
      <c r="B53154" s="21" t="s">
        <v>83</v>
      </c>
      <c r="C53154" s="21" t="s">
        <v>132392</v>
      </c>
      <c r="D53154">
        <v>0</v>
      </c>
    </row>
    <row r="53155" spans="1:4" x14ac:dyDescent="0.45">
      <c r="A53155" s="21" t="s">
        <v>22198</v>
      </c>
      <c r="B53155" s="21" t="s">
        <v>83</v>
      </c>
      <c r="C53155" s="21" t="s">
        <v>132393</v>
      </c>
      <c r="D53155">
        <v>0</v>
      </c>
    </row>
    <row r="53156" spans="1:4" x14ac:dyDescent="0.45">
      <c r="A53156" s="21" t="s">
        <v>22198</v>
      </c>
      <c r="B53156" s="21" t="s">
        <v>83</v>
      </c>
      <c r="C53156" s="21" t="s">
        <v>132394</v>
      </c>
      <c r="D53156">
        <v>0</v>
      </c>
    </row>
    <row r="53157" spans="1:4" x14ac:dyDescent="0.45">
      <c r="A53157" s="21" t="s">
        <v>22198</v>
      </c>
      <c r="B53157" s="21" t="s">
        <v>83</v>
      </c>
      <c r="C53157" s="21" t="s">
        <v>132395</v>
      </c>
      <c r="D53157">
        <v>0</v>
      </c>
    </row>
    <row r="53158" spans="1:4" x14ac:dyDescent="0.45">
      <c r="A53158" s="21" t="s">
        <v>22198</v>
      </c>
      <c r="B53158" s="21" t="s">
        <v>83</v>
      </c>
      <c r="C53158" s="21" t="s">
        <v>132396</v>
      </c>
      <c r="D53158">
        <v>0</v>
      </c>
    </row>
    <row r="53159" spans="1:4" x14ac:dyDescent="0.45">
      <c r="A53159" s="21" t="s">
        <v>22198</v>
      </c>
      <c r="B53159" s="21" t="s">
        <v>83</v>
      </c>
      <c r="C53159" s="21" t="s">
        <v>130653</v>
      </c>
      <c r="D53159">
        <v>0</v>
      </c>
    </row>
    <row r="53160" spans="1:4" x14ac:dyDescent="0.45">
      <c r="A53160" s="21" t="s">
        <v>22198</v>
      </c>
      <c r="B53160" s="21" t="s">
        <v>83</v>
      </c>
      <c r="C53160" s="21" t="s">
        <v>132397</v>
      </c>
      <c r="D53160">
        <v>0</v>
      </c>
    </row>
    <row r="53161" spans="1:4" x14ac:dyDescent="0.45">
      <c r="A53161" s="21" t="s">
        <v>22198</v>
      </c>
      <c r="B53161" s="21" t="s">
        <v>83</v>
      </c>
      <c r="C53161" s="21" t="s">
        <v>132398</v>
      </c>
      <c r="D53161">
        <v>0</v>
      </c>
    </row>
    <row r="53162" spans="1:4" x14ac:dyDescent="0.45">
      <c r="A53162" s="21" t="s">
        <v>22198</v>
      </c>
      <c r="B53162" s="21" t="s">
        <v>83</v>
      </c>
      <c r="C53162" s="21" t="s">
        <v>132399</v>
      </c>
      <c r="D53162">
        <v>0</v>
      </c>
    </row>
    <row r="53163" spans="1:4" x14ac:dyDescent="0.45">
      <c r="A53163" s="21" t="s">
        <v>22198</v>
      </c>
      <c r="B53163" s="21" t="s">
        <v>83</v>
      </c>
      <c r="C53163" s="21" t="s">
        <v>132400</v>
      </c>
      <c r="D53163">
        <v>0</v>
      </c>
    </row>
    <row r="53164" spans="1:4" x14ac:dyDescent="0.45">
      <c r="A53164" s="21" t="s">
        <v>22198</v>
      </c>
      <c r="B53164" s="21" t="s">
        <v>83</v>
      </c>
      <c r="C53164" s="21" t="s">
        <v>132401</v>
      </c>
      <c r="D53164">
        <v>0</v>
      </c>
    </row>
    <row r="53165" spans="1:4" x14ac:dyDescent="0.45">
      <c r="A53165" s="21" t="s">
        <v>22198</v>
      </c>
      <c r="B53165" s="21" t="s">
        <v>83</v>
      </c>
      <c r="C53165" s="21" t="s">
        <v>132402</v>
      </c>
      <c r="D53165">
        <v>0</v>
      </c>
    </row>
    <row r="53166" spans="1:4" x14ac:dyDescent="0.45">
      <c r="A53166" s="21" t="s">
        <v>22198</v>
      </c>
      <c r="B53166" s="21" t="s">
        <v>83</v>
      </c>
      <c r="C53166" s="21" t="s">
        <v>130661</v>
      </c>
      <c r="D53166">
        <v>0</v>
      </c>
    </row>
    <row r="53167" spans="1:4" x14ac:dyDescent="0.45">
      <c r="A53167" s="21" t="s">
        <v>22198</v>
      </c>
      <c r="B53167" s="21" t="s">
        <v>83</v>
      </c>
      <c r="C53167" s="21" t="s">
        <v>132403</v>
      </c>
      <c r="D53167">
        <v>0</v>
      </c>
    </row>
    <row r="53168" spans="1:4" x14ac:dyDescent="0.45">
      <c r="A53168" s="21" t="s">
        <v>22198</v>
      </c>
      <c r="B53168" s="21" t="s">
        <v>83</v>
      </c>
      <c r="C53168" s="21" t="s">
        <v>132404</v>
      </c>
      <c r="D53168">
        <v>0</v>
      </c>
    </row>
    <row r="53169" spans="1:4" x14ac:dyDescent="0.45">
      <c r="A53169" s="21" t="s">
        <v>22198</v>
      </c>
      <c r="B53169" s="21" t="s">
        <v>83</v>
      </c>
      <c r="C53169" s="21" t="s">
        <v>132405</v>
      </c>
      <c r="D53169">
        <v>0</v>
      </c>
    </row>
    <row r="53170" spans="1:4" x14ac:dyDescent="0.45">
      <c r="A53170" s="21" t="s">
        <v>22198</v>
      </c>
      <c r="B53170" s="21" t="s">
        <v>83</v>
      </c>
      <c r="C53170" s="21" t="s">
        <v>132406</v>
      </c>
      <c r="D53170">
        <v>0</v>
      </c>
    </row>
    <row r="53171" spans="1:4" x14ac:dyDescent="0.45">
      <c r="A53171" s="21" t="s">
        <v>22198</v>
      </c>
      <c r="B53171" s="21" t="s">
        <v>83</v>
      </c>
      <c r="C53171" s="21" t="s">
        <v>132407</v>
      </c>
      <c r="D53171">
        <v>0</v>
      </c>
    </row>
    <row r="53172" spans="1:4" x14ac:dyDescent="0.45">
      <c r="A53172" s="21" t="s">
        <v>22198</v>
      </c>
      <c r="B53172" s="21" t="s">
        <v>83</v>
      </c>
      <c r="C53172" s="21" t="s">
        <v>132408</v>
      </c>
      <c r="D53172">
        <v>0</v>
      </c>
    </row>
    <row r="53173" spans="1:4" x14ac:dyDescent="0.45">
      <c r="A53173" s="21" t="s">
        <v>22198</v>
      </c>
      <c r="B53173" s="21" t="s">
        <v>83</v>
      </c>
      <c r="C53173" s="21" t="s">
        <v>130669</v>
      </c>
      <c r="D53173">
        <v>0</v>
      </c>
    </row>
    <row r="53174" spans="1:4" x14ac:dyDescent="0.45">
      <c r="A53174" s="21" t="s">
        <v>22198</v>
      </c>
      <c r="B53174" s="21" t="s">
        <v>83</v>
      </c>
      <c r="C53174" s="21" t="s">
        <v>132409</v>
      </c>
      <c r="D53174">
        <v>0</v>
      </c>
    </row>
    <row r="53175" spans="1:4" x14ac:dyDescent="0.45">
      <c r="A53175" s="21" t="s">
        <v>22198</v>
      </c>
      <c r="B53175" s="21" t="s">
        <v>83</v>
      </c>
      <c r="C53175" s="21" t="s">
        <v>132410</v>
      </c>
      <c r="D53175">
        <v>0</v>
      </c>
    </row>
    <row r="53176" spans="1:4" x14ac:dyDescent="0.45">
      <c r="A53176" s="21" t="s">
        <v>22198</v>
      </c>
      <c r="B53176" s="21" t="s">
        <v>83</v>
      </c>
      <c r="C53176" s="21" t="s">
        <v>132411</v>
      </c>
      <c r="D53176">
        <v>0</v>
      </c>
    </row>
    <row r="53177" spans="1:4" x14ac:dyDescent="0.45">
      <c r="A53177" s="21" t="s">
        <v>22198</v>
      </c>
      <c r="B53177" s="21" t="s">
        <v>83</v>
      </c>
      <c r="C53177" s="21" t="s">
        <v>132412</v>
      </c>
      <c r="D53177">
        <v>0</v>
      </c>
    </row>
    <row r="53178" spans="1:4" x14ac:dyDescent="0.45">
      <c r="A53178" s="21" t="s">
        <v>22198</v>
      </c>
      <c r="B53178" s="21" t="s">
        <v>83</v>
      </c>
      <c r="C53178" s="21" t="s">
        <v>132413</v>
      </c>
      <c r="D53178">
        <v>0</v>
      </c>
    </row>
    <row r="53179" spans="1:4" x14ac:dyDescent="0.45">
      <c r="A53179" s="21" t="s">
        <v>22198</v>
      </c>
      <c r="B53179" s="21" t="s">
        <v>83</v>
      </c>
      <c r="C53179" s="21" t="s">
        <v>132414</v>
      </c>
      <c r="D53179">
        <v>0</v>
      </c>
    </row>
    <row r="53180" spans="1:4" x14ac:dyDescent="0.45">
      <c r="A53180" s="21" t="s">
        <v>22198</v>
      </c>
      <c r="B53180" s="21" t="s">
        <v>83</v>
      </c>
      <c r="C53180" s="21" t="s">
        <v>130677</v>
      </c>
      <c r="D53180">
        <v>0</v>
      </c>
    </row>
    <row r="53181" spans="1:4" x14ac:dyDescent="0.45">
      <c r="A53181" s="21" t="s">
        <v>22198</v>
      </c>
      <c r="B53181" s="21" t="s">
        <v>83</v>
      </c>
      <c r="C53181" s="21" t="s">
        <v>132415</v>
      </c>
      <c r="D53181">
        <v>0</v>
      </c>
    </row>
    <row r="53182" spans="1:4" x14ac:dyDescent="0.45">
      <c r="A53182" s="21" t="s">
        <v>22198</v>
      </c>
      <c r="B53182" s="21" t="s">
        <v>83</v>
      </c>
      <c r="C53182" s="21" t="s">
        <v>132416</v>
      </c>
      <c r="D53182">
        <v>0</v>
      </c>
    </row>
    <row r="53183" spans="1:4" x14ac:dyDescent="0.45">
      <c r="A53183" s="21" t="s">
        <v>22198</v>
      </c>
      <c r="B53183" s="21" t="s">
        <v>83</v>
      </c>
      <c r="C53183" s="21" t="s">
        <v>132417</v>
      </c>
      <c r="D53183">
        <v>0</v>
      </c>
    </row>
    <row r="53184" spans="1:4" x14ac:dyDescent="0.45">
      <c r="A53184" s="21" t="s">
        <v>22198</v>
      </c>
      <c r="B53184" s="21" t="s">
        <v>83</v>
      </c>
      <c r="C53184" s="21" t="s">
        <v>132418</v>
      </c>
      <c r="D53184">
        <v>0</v>
      </c>
    </row>
    <row r="53185" spans="1:4" x14ac:dyDescent="0.45">
      <c r="A53185" s="21" t="s">
        <v>22198</v>
      </c>
      <c r="B53185" s="21" t="s">
        <v>83</v>
      </c>
      <c r="C53185" s="21" t="s">
        <v>132419</v>
      </c>
      <c r="D53185">
        <v>0</v>
      </c>
    </row>
    <row r="53186" spans="1:4" x14ac:dyDescent="0.45">
      <c r="A53186" s="21" t="s">
        <v>22198</v>
      </c>
      <c r="B53186" s="21" t="s">
        <v>83</v>
      </c>
      <c r="C53186" s="21" t="s">
        <v>132420</v>
      </c>
      <c r="D53186">
        <v>0</v>
      </c>
    </row>
    <row r="53187" spans="1:4" x14ac:dyDescent="0.45">
      <c r="A53187" s="21" t="s">
        <v>22198</v>
      </c>
      <c r="B53187" s="21" t="s">
        <v>83</v>
      </c>
      <c r="C53187" s="21" t="s">
        <v>130685</v>
      </c>
      <c r="D53187">
        <v>0</v>
      </c>
    </row>
    <row r="53188" spans="1:4" x14ac:dyDescent="0.45">
      <c r="A53188" s="21" t="s">
        <v>22198</v>
      </c>
      <c r="B53188" s="21" t="s">
        <v>83</v>
      </c>
      <c r="C53188" s="21" t="s">
        <v>132421</v>
      </c>
      <c r="D53188">
        <v>0</v>
      </c>
    </row>
    <row r="53189" spans="1:4" x14ac:dyDescent="0.45">
      <c r="A53189" s="21" t="s">
        <v>22198</v>
      </c>
      <c r="B53189" s="21" t="s">
        <v>83</v>
      </c>
      <c r="C53189" s="21" t="s">
        <v>132422</v>
      </c>
      <c r="D53189">
        <v>0</v>
      </c>
    </row>
    <row r="53190" spans="1:4" x14ac:dyDescent="0.45">
      <c r="A53190" s="21" t="s">
        <v>22198</v>
      </c>
      <c r="B53190" s="21" t="s">
        <v>83</v>
      </c>
      <c r="C53190" s="21" t="s">
        <v>132423</v>
      </c>
      <c r="D53190">
        <v>0</v>
      </c>
    </row>
    <row r="53191" spans="1:4" x14ac:dyDescent="0.45">
      <c r="A53191" s="21" t="s">
        <v>22198</v>
      </c>
      <c r="B53191" s="21" t="s">
        <v>83</v>
      </c>
      <c r="C53191" s="21" t="s">
        <v>132424</v>
      </c>
      <c r="D53191">
        <v>0</v>
      </c>
    </row>
    <row r="53192" spans="1:4" x14ac:dyDescent="0.45">
      <c r="A53192" s="21" t="s">
        <v>22198</v>
      </c>
      <c r="B53192" s="21" t="s">
        <v>83</v>
      </c>
      <c r="C53192" s="21" t="s">
        <v>132425</v>
      </c>
      <c r="D53192">
        <v>0</v>
      </c>
    </row>
    <row r="53193" spans="1:4" x14ac:dyDescent="0.45">
      <c r="A53193" s="21" t="s">
        <v>22198</v>
      </c>
      <c r="B53193" s="21" t="s">
        <v>83</v>
      </c>
      <c r="C53193" s="21" t="s">
        <v>132426</v>
      </c>
      <c r="D53193">
        <v>0</v>
      </c>
    </row>
    <row r="53194" spans="1:4" x14ac:dyDescent="0.45">
      <c r="A53194" s="21" t="s">
        <v>22198</v>
      </c>
      <c r="B53194" s="21" t="s">
        <v>83</v>
      </c>
      <c r="C53194" s="21" t="s">
        <v>130693</v>
      </c>
      <c r="D53194">
        <v>3752.627991457211</v>
      </c>
    </row>
    <row r="53195" spans="1:4" x14ac:dyDescent="0.45">
      <c r="A53195" s="21" t="s">
        <v>22198</v>
      </c>
      <c r="B53195" s="21" t="s">
        <v>83</v>
      </c>
      <c r="C53195" s="21" t="s">
        <v>132427</v>
      </c>
      <c r="D53195">
        <v>0</v>
      </c>
    </row>
    <row r="53196" spans="1:4" x14ac:dyDescent="0.45">
      <c r="A53196" s="21" t="s">
        <v>22198</v>
      </c>
      <c r="B53196" s="21" t="s">
        <v>83</v>
      </c>
      <c r="C53196" s="21" t="s">
        <v>132428</v>
      </c>
      <c r="D53196">
        <v>0</v>
      </c>
    </row>
    <row r="53197" spans="1:4" x14ac:dyDescent="0.45">
      <c r="A53197" s="21" t="s">
        <v>22198</v>
      </c>
      <c r="B53197" s="21" t="s">
        <v>83</v>
      </c>
      <c r="C53197" s="21" t="s">
        <v>132429</v>
      </c>
      <c r="D53197">
        <v>0</v>
      </c>
    </row>
    <row r="53198" spans="1:4" x14ac:dyDescent="0.45">
      <c r="A53198" s="21" t="s">
        <v>22198</v>
      </c>
      <c r="B53198" s="21" t="s">
        <v>83</v>
      </c>
      <c r="C53198" s="21" t="s">
        <v>132430</v>
      </c>
      <c r="D53198">
        <v>0</v>
      </c>
    </row>
    <row r="53199" spans="1:4" x14ac:dyDescent="0.45">
      <c r="A53199" s="21" t="s">
        <v>22198</v>
      </c>
      <c r="B53199" s="21" t="s">
        <v>83</v>
      </c>
      <c r="C53199" s="21" t="s">
        <v>132431</v>
      </c>
      <c r="D53199">
        <v>0</v>
      </c>
    </row>
    <row r="53200" spans="1:4" x14ac:dyDescent="0.45">
      <c r="A53200" s="21" t="s">
        <v>22198</v>
      </c>
      <c r="B53200" s="21" t="s">
        <v>83</v>
      </c>
      <c r="C53200" s="21" t="s">
        <v>132432</v>
      </c>
      <c r="D53200">
        <v>0</v>
      </c>
    </row>
    <row r="53201" spans="1:4" x14ac:dyDescent="0.45">
      <c r="A53201" s="21" t="s">
        <v>22198</v>
      </c>
      <c r="B53201" s="21" t="s">
        <v>83</v>
      </c>
      <c r="C53201" s="21" t="s">
        <v>130701</v>
      </c>
      <c r="D53201">
        <v>0</v>
      </c>
    </row>
    <row r="53202" spans="1:4" x14ac:dyDescent="0.45">
      <c r="A53202" s="21" t="s">
        <v>22198</v>
      </c>
      <c r="B53202" s="21" t="s">
        <v>83</v>
      </c>
      <c r="C53202" s="21" t="s">
        <v>132433</v>
      </c>
      <c r="D53202">
        <v>0</v>
      </c>
    </row>
    <row r="53203" spans="1:4" x14ac:dyDescent="0.45">
      <c r="A53203" s="21" t="s">
        <v>22198</v>
      </c>
      <c r="B53203" s="21" t="s">
        <v>83</v>
      </c>
      <c r="C53203" s="21" t="s">
        <v>132434</v>
      </c>
      <c r="D53203">
        <v>0</v>
      </c>
    </row>
    <row r="53204" spans="1:4" x14ac:dyDescent="0.45">
      <c r="A53204" s="21" t="s">
        <v>22198</v>
      </c>
      <c r="B53204" s="21" t="s">
        <v>83</v>
      </c>
      <c r="C53204" s="21" t="s">
        <v>132435</v>
      </c>
      <c r="D53204">
        <v>0</v>
      </c>
    </row>
    <row r="53205" spans="1:4" x14ac:dyDescent="0.45">
      <c r="A53205" s="21" t="s">
        <v>22198</v>
      </c>
      <c r="B53205" s="21" t="s">
        <v>83</v>
      </c>
      <c r="C53205" s="21" t="s">
        <v>132436</v>
      </c>
      <c r="D53205">
        <v>0</v>
      </c>
    </row>
    <row r="53206" spans="1:4" x14ac:dyDescent="0.45">
      <c r="A53206" s="21" t="s">
        <v>22198</v>
      </c>
      <c r="B53206" s="21" t="s">
        <v>83</v>
      </c>
      <c r="C53206" s="21" t="s">
        <v>132437</v>
      </c>
      <c r="D53206">
        <v>0</v>
      </c>
    </row>
    <row r="53207" spans="1:4" x14ac:dyDescent="0.45">
      <c r="A53207" s="21" t="s">
        <v>22198</v>
      </c>
      <c r="B53207" s="21" t="s">
        <v>83</v>
      </c>
      <c r="C53207" s="21" t="s">
        <v>132438</v>
      </c>
      <c r="D53207">
        <v>0</v>
      </c>
    </row>
    <row r="53208" spans="1:4" x14ac:dyDescent="0.45">
      <c r="A53208" s="21" t="s">
        <v>22198</v>
      </c>
      <c r="B53208" s="21" t="s">
        <v>83</v>
      </c>
      <c r="C53208" s="21" t="s">
        <v>130709</v>
      </c>
      <c r="D53208">
        <v>0</v>
      </c>
    </row>
    <row r="53209" spans="1:4" x14ac:dyDescent="0.45">
      <c r="A53209" s="21" t="s">
        <v>22198</v>
      </c>
      <c r="B53209" s="21" t="s">
        <v>83</v>
      </c>
      <c r="C53209" s="21" t="s">
        <v>132439</v>
      </c>
      <c r="D53209">
        <v>0</v>
      </c>
    </row>
    <row r="53210" spans="1:4" x14ac:dyDescent="0.45">
      <c r="A53210" s="21" t="s">
        <v>22198</v>
      </c>
      <c r="B53210" s="21" t="s">
        <v>83</v>
      </c>
      <c r="C53210" s="21" t="s">
        <v>132440</v>
      </c>
      <c r="D53210">
        <v>0</v>
      </c>
    </row>
    <row r="53211" spans="1:4" x14ac:dyDescent="0.45">
      <c r="A53211" s="21" t="s">
        <v>22198</v>
      </c>
      <c r="B53211" s="21" t="s">
        <v>83</v>
      </c>
      <c r="C53211" s="21" t="s">
        <v>132441</v>
      </c>
      <c r="D53211">
        <v>0</v>
      </c>
    </row>
    <row r="53212" spans="1:4" x14ac:dyDescent="0.45">
      <c r="A53212" s="21" t="s">
        <v>22198</v>
      </c>
      <c r="B53212" s="21" t="s">
        <v>83</v>
      </c>
      <c r="C53212" s="21" t="s">
        <v>132442</v>
      </c>
      <c r="D53212">
        <v>0</v>
      </c>
    </row>
    <row r="53213" spans="1:4" x14ac:dyDescent="0.45">
      <c r="A53213" s="21" t="s">
        <v>22198</v>
      </c>
      <c r="B53213" s="21" t="s">
        <v>83</v>
      </c>
      <c r="C53213" s="21" t="s">
        <v>132443</v>
      </c>
      <c r="D53213">
        <v>0</v>
      </c>
    </row>
    <row r="53214" spans="1:4" x14ac:dyDescent="0.45">
      <c r="A53214" s="21" t="s">
        <v>22198</v>
      </c>
      <c r="B53214" s="21" t="s">
        <v>83</v>
      </c>
      <c r="C53214" s="21" t="s">
        <v>132444</v>
      </c>
      <c r="D53214">
        <v>0</v>
      </c>
    </row>
    <row r="53215" spans="1:4" x14ac:dyDescent="0.45">
      <c r="A53215" s="21" t="s">
        <v>22198</v>
      </c>
      <c r="B53215" s="21" t="s">
        <v>83</v>
      </c>
      <c r="C53215" s="21" t="s">
        <v>130717</v>
      </c>
      <c r="D53215">
        <v>0</v>
      </c>
    </row>
    <row r="53216" spans="1:4" x14ac:dyDescent="0.45">
      <c r="A53216" s="21" t="s">
        <v>22198</v>
      </c>
      <c r="B53216" s="21" t="s">
        <v>83</v>
      </c>
      <c r="C53216" s="21" t="s">
        <v>132445</v>
      </c>
      <c r="D53216">
        <v>0</v>
      </c>
    </row>
    <row r="53217" spans="1:4" x14ac:dyDescent="0.45">
      <c r="A53217" s="21" t="s">
        <v>22198</v>
      </c>
      <c r="B53217" s="21" t="s">
        <v>83</v>
      </c>
      <c r="C53217" s="21" t="s">
        <v>132446</v>
      </c>
      <c r="D53217">
        <v>0</v>
      </c>
    </row>
    <row r="53218" spans="1:4" x14ac:dyDescent="0.45">
      <c r="A53218" s="21" t="s">
        <v>22198</v>
      </c>
      <c r="B53218" s="21" t="s">
        <v>83</v>
      </c>
      <c r="C53218" s="21" t="s">
        <v>132447</v>
      </c>
      <c r="D53218">
        <v>0</v>
      </c>
    </row>
    <row r="53219" spans="1:4" x14ac:dyDescent="0.45">
      <c r="A53219" s="21" t="s">
        <v>22198</v>
      </c>
      <c r="B53219" s="21" t="s">
        <v>83</v>
      </c>
      <c r="C53219" s="21" t="s">
        <v>132448</v>
      </c>
      <c r="D53219">
        <v>0</v>
      </c>
    </row>
    <row r="53220" spans="1:4" x14ac:dyDescent="0.45">
      <c r="A53220" s="21" t="s">
        <v>22198</v>
      </c>
      <c r="B53220" s="21" t="s">
        <v>83</v>
      </c>
      <c r="C53220" s="21" t="s">
        <v>132449</v>
      </c>
      <c r="D53220">
        <v>0</v>
      </c>
    </row>
    <row r="53221" spans="1:4" x14ac:dyDescent="0.45">
      <c r="A53221" s="21" t="s">
        <v>22198</v>
      </c>
      <c r="B53221" s="21" t="s">
        <v>83</v>
      </c>
      <c r="C53221" s="21" t="s">
        <v>132450</v>
      </c>
      <c r="D53221">
        <v>0</v>
      </c>
    </row>
    <row r="53222" spans="1:4" x14ac:dyDescent="0.45">
      <c r="A53222" s="21" t="s">
        <v>22198</v>
      </c>
      <c r="B53222" s="21" t="s">
        <v>83</v>
      </c>
      <c r="C53222" s="21" t="s">
        <v>130725</v>
      </c>
      <c r="D53222">
        <v>0</v>
      </c>
    </row>
    <row r="53223" spans="1:4" x14ac:dyDescent="0.45">
      <c r="A53223" s="21" t="s">
        <v>22198</v>
      </c>
      <c r="B53223" s="21" t="s">
        <v>83</v>
      </c>
      <c r="C53223" s="21" t="s">
        <v>132451</v>
      </c>
      <c r="D53223">
        <v>0</v>
      </c>
    </row>
    <row r="53224" spans="1:4" x14ac:dyDescent="0.45">
      <c r="A53224" s="21" t="s">
        <v>22198</v>
      </c>
      <c r="B53224" s="21" t="s">
        <v>83</v>
      </c>
      <c r="C53224" s="21" t="s">
        <v>132452</v>
      </c>
      <c r="D53224">
        <v>0</v>
      </c>
    </row>
    <row r="53225" spans="1:4" x14ac:dyDescent="0.45">
      <c r="A53225" s="21" t="s">
        <v>22198</v>
      </c>
      <c r="B53225" s="21" t="s">
        <v>83</v>
      </c>
      <c r="C53225" s="21" t="s">
        <v>132453</v>
      </c>
      <c r="D53225">
        <v>0</v>
      </c>
    </row>
    <row r="53226" spans="1:4" x14ac:dyDescent="0.45">
      <c r="A53226" s="21" t="s">
        <v>22198</v>
      </c>
      <c r="B53226" s="21" t="s">
        <v>83</v>
      </c>
      <c r="C53226" s="21" t="s">
        <v>132454</v>
      </c>
      <c r="D53226">
        <v>0</v>
      </c>
    </row>
    <row r="53227" spans="1:4" x14ac:dyDescent="0.45">
      <c r="A53227" s="21" t="s">
        <v>22198</v>
      </c>
      <c r="B53227" s="21" t="s">
        <v>83</v>
      </c>
      <c r="C53227" s="21" t="s">
        <v>132455</v>
      </c>
      <c r="D53227">
        <v>0</v>
      </c>
    </row>
    <row r="53228" spans="1:4" x14ac:dyDescent="0.45">
      <c r="A53228" s="21" t="s">
        <v>22198</v>
      </c>
      <c r="B53228" s="21" t="s">
        <v>83</v>
      </c>
      <c r="C53228" s="21" t="s">
        <v>132456</v>
      </c>
      <c r="D53228">
        <v>0</v>
      </c>
    </row>
    <row r="53229" spans="1:4" x14ac:dyDescent="0.45">
      <c r="A53229" s="21" t="s">
        <v>22198</v>
      </c>
      <c r="B53229" s="21" t="s">
        <v>83</v>
      </c>
      <c r="C53229" s="21" t="s">
        <v>130733</v>
      </c>
      <c r="D53229">
        <v>0</v>
      </c>
    </row>
    <row r="53230" spans="1:4" x14ac:dyDescent="0.45">
      <c r="A53230" s="21" t="s">
        <v>22198</v>
      </c>
      <c r="B53230" s="21" t="s">
        <v>83</v>
      </c>
      <c r="C53230" s="21" t="s">
        <v>132457</v>
      </c>
      <c r="D53230">
        <v>0</v>
      </c>
    </row>
    <row r="53231" spans="1:4" x14ac:dyDescent="0.45">
      <c r="A53231" s="21" t="s">
        <v>22198</v>
      </c>
      <c r="B53231" s="21" t="s">
        <v>83</v>
      </c>
      <c r="C53231" s="21" t="s">
        <v>132458</v>
      </c>
      <c r="D53231">
        <v>0</v>
      </c>
    </row>
    <row r="53232" spans="1:4" x14ac:dyDescent="0.45">
      <c r="A53232" s="21" t="s">
        <v>22198</v>
      </c>
      <c r="B53232" s="21" t="s">
        <v>83</v>
      </c>
      <c r="C53232" s="21" t="s">
        <v>132459</v>
      </c>
      <c r="D53232">
        <v>0</v>
      </c>
    </row>
    <row r="53233" spans="1:4" x14ac:dyDescent="0.45">
      <c r="A53233" s="21" t="s">
        <v>22198</v>
      </c>
      <c r="B53233" s="21" t="s">
        <v>83</v>
      </c>
      <c r="C53233" s="21" t="s">
        <v>132460</v>
      </c>
      <c r="D53233">
        <v>0</v>
      </c>
    </row>
    <row r="53234" spans="1:4" x14ac:dyDescent="0.45">
      <c r="A53234" s="21" t="s">
        <v>22198</v>
      </c>
      <c r="B53234" s="21" t="s">
        <v>83</v>
      </c>
      <c r="C53234" s="21" t="s">
        <v>132461</v>
      </c>
      <c r="D53234">
        <v>0</v>
      </c>
    </row>
    <row r="53235" spans="1:4" x14ac:dyDescent="0.45">
      <c r="A53235" s="21" t="s">
        <v>22198</v>
      </c>
      <c r="B53235" s="21" t="s">
        <v>83</v>
      </c>
      <c r="C53235" s="21" t="s">
        <v>132462</v>
      </c>
      <c r="D53235">
        <v>0</v>
      </c>
    </row>
    <row r="53236" spans="1:4" x14ac:dyDescent="0.45">
      <c r="A53236" s="21" t="s">
        <v>22198</v>
      </c>
      <c r="B53236" s="21" t="s">
        <v>83</v>
      </c>
      <c r="C53236" s="21" t="s">
        <v>130741</v>
      </c>
      <c r="D53236">
        <v>3689.687367254041</v>
      </c>
    </row>
    <row r="53237" spans="1:4" x14ac:dyDescent="0.45">
      <c r="A53237" s="21" t="s">
        <v>22198</v>
      </c>
      <c r="B53237" s="21" t="s">
        <v>83</v>
      </c>
      <c r="C53237" s="21" t="s">
        <v>132463</v>
      </c>
      <c r="D53237">
        <v>0</v>
      </c>
    </row>
    <row r="53238" spans="1:4" x14ac:dyDescent="0.45">
      <c r="A53238" s="21" t="s">
        <v>22198</v>
      </c>
      <c r="B53238" s="21" t="s">
        <v>83</v>
      </c>
      <c r="C53238" s="21" t="s">
        <v>132464</v>
      </c>
      <c r="D53238">
        <v>0</v>
      </c>
    </row>
    <row r="53239" spans="1:4" x14ac:dyDescent="0.45">
      <c r="A53239" s="21" t="s">
        <v>22198</v>
      </c>
      <c r="B53239" s="21" t="s">
        <v>83</v>
      </c>
      <c r="C53239" s="21" t="s">
        <v>132465</v>
      </c>
      <c r="D53239">
        <v>0</v>
      </c>
    </row>
    <row r="53240" spans="1:4" x14ac:dyDescent="0.45">
      <c r="A53240" s="21" t="s">
        <v>22198</v>
      </c>
      <c r="B53240" s="21" t="s">
        <v>83</v>
      </c>
      <c r="C53240" s="21" t="s">
        <v>132466</v>
      </c>
      <c r="D53240">
        <v>0</v>
      </c>
    </row>
    <row r="53241" spans="1:4" x14ac:dyDescent="0.45">
      <c r="A53241" s="21" t="s">
        <v>22198</v>
      </c>
      <c r="B53241" s="21" t="s">
        <v>83</v>
      </c>
      <c r="C53241" s="21" t="s">
        <v>132467</v>
      </c>
      <c r="D53241">
        <v>0</v>
      </c>
    </row>
    <row r="53242" spans="1:4" x14ac:dyDescent="0.45">
      <c r="A53242" s="21" t="s">
        <v>22198</v>
      </c>
      <c r="B53242" s="21" t="s">
        <v>83</v>
      </c>
      <c r="C53242" s="21" t="s">
        <v>132468</v>
      </c>
      <c r="D53242">
        <v>0</v>
      </c>
    </row>
    <row r="53243" spans="1:4" x14ac:dyDescent="0.45">
      <c r="A53243" s="21" t="s">
        <v>22198</v>
      </c>
      <c r="B53243" s="21" t="s">
        <v>83</v>
      </c>
      <c r="C53243" s="21" t="s">
        <v>130749</v>
      </c>
      <c r="D53243">
        <v>0</v>
      </c>
    </row>
    <row r="53244" spans="1:4" x14ac:dyDescent="0.45">
      <c r="A53244" s="21" t="s">
        <v>22198</v>
      </c>
      <c r="B53244" s="21" t="s">
        <v>83</v>
      </c>
      <c r="C53244" s="21" t="s">
        <v>132469</v>
      </c>
      <c r="D53244">
        <v>0</v>
      </c>
    </row>
    <row r="53245" spans="1:4" x14ac:dyDescent="0.45">
      <c r="A53245" s="21" t="s">
        <v>22198</v>
      </c>
      <c r="B53245" s="21" t="s">
        <v>83</v>
      </c>
      <c r="C53245" s="21" t="s">
        <v>132470</v>
      </c>
      <c r="D53245">
        <v>0</v>
      </c>
    </row>
    <row r="53246" spans="1:4" x14ac:dyDescent="0.45">
      <c r="A53246" s="21" t="s">
        <v>22198</v>
      </c>
      <c r="B53246" s="21" t="s">
        <v>83</v>
      </c>
      <c r="C53246" s="21" t="s">
        <v>132471</v>
      </c>
      <c r="D53246">
        <v>0</v>
      </c>
    </row>
    <row r="53247" spans="1:4" x14ac:dyDescent="0.45">
      <c r="A53247" s="21" t="s">
        <v>22198</v>
      </c>
      <c r="B53247" s="21" t="s">
        <v>83</v>
      </c>
      <c r="C53247" s="21" t="s">
        <v>132472</v>
      </c>
      <c r="D53247">
        <v>0</v>
      </c>
    </row>
    <row r="53248" spans="1:4" x14ac:dyDescent="0.45">
      <c r="A53248" s="21" t="s">
        <v>22198</v>
      </c>
      <c r="B53248" s="21" t="s">
        <v>83</v>
      </c>
      <c r="C53248" s="21" t="s">
        <v>132473</v>
      </c>
      <c r="D53248">
        <v>0</v>
      </c>
    </row>
    <row r="53249" spans="1:4" x14ac:dyDescent="0.45">
      <c r="A53249" s="21" t="s">
        <v>22198</v>
      </c>
      <c r="B53249" s="21" t="s">
        <v>83</v>
      </c>
      <c r="C53249" s="21" t="s">
        <v>132474</v>
      </c>
      <c r="D53249">
        <v>0</v>
      </c>
    </row>
    <row r="53250" spans="1:4" x14ac:dyDescent="0.45">
      <c r="A53250" s="21" t="s">
        <v>22198</v>
      </c>
      <c r="B53250" s="21" t="s">
        <v>83</v>
      </c>
      <c r="C53250" s="21" t="s">
        <v>130757</v>
      </c>
      <c r="D53250">
        <v>0</v>
      </c>
    </row>
    <row r="53251" spans="1:4" x14ac:dyDescent="0.45">
      <c r="A53251" s="21" t="s">
        <v>22198</v>
      </c>
      <c r="B53251" s="21" t="s">
        <v>83</v>
      </c>
      <c r="C53251" s="21" t="s">
        <v>132475</v>
      </c>
      <c r="D53251">
        <v>0</v>
      </c>
    </row>
    <row r="53252" spans="1:4" x14ac:dyDescent="0.45">
      <c r="A53252" s="21" t="s">
        <v>22198</v>
      </c>
      <c r="B53252" s="21" t="s">
        <v>83</v>
      </c>
      <c r="C53252" s="21" t="s">
        <v>132476</v>
      </c>
      <c r="D53252">
        <v>0</v>
      </c>
    </row>
    <row r="53253" spans="1:4" x14ac:dyDescent="0.45">
      <c r="A53253" s="21" t="s">
        <v>22198</v>
      </c>
      <c r="B53253" s="21" t="s">
        <v>83</v>
      </c>
      <c r="C53253" s="21" t="s">
        <v>132477</v>
      </c>
      <c r="D53253">
        <v>0</v>
      </c>
    </row>
    <row r="53254" spans="1:4" x14ac:dyDescent="0.45">
      <c r="A53254" s="21" t="s">
        <v>22198</v>
      </c>
      <c r="B53254" s="21" t="s">
        <v>83</v>
      </c>
      <c r="C53254" s="21" t="s">
        <v>132478</v>
      </c>
      <c r="D53254">
        <v>7992.3852251787266</v>
      </c>
    </row>
    <row r="53255" spans="1:4" x14ac:dyDescent="0.45">
      <c r="A53255" s="21" t="s">
        <v>22198</v>
      </c>
      <c r="B53255" s="21" t="s">
        <v>83</v>
      </c>
      <c r="C53255" s="21" t="s">
        <v>132479</v>
      </c>
      <c r="D53255">
        <v>0</v>
      </c>
    </row>
    <row r="53256" spans="1:4" x14ac:dyDescent="0.45">
      <c r="A53256" s="21" t="s">
        <v>22198</v>
      </c>
      <c r="B53256" s="21" t="s">
        <v>83</v>
      </c>
      <c r="C53256" s="21" t="s">
        <v>132480</v>
      </c>
      <c r="D53256">
        <v>0</v>
      </c>
    </row>
    <row r="53257" spans="1:4" x14ac:dyDescent="0.45">
      <c r="A53257" s="21" t="s">
        <v>22198</v>
      </c>
      <c r="B53257" s="21" t="s">
        <v>83</v>
      </c>
      <c r="C53257" s="21" t="s">
        <v>130765</v>
      </c>
      <c r="D53257">
        <v>0</v>
      </c>
    </row>
    <row r="53258" spans="1:4" x14ac:dyDescent="0.45">
      <c r="A53258" s="21" t="s">
        <v>22198</v>
      </c>
      <c r="B53258" s="21" t="s">
        <v>83</v>
      </c>
      <c r="C53258" s="21" t="s">
        <v>132481</v>
      </c>
      <c r="D53258">
        <v>0</v>
      </c>
    </row>
    <row r="53259" spans="1:4" x14ac:dyDescent="0.45">
      <c r="A53259" s="21" t="s">
        <v>22198</v>
      </c>
      <c r="B53259" s="21" t="s">
        <v>83</v>
      </c>
      <c r="C53259" s="21" t="s">
        <v>132482</v>
      </c>
      <c r="D53259">
        <v>0</v>
      </c>
    </row>
    <row r="53260" spans="1:4" x14ac:dyDescent="0.45">
      <c r="A53260" s="21" t="s">
        <v>22198</v>
      </c>
      <c r="B53260" s="21" t="s">
        <v>83</v>
      </c>
      <c r="C53260" s="21" t="s">
        <v>132483</v>
      </c>
      <c r="D53260">
        <v>0</v>
      </c>
    </row>
    <row r="53261" spans="1:4" x14ac:dyDescent="0.45">
      <c r="A53261" s="21" t="s">
        <v>22198</v>
      </c>
      <c r="B53261" s="21" t="s">
        <v>83</v>
      </c>
      <c r="C53261" s="21" t="s">
        <v>132484</v>
      </c>
      <c r="D53261">
        <v>0</v>
      </c>
    </row>
    <row r="53262" spans="1:4" x14ac:dyDescent="0.45">
      <c r="A53262" s="21" t="s">
        <v>22198</v>
      </c>
      <c r="B53262" s="21" t="s">
        <v>83</v>
      </c>
      <c r="C53262" s="21" t="s">
        <v>132485</v>
      </c>
      <c r="D53262">
        <v>0</v>
      </c>
    </row>
    <row r="53263" spans="1:4" x14ac:dyDescent="0.45">
      <c r="A53263" s="21" t="s">
        <v>22198</v>
      </c>
      <c r="B53263" s="21" t="s">
        <v>83</v>
      </c>
      <c r="C53263" s="21" t="s">
        <v>132486</v>
      </c>
      <c r="D53263">
        <v>0</v>
      </c>
    </row>
    <row r="53264" spans="1:4" x14ac:dyDescent="0.45">
      <c r="A53264" s="21" t="s">
        <v>22198</v>
      </c>
      <c r="B53264" s="21" t="s">
        <v>83</v>
      </c>
      <c r="C53264" s="21" t="s">
        <v>130773</v>
      </c>
      <c r="D53264">
        <v>0</v>
      </c>
    </row>
    <row r="53265" spans="1:4" x14ac:dyDescent="0.45">
      <c r="A53265" s="21" t="s">
        <v>22198</v>
      </c>
      <c r="B53265" s="21" t="s">
        <v>83</v>
      </c>
      <c r="C53265" s="21" t="s">
        <v>132487</v>
      </c>
      <c r="D53265">
        <v>0</v>
      </c>
    </row>
    <row r="53266" spans="1:4" x14ac:dyDescent="0.45">
      <c r="A53266" s="21" t="s">
        <v>22198</v>
      </c>
      <c r="B53266" s="21" t="s">
        <v>83</v>
      </c>
      <c r="C53266" s="21" t="s">
        <v>132488</v>
      </c>
      <c r="D53266">
        <v>0</v>
      </c>
    </row>
    <row r="53267" spans="1:4" x14ac:dyDescent="0.45">
      <c r="A53267" s="21" t="s">
        <v>22198</v>
      </c>
      <c r="B53267" s="21" t="s">
        <v>83</v>
      </c>
      <c r="C53267" s="21" t="s">
        <v>132489</v>
      </c>
      <c r="D53267">
        <v>0</v>
      </c>
    </row>
    <row r="53268" spans="1:4" x14ac:dyDescent="0.45">
      <c r="A53268" s="21" t="s">
        <v>22198</v>
      </c>
      <c r="B53268" s="21" t="s">
        <v>83</v>
      </c>
      <c r="C53268" s="21" t="s">
        <v>132490</v>
      </c>
      <c r="D53268">
        <v>0</v>
      </c>
    </row>
    <row r="53269" spans="1:4" x14ac:dyDescent="0.45">
      <c r="A53269" s="21" t="s">
        <v>22198</v>
      </c>
      <c r="B53269" s="21" t="s">
        <v>83</v>
      </c>
      <c r="C53269" s="21" t="s">
        <v>132491</v>
      </c>
      <c r="D53269">
        <v>0</v>
      </c>
    </row>
    <row r="53270" spans="1:4" x14ac:dyDescent="0.45">
      <c r="A53270" s="21" t="s">
        <v>22198</v>
      </c>
      <c r="B53270" s="21" t="s">
        <v>83</v>
      </c>
      <c r="C53270" s="21" t="s">
        <v>132492</v>
      </c>
      <c r="D53270">
        <v>0</v>
      </c>
    </row>
    <row r="53271" spans="1:4" x14ac:dyDescent="0.45">
      <c r="A53271" s="21" t="s">
        <v>22198</v>
      </c>
      <c r="B53271" s="21" t="s">
        <v>83</v>
      </c>
      <c r="C53271" s="21" t="s">
        <v>130781</v>
      </c>
      <c r="D53271">
        <v>0</v>
      </c>
    </row>
    <row r="53272" spans="1:4" x14ac:dyDescent="0.45">
      <c r="A53272" s="21" t="s">
        <v>22198</v>
      </c>
      <c r="B53272" s="21" t="s">
        <v>83</v>
      </c>
      <c r="C53272" s="21" t="s">
        <v>132493</v>
      </c>
      <c r="D53272">
        <v>0</v>
      </c>
    </row>
    <row r="53273" spans="1:4" x14ac:dyDescent="0.45">
      <c r="A53273" s="21" t="s">
        <v>22198</v>
      </c>
      <c r="B53273" s="21" t="s">
        <v>83</v>
      </c>
      <c r="C53273" s="21" t="s">
        <v>132494</v>
      </c>
      <c r="D53273">
        <v>0</v>
      </c>
    </row>
    <row r="53274" spans="1:4" x14ac:dyDescent="0.45">
      <c r="A53274" s="21" t="s">
        <v>22198</v>
      </c>
      <c r="B53274" s="21" t="s">
        <v>83</v>
      </c>
      <c r="C53274" s="21" t="s">
        <v>132495</v>
      </c>
      <c r="D53274">
        <v>0</v>
      </c>
    </row>
    <row r="53275" spans="1:4" x14ac:dyDescent="0.45">
      <c r="A53275" s="21" t="s">
        <v>22198</v>
      </c>
      <c r="B53275" s="21" t="s">
        <v>83</v>
      </c>
      <c r="C53275" s="21" t="s">
        <v>132496</v>
      </c>
      <c r="D53275">
        <v>0</v>
      </c>
    </row>
    <row r="53276" spans="1:4" x14ac:dyDescent="0.45">
      <c r="A53276" s="21" t="s">
        <v>22198</v>
      </c>
      <c r="B53276" s="21" t="s">
        <v>83</v>
      </c>
      <c r="C53276" s="21" t="s">
        <v>132497</v>
      </c>
      <c r="D53276">
        <v>0</v>
      </c>
    </row>
    <row r="53277" spans="1:4" x14ac:dyDescent="0.45">
      <c r="A53277" s="21" t="s">
        <v>22198</v>
      </c>
      <c r="B53277" s="21" t="s">
        <v>83</v>
      </c>
      <c r="C53277" s="21" t="s">
        <v>132498</v>
      </c>
      <c r="D53277">
        <v>0</v>
      </c>
    </row>
    <row r="53278" spans="1:4" x14ac:dyDescent="0.45">
      <c r="A53278" s="21" t="s">
        <v>22198</v>
      </c>
      <c r="B53278" s="21" t="s">
        <v>83</v>
      </c>
      <c r="C53278" s="21" t="s">
        <v>130789</v>
      </c>
      <c r="D53278">
        <v>3627.802409155825</v>
      </c>
    </row>
    <row r="53279" spans="1:4" x14ac:dyDescent="0.45">
      <c r="A53279" s="21" t="s">
        <v>22198</v>
      </c>
      <c r="B53279" s="21" t="s">
        <v>83</v>
      </c>
      <c r="C53279" s="21" t="s">
        <v>132499</v>
      </c>
      <c r="D53279">
        <v>0</v>
      </c>
    </row>
    <row r="53280" spans="1:4" x14ac:dyDescent="0.45">
      <c r="A53280" s="21" t="s">
        <v>22198</v>
      </c>
      <c r="B53280" s="21" t="s">
        <v>83</v>
      </c>
      <c r="C53280" s="21" t="s">
        <v>132500</v>
      </c>
      <c r="D53280">
        <v>0</v>
      </c>
    </row>
    <row r="53281" spans="1:4" x14ac:dyDescent="0.45">
      <c r="A53281" s="21" t="s">
        <v>22198</v>
      </c>
      <c r="B53281" s="21" t="s">
        <v>83</v>
      </c>
      <c r="C53281" s="21" t="s">
        <v>132501</v>
      </c>
      <c r="D53281">
        <v>0</v>
      </c>
    </row>
    <row r="53282" spans="1:4" x14ac:dyDescent="0.45">
      <c r="A53282" s="21" t="s">
        <v>22198</v>
      </c>
      <c r="B53282" s="21" t="s">
        <v>83</v>
      </c>
      <c r="C53282" s="21" t="s">
        <v>132502</v>
      </c>
      <c r="D53282">
        <v>0</v>
      </c>
    </row>
    <row r="53283" spans="1:4" x14ac:dyDescent="0.45">
      <c r="A53283" s="21" t="s">
        <v>22198</v>
      </c>
      <c r="B53283" s="21" t="s">
        <v>83</v>
      </c>
      <c r="C53283" s="21" t="s">
        <v>132503</v>
      </c>
      <c r="D53283">
        <v>0</v>
      </c>
    </row>
    <row r="53284" spans="1:4" x14ac:dyDescent="0.45">
      <c r="A53284" s="21" t="s">
        <v>22198</v>
      </c>
      <c r="B53284" s="21" t="s">
        <v>83</v>
      </c>
      <c r="C53284" s="21" t="s">
        <v>132504</v>
      </c>
      <c r="D53284">
        <v>0</v>
      </c>
    </row>
    <row r="53285" spans="1:4" x14ac:dyDescent="0.45">
      <c r="A53285" s="21" t="s">
        <v>22198</v>
      </c>
      <c r="B53285" s="21" t="s">
        <v>83</v>
      </c>
      <c r="C53285" s="21" t="s">
        <v>130797</v>
      </c>
      <c r="D53285">
        <v>0</v>
      </c>
    </row>
    <row r="53286" spans="1:4" x14ac:dyDescent="0.45">
      <c r="A53286" s="21" t="s">
        <v>22198</v>
      </c>
      <c r="B53286" s="21" t="s">
        <v>83</v>
      </c>
      <c r="C53286" s="21" t="s">
        <v>132505</v>
      </c>
      <c r="D53286">
        <v>0</v>
      </c>
    </row>
    <row r="53287" spans="1:4" x14ac:dyDescent="0.45">
      <c r="A53287" s="21" t="s">
        <v>22198</v>
      </c>
      <c r="B53287" s="21" t="s">
        <v>83</v>
      </c>
      <c r="C53287" s="21" t="s">
        <v>132506</v>
      </c>
      <c r="D53287">
        <v>0</v>
      </c>
    </row>
    <row r="53288" spans="1:4" x14ac:dyDescent="0.45">
      <c r="A53288" s="21" t="s">
        <v>22198</v>
      </c>
      <c r="B53288" s="21" t="s">
        <v>83</v>
      </c>
      <c r="C53288" s="21" t="s">
        <v>132507</v>
      </c>
      <c r="D53288">
        <v>0</v>
      </c>
    </row>
    <row r="53289" spans="1:4" x14ac:dyDescent="0.45">
      <c r="A53289" s="21" t="s">
        <v>22198</v>
      </c>
      <c r="B53289" s="21" t="s">
        <v>83</v>
      </c>
      <c r="C53289" s="21" t="s">
        <v>132508</v>
      </c>
      <c r="D53289">
        <v>0</v>
      </c>
    </row>
    <row r="53290" spans="1:4" x14ac:dyDescent="0.45">
      <c r="A53290" s="21" t="s">
        <v>22198</v>
      </c>
      <c r="B53290" s="21" t="s">
        <v>83</v>
      </c>
      <c r="C53290" s="21" t="s">
        <v>132509</v>
      </c>
      <c r="D53290">
        <v>0</v>
      </c>
    </row>
    <row r="53291" spans="1:4" x14ac:dyDescent="0.45">
      <c r="A53291" s="21" t="s">
        <v>22198</v>
      </c>
      <c r="B53291" s="21" t="s">
        <v>83</v>
      </c>
      <c r="C53291" s="21" t="s">
        <v>132510</v>
      </c>
      <c r="D53291">
        <v>0</v>
      </c>
    </row>
    <row r="53292" spans="1:4" x14ac:dyDescent="0.45">
      <c r="A53292" s="21" t="s">
        <v>22198</v>
      </c>
      <c r="B53292" s="21" t="s">
        <v>83</v>
      </c>
      <c r="C53292" s="21" t="s">
        <v>130805</v>
      </c>
      <c r="D53292">
        <v>0</v>
      </c>
    </row>
    <row r="53293" spans="1:4" x14ac:dyDescent="0.45">
      <c r="A53293" s="21" t="s">
        <v>22198</v>
      </c>
      <c r="B53293" s="21" t="s">
        <v>83</v>
      </c>
      <c r="C53293" s="21" t="s">
        <v>132511</v>
      </c>
      <c r="D53293">
        <v>0</v>
      </c>
    </row>
    <row r="53294" spans="1:4" x14ac:dyDescent="0.45">
      <c r="A53294" s="21" t="s">
        <v>22198</v>
      </c>
      <c r="B53294" s="21" t="s">
        <v>83</v>
      </c>
      <c r="C53294" s="21" t="s">
        <v>132512</v>
      </c>
      <c r="D53294">
        <v>0</v>
      </c>
    </row>
    <row r="53295" spans="1:4" x14ac:dyDescent="0.45">
      <c r="A53295" s="21" t="s">
        <v>22198</v>
      </c>
      <c r="B53295" s="21" t="s">
        <v>83</v>
      </c>
      <c r="C53295" s="21" t="s">
        <v>132513</v>
      </c>
      <c r="D53295">
        <v>0</v>
      </c>
    </row>
    <row r="53296" spans="1:4" x14ac:dyDescent="0.45">
      <c r="A53296" s="21" t="s">
        <v>22198</v>
      </c>
      <c r="B53296" s="21" t="s">
        <v>83</v>
      </c>
      <c r="C53296" s="21" t="s">
        <v>132514</v>
      </c>
      <c r="D53296">
        <v>0</v>
      </c>
    </row>
    <row r="53297" spans="1:4" x14ac:dyDescent="0.45">
      <c r="A53297" s="21" t="s">
        <v>22198</v>
      </c>
      <c r="B53297" s="21" t="s">
        <v>83</v>
      </c>
      <c r="C53297" s="21" t="s">
        <v>132515</v>
      </c>
      <c r="D53297">
        <v>0</v>
      </c>
    </row>
    <row r="53298" spans="1:4" x14ac:dyDescent="0.45">
      <c r="A53298" s="21" t="s">
        <v>22198</v>
      </c>
      <c r="B53298" s="21" t="s">
        <v>83</v>
      </c>
      <c r="C53298" s="21" t="s">
        <v>132516</v>
      </c>
      <c r="D53298">
        <v>0</v>
      </c>
    </row>
    <row r="53299" spans="1:4" x14ac:dyDescent="0.45">
      <c r="A53299" s="21" t="s">
        <v>22198</v>
      </c>
      <c r="B53299" s="21" t="s">
        <v>83</v>
      </c>
      <c r="C53299" s="21" t="s">
        <v>130813</v>
      </c>
      <c r="D53299">
        <v>0</v>
      </c>
    </row>
    <row r="53300" spans="1:4" x14ac:dyDescent="0.45">
      <c r="A53300" s="21" t="s">
        <v>22198</v>
      </c>
      <c r="B53300" s="21" t="s">
        <v>83</v>
      </c>
      <c r="C53300" s="21" t="s">
        <v>132517</v>
      </c>
      <c r="D53300">
        <v>0</v>
      </c>
    </row>
    <row r="53301" spans="1:4" x14ac:dyDescent="0.45">
      <c r="A53301" s="21" t="s">
        <v>22198</v>
      </c>
      <c r="B53301" s="21" t="s">
        <v>83</v>
      </c>
      <c r="C53301" s="21" t="s">
        <v>132518</v>
      </c>
      <c r="D53301">
        <v>0</v>
      </c>
    </row>
    <row r="53302" spans="1:4" x14ac:dyDescent="0.45">
      <c r="A53302" s="21" t="s">
        <v>22198</v>
      </c>
      <c r="B53302" s="21" t="s">
        <v>83</v>
      </c>
      <c r="C53302" s="21" t="s">
        <v>132519</v>
      </c>
      <c r="D53302">
        <v>0</v>
      </c>
    </row>
    <row r="53303" spans="1:4" x14ac:dyDescent="0.45">
      <c r="A53303" s="21" t="s">
        <v>22198</v>
      </c>
      <c r="B53303" s="21" t="s">
        <v>83</v>
      </c>
      <c r="C53303" s="21" t="s">
        <v>132520</v>
      </c>
      <c r="D53303">
        <v>0</v>
      </c>
    </row>
    <row r="53304" spans="1:4" x14ac:dyDescent="0.45">
      <c r="A53304" s="21" t="s">
        <v>22198</v>
      </c>
      <c r="B53304" s="21" t="s">
        <v>83</v>
      </c>
      <c r="C53304" s="21" t="s">
        <v>132521</v>
      </c>
      <c r="D53304">
        <v>0</v>
      </c>
    </row>
    <row r="53305" spans="1:4" x14ac:dyDescent="0.45">
      <c r="A53305" s="21" t="s">
        <v>22198</v>
      </c>
      <c r="B53305" s="21" t="s">
        <v>83</v>
      </c>
      <c r="C53305" s="21" t="s">
        <v>132522</v>
      </c>
      <c r="D53305">
        <v>0</v>
      </c>
    </row>
    <row r="53306" spans="1:4" x14ac:dyDescent="0.45">
      <c r="A53306" s="21" t="s">
        <v>22198</v>
      </c>
      <c r="B53306" s="21" t="s">
        <v>83</v>
      </c>
      <c r="C53306" s="21" t="s">
        <v>130821</v>
      </c>
      <c r="D53306">
        <v>0</v>
      </c>
    </row>
    <row r="53307" spans="1:4" x14ac:dyDescent="0.45">
      <c r="A53307" s="21" t="s">
        <v>22198</v>
      </c>
      <c r="B53307" s="21" t="s">
        <v>83</v>
      </c>
      <c r="C53307" s="21" t="s">
        <v>132523</v>
      </c>
      <c r="D53307">
        <v>0</v>
      </c>
    </row>
    <row r="53308" spans="1:4" x14ac:dyDescent="0.45">
      <c r="A53308" s="21" t="s">
        <v>22198</v>
      </c>
      <c r="B53308" s="21" t="s">
        <v>83</v>
      </c>
      <c r="C53308" s="21" t="s">
        <v>132524</v>
      </c>
      <c r="D53308">
        <v>0</v>
      </c>
    </row>
    <row r="53309" spans="1:4" x14ac:dyDescent="0.45">
      <c r="A53309" s="21" t="s">
        <v>22198</v>
      </c>
      <c r="B53309" s="21" t="s">
        <v>83</v>
      </c>
      <c r="C53309" s="21" t="s">
        <v>132525</v>
      </c>
      <c r="D53309">
        <v>0</v>
      </c>
    </row>
    <row r="53310" spans="1:4" x14ac:dyDescent="0.45">
      <c r="A53310" s="21" t="s">
        <v>22198</v>
      </c>
      <c r="B53310" s="21" t="s">
        <v>83</v>
      </c>
      <c r="C53310" s="21" t="s">
        <v>132526</v>
      </c>
      <c r="D53310">
        <v>0</v>
      </c>
    </row>
    <row r="53311" spans="1:4" x14ac:dyDescent="0.45">
      <c r="A53311" s="21" t="s">
        <v>22198</v>
      </c>
      <c r="B53311" s="21" t="s">
        <v>83</v>
      </c>
      <c r="C53311" s="21" t="s">
        <v>132527</v>
      </c>
      <c r="D53311">
        <v>0</v>
      </c>
    </row>
    <row r="53312" spans="1:4" x14ac:dyDescent="0.45">
      <c r="A53312" s="21" t="s">
        <v>22198</v>
      </c>
      <c r="B53312" s="21" t="s">
        <v>83</v>
      </c>
      <c r="C53312" s="21" t="s">
        <v>132528</v>
      </c>
      <c r="D53312">
        <v>0</v>
      </c>
    </row>
    <row r="53313" spans="1:4" x14ac:dyDescent="0.45">
      <c r="A53313" s="21" t="s">
        <v>22198</v>
      </c>
      <c r="B53313" s="21" t="s">
        <v>83</v>
      </c>
      <c r="C53313" s="21" t="s">
        <v>130829</v>
      </c>
      <c r="D53313">
        <v>0</v>
      </c>
    </row>
    <row r="53314" spans="1:4" x14ac:dyDescent="0.45">
      <c r="A53314" s="21" t="s">
        <v>22198</v>
      </c>
      <c r="B53314" s="21" t="s">
        <v>83</v>
      </c>
      <c r="C53314" s="21" t="s">
        <v>132529</v>
      </c>
      <c r="D53314">
        <v>0</v>
      </c>
    </row>
    <row r="53315" spans="1:4" x14ac:dyDescent="0.45">
      <c r="A53315" s="21" t="s">
        <v>22198</v>
      </c>
      <c r="B53315" s="21" t="s">
        <v>83</v>
      </c>
      <c r="C53315" s="21" t="s">
        <v>132530</v>
      </c>
      <c r="D53315">
        <v>0</v>
      </c>
    </row>
    <row r="53316" spans="1:4" x14ac:dyDescent="0.45">
      <c r="A53316" s="21" t="s">
        <v>22198</v>
      </c>
      <c r="B53316" s="21" t="s">
        <v>83</v>
      </c>
      <c r="C53316" s="21" t="s">
        <v>132531</v>
      </c>
      <c r="D53316">
        <v>0</v>
      </c>
    </row>
    <row r="53317" spans="1:4" x14ac:dyDescent="0.45">
      <c r="A53317" s="21" t="s">
        <v>22198</v>
      </c>
      <c r="B53317" s="21" t="s">
        <v>83</v>
      </c>
      <c r="C53317" s="21" t="s">
        <v>132532</v>
      </c>
      <c r="D53317">
        <v>0</v>
      </c>
    </row>
    <row r="53318" spans="1:4" x14ac:dyDescent="0.45">
      <c r="A53318" s="21" t="s">
        <v>22198</v>
      </c>
      <c r="B53318" s="21" t="s">
        <v>83</v>
      </c>
      <c r="C53318" s="21" t="s">
        <v>132533</v>
      </c>
      <c r="D53318">
        <v>0</v>
      </c>
    </row>
    <row r="53319" spans="1:4" x14ac:dyDescent="0.45">
      <c r="A53319" s="21" t="s">
        <v>22198</v>
      </c>
      <c r="B53319" s="21" t="s">
        <v>83</v>
      </c>
      <c r="C53319" s="21" t="s">
        <v>132534</v>
      </c>
      <c r="D53319">
        <v>0</v>
      </c>
    </row>
    <row r="53320" spans="1:4" x14ac:dyDescent="0.45">
      <c r="A53320" s="21" t="s">
        <v>22198</v>
      </c>
      <c r="B53320" s="21" t="s">
        <v>83</v>
      </c>
      <c r="C53320" s="21" t="s">
        <v>130837</v>
      </c>
      <c r="D53320">
        <v>3566.9554110953086</v>
      </c>
    </row>
    <row r="53321" spans="1:4" x14ac:dyDescent="0.45">
      <c r="A53321" s="21" t="s">
        <v>22198</v>
      </c>
      <c r="B53321" s="21" t="s">
        <v>83</v>
      </c>
      <c r="C53321" s="21" t="s">
        <v>132535</v>
      </c>
      <c r="D53321">
        <v>0</v>
      </c>
    </row>
    <row r="53322" spans="1:4" x14ac:dyDescent="0.45">
      <c r="A53322" s="21" t="s">
        <v>22198</v>
      </c>
      <c r="B53322" s="21" t="s">
        <v>83</v>
      </c>
      <c r="C53322" s="21" t="s">
        <v>132536</v>
      </c>
      <c r="D53322">
        <v>0</v>
      </c>
    </row>
    <row r="53323" spans="1:4" x14ac:dyDescent="0.45">
      <c r="A53323" s="21" t="s">
        <v>22198</v>
      </c>
      <c r="B53323" s="21" t="s">
        <v>83</v>
      </c>
      <c r="C53323" s="21" t="s">
        <v>132537</v>
      </c>
      <c r="D53323">
        <v>0</v>
      </c>
    </row>
    <row r="53324" spans="1:4" x14ac:dyDescent="0.45">
      <c r="A53324" s="21" t="s">
        <v>22198</v>
      </c>
      <c r="B53324" s="21" t="s">
        <v>83</v>
      </c>
      <c r="C53324" s="21" t="s">
        <v>132538</v>
      </c>
      <c r="D53324">
        <v>0</v>
      </c>
    </row>
    <row r="53325" spans="1:4" x14ac:dyDescent="0.45">
      <c r="A53325" s="21" t="s">
        <v>22198</v>
      </c>
      <c r="B53325" s="21" t="s">
        <v>83</v>
      </c>
      <c r="C53325" s="21" t="s">
        <v>132539</v>
      </c>
      <c r="D53325">
        <v>0</v>
      </c>
    </row>
    <row r="53326" spans="1:4" x14ac:dyDescent="0.45">
      <c r="A53326" s="21" t="s">
        <v>22198</v>
      </c>
      <c r="B53326" s="21" t="s">
        <v>83</v>
      </c>
      <c r="C53326" s="21" t="s">
        <v>132540</v>
      </c>
      <c r="D53326">
        <v>0</v>
      </c>
    </row>
    <row r="53327" spans="1:4" x14ac:dyDescent="0.45">
      <c r="A53327" s="21" t="s">
        <v>22198</v>
      </c>
      <c r="B53327" s="21" t="s">
        <v>83</v>
      </c>
      <c r="C53327" s="21" t="s">
        <v>130845</v>
      </c>
      <c r="D53327">
        <v>0</v>
      </c>
    </row>
    <row r="53328" spans="1:4" x14ac:dyDescent="0.45">
      <c r="A53328" s="21" t="s">
        <v>22198</v>
      </c>
      <c r="B53328" s="21" t="s">
        <v>83</v>
      </c>
      <c r="C53328" s="21" t="s">
        <v>132541</v>
      </c>
      <c r="D53328">
        <v>0</v>
      </c>
    </row>
    <row r="53329" spans="1:4" x14ac:dyDescent="0.45">
      <c r="A53329" s="21" t="s">
        <v>22198</v>
      </c>
      <c r="B53329" s="21" t="s">
        <v>83</v>
      </c>
      <c r="C53329" s="21" t="s">
        <v>132542</v>
      </c>
      <c r="D53329">
        <v>0</v>
      </c>
    </row>
    <row r="53330" spans="1:4" x14ac:dyDescent="0.45">
      <c r="A53330" s="21" t="s">
        <v>22198</v>
      </c>
      <c r="B53330" s="21" t="s">
        <v>83</v>
      </c>
      <c r="C53330" s="21" t="s">
        <v>132543</v>
      </c>
      <c r="D53330">
        <v>0</v>
      </c>
    </row>
    <row r="53331" spans="1:4" x14ac:dyDescent="0.45">
      <c r="A53331" s="21" t="s">
        <v>22198</v>
      </c>
      <c r="B53331" s="21" t="s">
        <v>83</v>
      </c>
      <c r="C53331" s="21" t="s">
        <v>132544</v>
      </c>
      <c r="D53331">
        <v>0</v>
      </c>
    </row>
    <row r="53332" spans="1:4" x14ac:dyDescent="0.45">
      <c r="A53332" s="21" t="s">
        <v>22198</v>
      </c>
      <c r="B53332" s="21" t="s">
        <v>83</v>
      </c>
      <c r="C53332" s="21" t="s">
        <v>132545</v>
      </c>
      <c r="D53332">
        <v>0</v>
      </c>
    </row>
    <row r="53333" spans="1:4" x14ac:dyDescent="0.45">
      <c r="A53333" s="21" t="s">
        <v>22198</v>
      </c>
      <c r="B53333" s="21" t="s">
        <v>83</v>
      </c>
      <c r="C53333" s="21" t="s">
        <v>132546</v>
      </c>
      <c r="D53333">
        <v>0</v>
      </c>
    </row>
    <row r="53334" spans="1:4" x14ac:dyDescent="0.45">
      <c r="A53334" s="21" t="s">
        <v>22198</v>
      </c>
      <c r="B53334" s="21" t="s">
        <v>83</v>
      </c>
      <c r="C53334" s="21" t="s">
        <v>130853</v>
      </c>
      <c r="D53334">
        <v>0</v>
      </c>
    </row>
    <row r="53335" spans="1:4" x14ac:dyDescent="0.45">
      <c r="A53335" s="21" t="s">
        <v>22198</v>
      </c>
      <c r="B53335" s="21" t="s">
        <v>83</v>
      </c>
      <c r="C53335" s="21" t="s">
        <v>132547</v>
      </c>
      <c r="D53335">
        <v>0</v>
      </c>
    </row>
    <row r="53336" spans="1:4" x14ac:dyDescent="0.45">
      <c r="A53336" s="21" t="s">
        <v>22198</v>
      </c>
      <c r="B53336" s="21" t="s">
        <v>83</v>
      </c>
      <c r="C53336" s="21" t="s">
        <v>132548</v>
      </c>
      <c r="D53336">
        <v>0</v>
      </c>
    </row>
    <row r="53337" spans="1:4" x14ac:dyDescent="0.45">
      <c r="A53337" s="21" t="s">
        <v>22198</v>
      </c>
      <c r="B53337" s="21" t="s">
        <v>83</v>
      </c>
      <c r="C53337" s="21" t="s">
        <v>132549</v>
      </c>
      <c r="D53337">
        <v>0</v>
      </c>
    </row>
    <row r="53338" spans="1:4" x14ac:dyDescent="0.45">
      <c r="A53338" s="21" t="s">
        <v>22198</v>
      </c>
      <c r="B53338" s="21" t="s">
        <v>83</v>
      </c>
      <c r="C53338" s="21" t="s">
        <v>132550</v>
      </c>
      <c r="D53338">
        <v>0</v>
      </c>
    </row>
    <row r="53339" spans="1:4" x14ac:dyDescent="0.45">
      <c r="A53339" s="21" t="s">
        <v>22198</v>
      </c>
      <c r="B53339" s="21" t="s">
        <v>83</v>
      </c>
      <c r="C53339" s="21" t="s">
        <v>132551</v>
      </c>
      <c r="D53339">
        <v>0</v>
      </c>
    </row>
    <row r="53340" spans="1:4" x14ac:dyDescent="0.45">
      <c r="A53340" s="21" t="s">
        <v>22198</v>
      </c>
      <c r="B53340" s="21" t="s">
        <v>83</v>
      </c>
      <c r="C53340" s="21" t="s">
        <v>132552</v>
      </c>
      <c r="D53340">
        <v>0</v>
      </c>
    </row>
    <row r="53341" spans="1:4" x14ac:dyDescent="0.45">
      <c r="A53341" s="21" t="s">
        <v>22198</v>
      </c>
      <c r="B53341" s="21" t="s">
        <v>83</v>
      </c>
      <c r="C53341" s="21" t="s">
        <v>130861</v>
      </c>
      <c r="D53341">
        <v>0</v>
      </c>
    </row>
    <row r="53342" spans="1:4" x14ac:dyDescent="0.45">
      <c r="A53342" s="21" t="s">
        <v>22198</v>
      </c>
      <c r="B53342" s="21" t="s">
        <v>83</v>
      </c>
      <c r="C53342" s="21" t="s">
        <v>132553</v>
      </c>
      <c r="D53342">
        <v>0</v>
      </c>
    </row>
    <row r="53343" spans="1:4" x14ac:dyDescent="0.45">
      <c r="A53343" s="21" t="s">
        <v>22198</v>
      </c>
      <c r="B53343" s="21" t="s">
        <v>83</v>
      </c>
      <c r="C53343" s="21" t="s">
        <v>132554</v>
      </c>
      <c r="D53343">
        <v>0</v>
      </c>
    </row>
    <row r="53344" spans="1:4" x14ac:dyDescent="0.45">
      <c r="A53344" s="21" t="s">
        <v>22198</v>
      </c>
      <c r="B53344" s="21" t="s">
        <v>83</v>
      </c>
      <c r="C53344" s="21" t="s">
        <v>132555</v>
      </c>
      <c r="D53344">
        <v>0</v>
      </c>
    </row>
    <row r="53345" spans="1:4" x14ac:dyDescent="0.45">
      <c r="A53345" s="21" t="s">
        <v>22198</v>
      </c>
      <c r="B53345" s="21" t="s">
        <v>83</v>
      </c>
      <c r="C53345" s="21" t="s">
        <v>132556</v>
      </c>
      <c r="D53345">
        <v>0</v>
      </c>
    </row>
    <row r="53346" spans="1:4" x14ac:dyDescent="0.45">
      <c r="A53346" s="21" t="s">
        <v>22198</v>
      </c>
      <c r="B53346" s="21" t="s">
        <v>83</v>
      </c>
      <c r="C53346" s="21" t="s">
        <v>132557</v>
      </c>
      <c r="D53346">
        <v>0</v>
      </c>
    </row>
    <row r="53347" spans="1:4" x14ac:dyDescent="0.45">
      <c r="A53347" s="21" t="s">
        <v>22198</v>
      </c>
      <c r="B53347" s="21" t="s">
        <v>83</v>
      </c>
      <c r="C53347" s="21" t="s">
        <v>132558</v>
      </c>
      <c r="D53347">
        <v>0</v>
      </c>
    </row>
    <row r="53348" spans="1:4" x14ac:dyDescent="0.45">
      <c r="A53348" s="21" t="s">
        <v>22198</v>
      </c>
      <c r="B53348" s="21" t="s">
        <v>83</v>
      </c>
      <c r="C53348" s="21" t="s">
        <v>130869</v>
      </c>
      <c r="D53348">
        <v>0</v>
      </c>
    </row>
    <row r="53349" spans="1:4" x14ac:dyDescent="0.45">
      <c r="A53349" s="21" t="s">
        <v>22198</v>
      </c>
      <c r="B53349" s="21" t="s">
        <v>83</v>
      </c>
      <c r="C53349" s="21" t="s">
        <v>132559</v>
      </c>
      <c r="D53349">
        <v>0</v>
      </c>
    </row>
    <row r="53350" spans="1:4" x14ac:dyDescent="0.45">
      <c r="A53350" s="21" t="s">
        <v>22198</v>
      </c>
      <c r="B53350" s="21" t="s">
        <v>83</v>
      </c>
      <c r="C53350" s="21" t="s">
        <v>132560</v>
      </c>
      <c r="D53350">
        <v>0</v>
      </c>
    </row>
    <row r="53351" spans="1:4" x14ac:dyDescent="0.45">
      <c r="A53351" s="21" t="s">
        <v>22198</v>
      </c>
      <c r="B53351" s="21" t="s">
        <v>83</v>
      </c>
      <c r="C53351" s="21" t="s">
        <v>132561</v>
      </c>
      <c r="D53351">
        <v>0</v>
      </c>
    </row>
    <row r="53352" spans="1:4" x14ac:dyDescent="0.45">
      <c r="A53352" s="21" t="s">
        <v>22198</v>
      </c>
      <c r="B53352" s="21" t="s">
        <v>83</v>
      </c>
      <c r="C53352" s="21" t="s">
        <v>132562</v>
      </c>
      <c r="D53352">
        <v>0</v>
      </c>
    </row>
    <row r="53353" spans="1:4" x14ac:dyDescent="0.45">
      <c r="A53353" s="21" t="s">
        <v>22198</v>
      </c>
      <c r="B53353" s="21" t="s">
        <v>83</v>
      </c>
      <c r="C53353" s="21" t="s">
        <v>132563</v>
      </c>
      <c r="D53353">
        <v>0</v>
      </c>
    </row>
    <row r="53354" spans="1:4" x14ac:dyDescent="0.45">
      <c r="A53354" s="21" t="s">
        <v>22198</v>
      </c>
      <c r="B53354" s="21" t="s">
        <v>83</v>
      </c>
      <c r="C53354" s="21" t="s">
        <v>132564</v>
      </c>
      <c r="D53354">
        <v>0</v>
      </c>
    </row>
    <row r="53355" spans="1:4" x14ac:dyDescent="0.45">
      <c r="A53355" s="21" t="s">
        <v>22198</v>
      </c>
      <c r="B53355" s="21" t="s">
        <v>83</v>
      </c>
      <c r="C53355" s="21" t="s">
        <v>130877</v>
      </c>
      <c r="D53355">
        <v>0</v>
      </c>
    </row>
    <row r="53356" spans="1:4" x14ac:dyDescent="0.45">
      <c r="A53356" s="21" t="s">
        <v>22198</v>
      </c>
      <c r="B53356" s="21" t="s">
        <v>83</v>
      </c>
      <c r="C53356" s="21" t="s">
        <v>132565</v>
      </c>
      <c r="D53356">
        <v>0</v>
      </c>
    </row>
    <row r="53357" spans="1:4" x14ac:dyDescent="0.45">
      <c r="A53357" s="21" t="s">
        <v>22198</v>
      </c>
      <c r="B53357" s="21" t="s">
        <v>83</v>
      </c>
      <c r="C53357" s="21" t="s">
        <v>132566</v>
      </c>
      <c r="D53357">
        <v>0</v>
      </c>
    </row>
    <row r="53358" spans="1:4" x14ac:dyDescent="0.45">
      <c r="A53358" s="21" t="s">
        <v>22198</v>
      </c>
      <c r="B53358" s="21" t="s">
        <v>83</v>
      </c>
      <c r="C53358" s="21" t="s">
        <v>132567</v>
      </c>
      <c r="D53358">
        <v>0</v>
      </c>
    </row>
    <row r="53359" spans="1:4" x14ac:dyDescent="0.45">
      <c r="A53359" s="21" t="s">
        <v>22198</v>
      </c>
      <c r="B53359" s="21" t="s">
        <v>83</v>
      </c>
      <c r="C53359" s="21" t="s">
        <v>132568</v>
      </c>
      <c r="D53359">
        <v>0</v>
      </c>
    </row>
    <row r="53360" spans="1:4" x14ac:dyDescent="0.45">
      <c r="A53360" s="21" t="s">
        <v>22198</v>
      </c>
      <c r="B53360" s="21" t="s">
        <v>83</v>
      </c>
      <c r="C53360" s="21" t="s">
        <v>132569</v>
      </c>
      <c r="D53360">
        <v>0</v>
      </c>
    </row>
    <row r="53361" spans="1:4" x14ac:dyDescent="0.45">
      <c r="A53361" s="21" t="s">
        <v>22198</v>
      </c>
      <c r="B53361" s="21" t="s">
        <v>83</v>
      </c>
      <c r="C53361" s="21" t="s">
        <v>132570</v>
      </c>
      <c r="D53361">
        <v>0</v>
      </c>
    </row>
    <row r="53362" spans="1:4" x14ac:dyDescent="0.45">
      <c r="A53362" s="21" t="s">
        <v>22198</v>
      </c>
      <c r="B53362" s="21" t="s">
        <v>83</v>
      </c>
      <c r="C53362" s="21" t="s">
        <v>130885</v>
      </c>
      <c r="D53362">
        <v>3507.1289639786628</v>
      </c>
    </row>
    <row r="53363" spans="1:4" x14ac:dyDescent="0.45">
      <c r="A53363" s="21" t="s">
        <v>22198</v>
      </c>
      <c r="B53363" s="21" t="s">
        <v>83</v>
      </c>
      <c r="C53363" s="21" t="s">
        <v>132571</v>
      </c>
      <c r="D53363">
        <v>0</v>
      </c>
    </row>
    <row r="53364" spans="1:4" x14ac:dyDescent="0.45">
      <c r="A53364" s="21" t="s">
        <v>22198</v>
      </c>
      <c r="B53364" s="21" t="s">
        <v>83</v>
      </c>
      <c r="C53364" s="21" t="s">
        <v>132572</v>
      </c>
      <c r="D53364">
        <v>0</v>
      </c>
    </row>
    <row r="53365" spans="1:4" x14ac:dyDescent="0.45">
      <c r="A53365" s="21" t="s">
        <v>22198</v>
      </c>
      <c r="B53365" s="21" t="s">
        <v>83</v>
      </c>
      <c r="C53365" s="21" t="s">
        <v>132573</v>
      </c>
      <c r="D53365">
        <v>0</v>
      </c>
    </row>
    <row r="53366" spans="1:4" x14ac:dyDescent="0.45">
      <c r="A53366" s="21" t="s">
        <v>22198</v>
      </c>
      <c r="B53366" s="21" t="s">
        <v>83</v>
      </c>
      <c r="C53366" s="21" t="s">
        <v>132574</v>
      </c>
      <c r="D53366">
        <v>0</v>
      </c>
    </row>
    <row r="53367" spans="1:4" x14ac:dyDescent="0.45">
      <c r="A53367" s="21" t="s">
        <v>22198</v>
      </c>
      <c r="B53367" s="21" t="s">
        <v>83</v>
      </c>
      <c r="C53367" s="21" t="s">
        <v>132575</v>
      </c>
      <c r="D53367">
        <v>0</v>
      </c>
    </row>
    <row r="53368" spans="1:4" x14ac:dyDescent="0.45">
      <c r="A53368" s="21" t="s">
        <v>22198</v>
      </c>
      <c r="B53368" s="21" t="s">
        <v>83</v>
      </c>
      <c r="C53368" s="21" t="s">
        <v>132576</v>
      </c>
      <c r="D53368">
        <v>0</v>
      </c>
    </row>
    <row r="53369" spans="1:4" x14ac:dyDescent="0.45">
      <c r="A53369" s="21" t="s">
        <v>22198</v>
      </c>
      <c r="B53369" s="21" t="s">
        <v>83</v>
      </c>
      <c r="C53369" s="21" t="s">
        <v>130893</v>
      </c>
      <c r="D53369">
        <v>0</v>
      </c>
    </row>
    <row r="53370" spans="1:4" x14ac:dyDescent="0.45">
      <c r="A53370" s="21" t="s">
        <v>22198</v>
      </c>
      <c r="B53370" s="21" t="s">
        <v>83</v>
      </c>
      <c r="C53370" s="21" t="s">
        <v>132577</v>
      </c>
      <c r="D53370">
        <v>0</v>
      </c>
    </row>
    <row r="53371" spans="1:4" x14ac:dyDescent="0.45">
      <c r="A53371" s="21" t="s">
        <v>22198</v>
      </c>
      <c r="B53371" s="21" t="s">
        <v>83</v>
      </c>
      <c r="C53371" s="21" t="s">
        <v>132578</v>
      </c>
      <c r="D53371">
        <v>0</v>
      </c>
    </row>
    <row r="53372" spans="1:4" x14ac:dyDescent="0.45">
      <c r="A53372" s="21" t="s">
        <v>22198</v>
      </c>
      <c r="B53372" s="21" t="s">
        <v>83</v>
      </c>
      <c r="C53372" s="21" t="s">
        <v>132579</v>
      </c>
      <c r="D53372">
        <v>0</v>
      </c>
    </row>
    <row r="53373" spans="1:4" x14ac:dyDescent="0.45">
      <c r="A53373" s="21" t="s">
        <v>22198</v>
      </c>
      <c r="B53373" s="21" t="s">
        <v>83</v>
      </c>
      <c r="C53373" s="21" t="s">
        <v>132580</v>
      </c>
      <c r="D53373">
        <v>0</v>
      </c>
    </row>
    <row r="53374" spans="1:4" x14ac:dyDescent="0.45">
      <c r="A53374" s="21" t="s">
        <v>22198</v>
      </c>
      <c r="B53374" s="21" t="s">
        <v>83</v>
      </c>
      <c r="C53374" s="21" t="s">
        <v>132581</v>
      </c>
      <c r="D53374">
        <v>0</v>
      </c>
    </row>
    <row r="53375" spans="1:4" x14ac:dyDescent="0.45">
      <c r="A53375" s="21" t="s">
        <v>22198</v>
      </c>
      <c r="B53375" s="21" t="s">
        <v>83</v>
      </c>
      <c r="C53375" s="21" t="s">
        <v>132582</v>
      </c>
      <c r="D53375">
        <v>0</v>
      </c>
    </row>
    <row r="53376" spans="1:4" x14ac:dyDescent="0.45">
      <c r="A53376" s="21" t="s">
        <v>22198</v>
      </c>
      <c r="B53376" s="21" t="s">
        <v>83</v>
      </c>
      <c r="C53376" s="21" t="s">
        <v>130901</v>
      </c>
      <c r="D53376">
        <v>0</v>
      </c>
    </row>
    <row r="53377" spans="1:4" x14ac:dyDescent="0.45">
      <c r="A53377" s="21" t="s">
        <v>22198</v>
      </c>
      <c r="B53377" s="21" t="s">
        <v>83</v>
      </c>
      <c r="C53377" s="21" t="s">
        <v>132583</v>
      </c>
      <c r="D53377">
        <v>0</v>
      </c>
    </row>
    <row r="53378" spans="1:4" x14ac:dyDescent="0.45">
      <c r="A53378" s="21" t="s">
        <v>22198</v>
      </c>
      <c r="B53378" s="21" t="s">
        <v>83</v>
      </c>
      <c r="C53378" s="21" t="s">
        <v>132584</v>
      </c>
      <c r="D53378">
        <v>0</v>
      </c>
    </row>
    <row r="53379" spans="1:4" x14ac:dyDescent="0.45">
      <c r="A53379" s="21" t="s">
        <v>22198</v>
      </c>
      <c r="B53379" s="21" t="s">
        <v>83</v>
      </c>
      <c r="C53379" s="21" t="s">
        <v>132585</v>
      </c>
      <c r="D53379">
        <v>0</v>
      </c>
    </row>
    <row r="53380" spans="1:4" x14ac:dyDescent="0.45">
      <c r="A53380" s="21" t="s">
        <v>22198</v>
      </c>
      <c r="B53380" s="21" t="s">
        <v>83</v>
      </c>
      <c r="C53380" s="21" t="s">
        <v>132586</v>
      </c>
      <c r="D53380">
        <v>0</v>
      </c>
    </row>
    <row r="53381" spans="1:4" x14ac:dyDescent="0.45">
      <c r="A53381" s="21" t="s">
        <v>22198</v>
      </c>
      <c r="B53381" s="21" t="s">
        <v>83</v>
      </c>
      <c r="C53381" s="21" t="s">
        <v>132587</v>
      </c>
      <c r="D53381">
        <v>0</v>
      </c>
    </row>
    <row r="53382" spans="1:4" x14ac:dyDescent="0.45">
      <c r="A53382" s="21" t="s">
        <v>22198</v>
      </c>
      <c r="B53382" s="21" t="s">
        <v>83</v>
      </c>
      <c r="C53382" s="21" t="s">
        <v>132588</v>
      </c>
      <c r="D53382">
        <v>0</v>
      </c>
    </row>
    <row r="53383" spans="1:4" x14ac:dyDescent="0.45">
      <c r="A53383" s="21" t="s">
        <v>22198</v>
      </c>
      <c r="B53383" s="21" t="s">
        <v>83</v>
      </c>
      <c r="C53383" s="21" t="s">
        <v>130909</v>
      </c>
      <c r="D53383">
        <v>0</v>
      </c>
    </row>
    <row r="53384" spans="1:4" x14ac:dyDescent="0.45">
      <c r="A53384" s="21" t="s">
        <v>22198</v>
      </c>
      <c r="B53384" s="21" t="s">
        <v>83</v>
      </c>
      <c r="C53384" s="21" t="s">
        <v>132589</v>
      </c>
      <c r="D53384">
        <v>0</v>
      </c>
    </row>
    <row r="53385" spans="1:4" x14ac:dyDescent="0.45">
      <c r="A53385" s="21" t="s">
        <v>22198</v>
      </c>
      <c r="B53385" s="21" t="s">
        <v>83</v>
      </c>
      <c r="C53385" s="21" t="s">
        <v>132590</v>
      </c>
      <c r="D53385">
        <v>0</v>
      </c>
    </row>
    <row r="53386" spans="1:4" x14ac:dyDescent="0.45">
      <c r="A53386" s="21" t="s">
        <v>22198</v>
      </c>
      <c r="B53386" s="21" t="s">
        <v>83</v>
      </c>
      <c r="C53386" s="21" t="s">
        <v>132591</v>
      </c>
      <c r="D53386">
        <v>0</v>
      </c>
    </row>
    <row r="53387" spans="1:4" x14ac:dyDescent="0.45">
      <c r="A53387" s="21" t="s">
        <v>22198</v>
      </c>
      <c r="B53387" s="21" t="s">
        <v>83</v>
      </c>
      <c r="C53387" s="21" t="s">
        <v>132592</v>
      </c>
      <c r="D53387">
        <v>0</v>
      </c>
    </row>
    <row r="53388" spans="1:4" x14ac:dyDescent="0.45">
      <c r="A53388" s="21" t="s">
        <v>22198</v>
      </c>
      <c r="B53388" s="21" t="s">
        <v>83</v>
      </c>
      <c r="C53388" s="21" t="s">
        <v>132593</v>
      </c>
      <c r="D53388">
        <v>0</v>
      </c>
    </row>
    <row r="53389" spans="1:4" x14ac:dyDescent="0.45">
      <c r="A53389" s="21" t="s">
        <v>22198</v>
      </c>
      <c r="B53389" s="21" t="s">
        <v>83</v>
      </c>
      <c r="C53389" s="21" t="s">
        <v>132594</v>
      </c>
      <c r="D53389">
        <v>0</v>
      </c>
    </row>
    <row r="53390" spans="1:4" x14ac:dyDescent="0.45">
      <c r="A53390" s="21" t="s">
        <v>22198</v>
      </c>
      <c r="B53390" s="21" t="s">
        <v>83</v>
      </c>
      <c r="C53390" s="21" t="s">
        <v>130917</v>
      </c>
      <c r="D53390">
        <v>0</v>
      </c>
    </row>
    <row r="53391" spans="1:4" x14ac:dyDescent="0.45">
      <c r="A53391" s="21" t="s">
        <v>22198</v>
      </c>
      <c r="B53391" s="21" t="s">
        <v>83</v>
      </c>
      <c r="C53391" s="21" t="s">
        <v>132595</v>
      </c>
      <c r="D53391">
        <v>0</v>
      </c>
    </row>
    <row r="53392" spans="1:4" x14ac:dyDescent="0.45">
      <c r="A53392" s="21" t="s">
        <v>22198</v>
      </c>
      <c r="B53392" s="21" t="s">
        <v>83</v>
      </c>
      <c r="C53392" s="21" t="s">
        <v>132596</v>
      </c>
      <c r="D53392">
        <v>0</v>
      </c>
    </row>
    <row r="53393" spans="1:4" x14ac:dyDescent="0.45">
      <c r="A53393" s="21" t="s">
        <v>22198</v>
      </c>
      <c r="B53393" s="21" t="s">
        <v>83</v>
      </c>
      <c r="C53393" s="21" t="s">
        <v>132597</v>
      </c>
      <c r="D53393">
        <v>0</v>
      </c>
    </row>
    <row r="53394" spans="1:4" x14ac:dyDescent="0.45">
      <c r="A53394" s="21" t="s">
        <v>22198</v>
      </c>
      <c r="B53394" s="21" t="s">
        <v>83</v>
      </c>
      <c r="C53394" s="21" t="s">
        <v>132598</v>
      </c>
      <c r="D53394">
        <v>0</v>
      </c>
    </row>
    <row r="53395" spans="1:4" x14ac:dyDescent="0.45">
      <c r="A53395" s="21" t="s">
        <v>22198</v>
      </c>
      <c r="B53395" s="21" t="s">
        <v>83</v>
      </c>
      <c r="C53395" s="21" t="s">
        <v>132599</v>
      </c>
      <c r="D53395">
        <v>0</v>
      </c>
    </row>
    <row r="53396" spans="1:4" x14ac:dyDescent="0.45">
      <c r="A53396" s="21" t="s">
        <v>22198</v>
      </c>
      <c r="B53396" s="21" t="s">
        <v>83</v>
      </c>
      <c r="C53396" s="21" t="s">
        <v>132600</v>
      </c>
      <c r="D53396">
        <v>0</v>
      </c>
    </row>
    <row r="53397" spans="1:4" x14ac:dyDescent="0.45">
      <c r="A53397" s="21" t="s">
        <v>22198</v>
      </c>
      <c r="B53397" s="21" t="s">
        <v>83</v>
      </c>
      <c r="C53397" s="21" t="s">
        <v>130925</v>
      </c>
      <c r="D53397">
        <v>0</v>
      </c>
    </row>
    <row r="53398" spans="1:4" x14ac:dyDescent="0.45">
      <c r="A53398" s="21" t="s">
        <v>22198</v>
      </c>
      <c r="B53398" s="21" t="s">
        <v>83</v>
      </c>
      <c r="C53398" s="21" t="s">
        <v>132601</v>
      </c>
      <c r="D53398">
        <v>0</v>
      </c>
    </row>
    <row r="53399" spans="1:4" x14ac:dyDescent="0.45">
      <c r="A53399" s="21" t="s">
        <v>22198</v>
      </c>
      <c r="B53399" s="21" t="s">
        <v>83</v>
      </c>
      <c r="C53399" s="21" t="s">
        <v>132602</v>
      </c>
      <c r="D53399">
        <v>0</v>
      </c>
    </row>
    <row r="53400" spans="1:4" x14ac:dyDescent="0.45">
      <c r="A53400" s="21" t="s">
        <v>22198</v>
      </c>
      <c r="B53400" s="21" t="s">
        <v>83</v>
      </c>
      <c r="C53400" s="21" t="s">
        <v>132603</v>
      </c>
      <c r="D53400">
        <v>0</v>
      </c>
    </row>
    <row r="53401" spans="1:4" x14ac:dyDescent="0.45">
      <c r="A53401" s="21" t="s">
        <v>22198</v>
      </c>
      <c r="B53401" s="21" t="s">
        <v>83</v>
      </c>
      <c r="C53401" s="21" t="s">
        <v>132604</v>
      </c>
      <c r="D53401">
        <v>0</v>
      </c>
    </row>
    <row r="53402" spans="1:4" x14ac:dyDescent="0.45">
      <c r="A53402" s="21" t="s">
        <v>22198</v>
      </c>
      <c r="B53402" s="21" t="s">
        <v>83</v>
      </c>
      <c r="C53402" s="21" t="s">
        <v>132605</v>
      </c>
      <c r="D53402">
        <v>0</v>
      </c>
    </row>
    <row r="53403" spans="1:4" x14ac:dyDescent="0.45">
      <c r="A53403" s="21" t="s">
        <v>22198</v>
      </c>
      <c r="B53403" s="21" t="s">
        <v>83</v>
      </c>
      <c r="C53403" s="21" t="s">
        <v>132606</v>
      </c>
      <c r="D53403">
        <v>0</v>
      </c>
    </row>
    <row r="53404" spans="1:4" x14ac:dyDescent="0.45">
      <c r="A53404" s="21" t="s">
        <v>22198</v>
      </c>
      <c r="B53404" s="21" t="s">
        <v>83</v>
      </c>
      <c r="C53404" s="21" t="s">
        <v>130933</v>
      </c>
      <c r="D53404">
        <v>3448.3059507047101</v>
      </c>
    </row>
    <row r="53405" spans="1:4" x14ac:dyDescent="0.45">
      <c r="A53405" s="21" t="s">
        <v>22198</v>
      </c>
      <c r="B53405" s="21" t="s">
        <v>83</v>
      </c>
      <c r="C53405" s="21" t="s">
        <v>132607</v>
      </c>
      <c r="D53405">
        <v>0</v>
      </c>
    </row>
    <row r="53406" spans="1:4" x14ac:dyDescent="0.45">
      <c r="A53406" s="21" t="s">
        <v>22198</v>
      </c>
      <c r="B53406" s="21" t="s">
        <v>83</v>
      </c>
      <c r="C53406" s="21" t="s">
        <v>132608</v>
      </c>
      <c r="D53406">
        <v>0</v>
      </c>
    </row>
    <row r="53407" spans="1:4" x14ac:dyDescent="0.45">
      <c r="A53407" s="21" t="s">
        <v>22198</v>
      </c>
      <c r="B53407" s="21" t="s">
        <v>83</v>
      </c>
      <c r="C53407" s="21" t="s">
        <v>132609</v>
      </c>
      <c r="D53407">
        <v>0</v>
      </c>
    </row>
    <row r="53408" spans="1:4" x14ac:dyDescent="0.45">
      <c r="A53408" s="21" t="s">
        <v>22198</v>
      </c>
      <c r="B53408" s="21" t="s">
        <v>83</v>
      </c>
      <c r="C53408" s="21" t="s">
        <v>132610</v>
      </c>
      <c r="D53408">
        <v>0</v>
      </c>
    </row>
    <row r="53409" spans="1:4" x14ac:dyDescent="0.45">
      <c r="A53409" s="21" t="s">
        <v>22198</v>
      </c>
      <c r="B53409" s="21" t="s">
        <v>83</v>
      </c>
      <c r="C53409" s="21" t="s">
        <v>132611</v>
      </c>
      <c r="D53409">
        <v>0</v>
      </c>
    </row>
    <row r="53410" spans="1:4" x14ac:dyDescent="0.45">
      <c r="A53410" s="21" t="s">
        <v>22198</v>
      </c>
      <c r="B53410" s="21" t="s">
        <v>83</v>
      </c>
      <c r="C53410" s="21" t="s">
        <v>132612</v>
      </c>
      <c r="D53410">
        <v>0</v>
      </c>
    </row>
    <row r="53411" spans="1:4" x14ac:dyDescent="0.45">
      <c r="A53411" s="21" t="s">
        <v>22198</v>
      </c>
      <c r="B53411" s="21" t="s">
        <v>83</v>
      </c>
      <c r="C53411" s="21" t="s">
        <v>130941</v>
      </c>
      <c r="D53411">
        <v>0</v>
      </c>
    </row>
    <row r="53412" spans="1:4" x14ac:dyDescent="0.45">
      <c r="A53412" s="21" t="s">
        <v>22198</v>
      </c>
      <c r="B53412" s="21" t="s">
        <v>83</v>
      </c>
      <c r="C53412" s="21" t="s">
        <v>132613</v>
      </c>
      <c r="D53412">
        <v>0</v>
      </c>
    </row>
    <row r="53413" spans="1:4" x14ac:dyDescent="0.45">
      <c r="A53413" s="21" t="s">
        <v>22198</v>
      </c>
      <c r="B53413" s="21" t="s">
        <v>83</v>
      </c>
      <c r="C53413" s="21" t="s">
        <v>132614</v>
      </c>
      <c r="D53413">
        <v>0</v>
      </c>
    </row>
    <row r="53414" spans="1:4" x14ac:dyDescent="0.45">
      <c r="A53414" s="21" t="s">
        <v>22198</v>
      </c>
      <c r="B53414" s="21" t="s">
        <v>83</v>
      </c>
      <c r="C53414" s="21" t="s">
        <v>132615</v>
      </c>
      <c r="D53414">
        <v>0</v>
      </c>
    </row>
    <row r="53415" spans="1:4" x14ac:dyDescent="0.45">
      <c r="A53415" s="21" t="s">
        <v>22198</v>
      </c>
      <c r="B53415" s="21" t="s">
        <v>83</v>
      </c>
      <c r="C53415" s="21" t="s">
        <v>132616</v>
      </c>
      <c r="D53415">
        <v>0</v>
      </c>
    </row>
    <row r="53416" spans="1:4" x14ac:dyDescent="0.45">
      <c r="A53416" s="21" t="s">
        <v>22198</v>
      </c>
      <c r="B53416" s="21" t="s">
        <v>83</v>
      </c>
      <c r="C53416" s="21" t="s">
        <v>132617</v>
      </c>
      <c r="D53416">
        <v>0</v>
      </c>
    </row>
    <row r="53417" spans="1:4" x14ac:dyDescent="0.45">
      <c r="A53417" s="21" t="s">
        <v>22198</v>
      </c>
      <c r="B53417" s="21" t="s">
        <v>83</v>
      </c>
      <c r="C53417" s="21" t="s">
        <v>132618</v>
      </c>
      <c r="D53417">
        <v>0</v>
      </c>
    </row>
    <row r="53418" spans="1:4" x14ac:dyDescent="0.45">
      <c r="A53418" s="21" t="s">
        <v>22198</v>
      </c>
      <c r="B53418" s="21" t="s">
        <v>83</v>
      </c>
      <c r="C53418" s="21" t="s">
        <v>130949</v>
      </c>
      <c r="D53418">
        <v>0</v>
      </c>
    </row>
    <row r="53419" spans="1:4" x14ac:dyDescent="0.45">
      <c r="A53419" s="21" t="s">
        <v>22198</v>
      </c>
      <c r="B53419" s="21" t="s">
        <v>83</v>
      </c>
      <c r="C53419" s="21" t="s">
        <v>132619</v>
      </c>
      <c r="D53419">
        <v>0</v>
      </c>
    </row>
    <row r="53420" spans="1:4" x14ac:dyDescent="0.45">
      <c r="A53420" s="21" t="s">
        <v>22198</v>
      </c>
      <c r="B53420" s="21" t="s">
        <v>83</v>
      </c>
      <c r="C53420" s="21" t="s">
        <v>132620</v>
      </c>
      <c r="D53420">
        <v>0</v>
      </c>
    </row>
    <row r="53421" spans="1:4" x14ac:dyDescent="0.45">
      <c r="A53421" s="21" t="s">
        <v>22198</v>
      </c>
      <c r="B53421" s="21" t="s">
        <v>83</v>
      </c>
      <c r="C53421" s="21" t="s">
        <v>132621</v>
      </c>
      <c r="D53421">
        <v>0</v>
      </c>
    </row>
    <row r="53422" spans="1:4" x14ac:dyDescent="0.45">
      <c r="A53422" s="21" t="s">
        <v>22198</v>
      </c>
      <c r="B53422" s="21" t="s">
        <v>83</v>
      </c>
      <c r="C53422" s="21" t="s">
        <v>132622</v>
      </c>
      <c r="D53422">
        <v>7469.5189020361895</v>
      </c>
    </row>
    <row r="53423" spans="1:4" x14ac:dyDescent="0.45">
      <c r="A53423" s="21" t="s">
        <v>22198</v>
      </c>
      <c r="B53423" s="21" t="s">
        <v>83</v>
      </c>
      <c r="C53423" s="21" t="s">
        <v>132623</v>
      </c>
      <c r="D53423">
        <v>0</v>
      </c>
    </row>
    <row r="53424" spans="1:4" x14ac:dyDescent="0.45">
      <c r="A53424" s="21" t="s">
        <v>22198</v>
      </c>
      <c r="B53424" s="21" t="s">
        <v>83</v>
      </c>
      <c r="C53424" s="21" t="s">
        <v>132624</v>
      </c>
      <c r="D53424">
        <v>0</v>
      </c>
    </row>
    <row r="53425" spans="1:4" x14ac:dyDescent="0.45">
      <c r="A53425" s="21" t="s">
        <v>22198</v>
      </c>
      <c r="B53425" s="21" t="s">
        <v>83</v>
      </c>
      <c r="C53425" s="21" t="s">
        <v>130957</v>
      </c>
      <c r="D53425">
        <v>0</v>
      </c>
    </row>
    <row r="53426" spans="1:4" x14ac:dyDescent="0.45">
      <c r="A53426" s="21" t="s">
        <v>22198</v>
      </c>
      <c r="B53426" s="21" t="s">
        <v>83</v>
      </c>
      <c r="C53426" s="21" t="s">
        <v>132625</v>
      </c>
      <c r="D53426">
        <v>0</v>
      </c>
    </row>
    <row r="53427" spans="1:4" x14ac:dyDescent="0.45">
      <c r="A53427" s="21" t="s">
        <v>22198</v>
      </c>
      <c r="B53427" s="21" t="s">
        <v>83</v>
      </c>
      <c r="C53427" s="21" t="s">
        <v>132626</v>
      </c>
      <c r="D53427">
        <v>0</v>
      </c>
    </row>
    <row r="53428" spans="1:4" x14ac:dyDescent="0.45">
      <c r="A53428" s="21" t="s">
        <v>22198</v>
      </c>
      <c r="B53428" s="21" t="s">
        <v>83</v>
      </c>
      <c r="C53428" s="21" t="s">
        <v>132627</v>
      </c>
      <c r="D53428">
        <v>0</v>
      </c>
    </row>
    <row r="53429" spans="1:4" x14ac:dyDescent="0.45">
      <c r="A53429" s="21" t="s">
        <v>22198</v>
      </c>
      <c r="B53429" s="21" t="s">
        <v>83</v>
      </c>
      <c r="C53429" s="21" t="s">
        <v>132628</v>
      </c>
      <c r="D53429">
        <v>0</v>
      </c>
    </row>
    <row r="53430" spans="1:4" x14ac:dyDescent="0.45">
      <c r="A53430" s="21" t="s">
        <v>22198</v>
      </c>
      <c r="B53430" s="21" t="s">
        <v>83</v>
      </c>
      <c r="C53430" s="21" t="s">
        <v>132629</v>
      </c>
      <c r="D53430">
        <v>0</v>
      </c>
    </row>
    <row r="53431" spans="1:4" x14ac:dyDescent="0.45">
      <c r="A53431" s="21" t="s">
        <v>22198</v>
      </c>
      <c r="B53431" s="21" t="s">
        <v>83</v>
      </c>
      <c r="C53431" s="21" t="s">
        <v>132630</v>
      </c>
      <c r="D53431">
        <v>0</v>
      </c>
    </row>
    <row r="53432" spans="1:4" x14ac:dyDescent="0.45">
      <c r="A53432" s="21" t="s">
        <v>22198</v>
      </c>
      <c r="B53432" s="21" t="s">
        <v>83</v>
      </c>
      <c r="C53432" s="21" t="s">
        <v>130965</v>
      </c>
      <c r="D53432">
        <v>0</v>
      </c>
    </row>
    <row r="53433" spans="1:4" x14ac:dyDescent="0.45">
      <c r="A53433" s="21" t="s">
        <v>22198</v>
      </c>
      <c r="B53433" s="21" t="s">
        <v>83</v>
      </c>
      <c r="C53433" s="21" t="s">
        <v>132631</v>
      </c>
      <c r="D53433">
        <v>0</v>
      </c>
    </row>
    <row r="53434" spans="1:4" x14ac:dyDescent="0.45">
      <c r="A53434" s="21" t="s">
        <v>22198</v>
      </c>
      <c r="B53434" s="21" t="s">
        <v>83</v>
      </c>
      <c r="C53434" s="21" t="s">
        <v>132632</v>
      </c>
      <c r="D53434">
        <v>0</v>
      </c>
    </row>
    <row r="53435" spans="1:4" x14ac:dyDescent="0.45">
      <c r="A53435" s="21" t="s">
        <v>22198</v>
      </c>
      <c r="B53435" s="21" t="s">
        <v>83</v>
      </c>
      <c r="C53435" s="21" t="s">
        <v>132633</v>
      </c>
      <c r="D53435">
        <v>0</v>
      </c>
    </row>
    <row r="53436" spans="1:4" x14ac:dyDescent="0.45">
      <c r="A53436" s="21" t="s">
        <v>22198</v>
      </c>
      <c r="B53436" s="21" t="s">
        <v>83</v>
      </c>
      <c r="C53436" s="21" t="s">
        <v>132634</v>
      </c>
      <c r="D53436">
        <v>0</v>
      </c>
    </row>
    <row r="53437" spans="1:4" x14ac:dyDescent="0.45">
      <c r="A53437" s="21" t="s">
        <v>22198</v>
      </c>
      <c r="B53437" s="21" t="s">
        <v>83</v>
      </c>
      <c r="C53437" s="21" t="s">
        <v>132635</v>
      </c>
      <c r="D53437">
        <v>0</v>
      </c>
    </row>
    <row r="53438" spans="1:4" x14ac:dyDescent="0.45">
      <c r="A53438" s="21" t="s">
        <v>22198</v>
      </c>
      <c r="B53438" s="21" t="s">
        <v>83</v>
      </c>
      <c r="C53438" s="21" t="s">
        <v>132636</v>
      </c>
      <c r="D53438">
        <v>0</v>
      </c>
    </row>
    <row r="53439" spans="1:4" x14ac:dyDescent="0.45">
      <c r="A53439" s="21" t="s">
        <v>22198</v>
      </c>
      <c r="B53439" s="21" t="s">
        <v>83</v>
      </c>
      <c r="C53439" s="21" t="s">
        <v>130973</v>
      </c>
      <c r="D53439">
        <v>0</v>
      </c>
    </row>
    <row r="53440" spans="1:4" x14ac:dyDescent="0.45">
      <c r="A53440" s="21" t="s">
        <v>22198</v>
      </c>
      <c r="B53440" s="21" t="s">
        <v>83</v>
      </c>
      <c r="C53440" s="21" t="s">
        <v>132637</v>
      </c>
      <c r="D53440">
        <v>0</v>
      </c>
    </row>
    <row r="53441" spans="1:4" x14ac:dyDescent="0.45">
      <c r="A53441" s="21" t="s">
        <v>22198</v>
      </c>
      <c r="B53441" s="21" t="s">
        <v>83</v>
      </c>
      <c r="C53441" s="21" t="s">
        <v>132638</v>
      </c>
      <c r="D53441">
        <v>0</v>
      </c>
    </row>
    <row r="53442" spans="1:4" x14ac:dyDescent="0.45">
      <c r="A53442" s="21" t="s">
        <v>22198</v>
      </c>
      <c r="B53442" s="21" t="s">
        <v>83</v>
      </c>
      <c r="C53442" s="21" t="s">
        <v>132639</v>
      </c>
      <c r="D53442">
        <v>0</v>
      </c>
    </row>
    <row r="53443" spans="1:4" x14ac:dyDescent="0.45">
      <c r="A53443" s="21" t="s">
        <v>22198</v>
      </c>
      <c r="B53443" s="21" t="s">
        <v>83</v>
      </c>
      <c r="C53443" s="21" t="s">
        <v>132640</v>
      </c>
      <c r="D53443">
        <v>0</v>
      </c>
    </row>
    <row r="53444" spans="1:4" x14ac:dyDescent="0.45">
      <c r="A53444" s="21" t="s">
        <v>22198</v>
      </c>
      <c r="B53444" s="21" t="s">
        <v>83</v>
      </c>
      <c r="C53444" s="21" t="s">
        <v>132641</v>
      </c>
      <c r="D53444">
        <v>0</v>
      </c>
    </row>
    <row r="53445" spans="1:4" x14ac:dyDescent="0.45">
      <c r="A53445" s="21" t="s">
        <v>22198</v>
      </c>
      <c r="B53445" s="21" t="s">
        <v>83</v>
      </c>
      <c r="C53445" s="21" t="s">
        <v>132642</v>
      </c>
      <c r="D53445">
        <v>0</v>
      </c>
    </row>
    <row r="53446" spans="1:4" x14ac:dyDescent="0.45">
      <c r="A53446" s="21" t="s">
        <v>22198</v>
      </c>
      <c r="B53446" s="21" t="s">
        <v>83</v>
      </c>
      <c r="C53446" s="21" t="s">
        <v>130981</v>
      </c>
      <c r="D53446">
        <v>3390.4695412671244</v>
      </c>
    </row>
    <row r="53447" spans="1:4" x14ac:dyDescent="0.45">
      <c r="A53447" s="21" t="s">
        <v>22198</v>
      </c>
      <c r="B53447" s="21" t="s">
        <v>83</v>
      </c>
      <c r="C53447" s="21" t="s">
        <v>132643</v>
      </c>
      <c r="D53447">
        <v>0</v>
      </c>
    </row>
    <row r="53448" spans="1:4" x14ac:dyDescent="0.45">
      <c r="A53448" s="21" t="s">
        <v>22198</v>
      </c>
      <c r="B53448" s="21" t="s">
        <v>83</v>
      </c>
      <c r="C53448" s="21" t="s">
        <v>132644</v>
      </c>
      <c r="D53448">
        <v>0</v>
      </c>
    </row>
    <row r="53449" spans="1:4" x14ac:dyDescent="0.45">
      <c r="A53449" s="21" t="s">
        <v>22198</v>
      </c>
      <c r="B53449" s="21" t="s">
        <v>83</v>
      </c>
      <c r="C53449" s="21" t="s">
        <v>132645</v>
      </c>
      <c r="D53449">
        <v>0</v>
      </c>
    </row>
    <row r="53450" spans="1:4" x14ac:dyDescent="0.45">
      <c r="A53450" s="21" t="s">
        <v>22198</v>
      </c>
      <c r="B53450" s="21" t="s">
        <v>83</v>
      </c>
      <c r="C53450" s="21" t="s">
        <v>132646</v>
      </c>
      <c r="D53450">
        <v>0</v>
      </c>
    </row>
    <row r="53451" spans="1:4" x14ac:dyDescent="0.45">
      <c r="A53451" s="21" t="s">
        <v>22198</v>
      </c>
      <c r="B53451" s="21" t="s">
        <v>83</v>
      </c>
      <c r="C53451" s="21" t="s">
        <v>132647</v>
      </c>
      <c r="D53451">
        <v>0</v>
      </c>
    </row>
    <row r="53452" spans="1:4" x14ac:dyDescent="0.45">
      <c r="A53452" s="21" t="s">
        <v>22198</v>
      </c>
      <c r="B53452" s="21" t="s">
        <v>83</v>
      </c>
      <c r="C53452" s="21" t="s">
        <v>132648</v>
      </c>
      <c r="D53452">
        <v>0</v>
      </c>
    </row>
    <row r="53453" spans="1:4" x14ac:dyDescent="0.45">
      <c r="A53453" s="21" t="s">
        <v>22198</v>
      </c>
      <c r="B53453" s="21" t="s">
        <v>83</v>
      </c>
      <c r="C53453" s="21" t="s">
        <v>130989</v>
      </c>
      <c r="D53453">
        <v>0</v>
      </c>
    </row>
    <row r="53454" spans="1:4" x14ac:dyDescent="0.45">
      <c r="A53454" s="21" t="s">
        <v>22198</v>
      </c>
      <c r="B53454" s="21" t="s">
        <v>83</v>
      </c>
      <c r="C53454" s="21" t="s">
        <v>132649</v>
      </c>
      <c r="D53454">
        <v>0</v>
      </c>
    </row>
    <row r="53455" spans="1:4" x14ac:dyDescent="0.45">
      <c r="A53455" s="21" t="s">
        <v>22198</v>
      </c>
      <c r="B53455" s="21" t="s">
        <v>83</v>
      </c>
      <c r="C53455" s="21" t="s">
        <v>132650</v>
      </c>
      <c r="D53455">
        <v>0</v>
      </c>
    </row>
    <row r="53456" spans="1:4" x14ac:dyDescent="0.45">
      <c r="A53456" s="21" t="s">
        <v>22198</v>
      </c>
      <c r="B53456" s="21" t="s">
        <v>83</v>
      </c>
      <c r="C53456" s="21" t="s">
        <v>132651</v>
      </c>
      <c r="D53456">
        <v>0</v>
      </c>
    </row>
    <row r="53457" spans="1:4" x14ac:dyDescent="0.45">
      <c r="A53457" s="21" t="s">
        <v>22198</v>
      </c>
      <c r="B53457" s="21" t="s">
        <v>83</v>
      </c>
      <c r="C53457" s="21" t="s">
        <v>132652</v>
      </c>
      <c r="D53457">
        <v>0</v>
      </c>
    </row>
    <row r="53458" spans="1:4" x14ac:dyDescent="0.45">
      <c r="A53458" s="21" t="s">
        <v>22198</v>
      </c>
      <c r="B53458" s="21" t="s">
        <v>83</v>
      </c>
      <c r="C53458" s="21" t="s">
        <v>132653</v>
      </c>
      <c r="D53458">
        <v>0</v>
      </c>
    </row>
    <row r="53459" spans="1:4" x14ac:dyDescent="0.45">
      <c r="A53459" s="21" t="s">
        <v>22198</v>
      </c>
      <c r="B53459" s="21" t="s">
        <v>83</v>
      </c>
      <c r="C53459" s="21" t="s">
        <v>132654</v>
      </c>
      <c r="D53459">
        <v>0</v>
      </c>
    </row>
    <row r="53460" spans="1:4" x14ac:dyDescent="0.45">
      <c r="A53460" s="21" t="s">
        <v>22198</v>
      </c>
      <c r="B53460" s="21" t="s">
        <v>83</v>
      </c>
      <c r="C53460" s="21" t="s">
        <v>130997</v>
      </c>
      <c r="D53460">
        <v>0</v>
      </c>
    </row>
    <row r="53461" spans="1:4" x14ac:dyDescent="0.45">
      <c r="A53461" s="21" t="s">
        <v>22198</v>
      </c>
      <c r="B53461" s="21" t="s">
        <v>83</v>
      </c>
      <c r="C53461" s="21" t="s">
        <v>132655</v>
      </c>
      <c r="D53461">
        <v>0</v>
      </c>
    </row>
    <row r="53462" spans="1:4" x14ac:dyDescent="0.45">
      <c r="A53462" s="21" t="s">
        <v>22198</v>
      </c>
      <c r="B53462" s="21" t="s">
        <v>83</v>
      </c>
      <c r="C53462" s="21" t="s">
        <v>132656</v>
      </c>
      <c r="D53462">
        <v>0</v>
      </c>
    </row>
    <row r="53463" spans="1:4" x14ac:dyDescent="0.45">
      <c r="A53463" s="21" t="s">
        <v>22198</v>
      </c>
      <c r="B53463" s="21" t="s">
        <v>83</v>
      </c>
      <c r="C53463" s="21" t="s">
        <v>132657</v>
      </c>
      <c r="D53463">
        <v>0</v>
      </c>
    </row>
    <row r="53464" spans="1:4" x14ac:dyDescent="0.45">
      <c r="A53464" s="21" t="s">
        <v>22198</v>
      </c>
      <c r="B53464" s="21" t="s">
        <v>83</v>
      </c>
      <c r="C53464" s="21" t="s">
        <v>132658</v>
      </c>
      <c r="D53464">
        <v>0</v>
      </c>
    </row>
    <row r="53465" spans="1:4" x14ac:dyDescent="0.45">
      <c r="A53465" s="21" t="s">
        <v>22198</v>
      </c>
      <c r="B53465" s="21" t="s">
        <v>83</v>
      </c>
      <c r="C53465" s="21" t="s">
        <v>132659</v>
      </c>
      <c r="D53465">
        <v>0</v>
      </c>
    </row>
    <row r="53466" spans="1:4" x14ac:dyDescent="0.45">
      <c r="A53466" s="21" t="s">
        <v>22198</v>
      </c>
      <c r="B53466" s="21" t="s">
        <v>83</v>
      </c>
      <c r="C53466" s="21" t="s">
        <v>132660</v>
      </c>
      <c r="D53466">
        <v>0</v>
      </c>
    </row>
    <row r="53467" spans="1:4" x14ac:dyDescent="0.45">
      <c r="A53467" s="21" t="s">
        <v>22198</v>
      </c>
      <c r="B53467" s="21" t="s">
        <v>83</v>
      </c>
      <c r="C53467" s="21" t="s">
        <v>131005</v>
      </c>
      <c r="D53467">
        <v>0</v>
      </c>
    </row>
    <row r="53468" spans="1:4" x14ac:dyDescent="0.45">
      <c r="A53468" s="21" t="s">
        <v>22198</v>
      </c>
      <c r="B53468" s="21" t="s">
        <v>83</v>
      </c>
      <c r="C53468" s="21" t="s">
        <v>132661</v>
      </c>
      <c r="D53468">
        <v>0</v>
      </c>
    </row>
    <row r="53469" spans="1:4" x14ac:dyDescent="0.45">
      <c r="A53469" s="21" t="s">
        <v>22198</v>
      </c>
      <c r="B53469" s="21" t="s">
        <v>83</v>
      </c>
      <c r="C53469" s="21" t="s">
        <v>132662</v>
      </c>
      <c r="D53469">
        <v>0</v>
      </c>
    </row>
    <row r="53470" spans="1:4" x14ac:dyDescent="0.45">
      <c r="A53470" s="21" t="s">
        <v>22198</v>
      </c>
      <c r="B53470" s="21" t="s">
        <v>83</v>
      </c>
      <c r="C53470" s="21" t="s">
        <v>132663</v>
      </c>
      <c r="D53470">
        <v>0</v>
      </c>
    </row>
    <row r="53471" spans="1:4" x14ac:dyDescent="0.45">
      <c r="A53471" s="21" t="s">
        <v>22198</v>
      </c>
      <c r="B53471" s="21" t="s">
        <v>83</v>
      </c>
      <c r="C53471" s="21" t="s">
        <v>132664</v>
      </c>
      <c r="D53471">
        <v>0</v>
      </c>
    </row>
    <row r="53472" spans="1:4" x14ac:dyDescent="0.45">
      <c r="A53472" s="21" t="s">
        <v>22198</v>
      </c>
      <c r="B53472" s="21" t="s">
        <v>83</v>
      </c>
      <c r="C53472" s="21" t="s">
        <v>132665</v>
      </c>
      <c r="D53472">
        <v>0</v>
      </c>
    </row>
    <row r="53473" spans="1:4" x14ac:dyDescent="0.45">
      <c r="A53473" s="21" t="s">
        <v>22198</v>
      </c>
      <c r="B53473" s="21" t="s">
        <v>83</v>
      </c>
      <c r="C53473" s="21" t="s">
        <v>132666</v>
      </c>
      <c r="D53473">
        <v>0</v>
      </c>
    </row>
    <row r="53474" spans="1:4" x14ac:dyDescent="0.45">
      <c r="A53474" s="21" t="s">
        <v>22198</v>
      </c>
      <c r="B53474" s="21" t="s">
        <v>83</v>
      </c>
      <c r="C53474" s="21" t="s">
        <v>131013</v>
      </c>
      <c r="D53474">
        <v>0</v>
      </c>
    </row>
    <row r="53475" spans="1:4" x14ac:dyDescent="0.45">
      <c r="A53475" s="21" t="s">
        <v>22198</v>
      </c>
      <c r="B53475" s="21" t="s">
        <v>83</v>
      </c>
      <c r="C53475" s="21" t="s">
        <v>132667</v>
      </c>
      <c r="D53475">
        <v>0</v>
      </c>
    </row>
    <row r="53476" spans="1:4" x14ac:dyDescent="0.45">
      <c r="A53476" s="21" t="s">
        <v>22198</v>
      </c>
      <c r="B53476" s="21" t="s">
        <v>83</v>
      </c>
      <c r="C53476" s="21" t="s">
        <v>132668</v>
      </c>
      <c r="D53476">
        <v>0</v>
      </c>
    </row>
    <row r="53477" spans="1:4" x14ac:dyDescent="0.45">
      <c r="A53477" s="21" t="s">
        <v>22198</v>
      </c>
      <c r="B53477" s="21" t="s">
        <v>83</v>
      </c>
      <c r="C53477" s="21" t="s">
        <v>132669</v>
      </c>
      <c r="D53477">
        <v>0</v>
      </c>
    </row>
    <row r="53478" spans="1:4" x14ac:dyDescent="0.45">
      <c r="A53478" s="21" t="s">
        <v>22198</v>
      </c>
      <c r="B53478" s="21" t="s">
        <v>83</v>
      </c>
      <c r="C53478" s="21" t="s">
        <v>132670</v>
      </c>
      <c r="D53478">
        <v>0</v>
      </c>
    </row>
    <row r="53479" spans="1:4" x14ac:dyDescent="0.45">
      <c r="A53479" s="21" t="s">
        <v>22198</v>
      </c>
      <c r="B53479" s="21" t="s">
        <v>83</v>
      </c>
      <c r="C53479" s="21" t="s">
        <v>132671</v>
      </c>
      <c r="D53479">
        <v>0</v>
      </c>
    </row>
    <row r="53480" spans="1:4" x14ac:dyDescent="0.45">
      <c r="A53480" s="21" t="s">
        <v>22198</v>
      </c>
      <c r="B53480" s="21" t="s">
        <v>83</v>
      </c>
      <c r="C53480" s="21" t="s">
        <v>132672</v>
      </c>
      <c r="D53480">
        <v>0</v>
      </c>
    </row>
    <row r="53481" spans="1:4" x14ac:dyDescent="0.45">
      <c r="A53481" s="21" t="s">
        <v>22198</v>
      </c>
      <c r="B53481" s="21" t="s">
        <v>83</v>
      </c>
      <c r="C53481" s="21" t="s">
        <v>131021</v>
      </c>
      <c r="D53481">
        <v>0</v>
      </c>
    </row>
    <row r="53482" spans="1:4" x14ac:dyDescent="0.45">
      <c r="A53482" s="21" t="s">
        <v>22198</v>
      </c>
      <c r="B53482" s="21" t="s">
        <v>83</v>
      </c>
      <c r="C53482" s="21" t="s">
        <v>132673</v>
      </c>
      <c r="D53482">
        <v>0</v>
      </c>
    </row>
    <row r="53483" spans="1:4" x14ac:dyDescent="0.45">
      <c r="A53483" s="21" t="s">
        <v>22198</v>
      </c>
      <c r="B53483" s="21" t="s">
        <v>83</v>
      </c>
      <c r="C53483" s="21" t="s">
        <v>132674</v>
      </c>
      <c r="D53483">
        <v>0</v>
      </c>
    </row>
    <row r="53484" spans="1:4" x14ac:dyDescent="0.45">
      <c r="A53484" s="21" t="s">
        <v>22198</v>
      </c>
      <c r="B53484" s="21" t="s">
        <v>83</v>
      </c>
      <c r="C53484" s="21" t="s">
        <v>132675</v>
      </c>
      <c r="D53484">
        <v>0</v>
      </c>
    </row>
    <row r="53485" spans="1:4" x14ac:dyDescent="0.45">
      <c r="A53485" s="21" t="s">
        <v>22198</v>
      </c>
      <c r="B53485" s="21" t="s">
        <v>83</v>
      </c>
      <c r="C53485" s="21" t="s">
        <v>132676</v>
      </c>
      <c r="D53485">
        <v>0</v>
      </c>
    </row>
    <row r="53486" spans="1:4" x14ac:dyDescent="0.45">
      <c r="A53486" s="21" t="s">
        <v>22198</v>
      </c>
      <c r="B53486" s="21" t="s">
        <v>83</v>
      </c>
      <c r="C53486" s="21" t="s">
        <v>132677</v>
      </c>
      <c r="D53486">
        <v>0</v>
      </c>
    </row>
    <row r="53487" spans="1:4" x14ac:dyDescent="0.45">
      <c r="A53487" s="21" t="s">
        <v>22198</v>
      </c>
      <c r="B53487" s="21" t="s">
        <v>83</v>
      </c>
      <c r="C53487" s="21" t="s">
        <v>132678</v>
      </c>
      <c r="D53487">
        <v>0</v>
      </c>
    </row>
    <row r="53488" spans="1:4" x14ac:dyDescent="0.45">
      <c r="A53488" s="21" t="s">
        <v>22198</v>
      </c>
      <c r="B53488" s="21" t="s">
        <v>83</v>
      </c>
      <c r="C53488" s="21" t="s">
        <v>131029</v>
      </c>
      <c r="D53488">
        <v>3333.6031879395259</v>
      </c>
    </row>
    <row r="53489" spans="1:4" x14ac:dyDescent="0.45">
      <c r="A53489" s="21" t="s">
        <v>22198</v>
      </c>
      <c r="B53489" s="21" t="s">
        <v>83</v>
      </c>
      <c r="C53489" s="21" t="s">
        <v>132679</v>
      </c>
      <c r="D53489">
        <v>0</v>
      </c>
    </row>
    <row r="53490" spans="1:4" x14ac:dyDescent="0.45">
      <c r="A53490" s="21" t="s">
        <v>22198</v>
      </c>
      <c r="B53490" s="21" t="s">
        <v>83</v>
      </c>
      <c r="C53490" s="21" t="s">
        <v>132680</v>
      </c>
      <c r="D53490">
        <v>0</v>
      </c>
    </row>
    <row r="53491" spans="1:4" x14ac:dyDescent="0.45">
      <c r="A53491" s="21" t="s">
        <v>22198</v>
      </c>
      <c r="B53491" s="21" t="s">
        <v>83</v>
      </c>
      <c r="C53491" s="21" t="s">
        <v>132681</v>
      </c>
      <c r="D53491">
        <v>0</v>
      </c>
    </row>
    <row r="53492" spans="1:4" x14ac:dyDescent="0.45">
      <c r="A53492" s="21" t="s">
        <v>22198</v>
      </c>
      <c r="B53492" s="21" t="s">
        <v>83</v>
      </c>
      <c r="C53492" s="21" t="s">
        <v>132682</v>
      </c>
      <c r="D53492">
        <v>0</v>
      </c>
    </row>
    <row r="53493" spans="1:4" x14ac:dyDescent="0.45">
      <c r="A53493" s="21" t="s">
        <v>22198</v>
      </c>
      <c r="B53493" s="21" t="s">
        <v>83</v>
      </c>
      <c r="C53493" s="21" t="s">
        <v>132683</v>
      </c>
      <c r="D53493">
        <v>0</v>
      </c>
    </row>
    <row r="53494" spans="1:4" x14ac:dyDescent="0.45">
      <c r="A53494" s="21" t="s">
        <v>22198</v>
      </c>
      <c r="B53494" s="21" t="s">
        <v>83</v>
      </c>
      <c r="C53494" s="21" t="s">
        <v>132684</v>
      </c>
      <c r="D53494">
        <v>0</v>
      </c>
    </row>
    <row r="53495" spans="1:4" x14ac:dyDescent="0.45">
      <c r="A53495" s="21" t="s">
        <v>22198</v>
      </c>
      <c r="B53495" s="21" t="s">
        <v>83</v>
      </c>
      <c r="C53495" s="21" t="s">
        <v>131037</v>
      </c>
      <c r="D53495">
        <v>0</v>
      </c>
    </row>
    <row r="53496" spans="1:4" x14ac:dyDescent="0.45">
      <c r="A53496" s="21" t="s">
        <v>22198</v>
      </c>
      <c r="B53496" s="21" t="s">
        <v>83</v>
      </c>
      <c r="C53496" s="21" t="s">
        <v>132685</v>
      </c>
      <c r="D53496">
        <v>0</v>
      </c>
    </row>
    <row r="53497" spans="1:4" x14ac:dyDescent="0.45">
      <c r="A53497" s="21" t="s">
        <v>22198</v>
      </c>
      <c r="B53497" s="21" t="s">
        <v>83</v>
      </c>
      <c r="C53497" s="21" t="s">
        <v>132686</v>
      </c>
      <c r="D53497">
        <v>0</v>
      </c>
    </row>
    <row r="53498" spans="1:4" x14ac:dyDescent="0.45">
      <c r="A53498" s="21" t="s">
        <v>22198</v>
      </c>
      <c r="B53498" s="21" t="s">
        <v>83</v>
      </c>
      <c r="C53498" s="21" t="s">
        <v>132687</v>
      </c>
      <c r="D53498">
        <v>0</v>
      </c>
    </row>
    <row r="53499" spans="1:4" x14ac:dyDescent="0.45">
      <c r="A53499" s="21" t="s">
        <v>22198</v>
      </c>
      <c r="B53499" s="21" t="s">
        <v>83</v>
      </c>
      <c r="C53499" s="21" t="s">
        <v>132688</v>
      </c>
      <c r="D53499">
        <v>0</v>
      </c>
    </row>
    <row r="53500" spans="1:4" x14ac:dyDescent="0.45">
      <c r="A53500" s="21" t="s">
        <v>22198</v>
      </c>
      <c r="B53500" s="21" t="s">
        <v>83</v>
      </c>
      <c r="C53500" s="21" t="s">
        <v>132689</v>
      </c>
      <c r="D53500">
        <v>0</v>
      </c>
    </row>
    <row r="53501" spans="1:4" x14ac:dyDescent="0.45">
      <c r="A53501" s="21" t="s">
        <v>22198</v>
      </c>
      <c r="B53501" s="21" t="s">
        <v>83</v>
      </c>
      <c r="C53501" s="21" t="s">
        <v>132690</v>
      </c>
      <c r="D53501">
        <v>0</v>
      </c>
    </row>
    <row r="53502" spans="1:4" x14ac:dyDescent="0.45">
      <c r="A53502" s="21" t="s">
        <v>22198</v>
      </c>
      <c r="B53502" s="21" t="s">
        <v>83</v>
      </c>
      <c r="C53502" s="21" t="s">
        <v>131045</v>
      </c>
      <c r="D53502">
        <v>0</v>
      </c>
    </row>
    <row r="53503" spans="1:4" x14ac:dyDescent="0.45">
      <c r="A53503" s="21" t="s">
        <v>22198</v>
      </c>
      <c r="B53503" s="21" t="s">
        <v>83</v>
      </c>
      <c r="C53503" s="21" t="s">
        <v>132691</v>
      </c>
      <c r="D53503">
        <v>0</v>
      </c>
    </row>
    <row r="53504" spans="1:4" x14ac:dyDescent="0.45">
      <c r="A53504" s="21" t="s">
        <v>22198</v>
      </c>
      <c r="B53504" s="21" t="s">
        <v>83</v>
      </c>
      <c r="C53504" s="21" t="s">
        <v>132692</v>
      </c>
      <c r="D53504">
        <v>0</v>
      </c>
    </row>
    <row r="53505" spans="1:4" x14ac:dyDescent="0.45">
      <c r="A53505" s="21" t="s">
        <v>22198</v>
      </c>
      <c r="B53505" s="21" t="s">
        <v>83</v>
      </c>
      <c r="C53505" s="21" t="s">
        <v>132693</v>
      </c>
      <c r="D53505">
        <v>0</v>
      </c>
    </row>
    <row r="53506" spans="1:4" x14ac:dyDescent="0.45">
      <c r="A53506" s="21" t="s">
        <v>22198</v>
      </c>
      <c r="B53506" s="21" t="s">
        <v>83</v>
      </c>
      <c r="C53506" s="21" t="s">
        <v>132694</v>
      </c>
      <c r="D53506">
        <v>0</v>
      </c>
    </row>
    <row r="53507" spans="1:4" x14ac:dyDescent="0.45">
      <c r="A53507" s="21" t="s">
        <v>22198</v>
      </c>
      <c r="B53507" s="21" t="s">
        <v>83</v>
      </c>
      <c r="C53507" s="21" t="s">
        <v>132695</v>
      </c>
      <c r="D53507">
        <v>0</v>
      </c>
    </row>
    <row r="53508" spans="1:4" x14ac:dyDescent="0.45">
      <c r="A53508" s="21" t="s">
        <v>22198</v>
      </c>
      <c r="B53508" s="21" t="s">
        <v>83</v>
      </c>
      <c r="C53508" s="21" t="s">
        <v>132696</v>
      </c>
      <c r="D53508">
        <v>0</v>
      </c>
    </row>
    <row r="53509" spans="1:4" x14ac:dyDescent="0.45">
      <c r="A53509" s="21" t="s">
        <v>22198</v>
      </c>
      <c r="B53509" s="21" t="s">
        <v>83</v>
      </c>
      <c r="C53509" s="21" t="s">
        <v>131053</v>
      </c>
      <c r="D53509">
        <v>0</v>
      </c>
    </row>
    <row r="53510" spans="1:4" x14ac:dyDescent="0.45">
      <c r="A53510" s="21" t="s">
        <v>22198</v>
      </c>
      <c r="B53510" s="21" t="s">
        <v>83</v>
      </c>
      <c r="C53510" s="21" t="s">
        <v>132697</v>
      </c>
      <c r="D53510">
        <v>0</v>
      </c>
    </row>
    <row r="53511" spans="1:4" x14ac:dyDescent="0.45">
      <c r="A53511" s="21" t="s">
        <v>22198</v>
      </c>
      <c r="B53511" s="21" t="s">
        <v>83</v>
      </c>
      <c r="C53511" s="21" t="s">
        <v>132698</v>
      </c>
      <c r="D53511">
        <v>0</v>
      </c>
    </row>
    <row r="53512" spans="1:4" x14ac:dyDescent="0.45">
      <c r="A53512" s="21" t="s">
        <v>22198</v>
      </c>
      <c r="B53512" s="21" t="s">
        <v>83</v>
      </c>
      <c r="C53512" s="21" t="s">
        <v>132699</v>
      </c>
      <c r="D53512">
        <v>0</v>
      </c>
    </row>
    <row r="53513" spans="1:4" x14ac:dyDescent="0.45">
      <c r="A53513" s="21" t="s">
        <v>22198</v>
      </c>
      <c r="B53513" s="21" t="s">
        <v>83</v>
      </c>
      <c r="C53513" s="21" t="s">
        <v>132700</v>
      </c>
      <c r="D53513">
        <v>0</v>
      </c>
    </row>
    <row r="53514" spans="1:4" x14ac:dyDescent="0.45">
      <c r="A53514" s="21" t="s">
        <v>22198</v>
      </c>
      <c r="B53514" s="21" t="s">
        <v>83</v>
      </c>
      <c r="C53514" s="21" t="s">
        <v>132701</v>
      </c>
      <c r="D53514">
        <v>0</v>
      </c>
    </row>
    <row r="53515" spans="1:4" x14ac:dyDescent="0.45">
      <c r="A53515" s="21" t="s">
        <v>22198</v>
      </c>
      <c r="B53515" s="21" t="s">
        <v>83</v>
      </c>
      <c r="C53515" s="21" t="s">
        <v>132702</v>
      </c>
      <c r="D53515">
        <v>0</v>
      </c>
    </row>
    <row r="53516" spans="1:4" x14ac:dyDescent="0.45">
      <c r="A53516" s="21" t="s">
        <v>22198</v>
      </c>
      <c r="B53516" s="21" t="s">
        <v>83</v>
      </c>
      <c r="C53516" s="21" t="s">
        <v>131061</v>
      </c>
      <c r="D53516">
        <v>0</v>
      </c>
    </row>
    <row r="53517" spans="1:4" x14ac:dyDescent="0.45">
      <c r="A53517" s="21" t="s">
        <v>22198</v>
      </c>
      <c r="B53517" s="21" t="s">
        <v>83</v>
      </c>
      <c r="C53517" s="21" t="s">
        <v>132703</v>
      </c>
      <c r="D53517">
        <v>0</v>
      </c>
    </row>
    <row r="53518" spans="1:4" x14ac:dyDescent="0.45">
      <c r="A53518" s="21" t="s">
        <v>22198</v>
      </c>
      <c r="B53518" s="21" t="s">
        <v>83</v>
      </c>
      <c r="C53518" s="21" t="s">
        <v>132704</v>
      </c>
      <c r="D53518">
        <v>0</v>
      </c>
    </row>
    <row r="53519" spans="1:4" x14ac:dyDescent="0.45">
      <c r="A53519" s="21" t="s">
        <v>22198</v>
      </c>
      <c r="B53519" s="21" t="s">
        <v>83</v>
      </c>
      <c r="C53519" s="21" t="s">
        <v>132705</v>
      </c>
      <c r="D53519">
        <v>0</v>
      </c>
    </row>
    <row r="53520" spans="1:4" x14ac:dyDescent="0.45">
      <c r="A53520" s="21" t="s">
        <v>22198</v>
      </c>
      <c r="B53520" s="21" t="s">
        <v>83</v>
      </c>
      <c r="C53520" s="21" t="s">
        <v>132706</v>
      </c>
      <c r="D53520">
        <v>0</v>
      </c>
    </row>
    <row r="53521" spans="1:4" x14ac:dyDescent="0.45">
      <c r="A53521" s="21" t="s">
        <v>22198</v>
      </c>
      <c r="B53521" s="21" t="s">
        <v>83</v>
      </c>
      <c r="C53521" s="21" t="s">
        <v>132707</v>
      </c>
      <c r="D53521">
        <v>0</v>
      </c>
    </row>
    <row r="53522" spans="1:4" x14ac:dyDescent="0.45">
      <c r="A53522" s="21" t="s">
        <v>22198</v>
      </c>
      <c r="B53522" s="21" t="s">
        <v>83</v>
      </c>
      <c r="C53522" s="21" t="s">
        <v>132708</v>
      </c>
      <c r="D53522">
        <v>0</v>
      </c>
    </row>
    <row r="53523" spans="1:4" x14ac:dyDescent="0.45">
      <c r="A53523" s="21" t="s">
        <v>22198</v>
      </c>
      <c r="B53523" s="21" t="s">
        <v>83</v>
      </c>
      <c r="C53523" s="21" t="s">
        <v>131069</v>
      </c>
      <c r="D53523">
        <v>0</v>
      </c>
    </row>
    <row r="53524" spans="1:4" x14ac:dyDescent="0.45">
      <c r="A53524" s="21" t="s">
        <v>22198</v>
      </c>
      <c r="B53524" s="21" t="s">
        <v>83</v>
      </c>
      <c r="C53524" s="21" t="s">
        <v>132709</v>
      </c>
      <c r="D53524">
        <v>0</v>
      </c>
    </row>
    <row r="53525" spans="1:4" x14ac:dyDescent="0.45">
      <c r="A53525" s="21" t="s">
        <v>22198</v>
      </c>
      <c r="B53525" s="21" t="s">
        <v>83</v>
      </c>
      <c r="C53525" s="21" t="s">
        <v>132710</v>
      </c>
      <c r="D53525">
        <v>0</v>
      </c>
    </row>
    <row r="53526" spans="1:4" x14ac:dyDescent="0.45">
      <c r="A53526" s="21" t="s">
        <v>22198</v>
      </c>
      <c r="B53526" s="21" t="s">
        <v>83</v>
      </c>
      <c r="C53526" s="21" t="s">
        <v>132711</v>
      </c>
      <c r="D53526">
        <v>0</v>
      </c>
    </row>
    <row r="53527" spans="1:4" x14ac:dyDescent="0.45">
      <c r="A53527" s="21" t="s">
        <v>22198</v>
      </c>
      <c r="B53527" s="21" t="s">
        <v>83</v>
      </c>
      <c r="C53527" s="21" t="s">
        <v>132712</v>
      </c>
      <c r="D53527">
        <v>0</v>
      </c>
    </row>
    <row r="53528" spans="1:4" x14ac:dyDescent="0.45">
      <c r="A53528" s="21" t="s">
        <v>22198</v>
      </c>
      <c r="B53528" s="21" t="s">
        <v>83</v>
      </c>
      <c r="C53528" s="21" t="s">
        <v>132713</v>
      </c>
      <c r="D53528">
        <v>0</v>
      </c>
    </row>
    <row r="53529" spans="1:4" x14ac:dyDescent="0.45">
      <c r="A53529" s="21" t="s">
        <v>22198</v>
      </c>
      <c r="B53529" s="21" t="s">
        <v>83</v>
      </c>
      <c r="C53529" s="21" t="s">
        <v>132714</v>
      </c>
      <c r="D53529">
        <v>0</v>
      </c>
    </row>
    <row r="53530" spans="1:4" x14ac:dyDescent="0.45">
      <c r="A53530" s="21" t="s">
        <v>22198</v>
      </c>
      <c r="B53530" s="21" t="s">
        <v>83</v>
      </c>
      <c r="C53530" s="21" t="s">
        <v>131077</v>
      </c>
      <c r="D53530">
        <v>3277.6906205408413</v>
      </c>
    </row>
    <row r="53531" spans="1:4" x14ac:dyDescent="0.45">
      <c r="A53531" s="21" t="s">
        <v>22198</v>
      </c>
      <c r="B53531" s="21" t="s">
        <v>83</v>
      </c>
      <c r="C53531" s="21" t="s">
        <v>132715</v>
      </c>
      <c r="D53531">
        <v>0</v>
      </c>
    </row>
    <row r="53532" spans="1:4" x14ac:dyDescent="0.45">
      <c r="A53532" s="21" t="s">
        <v>22198</v>
      </c>
      <c r="B53532" s="21" t="s">
        <v>83</v>
      </c>
      <c r="C53532" s="21" t="s">
        <v>132716</v>
      </c>
      <c r="D53532">
        <v>0</v>
      </c>
    </row>
    <row r="53533" spans="1:4" x14ac:dyDescent="0.45">
      <c r="A53533" s="21" t="s">
        <v>22198</v>
      </c>
      <c r="B53533" s="21" t="s">
        <v>83</v>
      </c>
      <c r="C53533" s="21" t="s">
        <v>132717</v>
      </c>
      <c r="D53533">
        <v>0</v>
      </c>
    </row>
    <row r="53534" spans="1:4" x14ac:dyDescent="0.45">
      <c r="A53534" s="21" t="s">
        <v>22198</v>
      </c>
      <c r="B53534" s="21" t="s">
        <v>83</v>
      </c>
      <c r="C53534" s="21" t="s">
        <v>132718</v>
      </c>
      <c r="D53534">
        <v>0</v>
      </c>
    </row>
    <row r="53535" spans="1:4" x14ac:dyDescent="0.45">
      <c r="A53535" s="21" t="s">
        <v>22198</v>
      </c>
      <c r="B53535" s="21" t="s">
        <v>83</v>
      </c>
      <c r="C53535" s="21" t="s">
        <v>132719</v>
      </c>
      <c r="D53535">
        <v>0</v>
      </c>
    </row>
    <row r="53536" spans="1:4" x14ac:dyDescent="0.45">
      <c r="A53536" s="21" t="s">
        <v>22198</v>
      </c>
      <c r="B53536" s="21" t="s">
        <v>83</v>
      </c>
      <c r="C53536" s="21" t="s">
        <v>132720</v>
      </c>
      <c r="D53536">
        <v>0</v>
      </c>
    </row>
    <row r="53537" spans="1:4" x14ac:dyDescent="0.45">
      <c r="A53537" s="21" t="s">
        <v>22198</v>
      </c>
      <c r="B53537" s="21" t="s">
        <v>83</v>
      </c>
      <c r="C53537" s="21" t="s">
        <v>131085</v>
      </c>
      <c r="D53537">
        <v>0</v>
      </c>
    </row>
    <row r="53538" spans="1:4" x14ac:dyDescent="0.45">
      <c r="A53538" s="21" t="s">
        <v>22198</v>
      </c>
      <c r="B53538" s="21" t="s">
        <v>83</v>
      </c>
      <c r="C53538" s="21" t="s">
        <v>132721</v>
      </c>
      <c r="D53538">
        <v>0</v>
      </c>
    </row>
    <row r="53539" spans="1:4" x14ac:dyDescent="0.45">
      <c r="A53539" s="21" t="s">
        <v>22198</v>
      </c>
      <c r="B53539" s="21" t="s">
        <v>83</v>
      </c>
      <c r="C53539" s="21" t="s">
        <v>132722</v>
      </c>
      <c r="D53539">
        <v>0</v>
      </c>
    </row>
    <row r="53540" spans="1:4" x14ac:dyDescent="0.45">
      <c r="A53540" s="21" t="s">
        <v>22198</v>
      </c>
      <c r="B53540" s="21" t="s">
        <v>83</v>
      </c>
      <c r="C53540" s="21" t="s">
        <v>132723</v>
      </c>
      <c r="D53540">
        <v>0</v>
      </c>
    </row>
    <row r="53541" spans="1:4" x14ac:dyDescent="0.45">
      <c r="A53541" s="21" t="s">
        <v>22198</v>
      </c>
      <c r="B53541" s="21" t="s">
        <v>83</v>
      </c>
      <c r="C53541" s="21" t="s">
        <v>132724</v>
      </c>
      <c r="D53541">
        <v>0</v>
      </c>
    </row>
    <row r="53542" spans="1:4" x14ac:dyDescent="0.45">
      <c r="A53542" s="21" t="s">
        <v>22198</v>
      </c>
      <c r="B53542" s="21" t="s">
        <v>83</v>
      </c>
      <c r="C53542" s="21" t="s">
        <v>132725</v>
      </c>
      <c r="D53542">
        <v>0</v>
      </c>
    </row>
    <row r="53543" spans="1:4" x14ac:dyDescent="0.45">
      <c r="A53543" s="21" t="s">
        <v>22198</v>
      </c>
      <c r="B53543" s="21" t="s">
        <v>83</v>
      </c>
      <c r="C53543" s="21" t="s">
        <v>132726</v>
      </c>
      <c r="D53543">
        <v>0</v>
      </c>
    </row>
    <row r="53544" spans="1:4" x14ac:dyDescent="0.45">
      <c r="A53544" s="21" t="s">
        <v>22198</v>
      </c>
      <c r="B53544" s="21" t="s">
        <v>83</v>
      </c>
      <c r="C53544" s="21" t="s">
        <v>131093</v>
      </c>
      <c r="D53544">
        <v>0</v>
      </c>
    </row>
    <row r="53545" spans="1:4" x14ac:dyDescent="0.45">
      <c r="A53545" s="21" t="s">
        <v>22198</v>
      </c>
      <c r="B53545" s="21" t="s">
        <v>83</v>
      </c>
      <c r="C53545" s="21" t="s">
        <v>132727</v>
      </c>
      <c r="D53545">
        <v>0</v>
      </c>
    </row>
    <row r="53546" spans="1:4" x14ac:dyDescent="0.45">
      <c r="A53546" s="21" t="s">
        <v>22198</v>
      </c>
      <c r="B53546" s="21" t="s">
        <v>83</v>
      </c>
      <c r="C53546" s="21" t="s">
        <v>132728</v>
      </c>
      <c r="D53546">
        <v>0</v>
      </c>
    </row>
    <row r="53547" spans="1:4" x14ac:dyDescent="0.45">
      <c r="A53547" s="21" t="s">
        <v>22198</v>
      </c>
      <c r="B53547" s="21" t="s">
        <v>83</v>
      </c>
      <c r="C53547" s="21" t="s">
        <v>132729</v>
      </c>
      <c r="D53547">
        <v>0</v>
      </c>
    </row>
    <row r="53548" spans="1:4" x14ac:dyDescent="0.45">
      <c r="A53548" s="21" t="s">
        <v>22198</v>
      </c>
      <c r="B53548" s="21" t="s">
        <v>83</v>
      </c>
      <c r="C53548" s="21" t="s">
        <v>132730</v>
      </c>
      <c r="D53548">
        <v>0</v>
      </c>
    </row>
    <row r="53549" spans="1:4" x14ac:dyDescent="0.45">
      <c r="A53549" s="21" t="s">
        <v>22198</v>
      </c>
      <c r="B53549" s="21" t="s">
        <v>83</v>
      </c>
      <c r="C53549" s="21" t="s">
        <v>132731</v>
      </c>
      <c r="D53549">
        <v>0</v>
      </c>
    </row>
    <row r="53550" spans="1:4" x14ac:dyDescent="0.45">
      <c r="A53550" s="21" t="s">
        <v>22198</v>
      </c>
      <c r="B53550" s="21" t="s">
        <v>83</v>
      </c>
      <c r="C53550" s="21" t="s">
        <v>132732</v>
      </c>
      <c r="D53550">
        <v>0</v>
      </c>
    </row>
    <row r="53551" spans="1:4" x14ac:dyDescent="0.45">
      <c r="A53551" s="21" t="s">
        <v>22198</v>
      </c>
      <c r="B53551" s="21" t="s">
        <v>83</v>
      </c>
      <c r="C53551" s="21" t="s">
        <v>131101</v>
      </c>
      <c r="D53551">
        <v>0</v>
      </c>
    </row>
    <row r="53552" spans="1:4" x14ac:dyDescent="0.45">
      <c r="A53552" s="21" t="s">
        <v>22198</v>
      </c>
      <c r="B53552" s="21" t="s">
        <v>83</v>
      </c>
      <c r="C53552" s="21" t="s">
        <v>132733</v>
      </c>
      <c r="D53552">
        <v>0</v>
      </c>
    </row>
    <row r="53553" spans="1:4" x14ac:dyDescent="0.45">
      <c r="A53553" s="21" t="s">
        <v>22198</v>
      </c>
      <c r="B53553" s="21" t="s">
        <v>83</v>
      </c>
      <c r="C53553" s="21" t="s">
        <v>132734</v>
      </c>
      <c r="D53553">
        <v>0</v>
      </c>
    </row>
    <row r="53554" spans="1:4" x14ac:dyDescent="0.45">
      <c r="A53554" s="21" t="s">
        <v>22198</v>
      </c>
      <c r="B53554" s="21" t="s">
        <v>83</v>
      </c>
      <c r="C53554" s="21" t="s">
        <v>132735</v>
      </c>
      <c r="D53554">
        <v>0</v>
      </c>
    </row>
    <row r="53555" spans="1:4" x14ac:dyDescent="0.45">
      <c r="A53555" s="21" t="s">
        <v>22198</v>
      </c>
      <c r="B53555" s="21" t="s">
        <v>83</v>
      </c>
      <c r="C53555" s="21" t="s">
        <v>132736</v>
      </c>
      <c r="D53555">
        <v>0</v>
      </c>
    </row>
    <row r="53556" spans="1:4" x14ac:dyDescent="0.45">
      <c r="A53556" s="21" t="s">
        <v>22198</v>
      </c>
      <c r="B53556" s="21" t="s">
        <v>83</v>
      </c>
      <c r="C53556" s="21" t="s">
        <v>132737</v>
      </c>
      <c r="D53556">
        <v>0</v>
      </c>
    </row>
    <row r="53557" spans="1:4" x14ac:dyDescent="0.45">
      <c r="A53557" s="21" t="s">
        <v>22198</v>
      </c>
      <c r="B53557" s="21" t="s">
        <v>83</v>
      </c>
      <c r="C53557" s="21" t="s">
        <v>132738</v>
      </c>
      <c r="D53557">
        <v>0</v>
      </c>
    </row>
    <row r="53558" spans="1:4" x14ac:dyDescent="0.45">
      <c r="A53558" s="21" t="s">
        <v>22198</v>
      </c>
      <c r="B53558" s="21" t="s">
        <v>83</v>
      </c>
      <c r="C53558" s="21" t="s">
        <v>131109</v>
      </c>
      <c r="D53558">
        <v>0</v>
      </c>
    </row>
    <row r="53559" spans="1:4" x14ac:dyDescent="0.45">
      <c r="A53559" s="21" t="s">
        <v>22198</v>
      </c>
      <c r="B53559" s="21" t="s">
        <v>83</v>
      </c>
      <c r="C53559" s="21" t="s">
        <v>132739</v>
      </c>
      <c r="D53559">
        <v>0</v>
      </c>
    </row>
    <row r="53560" spans="1:4" x14ac:dyDescent="0.45">
      <c r="A53560" s="21" t="s">
        <v>22198</v>
      </c>
      <c r="B53560" s="21" t="s">
        <v>83</v>
      </c>
      <c r="C53560" s="21" t="s">
        <v>132740</v>
      </c>
      <c r="D53560">
        <v>0</v>
      </c>
    </row>
    <row r="53561" spans="1:4" x14ac:dyDescent="0.45">
      <c r="A53561" s="21" t="s">
        <v>22198</v>
      </c>
      <c r="B53561" s="21" t="s">
        <v>83</v>
      </c>
      <c r="C53561" s="21" t="s">
        <v>132741</v>
      </c>
      <c r="D53561">
        <v>0</v>
      </c>
    </row>
    <row r="53562" spans="1:4" x14ac:dyDescent="0.45">
      <c r="A53562" s="21" t="s">
        <v>22198</v>
      </c>
      <c r="B53562" s="21" t="s">
        <v>83</v>
      </c>
      <c r="C53562" s="21" t="s">
        <v>132742</v>
      </c>
      <c r="D53562">
        <v>0</v>
      </c>
    </row>
    <row r="53563" spans="1:4" x14ac:dyDescent="0.45">
      <c r="A53563" s="21" t="s">
        <v>22198</v>
      </c>
      <c r="B53563" s="21" t="s">
        <v>83</v>
      </c>
      <c r="C53563" s="21" t="s">
        <v>132743</v>
      </c>
      <c r="D53563">
        <v>0</v>
      </c>
    </row>
    <row r="53564" spans="1:4" x14ac:dyDescent="0.45">
      <c r="A53564" s="21" t="s">
        <v>22198</v>
      </c>
      <c r="B53564" s="21" t="s">
        <v>83</v>
      </c>
      <c r="C53564" s="21" t="s">
        <v>132744</v>
      </c>
      <c r="D53564">
        <v>0</v>
      </c>
    </row>
    <row r="53565" spans="1:4" x14ac:dyDescent="0.45">
      <c r="A53565" s="21" t="s">
        <v>22198</v>
      </c>
      <c r="B53565" s="21" t="s">
        <v>83</v>
      </c>
      <c r="C53565" s="21" t="s">
        <v>131117</v>
      </c>
      <c r="D53565">
        <v>0</v>
      </c>
    </row>
    <row r="53566" spans="1:4" x14ac:dyDescent="0.45">
      <c r="A53566" s="21" t="s">
        <v>22198</v>
      </c>
      <c r="B53566" s="21" t="s">
        <v>83</v>
      </c>
      <c r="C53566" s="21" t="s">
        <v>132745</v>
      </c>
      <c r="D53566">
        <v>0</v>
      </c>
    </row>
    <row r="53567" spans="1:4" x14ac:dyDescent="0.45">
      <c r="A53567" s="21" t="s">
        <v>22198</v>
      </c>
      <c r="B53567" s="21" t="s">
        <v>83</v>
      </c>
      <c r="C53567" s="21" t="s">
        <v>132746</v>
      </c>
      <c r="D53567">
        <v>0</v>
      </c>
    </row>
    <row r="53568" spans="1:4" x14ac:dyDescent="0.45">
      <c r="A53568" s="21" t="s">
        <v>22198</v>
      </c>
      <c r="B53568" s="21" t="s">
        <v>83</v>
      </c>
      <c r="C53568" s="21" t="s">
        <v>132747</v>
      </c>
      <c r="D53568">
        <v>0</v>
      </c>
    </row>
    <row r="53569" spans="1:4" x14ac:dyDescent="0.45">
      <c r="A53569" s="21" t="s">
        <v>22198</v>
      </c>
      <c r="B53569" s="21" t="s">
        <v>83</v>
      </c>
      <c r="C53569" s="21" t="s">
        <v>132748</v>
      </c>
      <c r="D53569">
        <v>0</v>
      </c>
    </row>
    <row r="53570" spans="1:4" x14ac:dyDescent="0.45">
      <c r="A53570" s="21" t="s">
        <v>22198</v>
      </c>
      <c r="B53570" s="21" t="s">
        <v>83</v>
      </c>
      <c r="C53570" s="21" t="s">
        <v>132749</v>
      </c>
      <c r="D53570">
        <v>0</v>
      </c>
    </row>
    <row r="53571" spans="1:4" x14ac:dyDescent="0.45">
      <c r="A53571" s="21" t="s">
        <v>22198</v>
      </c>
      <c r="B53571" s="21" t="s">
        <v>83</v>
      </c>
      <c r="C53571" s="21" t="s">
        <v>132750</v>
      </c>
      <c r="D53571">
        <v>0</v>
      </c>
    </row>
    <row r="53572" spans="1:4" x14ac:dyDescent="0.45">
      <c r="A53572" s="21" t="s">
        <v>22198</v>
      </c>
      <c r="B53572" s="21" t="s">
        <v>83</v>
      </c>
      <c r="C53572" s="21" t="s">
        <v>131125</v>
      </c>
      <c r="D53572">
        <v>3222.715841780102</v>
      </c>
    </row>
    <row r="53573" spans="1:4" x14ac:dyDescent="0.45">
      <c r="A53573" s="21" t="s">
        <v>22198</v>
      </c>
      <c r="B53573" s="21" t="s">
        <v>83</v>
      </c>
      <c r="C53573" s="21" t="s">
        <v>132751</v>
      </c>
      <c r="D53573">
        <v>0</v>
      </c>
    </row>
    <row r="53574" spans="1:4" x14ac:dyDescent="0.45">
      <c r="A53574" s="21" t="s">
        <v>22198</v>
      </c>
      <c r="B53574" s="21" t="s">
        <v>83</v>
      </c>
      <c r="C53574" s="21" t="s">
        <v>132752</v>
      </c>
      <c r="D53574">
        <v>0</v>
      </c>
    </row>
    <row r="53575" spans="1:4" x14ac:dyDescent="0.45">
      <c r="A53575" s="21" t="s">
        <v>22198</v>
      </c>
      <c r="B53575" s="21" t="s">
        <v>83</v>
      </c>
      <c r="C53575" s="21" t="s">
        <v>132753</v>
      </c>
      <c r="D53575">
        <v>0</v>
      </c>
    </row>
    <row r="53576" spans="1:4" x14ac:dyDescent="0.45">
      <c r="A53576" s="21" t="s">
        <v>22198</v>
      </c>
      <c r="B53576" s="21" t="s">
        <v>83</v>
      </c>
      <c r="C53576" s="21" t="s">
        <v>132754</v>
      </c>
      <c r="D53576">
        <v>0</v>
      </c>
    </row>
    <row r="53577" spans="1:4" x14ac:dyDescent="0.45">
      <c r="A53577" s="21" t="s">
        <v>22198</v>
      </c>
      <c r="B53577" s="21" t="s">
        <v>83</v>
      </c>
      <c r="C53577" s="21" t="s">
        <v>132755</v>
      </c>
      <c r="D53577">
        <v>0</v>
      </c>
    </row>
    <row r="53578" spans="1:4" x14ac:dyDescent="0.45">
      <c r="A53578" s="21" t="s">
        <v>22198</v>
      </c>
      <c r="B53578" s="21" t="s">
        <v>83</v>
      </c>
      <c r="C53578" s="21" t="s">
        <v>132756</v>
      </c>
      <c r="D53578">
        <v>0</v>
      </c>
    </row>
    <row r="53579" spans="1:4" x14ac:dyDescent="0.45">
      <c r="A53579" s="21" t="s">
        <v>22198</v>
      </c>
      <c r="B53579" s="21" t="s">
        <v>83</v>
      </c>
      <c r="C53579" s="21" t="s">
        <v>131133</v>
      </c>
      <c r="D53579">
        <v>0</v>
      </c>
    </row>
    <row r="53580" spans="1:4" x14ac:dyDescent="0.45">
      <c r="A53580" s="21" t="s">
        <v>22198</v>
      </c>
      <c r="B53580" s="21" t="s">
        <v>83</v>
      </c>
      <c r="C53580" s="21" t="s">
        <v>132757</v>
      </c>
      <c r="D53580">
        <v>0</v>
      </c>
    </row>
    <row r="53581" spans="1:4" x14ac:dyDescent="0.45">
      <c r="A53581" s="21" t="s">
        <v>22198</v>
      </c>
      <c r="B53581" s="21" t="s">
        <v>83</v>
      </c>
      <c r="C53581" s="21" t="s">
        <v>132758</v>
      </c>
      <c r="D53581">
        <v>0</v>
      </c>
    </row>
    <row r="53582" spans="1:4" x14ac:dyDescent="0.45">
      <c r="A53582" s="21" t="s">
        <v>22198</v>
      </c>
      <c r="B53582" s="21" t="s">
        <v>83</v>
      </c>
      <c r="C53582" s="21" t="s">
        <v>132759</v>
      </c>
      <c r="D53582">
        <v>0</v>
      </c>
    </row>
    <row r="53583" spans="1:4" x14ac:dyDescent="0.45">
      <c r="A53583" s="21" t="s">
        <v>22198</v>
      </c>
      <c r="B53583" s="21" t="s">
        <v>83</v>
      </c>
      <c r="C53583" s="21" t="s">
        <v>132760</v>
      </c>
      <c r="D53583">
        <v>0</v>
      </c>
    </row>
    <row r="53584" spans="1:4" x14ac:dyDescent="0.45">
      <c r="A53584" s="21" t="s">
        <v>22198</v>
      </c>
      <c r="B53584" s="21" t="s">
        <v>83</v>
      </c>
      <c r="C53584" s="21" t="s">
        <v>132761</v>
      </c>
      <c r="D53584">
        <v>0</v>
      </c>
    </row>
    <row r="53585" spans="1:4" x14ac:dyDescent="0.45">
      <c r="A53585" s="21" t="s">
        <v>22198</v>
      </c>
      <c r="B53585" s="21" t="s">
        <v>83</v>
      </c>
      <c r="C53585" s="21" t="s">
        <v>132762</v>
      </c>
      <c r="D53585">
        <v>0</v>
      </c>
    </row>
    <row r="53586" spans="1:4" x14ac:dyDescent="0.45">
      <c r="A53586" s="21" t="s">
        <v>22198</v>
      </c>
      <c r="B53586" s="21" t="s">
        <v>83</v>
      </c>
      <c r="C53586" s="21" t="s">
        <v>131141</v>
      </c>
      <c r="D53586">
        <v>0</v>
      </c>
    </row>
    <row r="53587" spans="1:4" x14ac:dyDescent="0.45">
      <c r="A53587" s="21" t="s">
        <v>22198</v>
      </c>
      <c r="B53587" s="21" t="s">
        <v>83</v>
      </c>
      <c r="C53587" s="21" t="s">
        <v>132763</v>
      </c>
      <c r="D53587">
        <v>0</v>
      </c>
    </row>
    <row r="53588" spans="1:4" x14ac:dyDescent="0.45">
      <c r="A53588" s="21" t="s">
        <v>22198</v>
      </c>
      <c r="B53588" s="21" t="s">
        <v>83</v>
      </c>
      <c r="C53588" s="21" t="s">
        <v>132764</v>
      </c>
      <c r="D53588">
        <v>0</v>
      </c>
    </row>
    <row r="53589" spans="1:4" x14ac:dyDescent="0.45">
      <c r="A53589" s="21" t="s">
        <v>22198</v>
      </c>
      <c r="B53589" s="21" t="s">
        <v>83</v>
      </c>
      <c r="C53589" s="21" t="s">
        <v>132765</v>
      </c>
      <c r="D53589">
        <v>0</v>
      </c>
    </row>
    <row r="53590" spans="1:4" x14ac:dyDescent="0.45">
      <c r="A53590" s="21" t="s">
        <v>22198</v>
      </c>
      <c r="B53590" s="21" t="s">
        <v>83</v>
      </c>
      <c r="C53590" s="21" t="s">
        <v>132766</v>
      </c>
      <c r="D53590">
        <v>6980.8587869497069</v>
      </c>
    </row>
    <row r="53591" spans="1:4" x14ac:dyDescent="0.45">
      <c r="A53591" s="21" t="s">
        <v>22198</v>
      </c>
      <c r="B53591" s="21" t="s">
        <v>83</v>
      </c>
      <c r="C53591" s="21" t="s">
        <v>132767</v>
      </c>
      <c r="D53591">
        <v>0</v>
      </c>
    </row>
    <row r="53592" spans="1:4" x14ac:dyDescent="0.45">
      <c r="A53592" s="21" t="s">
        <v>22198</v>
      </c>
      <c r="B53592" s="21" t="s">
        <v>83</v>
      </c>
      <c r="C53592" s="21" t="s">
        <v>132768</v>
      </c>
      <c r="D53592">
        <v>0</v>
      </c>
    </row>
    <row r="53593" spans="1:4" x14ac:dyDescent="0.45">
      <c r="A53593" s="21" t="s">
        <v>22198</v>
      </c>
      <c r="B53593" s="21" t="s">
        <v>83</v>
      </c>
      <c r="C53593" s="21" t="s">
        <v>131149</v>
      </c>
      <c r="D53593">
        <v>0</v>
      </c>
    </row>
    <row r="53594" spans="1:4" x14ac:dyDescent="0.45">
      <c r="A53594" s="21" t="s">
        <v>22198</v>
      </c>
      <c r="B53594" s="21" t="s">
        <v>83</v>
      </c>
      <c r="C53594" s="21" t="s">
        <v>132769</v>
      </c>
      <c r="D53594">
        <v>0</v>
      </c>
    </row>
    <row r="53595" spans="1:4" x14ac:dyDescent="0.45">
      <c r="A53595" s="21" t="s">
        <v>22198</v>
      </c>
      <c r="B53595" s="21" t="s">
        <v>83</v>
      </c>
      <c r="C53595" s="21" t="s">
        <v>132770</v>
      </c>
      <c r="D53595">
        <v>0</v>
      </c>
    </row>
    <row r="53596" spans="1:4" x14ac:dyDescent="0.45">
      <c r="A53596" s="21" t="s">
        <v>22198</v>
      </c>
      <c r="B53596" s="21" t="s">
        <v>83</v>
      </c>
      <c r="C53596" s="21" t="s">
        <v>132771</v>
      </c>
      <c r="D53596">
        <v>0</v>
      </c>
    </row>
    <row r="53597" spans="1:4" x14ac:dyDescent="0.45">
      <c r="A53597" s="21" t="s">
        <v>22198</v>
      </c>
      <c r="B53597" s="21" t="s">
        <v>83</v>
      </c>
      <c r="C53597" s="21" t="s">
        <v>132772</v>
      </c>
      <c r="D53597">
        <v>0</v>
      </c>
    </row>
    <row r="53598" spans="1:4" x14ac:dyDescent="0.45">
      <c r="A53598" s="21" t="s">
        <v>22198</v>
      </c>
      <c r="B53598" s="21" t="s">
        <v>83</v>
      </c>
      <c r="C53598" s="21" t="s">
        <v>132773</v>
      </c>
      <c r="D53598">
        <v>0</v>
      </c>
    </row>
    <row r="53599" spans="1:4" x14ac:dyDescent="0.45">
      <c r="A53599" s="21" t="s">
        <v>22198</v>
      </c>
      <c r="B53599" s="21" t="s">
        <v>83</v>
      </c>
      <c r="C53599" s="21" t="s">
        <v>132774</v>
      </c>
      <c r="D53599">
        <v>0</v>
      </c>
    </row>
    <row r="53600" spans="1:4" x14ac:dyDescent="0.45">
      <c r="A53600" s="21" t="s">
        <v>22198</v>
      </c>
      <c r="B53600" s="21" t="s">
        <v>83</v>
      </c>
      <c r="C53600" s="21" t="s">
        <v>131157</v>
      </c>
      <c r="D53600">
        <v>0</v>
      </c>
    </row>
    <row r="53601" spans="1:4" x14ac:dyDescent="0.45">
      <c r="A53601" s="21" t="s">
        <v>22198</v>
      </c>
      <c r="B53601" s="21" t="s">
        <v>83</v>
      </c>
      <c r="C53601" s="21" t="s">
        <v>132775</v>
      </c>
      <c r="D53601">
        <v>0</v>
      </c>
    </row>
    <row r="53602" spans="1:4" x14ac:dyDescent="0.45">
      <c r="A53602" s="21" t="s">
        <v>22198</v>
      </c>
      <c r="B53602" s="21" t="s">
        <v>83</v>
      </c>
      <c r="C53602" s="21" t="s">
        <v>132776</v>
      </c>
      <c r="D53602">
        <v>0</v>
      </c>
    </row>
    <row r="53603" spans="1:4" x14ac:dyDescent="0.45">
      <c r="A53603" s="21" t="s">
        <v>22198</v>
      </c>
      <c r="B53603" s="21" t="s">
        <v>83</v>
      </c>
      <c r="C53603" s="21" t="s">
        <v>132777</v>
      </c>
      <c r="D53603">
        <v>0</v>
      </c>
    </row>
    <row r="53604" spans="1:4" x14ac:dyDescent="0.45">
      <c r="A53604" s="21" t="s">
        <v>22198</v>
      </c>
      <c r="B53604" s="21" t="s">
        <v>83</v>
      </c>
      <c r="C53604" s="21" t="s">
        <v>132778</v>
      </c>
      <c r="D53604">
        <v>0</v>
      </c>
    </row>
    <row r="53605" spans="1:4" x14ac:dyDescent="0.45">
      <c r="A53605" s="21" t="s">
        <v>22198</v>
      </c>
      <c r="B53605" s="21" t="s">
        <v>83</v>
      </c>
      <c r="C53605" s="21" t="s">
        <v>132779</v>
      </c>
      <c r="D53605">
        <v>0</v>
      </c>
    </row>
    <row r="53606" spans="1:4" x14ac:dyDescent="0.45">
      <c r="A53606" s="21" t="s">
        <v>22198</v>
      </c>
      <c r="B53606" s="21" t="s">
        <v>83</v>
      </c>
      <c r="C53606" s="21" t="s">
        <v>132780</v>
      </c>
      <c r="D53606">
        <v>0</v>
      </c>
    </row>
    <row r="53607" spans="1:4" x14ac:dyDescent="0.45">
      <c r="A53607" s="21" t="s">
        <v>22198</v>
      </c>
      <c r="B53607" s="21" t="s">
        <v>83</v>
      </c>
      <c r="C53607" s="21" t="s">
        <v>131165</v>
      </c>
      <c r="D53607">
        <v>0</v>
      </c>
    </row>
    <row r="53608" spans="1:4" x14ac:dyDescent="0.45">
      <c r="A53608" s="21" t="s">
        <v>22198</v>
      </c>
      <c r="B53608" s="21" t="s">
        <v>83</v>
      </c>
      <c r="C53608" s="21" t="s">
        <v>132781</v>
      </c>
      <c r="D53608">
        <v>0</v>
      </c>
    </row>
    <row r="53609" spans="1:4" x14ac:dyDescent="0.45">
      <c r="A53609" s="21" t="s">
        <v>22198</v>
      </c>
      <c r="B53609" s="21" t="s">
        <v>83</v>
      </c>
      <c r="C53609" s="21" t="s">
        <v>132782</v>
      </c>
      <c r="D53609">
        <v>0</v>
      </c>
    </row>
    <row r="53610" spans="1:4" x14ac:dyDescent="0.45">
      <c r="A53610" s="21" t="s">
        <v>22198</v>
      </c>
      <c r="B53610" s="21" t="s">
        <v>83</v>
      </c>
      <c r="C53610" s="21" t="s">
        <v>132783</v>
      </c>
      <c r="D53610">
        <v>0</v>
      </c>
    </row>
    <row r="53611" spans="1:4" x14ac:dyDescent="0.45">
      <c r="A53611" s="21" t="s">
        <v>22198</v>
      </c>
      <c r="B53611" s="21" t="s">
        <v>83</v>
      </c>
      <c r="C53611" s="21" t="s">
        <v>132784</v>
      </c>
      <c r="D53611">
        <v>0</v>
      </c>
    </row>
    <row r="53612" spans="1:4" x14ac:dyDescent="0.45">
      <c r="A53612" s="21" t="s">
        <v>22198</v>
      </c>
      <c r="B53612" s="21" t="s">
        <v>83</v>
      </c>
      <c r="C53612" s="21" t="s">
        <v>132785</v>
      </c>
      <c r="D53612">
        <v>0</v>
      </c>
    </row>
    <row r="53613" spans="1:4" x14ac:dyDescent="0.45">
      <c r="A53613" s="21" t="s">
        <v>22198</v>
      </c>
      <c r="B53613" s="21" t="s">
        <v>83</v>
      </c>
      <c r="C53613" s="21" t="s">
        <v>132786</v>
      </c>
      <c r="D53613">
        <v>0</v>
      </c>
    </row>
    <row r="53614" spans="1:4" x14ac:dyDescent="0.45">
      <c r="A53614" s="21" t="s">
        <v>22198</v>
      </c>
      <c r="B53614" s="21" t="s">
        <v>83</v>
      </c>
      <c r="C53614" s="21" t="s">
        <v>131173</v>
      </c>
      <c r="D53614">
        <v>3168.6631226795548</v>
      </c>
    </row>
    <row r="53615" spans="1:4" x14ac:dyDescent="0.45">
      <c r="A53615" s="21" t="s">
        <v>22198</v>
      </c>
      <c r="B53615" s="21" t="s">
        <v>83</v>
      </c>
      <c r="C53615" s="21" t="s">
        <v>132787</v>
      </c>
      <c r="D53615">
        <v>0</v>
      </c>
    </row>
    <row r="53616" spans="1:4" x14ac:dyDescent="0.45">
      <c r="A53616" s="21" t="s">
        <v>22198</v>
      </c>
      <c r="B53616" s="21" t="s">
        <v>83</v>
      </c>
      <c r="C53616" s="21" t="s">
        <v>132788</v>
      </c>
      <c r="D53616">
        <v>0</v>
      </c>
    </row>
    <row r="53617" spans="1:4" x14ac:dyDescent="0.45">
      <c r="A53617" s="21" t="s">
        <v>22198</v>
      </c>
      <c r="B53617" s="21" t="s">
        <v>83</v>
      </c>
      <c r="C53617" s="21" t="s">
        <v>132789</v>
      </c>
      <c r="D53617">
        <v>0</v>
      </c>
    </row>
    <row r="53618" spans="1:4" x14ac:dyDescent="0.45">
      <c r="A53618" s="21" t="s">
        <v>22198</v>
      </c>
      <c r="B53618" s="21" t="s">
        <v>83</v>
      </c>
      <c r="C53618" s="21" t="s">
        <v>132790</v>
      </c>
      <c r="D53618">
        <v>0</v>
      </c>
    </row>
    <row r="53619" spans="1:4" x14ac:dyDescent="0.45">
      <c r="A53619" s="21" t="s">
        <v>22198</v>
      </c>
      <c r="B53619" s="21" t="s">
        <v>83</v>
      </c>
      <c r="C53619" s="21" t="s">
        <v>132791</v>
      </c>
      <c r="D53619">
        <v>0</v>
      </c>
    </row>
    <row r="53620" spans="1:4" x14ac:dyDescent="0.45">
      <c r="A53620" s="21" t="s">
        <v>22198</v>
      </c>
      <c r="B53620" s="21" t="s">
        <v>83</v>
      </c>
      <c r="C53620" s="21" t="s">
        <v>132792</v>
      </c>
      <c r="D53620">
        <v>0</v>
      </c>
    </row>
    <row r="53621" spans="1:4" x14ac:dyDescent="0.45">
      <c r="A53621" s="21" t="s">
        <v>22198</v>
      </c>
      <c r="B53621" s="21" t="s">
        <v>83</v>
      </c>
      <c r="C53621" s="21" t="s">
        <v>131181</v>
      </c>
      <c r="D53621">
        <v>0</v>
      </c>
    </row>
    <row r="53622" spans="1:4" x14ac:dyDescent="0.45">
      <c r="A53622" s="21" t="s">
        <v>22198</v>
      </c>
      <c r="B53622" s="21" t="s">
        <v>83</v>
      </c>
      <c r="C53622" s="21" t="s">
        <v>132793</v>
      </c>
      <c r="D53622">
        <v>0</v>
      </c>
    </row>
    <row r="53623" spans="1:4" x14ac:dyDescent="0.45">
      <c r="A53623" s="21" t="s">
        <v>22198</v>
      </c>
      <c r="B53623" s="21" t="s">
        <v>83</v>
      </c>
      <c r="C53623" s="21" t="s">
        <v>132794</v>
      </c>
      <c r="D53623">
        <v>0</v>
      </c>
    </row>
    <row r="53624" spans="1:4" x14ac:dyDescent="0.45">
      <c r="A53624" s="21" t="s">
        <v>22198</v>
      </c>
      <c r="B53624" s="21" t="s">
        <v>83</v>
      </c>
      <c r="C53624" s="21" t="s">
        <v>132795</v>
      </c>
      <c r="D53624">
        <v>0</v>
      </c>
    </row>
    <row r="53625" spans="1:4" x14ac:dyDescent="0.45">
      <c r="A53625" s="21" t="s">
        <v>22198</v>
      </c>
      <c r="B53625" s="21" t="s">
        <v>83</v>
      </c>
      <c r="C53625" s="21" t="s">
        <v>132796</v>
      </c>
      <c r="D53625">
        <v>0</v>
      </c>
    </row>
    <row r="53626" spans="1:4" x14ac:dyDescent="0.45">
      <c r="A53626" s="21" t="s">
        <v>22198</v>
      </c>
      <c r="B53626" s="21" t="s">
        <v>83</v>
      </c>
      <c r="C53626" s="21" t="s">
        <v>132797</v>
      </c>
      <c r="D53626">
        <v>0</v>
      </c>
    </row>
    <row r="53627" spans="1:4" x14ac:dyDescent="0.45">
      <c r="A53627" s="21" t="s">
        <v>22198</v>
      </c>
      <c r="B53627" s="21" t="s">
        <v>83</v>
      </c>
      <c r="C53627" s="21" t="s">
        <v>132798</v>
      </c>
      <c r="D53627">
        <v>0</v>
      </c>
    </row>
    <row r="53628" spans="1:4" x14ac:dyDescent="0.45">
      <c r="A53628" s="21" t="s">
        <v>22198</v>
      </c>
      <c r="B53628" s="21" t="s">
        <v>83</v>
      </c>
      <c r="C53628" s="21" t="s">
        <v>131189</v>
      </c>
      <c r="D53628">
        <v>0</v>
      </c>
    </row>
    <row r="53629" spans="1:4" x14ac:dyDescent="0.45">
      <c r="A53629" s="21" t="s">
        <v>22198</v>
      </c>
      <c r="B53629" s="21" t="s">
        <v>83</v>
      </c>
      <c r="C53629" s="21" t="s">
        <v>132799</v>
      </c>
      <c r="D53629">
        <v>0</v>
      </c>
    </row>
    <row r="53630" spans="1:4" x14ac:dyDescent="0.45">
      <c r="A53630" s="21" t="s">
        <v>22198</v>
      </c>
      <c r="B53630" s="21" t="s">
        <v>83</v>
      </c>
      <c r="C53630" s="21" t="s">
        <v>132800</v>
      </c>
      <c r="D53630">
        <v>0</v>
      </c>
    </row>
    <row r="53631" spans="1:4" x14ac:dyDescent="0.45">
      <c r="A53631" s="21" t="s">
        <v>22198</v>
      </c>
      <c r="B53631" s="21" t="s">
        <v>83</v>
      </c>
      <c r="C53631" s="21" t="s">
        <v>132801</v>
      </c>
      <c r="D53631">
        <v>0</v>
      </c>
    </row>
    <row r="53632" spans="1:4" x14ac:dyDescent="0.45">
      <c r="A53632" s="21" t="s">
        <v>22198</v>
      </c>
      <c r="B53632" s="21" t="s">
        <v>83</v>
      </c>
      <c r="C53632" s="21" t="s">
        <v>132802</v>
      </c>
      <c r="D53632">
        <v>0</v>
      </c>
    </row>
    <row r="53633" spans="1:4" x14ac:dyDescent="0.45">
      <c r="A53633" s="21" t="s">
        <v>22198</v>
      </c>
      <c r="B53633" s="21" t="s">
        <v>83</v>
      </c>
      <c r="C53633" s="21" t="s">
        <v>132803</v>
      </c>
      <c r="D53633">
        <v>0</v>
      </c>
    </row>
    <row r="53634" spans="1:4" x14ac:dyDescent="0.45">
      <c r="A53634" s="21" t="s">
        <v>22198</v>
      </c>
      <c r="B53634" s="21" t="s">
        <v>83</v>
      </c>
      <c r="C53634" s="21" t="s">
        <v>132804</v>
      </c>
      <c r="D53634">
        <v>0</v>
      </c>
    </row>
    <row r="53635" spans="1:4" x14ac:dyDescent="0.45">
      <c r="A53635" s="21" t="s">
        <v>22198</v>
      </c>
      <c r="B53635" s="21" t="s">
        <v>83</v>
      </c>
      <c r="C53635" s="21" t="s">
        <v>131197</v>
      </c>
      <c r="D53635">
        <v>0</v>
      </c>
    </row>
    <row r="53636" spans="1:4" x14ac:dyDescent="0.45">
      <c r="A53636" s="21" t="s">
        <v>22198</v>
      </c>
      <c r="B53636" s="21" t="s">
        <v>83</v>
      </c>
      <c r="C53636" s="21" t="s">
        <v>132805</v>
      </c>
      <c r="D53636">
        <v>0</v>
      </c>
    </row>
    <row r="53637" spans="1:4" x14ac:dyDescent="0.45">
      <c r="A53637" s="21" t="s">
        <v>22198</v>
      </c>
      <c r="B53637" s="21" t="s">
        <v>83</v>
      </c>
      <c r="C53637" s="21" t="s">
        <v>132806</v>
      </c>
      <c r="D53637">
        <v>0</v>
      </c>
    </row>
    <row r="53638" spans="1:4" x14ac:dyDescent="0.45">
      <c r="A53638" s="21" t="s">
        <v>22198</v>
      </c>
      <c r="B53638" s="21" t="s">
        <v>83</v>
      </c>
      <c r="C53638" s="21" t="s">
        <v>132807</v>
      </c>
      <c r="D53638">
        <v>0</v>
      </c>
    </row>
    <row r="53639" spans="1:4" x14ac:dyDescent="0.45">
      <c r="A53639" s="21" t="s">
        <v>22198</v>
      </c>
      <c r="B53639" s="21" t="s">
        <v>83</v>
      </c>
      <c r="C53639" s="21" t="s">
        <v>132808</v>
      </c>
      <c r="D53639">
        <v>0</v>
      </c>
    </row>
    <row r="53640" spans="1:4" x14ac:dyDescent="0.45">
      <c r="A53640" s="21" t="s">
        <v>22198</v>
      </c>
      <c r="B53640" s="21" t="s">
        <v>83</v>
      </c>
      <c r="C53640" s="21" t="s">
        <v>132809</v>
      </c>
      <c r="D53640">
        <v>0</v>
      </c>
    </row>
    <row r="53641" spans="1:4" x14ac:dyDescent="0.45">
      <c r="A53641" s="21" t="s">
        <v>22198</v>
      </c>
      <c r="B53641" s="21" t="s">
        <v>83</v>
      </c>
      <c r="C53641" s="21" t="s">
        <v>132810</v>
      </c>
      <c r="D53641">
        <v>0</v>
      </c>
    </row>
    <row r="53642" spans="1:4" x14ac:dyDescent="0.45">
      <c r="A53642" s="21" t="s">
        <v>22198</v>
      </c>
      <c r="B53642" s="21" t="s">
        <v>83</v>
      </c>
      <c r="C53642" s="21" t="s">
        <v>131205</v>
      </c>
      <c r="D53642">
        <v>0</v>
      </c>
    </row>
    <row r="53643" spans="1:4" x14ac:dyDescent="0.45">
      <c r="A53643" s="21" t="s">
        <v>22198</v>
      </c>
      <c r="B53643" s="21" t="s">
        <v>83</v>
      </c>
      <c r="C53643" s="21" t="s">
        <v>132811</v>
      </c>
      <c r="D53643">
        <v>0</v>
      </c>
    </row>
    <row r="53644" spans="1:4" x14ac:dyDescent="0.45">
      <c r="A53644" s="21" t="s">
        <v>22198</v>
      </c>
      <c r="B53644" s="21" t="s">
        <v>83</v>
      </c>
      <c r="C53644" s="21" t="s">
        <v>132812</v>
      </c>
      <c r="D53644">
        <v>0</v>
      </c>
    </row>
    <row r="53645" spans="1:4" x14ac:dyDescent="0.45">
      <c r="A53645" s="21" t="s">
        <v>22198</v>
      </c>
      <c r="B53645" s="21" t="s">
        <v>83</v>
      </c>
      <c r="C53645" s="21" t="s">
        <v>132813</v>
      </c>
      <c r="D53645">
        <v>0</v>
      </c>
    </row>
    <row r="53646" spans="1:4" x14ac:dyDescent="0.45">
      <c r="A53646" s="21" t="s">
        <v>22198</v>
      </c>
      <c r="B53646" s="21" t="s">
        <v>83</v>
      </c>
      <c r="C53646" s="21" t="s">
        <v>132814</v>
      </c>
      <c r="D53646">
        <v>0</v>
      </c>
    </row>
    <row r="53647" spans="1:4" x14ac:dyDescent="0.45">
      <c r="A53647" s="21" t="s">
        <v>22198</v>
      </c>
      <c r="B53647" s="21" t="s">
        <v>83</v>
      </c>
      <c r="C53647" s="21" t="s">
        <v>132815</v>
      </c>
      <c r="D53647">
        <v>0</v>
      </c>
    </row>
    <row r="53648" spans="1:4" x14ac:dyDescent="0.45">
      <c r="A53648" s="21" t="s">
        <v>22198</v>
      </c>
      <c r="B53648" s="21" t="s">
        <v>83</v>
      </c>
      <c r="C53648" s="21" t="s">
        <v>132816</v>
      </c>
      <c r="D53648">
        <v>0</v>
      </c>
    </row>
    <row r="53649" spans="1:4" x14ac:dyDescent="0.45">
      <c r="A53649" s="21" t="s">
        <v>22198</v>
      </c>
      <c r="B53649" s="21" t="s">
        <v>83</v>
      </c>
      <c r="C53649" s="21" t="s">
        <v>131213</v>
      </c>
      <c r="D53649">
        <v>0</v>
      </c>
    </row>
    <row r="53650" spans="1:4" x14ac:dyDescent="0.45">
      <c r="A53650" s="21" t="s">
        <v>22198</v>
      </c>
      <c r="B53650" s="21" t="s">
        <v>83</v>
      </c>
      <c r="C53650" s="21" t="s">
        <v>132817</v>
      </c>
      <c r="D53650">
        <v>0</v>
      </c>
    </row>
    <row r="53651" spans="1:4" x14ac:dyDescent="0.45">
      <c r="A53651" s="21" t="s">
        <v>22198</v>
      </c>
      <c r="B53651" s="21" t="s">
        <v>83</v>
      </c>
      <c r="C53651" s="21" t="s">
        <v>132818</v>
      </c>
      <c r="D53651">
        <v>0</v>
      </c>
    </row>
    <row r="53652" spans="1:4" x14ac:dyDescent="0.45">
      <c r="A53652" s="21" t="s">
        <v>22198</v>
      </c>
      <c r="B53652" s="21" t="s">
        <v>83</v>
      </c>
      <c r="C53652" s="21" t="s">
        <v>132819</v>
      </c>
      <c r="D53652">
        <v>0</v>
      </c>
    </row>
    <row r="53653" spans="1:4" x14ac:dyDescent="0.45">
      <c r="A53653" s="21" t="s">
        <v>22198</v>
      </c>
      <c r="B53653" s="21" t="s">
        <v>83</v>
      </c>
      <c r="C53653" s="21" t="s">
        <v>132820</v>
      </c>
      <c r="D53653">
        <v>0</v>
      </c>
    </row>
    <row r="53654" spans="1:4" x14ac:dyDescent="0.45">
      <c r="A53654" s="21" t="s">
        <v>22198</v>
      </c>
      <c r="B53654" s="21" t="s">
        <v>83</v>
      </c>
      <c r="C53654" s="21" t="s">
        <v>132821</v>
      </c>
      <c r="D53654">
        <v>0</v>
      </c>
    </row>
    <row r="53655" spans="1:4" x14ac:dyDescent="0.45">
      <c r="A53655" s="21" t="s">
        <v>22198</v>
      </c>
      <c r="B53655" s="21" t="s">
        <v>83</v>
      </c>
      <c r="C53655" s="21" t="s">
        <v>132822</v>
      </c>
      <c r="D53655">
        <v>0</v>
      </c>
    </row>
    <row r="53656" spans="1:4" x14ac:dyDescent="0.45">
      <c r="A53656" s="21" t="s">
        <v>22198</v>
      </c>
      <c r="B53656" s="21" t="s">
        <v>83</v>
      </c>
      <c r="C53656" s="21" t="s">
        <v>131221</v>
      </c>
      <c r="D53656">
        <v>3115.5169980743194</v>
      </c>
    </row>
    <row r="53657" spans="1:4" x14ac:dyDescent="0.45">
      <c r="A53657" s="21" t="s">
        <v>22198</v>
      </c>
      <c r="B53657" s="21" t="s">
        <v>83</v>
      </c>
      <c r="C53657" s="21" t="s">
        <v>132823</v>
      </c>
      <c r="D53657">
        <v>0</v>
      </c>
    </row>
    <row r="53658" spans="1:4" x14ac:dyDescent="0.45">
      <c r="A53658" s="21" t="s">
        <v>22198</v>
      </c>
      <c r="B53658" s="21" t="s">
        <v>83</v>
      </c>
      <c r="C53658" s="21" t="s">
        <v>132824</v>
      </c>
      <c r="D53658">
        <v>0</v>
      </c>
    </row>
    <row r="53659" spans="1:4" x14ac:dyDescent="0.45">
      <c r="A53659" s="21" t="s">
        <v>22198</v>
      </c>
      <c r="B53659" s="21" t="s">
        <v>83</v>
      </c>
      <c r="C53659" s="21" t="s">
        <v>132825</v>
      </c>
      <c r="D53659">
        <v>0</v>
      </c>
    </row>
    <row r="53660" spans="1:4" x14ac:dyDescent="0.45">
      <c r="A53660" s="21" t="s">
        <v>22198</v>
      </c>
      <c r="B53660" s="21" t="s">
        <v>83</v>
      </c>
      <c r="C53660" s="21" t="s">
        <v>132826</v>
      </c>
      <c r="D53660">
        <v>0</v>
      </c>
    </row>
    <row r="53661" spans="1:4" x14ac:dyDescent="0.45">
      <c r="A53661" s="21" t="s">
        <v>22198</v>
      </c>
      <c r="B53661" s="21" t="s">
        <v>83</v>
      </c>
      <c r="C53661" s="21" t="s">
        <v>132827</v>
      </c>
      <c r="D53661">
        <v>0</v>
      </c>
    </row>
    <row r="53662" spans="1:4" x14ac:dyDescent="0.45">
      <c r="A53662" s="21" t="s">
        <v>22198</v>
      </c>
      <c r="B53662" s="21" t="s">
        <v>83</v>
      </c>
      <c r="C53662" s="21" t="s">
        <v>132828</v>
      </c>
      <c r="D53662">
        <v>0</v>
      </c>
    </row>
    <row r="53663" spans="1:4" x14ac:dyDescent="0.45">
      <c r="A53663" s="21" t="s">
        <v>22198</v>
      </c>
      <c r="B53663" s="21" t="s">
        <v>83</v>
      </c>
      <c r="C53663" s="21" t="s">
        <v>131229</v>
      </c>
      <c r="D53663">
        <v>0</v>
      </c>
    </row>
    <row r="53664" spans="1:4" x14ac:dyDescent="0.45">
      <c r="A53664" s="21" t="s">
        <v>22198</v>
      </c>
      <c r="B53664" s="21" t="s">
        <v>83</v>
      </c>
      <c r="C53664" s="21" t="s">
        <v>132829</v>
      </c>
      <c r="D53664">
        <v>0</v>
      </c>
    </row>
    <row r="53665" spans="1:4" x14ac:dyDescent="0.45">
      <c r="A53665" s="21" t="s">
        <v>22198</v>
      </c>
      <c r="B53665" s="21" t="s">
        <v>83</v>
      </c>
      <c r="C53665" s="21" t="s">
        <v>132830</v>
      </c>
      <c r="D53665">
        <v>0</v>
      </c>
    </row>
    <row r="53666" spans="1:4" x14ac:dyDescent="0.45">
      <c r="A53666" s="21" t="s">
        <v>22198</v>
      </c>
      <c r="B53666" s="21" t="s">
        <v>83</v>
      </c>
      <c r="C53666" s="21" t="s">
        <v>132831</v>
      </c>
      <c r="D53666">
        <v>0</v>
      </c>
    </row>
    <row r="53667" spans="1:4" x14ac:dyDescent="0.45">
      <c r="A53667" s="21" t="s">
        <v>22198</v>
      </c>
      <c r="B53667" s="21" t="s">
        <v>83</v>
      </c>
      <c r="C53667" s="21" t="s">
        <v>132832</v>
      </c>
      <c r="D53667">
        <v>0</v>
      </c>
    </row>
    <row r="53668" spans="1:4" x14ac:dyDescent="0.45">
      <c r="A53668" s="21" t="s">
        <v>22198</v>
      </c>
      <c r="B53668" s="21" t="s">
        <v>83</v>
      </c>
      <c r="C53668" s="21" t="s">
        <v>132833</v>
      </c>
      <c r="D53668">
        <v>0</v>
      </c>
    </row>
    <row r="53669" spans="1:4" x14ac:dyDescent="0.45">
      <c r="A53669" s="21" t="s">
        <v>22198</v>
      </c>
      <c r="B53669" s="21" t="s">
        <v>83</v>
      </c>
      <c r="C53669" s="21" t="s">
        <v>132834</v>
      </c>
      <c r="D53669">
        <v>0</v>
      </c>
    </row>
    <row r="53670" spans="1:4" x14ac:dyDescent="0.45">
      <c r="A53670" s="21" t="s">
        <v>22198</v>
      </c>
      <c r="B53670" s="21" t="s">
        <v>83</v>
      </c>
      <c r="C53670" s="21" t="s">
        <v>131237</v>
      </c>
      <c r="D53670">
        <v>0</v>
      </c>
    </row>
    <row r="53671" spans="1:4" x14ac:dyDescent="0.45">
      <c r="A53671" s="21" t="s">
        <v>22198</v>
      </c>
      <c r="B53671" s="21" t="s">
        <v>83</v>
      </c>
      <c r="C53671" s="21" t="s">
        <v>132835</v>
      </c>
      <c r="D53671">
        <v>0</v>
      </c>
    </row>
    <row r="53672" spans="1:4" x14ac:dyDescent="0.45">
      <c r="A53672" s="21" t="s">
        <v>22198</v>
      </c>
      <c r="B53672" s="21" t="s">
        <v>83</v>
      </c>
      <c r="C53672" s="21" t="s">
        <v>132836</v>
      </c>
      <c r="D53672">
        <v>0</v>
      </c>
    </row>
    <row r="53673" spans="1:4" x14ac:dyDescent="0.45">
      <c r="A53673" s="21" t="s">
        <v>22198</v>
      </c>
      <c r="B53673" s="21" t="s">
        <v>83</v>
      </c>
      <c r="C53673" s="21" t="s">
        <v>132837</v>
      </c>
      <c r="D53673">
        <v>0</v>
      </c>
    </row>
    <row r="53674" spans="1:4" x14ac:dyDescent="0.45">
      <c r="A53674" s="21" t="s">
        <v>22198</v>
      </c>
      <c r="B53674" s="21" t="s">
        <v>83</v>
      </c>
      <c r="C53674" s="21" t="s">
        <v>132838</v>
      </c>
      <c r="D53674">
        <v>0</v>
      </c>
    </row>
    <row r="53675" spans="1:4" x14ac:dyDescent="0.45">
      <c r="A53675" s="21" t="s">
        <v>22198</v>
      </c>
      <c r="B53675" s="21" t="s">
        <v>83</v>
      </c>
      <c r="C53675" s="21" t="s">
        <v>132839</v>
      </c>
      <c r="D53675">
        <v>0</v>
      </c>
    </row>
    <row r="53676" spans="1:4" x14ac:dyDescent="0.45">
      <c r="A53676" s="21" t="s">
        <v>22198</v>
      </c>
      <c r="B53676" s="21" t="s">
        <v>83</v>
      </c>
      <c r="C53676" s="21" t="s">
        <v>132840</v>
      </c>
      <c r="D53676">
        <v>0</v>
      </c>
    </row>
    <row r="53677" spans="1:4" x14ac:dyDescent="0.45">
      <c r="A53677" s="21" t="s">
        <v>22198</v>
      </c>
      <c r="B53677" s="21" t="s">
        <v>83</v>
      </c>
      <c r="C53677" s="21" t="s">
        <v>131245</v>
      </c>
      <c r="D53677">
        <v>0</v>
      </c>
    </row>
    <row r="53678" spans="1:4" x14ac:dyDescent="0.45">
      <c r="A53678" s="21" t="s">
        <v>22198</v>
      </c>
      <c r="B53678" s="21" t="s">
        <v>83</v>
      </c>
      <c r="C53678" s="21" t="s">
        <v>132841</v>
      </c>
      <c r="D53678">
        <v>0</v>
      </c>
    </row>
    <row r="53679" spans="1:4" x14ac:dyDescent="0.45">
      <c r="A53679" s="21" t="s">
        <v>22198</v>
      </c>
      <c r="B53679" s="21" t="s">
        <v>83</v>
      </c>
      <c r="C53679" s="21" t="s">
        <v>132842</v>
      </c>
      <c r="D53679">
        <v>0</v>
      </c>
    </row>
    <row r="53680" spans="1:4" x14ac:dyDescent="0.45">
      <c r="A53680" s="21" t="s">
        <v>22198</v>
      </c>
      <c r="B53680" s="21" t="s">
        <v>83</v>
      </c>
      <c r="C53680" s="21" t="s">
        <v>132843</v>
      </c>
      <c r="D53680">
        <v>0</v>
      </c>
    </row>
    <row r="53681" spans="1:4" x14ac:dyDescent="0.45">
      <c r="A53681" s="21" t="s">
        <v>22198</v>
      </c>
      <c r="B53681" s="21" t="s">
        <v>83</v>
      </c>
      <c r="C53681" s="21" t="s">
        <v>132844</v>
      </c>
      <c r="D53681">
        <v>0</v>
      </c>
    </row>
    <row r="53682" spans="1:4" x14ac:dyDescent="0.45">
      <c r="A53682" s="21" t="s">
        <v>22198</v>
      </c>
      <c r="B53682" s="21" t="s">
        <v>83</v>
      </c>
      <c r="C53682" s="21" t="s">
        <v>132845</v>
      </c>
      <c r="D53682">
        <v>0</v>
      </c>
    </row>
    <row r="53683" spans="1:4" x14ac:dyDescent="0.45">
      <c r="A53683" s="21" t="s">
        <v>22198</v>
      </c>
      <c r="B53683" s="21" t="s">
        <v>83</v>
      </c>
      <c r="C53683" s="21" t="s">
        <v>132846</v>
      </c>
      <c r="D53683">
        <v>0</v>
      </c>
    </row>
    <row r="53684" spans="1:4" x14ac:dyDescent="0.45">
      <c r="A53684" s="21" t="s">
        <v>22198</v>
      </c>
      <c r="B53684" s="21" t="s">
        <v>83</v>
      </c>
      <c r="C53684" s="21" t="s">
        <v>131253</v>
      </c>
      <c r="D53684">
        <v>0</v>
      </c>
    </row>
    <row r="53685" spans="1:4" x14ac:dyDescent="0.45">
      <c r="A53685" s="21" t="s">
        <v>22198</v>
      </c>
      <c r="B53685" s="21" t="s">
        <v>83</v>
      </c>
      <c r="C53685" s="21" t="s">
        <v>132847</v>
      </c>
      <c r="D53685">
        <v>0</v>
      </c>
    </row>
    <row r="53686" spans="1:4" x14ac:dyDescent="0.45">
      <c r="A53686" s="21" t="s">
        <v>22198</v>
      </c>
      <c r="B53686" s="21" t="s">
        <v>83</v>
      </c>
      <c r="C53686" s="21" t="s">
        <v>132848</v>
      </c>
      <c r="D53686">
        <v>0</v>
      </c>
    </row>
    <row r="53687" spans="1:4" x14ac:dyDescent="0.45">
      <c r="A53687" s="21" t="s">
        <v>22198</v>
      </c>
      <c r="B53687" s="21" t="s">
        <v>83</v>
      </c>
      <c r="C53687" s="21" t="s">
        <v>132849</v>
      </c>
      <c r="D53687">
        <v>0</v>
      </c>
    </row>
    <row r="53688" spans="1:4" x14ac:dyDescent="0.45">
      <c r="A53688" s="21" t="s">
        <v>22198</v>
      </c>
      <c r="B53688" s="21" t="s">
        <v>83</v>
      </c>
      <c r="C53688" s="21" t="s">
        <v>132850</v>
      </c>
      <c r="D53688">
        <v>0</v>
      </c>
    </row>
    <row r="53689" spans="1:4" x14ac:dyDescent="0.45">
      <c r="A53689" s="21" t="s">
        <v>22198</v>
      </c>
      <c r="B53689" s="21" t="s">
        <v>83</v>
      </c>
      <c r="C53689" s="21" t="s">
        <v>132851</v>
      </c>
      <c r="D53689">
        <v>0</v>
      </c>
    </row>
    <row r="53690" spans="1:4" x14ac:dyDescent="0.45">
      <c r="A53690" s="21" t="s">
        <v>22198</v>
      </c>
      <c r="B53690" s="21" t="s">
        <v>83</v>
      </c>
      <c r="C53690" s="21" t="s">
        <v>132852</v>
      </c>
      <c r="D53690">
        <v>0</v>
      </c>
    </row>
    <row r="53691" spans="1:4" x14ac:dyDescent="0.45">
      <c r="A53691" s="21" t="s">
        <v>22198</v>
      </c>
      <c r="B53691" s="21" t="s">
        <v>83</v>
      </c>
      <c r="C53691" s="21" t="s">
        <v>131261</v>
      </c>
      <c r="D53691">
        <v>0</v>
      </c>
    </row>
    <row r="53692" spans="1:4" x14ac:dyDescent="0.45">
      <c r="A53692" s="21" t="s">
        <v>22198</v>
      </c>
      <c r="B53692" s="21" t="s">
        <v>83</v>
      </c>
      <c r="C53692" s="21" t="s">
        <v>132853</v>
      </c>
      <c r="D53692">
        <v>0</v>
      </c>
    </row>
    <row r="53693" spans="1:4" x14ac:dyDescent="0.45">
      <c r="A53693" s="21" t="s">
        <v>22198</v>
      </c>
      <c r="B53693" s="21" t="s">
        <v>83</v>
      </c>
      <c r="C53693" s="21" t="s">
        <v>132854</v>
      </c>
      <c r="D53693">
        <v>0</v>
      </c>
    </row>
    <row r="53694" spans="1:4" x14ac:dyDescent="0.45">
      <c r="A53694" s="21" t="s">
        <v>22198</v>
      </c>
      <c r="B53694" s="21" t="s">
        <v>83</v>
      </c>
      <c r="C53694" s="21" t="s">
        <v>132855</v>
      </c>
      <c r="D53694">
        <v>0</v>
      </c>
    </row>
    <row r="53695" spans="1:4" x14ac:dyDescent="0.45">
      <c r="A53695" s="21" t="s">
        <v>22198</v>
      </c>
      <c r="B53695" s="21" t="s">
        <v>83</v>
      </c>
      <c r="C53695" s="21" t="s">
        <v>132856</v>
      </c>
      <c r="D53695">
        <v>0</v>
      </c>
    </row>
    <row r="53696" spans="1:4" x14ac:dyDescent="0.45">
      <c r="A53696" s="21" t="s">
        <v>22198</v>
      </c>
      <c r="B53696" s="21" t="s">
        <v>83</v>
      </c>
      <c r="C53696" s="21" t="s">
        <v>132857</v>
      </c>
      <c r="D53696">
        <v>0</v>
      </c>
    </row>
    <row r="53697" spans="1:4" x14ac:dyDescent="0.45">
      <c r="A53697" s="21" t="s">
        <v>22198</v>
      </c>
      <c r="B53697" s="21" t="s">
        <v>83</v>
      </c>
      <c r="C53697" s="21" t="s">
        <v>132858</v>
      </c>
      <c r="D53697">
        <v>0</v>
      </c>
    </row>
    <row r="53698" spans="1:4" x14ac:dyDescent="0.45">
      <c r="A53698" s="21" t="s">
        <v>22198</v>
      </c>
      <c r="B53698" s="21" t="s">
        <v>83</v>
      </c>
      <c r="C53698" s="21" t="s">
        <v>131269</v>
      </c>
      <c r="D53698">
        <v>3063.2622621877013</v>
      </c>
    </row>
    <row r="53699" spans="1:4" x14ac:dyDescent="0.45">
      <c r="A53699" s="21" t="s">
        <v>22198</v>
      </c>
      <c r="B53699" s="21" t="s">
        <v>83</v>
      </c>
      <c r="C53699" s="21" t="s">
        <v>132859</v>
      </c>
      <c r="D53699">
        <v>0</v>
      </c>
    </row>
    <row r="53700" spans="1:4" x14ac:dyDescent="0.45">
      <c r="A53700" s="21" t="s">
        <v>22198</v>
      </c>
      <c r="B53700" s="21" t="s">
        <v>83</v>
      </c>
      <c r="C53700" s="21" t="s">
        <v>132860</v>
      </c>
      <c r="D53700">
        <v>0</v>
      </c>
    </row>
    <row r="53701" spans="1:4" x14ac:dyDescent="0.45">
      <c r="A53701" s="21" t="s">
        <v>22198</v>
      </c>
      <c r="B53701" s="21" t="s">
        <v>83</v>
      </c>
      <c r="C53701" s="21" t="s">
        <v>132861</v>
      </c>
      <c r="D53701">
        <v>0</v>
      </c>
    </row>
    <row r="53702" spans="1:4" x14ac:dyDescent="0.45">
      <c r="A53702" s="21" t="s">
        <v>22198</v>
      </c>
      <c r="B53702" s="21" t="s">
        <v>83</v>
      </c>
      <c r="C53702" s="21" t="s">
        <v>132862</v>
      </c>
      <c r="D53702">
        <v>0</v>
      </c>
    </row>
    <row r="53703" spans="1:4" x14ac:dyDescent="0.45">
      <c r="A53703" s="21" t="s">
        <v>22198</v>
      </c>
      <c r="B53703" s="21" t="s">
        <v>83</v>
      </c>
      <c r="C53703" s="21" t="s">
        <v>132863</v>
      </c>
      <c r="D53703">
        <v>0</v>
      </c>
    </row>
    <row r="53704" spans="1:4" x14ac:dyDescent="0.45">
      <c r="A53704" s="21" t="s">
        <v>22198</v>
      </c>
      <c r="B53704" s="21" t="s">
        <v>83</v>
      </c>
      <c r="C53704" s="21" t="s">
        <v>132864</v>
      </c>
      <c r="D53704">
        <v>0</v>
      </c>
    </row>
    <row r="53705" spans="1:4" x14ac:dyDescent="0.45">
      <c r="A53705" s="21" t="s">
        <v>22198</v>
      </c>
      <c r="B53705" s="21" t="s">
        <v>83</v>
      </c>
      <c r="C53705" s="21" t="s">
        <v>131277</v>
      </c>
      <c r="D53705">
        <v>0</v>
      </c>
    </row>
    <row r="53706" spans="1:4" x14ac:dyDescent="0.45">
      <c r="A53706" s="21" t="s">
        <v>22198</v>
      </c>
      <c r="B53706" s="21" t="s">
        <v>83</v>
      </c>
      <c r="C53706" s="21" t="s">
        <v>132865</v>
      </c>
      <c r="D53706">
        <v>0</v>
      </c>
    </row>
    <row r="53707" spans="1:4" x14ac:dyDescent="0.45">
      <c r="A53707" s="21" t="s">
        <v>22198</v>
      </c>
      <c r="B53707" s="21" t="s">
        <v>83</v>
      </c>
      <c r="C53707" s="21" t="s">
        <v>132866</v>
      </c>
      <c r="D53707">
        <v>0</v>
      </c>
    </row>
    <row r="53708" spans="1:4" x14ac:dyDescent="0.45">
      <c r="A53708" s="21" t="s">
        <v>22198</v>
      </c>
      <c r="B53708" s="21" t="s">
        <v>83</v>
      </c>
      <c r="C53708" s="21" t="s">
        <v>132867</v>
      </c>
      <c r="D53708">
        <v>0</v>
      </c>
    </row>
    <row r="53709" spans="1:4" x14ac:dyDescent="0.45">
      <c r="A53709" s="21" t="s">
        <v>22198</v>
      </c>
      <c r="B53709" s="21" t="s">
        <v>83</v>
      </c>
      <c r="C53709" s="21" t="s">
        <v>132868</v>
      </c>
      <c r="D53709">
        <v>0</v>
      </c>
    </row>
    <row r="53710" spans="1:4" x14ac:dyDescent="0.45">
      <c r="A53710" s="21" t="s">
        <v>22198</v>
      </c>
      <c r="B53710" s="21" t="s">
        <v>83</v>
      </c>
      <c r="C53710" s="21" t="s">
        <v>132869</v>
      </c>
      <c r="D53710">
        <v>0</v>
      </c>
    </row>
    <row r="53711" spans="1:4" x14ac:dyDescent="0.45">
      <c r="A53711" s="21" t="s">
        <v>22198</v>
      </c>
      <c r="B53711" s="21" t="s">
        <v>83</v>
      </c>
      <c r="C53711" s="21" t="s">
        <v>132870</v>
      </c>
      <c r="D53711">
        <v>0</v>
      </c>
    </row>
    <row r="53712" spans="1:4" x14ac:dyDescent="0.45">
      <c r="A53712" s="21" t="s">
        <v>22198</v>
      </c>
      <c r="B53712" s="21" t="s">
        <v>83</v>
      </c>
      <c r="C53712" s="21" t="s">
        <v>131285</v>
      </c>
      <c r="D53712">
        <v>0</v>
      </c>
    </row>
    <row r="53713" spans="1:4" x14ac:dyDescent="0.45">
      <c r="A53713" s="21" t="s">
        <v>22198</v>
      </c>
      <c r="B53713" s="21" t="s">
        <v>83</v>
      </c>
      <c r="C53713" s="21" t="s">
        <v>132871</v>
      </c>
      <c r="D53713">
        <v>0</v>
      </c>
    </row>
    <row r="53714" spans="1:4" x14ac:dyDescent="0.45">
      <c r="A53714" s="21" t="s">
        <v>22198</v>
      </c>
      <c r="B53714" s="21" t="s">
        <v>83</v>
      </c>
      <c r="C53714" s="21" t="s">
        <v>132872</v>
      </c>
      <c r="D53714">
        <v>0</v>
      </c>
    </row>
    <row r="53715" spans="1:4" x14ac:dyDescent="0.45">
      <c r="A53715" s="21" t="s">
        <v>22198</v>
      </c>
      <c r="B53715" s="21" t="s">
        <v>83</v>
      </c>
      <c r="C53715" s="21" t="s">
        <v>132873</v>
      </c>
      <c r="D53715">
        <v>0</v>
      </c>
    </row>
    <row r="53716" spans="1:4" x14ac:dyDescent="0.45">
      <c r="A53716" s="21" t="s">
        <v>22198</v>
      </c>
      <c r="B53716" s="21" t="s">
        <v>83</v>
      </c>
      <c r="C53716" s="21" t="s">
        <v>132874</v>
      </c>
      <c r="D53716">
        <v>0</v>
      </c>
    </row>
    <row r="53717" spans="1:4" x14ac:dyDescent="0.45">
      <c r="A53717" s="21" t="s">
        <v>22198</v>
      </c>
      <c r="B53717" s="21" t="s">
        <v>83</v>
      </c>
      <c r="C53717" s="21" t="s">
        <v>132875</v>
      </c>
      <c r="D53717">
        <v>0</v>
      </c>
    </row>
    <row r="53718" spans="1:4" x14ac:dyDescent="0.45">
      <c r="A53718" s="21" t="s">
        <v>22198</v>
      </c>
      <c r="B53718" s="21" t="s">
        <v>83</v>
      </c>
      <c r="C53718" s="21" t="s">
        <v>132876</v>
      </c>
      <c r="D53718">
        <v>0</v>
      </c>
    </row>
    <row r="53719" spans="1:4" x14ac:dyDescent="0.45">
      <c r="A53719" s="21" t="s">
        <v>22198</v>
      </c>
      <c r="B53719" s="21" t="s">
        <v>83</v>
      </c>
      <c r="C53719" s="21" t="s">
        <v>131293</v>
      </c>
      <c r="D53719">
        <v>0</v>
      </c>
    </row>
    <row r="53720" spans="1:4" x14ac:dyDescent="0.45">
      <c r="A53720" s="21" t="s">
        <v>22198</v>
      </c>
      <c r="B53720" s="21" t="s">
        <v>83</v>
      </c>
      <c r="C53720" s="21" t="s">
        <v>132877</v>
      </c>
      <c r="D53720">
        <v>0</v>
      </c>
    </row>
    <row r="53721" spans="1:4" x14ac:dyDescent="0.45">
      <c r="A53721" s="21" t="s">
        <v>22198</v>
      </c>
      <c r="B53721" s="21" t="s">
        <v>83</v>
      </c>
      <c r="C53721" s="21" t="s">
        <v>132878</v>
      </c>
      <c r="D53721">
        <v>0</v>
      </c>
    </row>
    <row r="53722" spans="1:4" x14ac:dyDescent="0.45">
      <c r="A53722" s="21" t="s">
        <v>22198</v>
      </c>
      <c r="B53722" s="21" t="s">
        <v>83</v>
      </c>
      <c r="C53722" s="21" t="s">
        <v>132879</v>
      </c>
      <c r="D53722">
        <v>0</v>
      </c>
    </row>
    <row r="53723" spans="1:4" x14ac:dyDescent="0.45">
      <c r="A53723" s="21" t="s">
        <v>22198</v>
      </c>
      <c r="B53723" s="21" t="s">
        <v>83</v>
      </c>
      <c r="C53723" s="21" t="s">
        <v>132880</v>
      </c>
      <c r="D53723">
        <v>0</v>
      </c>
    </row>
    <row r="53724" spans="1:4" x14ac:dyDescent="0.45">
      <c r="A53724" s="21" t="s">
        <v>22198</v>
      </c>
      <c r="B53724" s="21" t="s">
        <v>83</v>
      </c>
      <c r="C53724" s="21" t="s">
        <v>132881</v>
      </c>
      <c r="D53724">
        <v>0</v>
      </c>
    </row>
    <row r="53725" spans="1:4" x14ac:dyDescent="0.45">
      <c r="A53725" s="21" t="s">
        <v>22198</v>
      </c>
      <c r="B53725" s="21" t="s">
        <v>83</v>
      </c>
      <c r="C53725" s="21" t="s">
        <v>132882</v>
      </c>
      <c r="D53725">
        <v>0</v>
      </c>
    </row>
    <row r="53726" spans="1:4" x14ac:dyDescent="0.45">
      <c r="A53726" s="21" t="s">
        <v>22198</v>
      </c>
      <c r="B53726" s="21" t="s">
        <v>83</v>
      </c>
      <c r="C53726" s="21" t="s">
        <v>131301</v>
      </c>
      <c r="D53726">
        <v>0</v>
      </c>
    </row>
    <row r="53727" spans="1:4" x14ac:dyDescent="0.45">
      <c r="A53727" s="21" t="s">
        <v>22198</v>
      </c>
      <c r="B53727" s="21" t="s">
        <v>83</v>
      </c>
      <c r="C53727" s="21" t="s">
        <v>132883</v>
      </c>
      <c r="D53727">
        <v>0</v>
      </c>
    </row>
    <row r="53728" spans="1:4" x14ac:dyDescent="0.45">
      <c r="A53728" s="21" t="s">
        <v>22198</v>
      </c>
      <c r="B53728" s="21" t="s">
        <v>83</v>
      </c>
      <c r="C53728" s="21" t="s">
        <v>132884</v>
      </c>
      <c r="D53728">
        <v>0</v>
      </c>
    </row>
    <row r="53729" spans="1:4" x14ac:dyDescent="0.45">
      <c r="A53729" s="21" t="s">
        <v>22198</v>
      </c>
      <c r="B53729" s="21" t="s">
        <v>83</v>
      </c>
      <c r="C53729" s="21" t="s">
        <v>132885</v>
      </c>
      <c r="D53729">
        <v>0</v>
      </c>
    </row>
    <row r="53730" spans="1:4" x14ac:dyDescent="0.45">
      <c r="A53730" s="21" t="s">
        <v>22198</v>
      </c>
      <c r="B53730" s="21" t="s">
        <v>83</v>
      </c>
      <c r="C53730" s="21" t="s">
        <v>132886</v>
      </c>
      <c r="D53730">
        <v>0</v>
      </c>
    </row>
    <row r="53731" spans="1:4" x14ac:dyDescent="0.45">
      <c r="A53731" s="21" t="s">
        <v>22198</v>
      </c>
      <c r="B53731" s="21" t="s">
        <v>83</v>
      </c>
      <c r="C53731" s="21" t="s">
        <v>132887</v>
      </c>
      <c r="D53731">
        <v>0</v>
      </c>
    </row>
    <row r="53732" spans="1:4" x14ac:dyDescent="0.45">
      <c r="A53732" s="21" t="s">
        <v>22198</v>
      </c>
      <c r="B53732" s="21" t="s">
        <v>83</v>
      </c>
      <c r="C53732" s="21" t="s">
        <v>132888</v>
      </c>
      <c r="D53732">
        <v>0</v>
      </c>
    </row>
    <row r="53733" spans="1:4" x14ac:dyDescent="0.45">
      <c r="A53733" s="21" t="s">
        <v>22198</v>
      </c>
      <c r="B53733" s="21" t="s">
        <v>83</v>
      </c>
      <c r="C53733" s="21" t="s">
        <v>131309</v>
      </c>
      <c r="D53733">
        <v>0</v>
      </c>
    </row>
    <row r="53734" spans="1:4" x14ac:dyDescent="0.45">
      <c r="A53734" s="21" t="s">
        <v>22198</v>
      </c>
      <c r="B53734" s="21" t="s">
        <v>83</v>
      </c>
      <c r="C53734" s="21" t="s">
        <v>132889</v>
      </c>
      <c r="D53734">
        <v>0</v>
      </c>
    </row>
    <row r="53735" spans="1:4" x14ac:dyDescent="0.45">
      <c r="A53735" s="21" t="s">
        <v>22198</v>
      </c>
      <c r="B53735" s="21" t="s">
        <v>83</v>
      </c>
      <c r="C53735" s="21" t="s">
        <v>132890</v>
      </c>
      <c r="D53735">
        <v>0</v>
      </c>
    </row>
    <row r="53736" spans="1:4" x14ac:dyDescent="0.45">
      <c r="A53736" s="21" t="s">
        <v>22198</v>
      </c>
      <c r="B53736" s="21" t="s">
        <v>83</v>
      </c>
      <c r="C53736" s="21" t="s">
        <v>132891</v>
      </c>
      <c r="D53736">
        <v>0</v>
      </c>
    </row>
    <row r="53737" spans="1:4" x14ac:dyDescent="0.45">
      <c r="A53737" s="21" t="s">
        <v>22198</v>
      </c>
      <c r="B53737" s="21" t="s">
        <v>83</v>
      </c>
      <c r="C53737" s="21" t="s">
        <v>132892</v>
      </c>
      <c r="D53737">
        <v>0</v>
      </c>
    </row>
    <row r="53738" spans="1:4" x14ac:dyDescent="0.45">
      <c r="A53738" s="21" t="s">
        <v>22198</v>
      </c>
      <c r="B53738" s="21" t="s">
        <v>83</v>
      </c>
      <c r="C53738" s="21" t="s">
        <v>132893</v>
      </c>
      <c r="D53738">
        <v>0</v>
      </c>
    </row>
    <row r="53739" spans="1:4" x14ac:dyDescent="0.45">
      <c r="A53739" s="21" t="s">
        <v>22198</v>
      </c>
      <c r="B53739" s="21" t="s">
        <v>83</v>
      </c>
      <c r="C53739" s="21" t="s">
        <v>132894</v>
      </c>
      <c r="D53739">
        <v>0</v>
      </c>
    </row>
    <row r="53740" spans="1:4" x14ac:dyDescent="0.45">
      <c r="A53740" s="21" t="s">
        <v>22198</v>
      </c>
      <c r="B53740" s="21" t="s">
        <v>83</v>
      </c>
      <c r="C53740" s="21" t="s">
        <v>131317</v>
      </c>
      <c r="D53740">
        <v>3011.8839642804687</v>
      </c>
    </row>
    <row r="53741" spans="1:4" x14ac:dyDescent="0.45">
      <c r="A53741" s="21" t="s">
        <v>22198</v>
      </c>
      <c r="B53741" s="21" t="s">
        <v>83</v>
      </c>
      <c r="C53741" s="21" t="s">
        <v>132895</v>
      </c>
      <c r="D53741">
        <v>0</v>
      </c>
    </row>
    <row r="53742" spans="1:4" x14ac:dyDescent="0.45">
      <c r="A53742" s="21" t="s">
        <v>22198</v>
      </c>
      <c r="B53742" s="21" t="s">
        <v>83</v>
      </c>
      <c r="C53742" s="21" t="s">
        <v>132896</v>
      </c>
      <c r="D53742">
        <v>0</v>
      </c>
    </row>
    <row r="53743" spans="1:4" x14ac:dyDescent="0.45">
      <c r="A53743" s="21" t="s">
        <v>22198</v>
      </c>
      <c r="B53743" s="21" t="s">
        <v>83</v>
      </c>
      <c r="C53743" s="21" t="s">
        <v>132897</v>
      </c>
      <c r="D53743">
        <v>0</v>
      </c>
    </row>
    <row r="53744" spans="1:4" x14ac:dyDescent="0.45">
      <c r="A53744" s="21" t="s">
        <v>22198</v>
      </c>
      <c r="B53744" s="21" t="s">
        <v>83</v>
      </c>
      <c r="C53744" s="21" t="s">
        <v>132898</v>
      </c>
      <c r="D53744">
        <v>0</v>
      </c>
    </row>
    <row r="53745" spans="1:4" x14ac:dyDescent="0.45">
      <c r="A53745" s="21" t="s">
        <v>22198</v>
      </c>
      <c r="B53745" s="21" t="s">
        <v>83</v>
      </c>
      <c r="C53745" s="21" t="s">
        <v>132899</v>
      </c>
      <c r="D53745">
        <v>0</v>
      </c>
    </row>
    <row r="53746" spans="1:4" x14ac:dyDescent="0.45">
      <c r="A53746" s="21" t="s">
        <v>22198</v>
      </c>
      <c r="B53746" s="21" t="s">
        <v>83</v>
      </c>
      <c r="C53746" s="21" t="s">
        <v>132900</v>
      </c>
      <c r="D53746">
        <v>0</v>
      </c>
    </row>
    <row r="53747" spans="1:4" x14ac:dyDescent="0.45">
      <c r="A53747" s="21" t="s">
        <v>22198</v>
      </c>
      <c r="B53747" s="21" t="s">
        <v>83</v>
      </c>
      <c r="C53747" s="21" t="s">
        <v>131325</v>
      </c>
      <c r="D53747">
        <v>0</v>
      </c>
    </row>
    <row r="53748" spans="1:4" x14ac:dyDescent="0.45">
      <c r="A53748" s="21" t="s">
        <v>22198</v>
      </c>
      <c r="B53748" s="21" t="s">
        <v>83</v>
      </c>
      <c r="C53748" s="21" t="s">
        <v>132901</v>
      </c>
      <c r="D53748">
        <v>0</v>
      </c>
    </row>
    <row r="53749" spans="1:4" x14ac:dyDescent="0.45">
      <c r="A53749" s="21" t="s">
        <v>22198</v>
      </c>
      <c r="B53749" s="21" t="s">
        <v>83</v>
      </c>
      <c r="C53749" s="21" t="s">
        <v>132902</v>
      </c>
      <c r="D53749">
        <v>0</v>
      </c>
    </row>
    <row r="53750" spans="1:4" x14ac:dyDescent="0.45">
      <c r="A53750" s="21" t="s">
        <v>22198</v>
      </c>
      <c r="B53750" s="21" t="s">
        <v>83</v>
      </c>
      <c r="C53750" s="21" t="s">
        <v>132903</v>
      </c>
      <c r="D53750">
        <v>0</v>
      </c>
    </row>
    <row r="53751" spans="1:4" x14ac:dyDescent="0.45">
      <c r="A53751" s="21" t="s">
        <v>22198</v>
      </c>
      <c r="B53751" s="21" t="s">
        <v>83</v>
      </c>
      <c r="C53751" s="21" t="s">
        <v>132904</v>
      </c>
      <c r="D53751">
        <v>0</v>
      </c>
    </row>
    <row r="53752" spans="1:4" x14ac:dyDescent="0.45">
      <c r="A53752" s="21" t="s">
        <v>22198</v>
      </c>
      <c r="B53752" s="21" t="s">
        <v>83</v>
      </c>
      <c r="C53752" s="21" t="s">
        <v>132905</v>
      </c>
      <c r="D53752">
        <v>0</v>
      </c>
    </row>
    <row r="53753" spans="1:4" x14ac:dyDescent="0.45">
      <c r="A53753" s="21" t="s">
        <v>22198</v>
      </c>
      <c r="B53753" s="21" t="s">
        <v>83</v>
      </c>
      <c r="C53753" s="21" t="s">
        <v>132906</v>
      </c>
      <c r="D53753">
        <v>0</v>
      </c>
    </row>
    <row r="53754" spans="1:4" x14ac:dyDescent="0.45">
      <c r="A53754" s="21" t="s">
        <v>22198</v>
      </c>
      <c r="B53754" s="21" t="s">
        <v>83</v>
      </c>
      <c r="C53754" s="21" t="s">
        <v>131333</v>
      </c>
      <c r="D53754">
        <v>0</v>
      </c>
    </row>
    <row r="53755" spans="1:4" x14ac:dyDescent="0.45">
      <c r="A53755" s="21" t="s">
        <v>22198</v>
      </c>
      <c r="B53755" s="21" t="s">
        <v>83</v>
      </c>
      <c r="C53755" s="21" t="s">
        <v>132907</v>
      </c>
      <c r="D53755">
        <v>0</v>
      </c>
    </row>
    <row r="53756" spans="1:4" x14ac:dyDescent="0.45">
      <c r="A53756" s="21" t="s">
        <v>22198</v>
      </c>
      <c r="B53756" s="21" t="s">
        <v>83</v>
      </c>
      <c r="C53756" s="21" t="s">
        <v>132908</v>
      </c>
      <c r="D53756">
        <v>0</v>
      </c>
    </row>
    <row r="53757" spans="1:4" x14ac:dyDescent="0.45">
      <c r="A53757" s="21" t="s">
        <v>22198</v>
      </c>
      <c r="B53757" s="21" t="s">
        <v>83</v>
      </c>
      <c r="C53757" s="21" t="s">
        <v>132909</v>
      </c>
      <c r="D53757">
        <v>0</v>
      </c>
    </row>
    <row r="53758" spans="1:4" x14ac:dyDescent="0.45">
      <c r="A53758" s="21" t="s">
        <v>22198</v>
      </c>
      <c r="B53758" s="21" t="s">
        <v>83</v>
      </c>
      <c r="C53758" s="21" t="s">
        <v>132910</v>
      </c>
      <c r="D53758">
        <v>6524.1670906072022</v>
      </c>
    </row>
    <row r="53759" spans="1:4" x14ac:dyDescent="0.45">
      <c r="A53759" s="21" t="s">
        <v>22198</v>
      </c>
      <c r="B53759" s="21" t="s">
        <v>83</v>
      </c>
      <c r="C53759" s="21" t="s">
        <v>132911</v>
      </c>
      <c r="D53759">
        <v>0</v>
      </c>
    </row>
    <row r="53760" spans="1:4" x14ac:dyDescent="0.45">
      <c r="A53760" s="21" t="s">
        <v>22198</v>
      </c>
      <c r="B53760" s="21" t="s">
        <v>83</v>
      </c>
      <c r="C53760" s="21" t="s">
        <v>132912</v>
      </c>
      <c r="D53760">
        <v>0</v>
      </c>
    </row>
    <row r="53761" spans="1:4" x14ac:dyDescent="0.45">
      <c r="A53761" s="21" t="s">
        <v>22198</v>
      </c>
      <c r="B53761" s="21" t="s">
        <v>83</v>
      </c>
      <c r="C53761" s="21" t="s">
        <v>131341</v>
      </c>
      <c r="D53761">
        <v>0</v>
      </c>
    </row>
    <row r="53762" spans="1:4" x14ac:dyDescent="0.45">
      <c r="A53762" s="21" t="s">
        <v>22198</v>
      </c>
      <c r="B53762" s="21" t="s">
        <v>83</v>
      </c>
      <c r="C53762" s="21" t="s">
        <v>132913</v>
      </c>
      <c r="D53762">
        <v>0</v>
      </c>
    </row>
    <row r="53763" spans="1:4" x14ac:dyDescent="0.45">
      <c r="A53763" s="21" t="s">
        <v>22198</v>
      </c>
      <c r="B53763" s="21" t="s">
        <v>83</v>
      </c>
      <c r="C53763" s="21" t="s">
        <v>132914</v>
      </c>
      <c r="D53763">
        <v>0</v>
      </c>
    </row>
    <row r="53764" spans="1:4" x14ac:dyDescent="0.45">
      <c r="A53764" s="21" t="s">
        <v>22198</v>
      </c>
      <c r="B53764" s="21" t="s">
        <v>83</v>
      </c>
      <c r="C53764" s="21" t="s">
        <v>132915</v>
      </c>
      <c r="D53764">
        <v>0</v>
      </c>
    </row>
    <row r="53765" spans="1:4" x14ac:dyDescent="0.45">
      <c r="A53765" s="21" t="s">
        <v>22198</v>
      </c>
      <c r="B53765" s="21" t="s">
        <v>83</v>
      </c>
      <c r="C53765" s="21" t="s">
        <v>132916</v>
      </c>
      <c r="D53765">
        <v>0</v>
      </c>
    </row>
    <row r="53766" spans="1:4" x14ac:dyDescent="0.45">
      <c r="A53766" s="21" t="s">
        <v>22198</v>
      </c>
      <c r="B53766" s="21" t="s">
        <v>83</v>
      </c>
      <c r="C53766" s="21" t="s">
        <v>132917</v>
      </c>
      <c r="D53766">
        <v>0</v>
      </c>
    </row>
    <row r="53767" spans="1:4" x14ac:dyDescent="0.45">
      <c r="A53767" s="21" t="s">
        <v>22198</v>
      </c>
      <c r="B53767" s="21" t="s">
        <v>83</v>
      </c>
      <c r="C53767" s="21" t="s">
        <v>132918</v>
      </c>
      <c r="D53767">
        <v>0</v>
      </c>
    </row>
    <row r="53768" spans="1:4" x14ac:dyDescent="0.45">
      <c r="A53768" s="21" t="s">
        <v>22198</v>
      </c>
      <c r="B53768" s="21" t="s">
        <v>83</v>
      </c>
      <c r="C53768" s="21" t="s">
        <v>131349</v>
      </c>
      <c r="D53768">
        <v>0</v>
      </c>
    </row>
    <row r="53769" spans="1:4" x14ac:dyDescent="0.45">
      <c r="A53769" s="21" t="s">
        <v>22198</v>
      </c>
      <c r="B53769" s="21" t="s">
        <v>83</v>
      </c>
      <c r="C53769" s="21" t="s">
        <v>132919</v>
      </c>
      <c r="D53769">
        <v>0</v>
      </c>
    </row>
    <row r="53770" spans="1:4" x14ac:dyDescent="0.45">
      <c r="A53770" s="21" t="s">
        <v>22198</v>
      </c>
      <c r="B53770" s="21" t="s">
        <v>83</v>
      </c>
      <c r="C53770" s="21" t="s">
        <v>132920</v>
      </c>
      <c r="D53770">
        <v>0</v>
      </c>
    </row>
    <row r="53771" spans="1:4" x14ac:dyDescent="0.45">
      <c r="A53771" s="21" t="s">
        <v>22198</v>
      </c>
      <c r="B53771" s="21" t="s">
        <v>83</v>
      </c>
      <c r="C53771" s="21" t="s">
        <v>132921</v>
      </c>
      <c r="D53771">
        <v>0</v>
      </c>
    </row>
    <row r="53772" spans="1:4" x14ac:dyDescent="0.45">
      <c r="A53772" s="21" t="s">
        <v>22198</v>
      </c>
      <c r="B53772" s="21" t="s">
        <v>83</v>
      </c>
      <c r="C53772" s="21" t="s">
        <v>132922</v>
      </c>
      <c r="D53772">
        <v>0</v>
      </c>
    </row>
    <row r="53773" spans="1:4" x14ac:dyDescent="0.45">
      <c r="A53773" s="21" t="s">
        <v>22198</v>
      </c>
      <c r="B53773" s="21" t="s">
        <v>83</v>
      </c>
      <c r="C53773" s="21" t="s">
        <v>132923</v>
      </c>
      <c r="D53773">
        <v>0</v>
      </c>
    </row>
    <row r="53774" spans="1:4" x14ac:dyDescent="0.45">
      <c r="A53774" s="21" t="s">
        <v>22198</v>
      </c>
      <c r="B53774" s="21" t="s">
        <v>83</v>
      </c>
      <c r="C53774" s="21" t="s">
        <v>132924</v>
      </c>
      <c r="D53774">
        <v>0</v>
      </c>
    </row>
    <row r="53775" spans="1:4" x14ac:dyDescent="0.45">
      <c r="A53775" s="21" t="s">
        <v>22198</v>
      </c>
      <c r="B53775" s="21" t="s">
        <v>83</v>
      </c>
      <c r="C53775" s="21" t="s">
        <v>131357</v>
      </c>
      <c r="D53775">
        <v>0</v>
      </c>
    </row>
    <row r="53776" spans="1:4" x14ac:dyDescent="0.45">
      <c r="A53776" s="21" t="s">
        <v>22198</v>
      </c>
      <c r="B53776" s="21" t="s">
        <v>83</v>
      </c>
      <c r="C53776" s="21" t="s">
        <v>132925</v>
      </c>
      <c r="D53776">
        <v>0</v>
      </c>
    </row>
    <row r="53777" spans="1:4" x14ac:dyDescent="0.45">
      <c r="A53777" s="21" t="s">
        <v>22198</v>
      </c>
      <c r="B53777" s="21" t="s">
        <v>83</v>
      </c>
      <c r="C53777" s="21" t="s">
        <v>132926</v>
      </c>
      <c r="D53777">
        <v>0</v>
      </c>
    </row>
    <row r="53778" spans="1:4" x14ac:dyDescent="0.45">
      <c r="A53778" s="21" t="s">
        <v>22198</v>
      </c>
      <c r="B53778" s="21" t="s">
        <v>83</v>
      </c>
      <c r="C53778" s="21" t="s">
        <v>132927</v>
      </c>
      <c r="D53778">
        <v>0</v>
      </c>
    </row>
    <row r="53779" spans="1:4" x14ac:dyDescent="0.45">
      <c r="A53779" s="21" t="s">
        <v>22198</v>
      </c>
      <c r="B53779" s="21" t="s">
        <v>83</v>
      </c>
      <c r="C53779" s="21" t="s">
        <v>132928</v>
      </c>
      <c r="D53779">
        <v>0</v>
      </c>
    </row>
    <row r="53780" spans="1:4" x14ac:dyDescent="0.45">
      <c r="A53780" s="21" t="s">
        <v>22198</v>
      </c>
      <c r="B53780" s="21" t="s">
        <v>83</v>
      </c>
      <c r="C53780" s="21" t="s">
        <v>132929</v>
      </c>
      <c r="D53780">
        <v>0</v>
      </c>
    </row>
    <row r="53781" spans="1:4" x14ac:dyDescent="0.45">
      <c r="A53781" s="21" t="s">
        <v>22198</v>
      </c>
      <c r="B53781" s="21" t="s">
        <v>83</v>
      </c>
      <c r="C53781" s="21" t="s">
        <v>132930</v>
      </c>
      <c r="D53781">
        <v>0</v>
      </c>
    </row>
    <row r="53782" spans="1:4" x14ac:dyDescent="0.45">
      <c r="A53782" s="21" t="s">
        <v>22198</v>
      </c>
      <c r="B53782" s="21" t="s">
        <v>83</v>
      </c>
      <c r="C53782" s="21" t="s">
        <v>131365</v>
      </c>
      <c r="D53782">
        <v>2961.3674043734154</v>
      </c>
    </row>
    <row r="53783" spans="1:4" x14ac:dyDescent="0.45">
      <c r="A53783" s="21" t="s">
        <v>22198</v>
      </c>
      <c r="B53783" s="21" t="s">
        <v>83</v>
      </c>
      <c r="C53783" s="21" t="s">
        <v>132931</v>
      </c>
      <c r="D53783">
        <v>0</v>
      </c>
    </row>
    <row r="53784" spans="1:4" x14ac:dyDescent="0.45">
      <c r="A53784" s="21" t="s">
        <v>22198</v>
      </c>
      <c r="B53784" s="21" t="s">
        <v>83</v>
      </c>
      <c r="C53784" s="21" t="s">
        <v>132932</v>
      </c>
      <c r="D53784">
        <v>0</v>
      </c>
    </row>
    <row r="53785" spans="1:4" x14ac:dyDescent="0.45">
      <c r="A53785" s="21" t="s">
        <v>22198</v>
      </c>
      <c r="B53785" s="21" t="s">
        <v>83</v>
      </c>
      <c r="C53785" s="21" t="s">
        <v>132933</v>
      </c>
      <c r="D53785">
        <v>0</v>
      </c>
    </row>
    <row r="53786" spans="1:4" x14ac:dyDescent="0.45">
      <c r="A53786" s="21" t="s">
        <v>22198</v>
      </c>
      <c r="B53786" s="21" t="s">
        <v>83</v>
      </c>
      <c r="C53786" s="21" t="s">
        <v>132934</v>
      </c>
      <c r="D53786">
        <v>0</v>
      </c>
    </row>
    <row r="53787" spans="1:4" x14ac:dyDescent="0.45">
      <c r="A53787" s="21" t="s">
        <v>22198</v>
      </c>
      <c r="B53787" s="21" t="s">
        <v>83</v>
      </c>
      <c r="C53787" s="21" t="s">
        <v>132935</v>
      </c>
      <c r="D53787">
        <v>0</v>
      </c>
    </row>
    <row r="53788" spans="1:4" x14ac:dyDescent="0.45">
      <c r="A53788" s="21" t="s">
        <v>22198</v>
      </c>
      <c r="B53788" s="21" t="s">
        <v>83</v>
      </c>
      <c r="C53788" s="21" t="s">
        <v>132936</v>
      </c>
      <c r="D53788">
        <v>0</v>
      </c>
    </row>
    <row r="53789" spans="1:4" x14ac:dyDescent="0.45">
      <c r="A53789" s="21" t="s">
        <v>22198</v>
      </c>
      <c r="B53789" s="21" t="s">
        <v>83</v>
      </c>
      <c r="C53789" s="21" t="s">
        <v>131373</v>
      </c>
      <c r="D53789">
        <v>0</v>
      </c>
    </row>
    <row r="53790" spans="1:4" x14ac:dyDescent="0.45">
      <c r="A53790" s="21" t="s">
        <v>22198</v>
      </c>
      <c r="B53790" s="21" t="s">
        <v>83</v>
      </c>
      <c r="C53790" s="21" t="s">
        <v>132937</v>
      </c>
      <c r="D53790">
        <v>0</v>
      </c>
    </row>
    <row r="53791" spans="1:4" x14ac:dyDescent="0.45">
      <c r="A53791" s="21" t="s">
        <v>22198</v>
      </c>
      <c r="B53791" s="21" t="s">
        <v>83</v>
      </c>
      <c r="C53791" s="21" t="s">
        <v>132938</v>
      </c>
      <c r="D53791">
        <v>0</v>
      </c>
    </row>
    <row r="53792" spans="1:4" x14ac:dyDescent="0.45">
      <c r="A53792" s="21" t="s">
        <v>22198</v>
      </c>
      <c r="B53792" s="21" t="s">
        <v>83</v>
      </c>
      <c r="C53792" s="21" t="s">
        <v>132939</v>
      </c>
      <c r="D53792">
        <v>0</v>
      </c>
    </row>
    <row r="53793" spans="1:4" x14ac:dyDescent="0.45">
      <c r="A53793" s="21" t="s">
        <v>22198</v>
      </c>
      <c r="B53793" s="21" t="s">
        <v>83</v>
      </c>
      <c r="C53793" s="21" t="s">
        <v>132940</v>
      </c>
      <c r="D53793">
        <v>0</v>
      </c>
    </row>
    <row r="53794" spans="1:4" x14ac:dyDescent="0.45">
      <c r="A53794" s="21" t="s">
        <v>22198</v>
      </c>
      <c r="B53794" s="21" t="s">
        <v>83</v>
      </c>
      <c r="C53794" s="21" t="s">
        <v>132941</v>
      </c>
      <c r="D53794">
        <v>0</v>
      </c>
    </row>
    <row r="53795" spans="1:4" x14ac:dyDescent="0.45">
      <c r="A53795" s="21" t="s">
        <v>22198</v>
      </c>
      <c r="B53795" s="21" t="s">
        <v>83</v>
      </c>
      <c r="C53795" s="21" t="s">
        <v>132942</v>
      </c>
      <c r="D53795">
        <v>0</v>
      </c>
    </row>
    <row r="53796" spans="1:4" x14ac:dyDescent="0.45">
      <c r="A53796" s="21" t="s">
        <v>22198</v>
      </c>
      <c r="B53796" s="21" t="s">
        <v>83</v>
      </c>
      <c r="C53796" s="21" t="s">
        <v>131381</v>
      </c>
      <c r="D53796">
        <v>0</v>
      </c>
    </row>
    <row r="53797" spans="1:4" x14ac:dyDescent="0.45">
      <c r="A53797" s="21" t="s">
        <v>22198</v>
      </c>
      <c r="B53797" s="21" t="s">
        <v>83</v>
      </c>
      <c r="C53797" s="21" t="s">
        <v>132943</v>
      </c>
      <c r="D53797">
        <v>0</v>
      </c>
    </row>
    <row r="53798" spans="1:4" x14ac:dyDescent="0.45">
      <c r="A53798" s="21" t="s">
        <v>22198</v>
      </c>
      <c r="B53798" s="21" t="s">
        <v>83</v>
      </c>
      <c r="C53798" s="21" t="s">
        <v>132944</v>
      </c>
      <c r="D53798">
        <v>0</v>
      </c>
    </row>
    <row r="53799" spans="1:4" x14ac:dyDescent="0.45">
      <c r="A53799" s="21" t="s">
        <v>22198</v>
      </c>
      <c r="B53799" s="21" t="s">
        <v>83</v>
      </c>
      <c r="C53799" s="21" t="s">
        <v>132945</v>
      </c>
      <c r="D53799">
        <v>0</v>
      </c>
    </row>
    <row r="53800" spans="1:4" x14ac:dyDescent="0.45">
      <c r="A53800" s="21" t="s">
        <v>22198</v>
      </c>
      <c r="B53800" s="21" t="s">
        <v>83</v>
      </c>
      <c r="C53800" s="21" t="s">
        <v>132946</v>
      </c>
      <c r="D53800">
        <v>0</v>
      </c>
    </row>
    <row r="53801" spans="1:4" x14ac:dyDescent="0.45">
      <c r="A53801" s="21" t="s">
        <v>22198</v>
      </c>
      <c r="B53801" s="21" t="s">
        <v>83</v>
      </c>
      <c r="C53801" s="21" t="s">
        <v>132947</v>
      </c>
      <c r="D53801">
        <v>0</v>
      </c>
    </row>
    <row r="53802" spans="1:4" x14ac:dyDescent="0.45">
      <c r="A53802" s="21" t="s">
        <v>22198</v>
      </c>
      <c r="B53802" s="21" t="s">
        <v>83</v>
      </c>
      <c r="C53802" s="21" t="s">
        <v>132948</v>
      </c>
      <c r="D53802">
        <v>0</v>
      </c>
    </row>
    <row r="53803" spans="1:4" x14ac:dyDescent="0.45">
      <c r="A53803" s="21" t="s">
        <v>22198</v>
      </c>
      <c r="B53803" s="21" t="s">
        <v>83</v>
      </c>
      <c r="C53803" s="21" t="s">
        <v>131389</v>
      </c>
      <c r="D53803">
        <v>0</v>
      </c>
    </row>
    <row r="53804" spans="1:4" x14ac:dyDescent="0.45">
      <c r="A53804" s="21" t="s">
        <v>22198</v>
      </c>
      <c r="B53804" s="21" t="s">
        <v>83</v>
      </c>
      <c r="C53804" s="21" t="s">
        <v>132949</v>
      </c>
      <c r="D53804">
        <v>0</v>
      </c>
    </row>
    <row r="53805" spans="1:4" x14ac:dyDescent="0.45">
      <c r="A53805" s="21" t="s">
        <v>22198</v>
      </c>
      <c r="B53805" s="21" t="s">
        <v>83</v>
      </c>
      <c r="C53805" s="21" t="s">
        <v>132950</v>
      </c>
      <c r="D53805">
        <v>0</v>
      </c>
    </row>
    <row r="53806" spans="1:4" x14ac:dyDescent="0.45">
      <c r="A53806" s="21" t="s">
        <v>22198</v>
      </c>
      <c r="B53806" s="21" t="s">
        <v>83</v>
      </c>
      <c r="C53806" s="21" t="s">
        <v>132951</v>
      </c>
      <c r="D53806">
        <v>0</v>
      </c>
    </row>
    <row r="53807" spans="1:4" x14ac:dyDescent="0.45">
      <c r="A53807" s="21" t="s">
        <v>22198</v>
      </c>
      <c r="B53807" s="21" t="s">
        <v>83</v>
      </c>
      <c r="C53807" s="21" t="s">
        <v>132952</v>
      </c>
      <c r="D53807">
        <v>0</v>
      </c>
    </row>
    <row r="53808" spans="1:4" x14ac:dyDescent="0.45">
      <c r="A53808" s="21" t="s">
        <v>22198</v>
      </c>
      <c r="B53808" s="21" t="s">
        <v>83</v>
      </c>
      <c r="C53808" s="21" t="s">
        <v>132953</v>
      </c>
      <c r="D53808">
        <v>0</v>
      </c>
    </row>
    <row r="53809" spans="1:4" x14ac:dyDescent="0.45">
      <c r="A53809" s="21" t="s">
        <v>22198</v>
      </c>
      <c r="B53809" s="21" t="s">
        <v>83</v>
      </c>
      <c r="C53809" s="21" t="s">
        <v>132954</v>
      </c>
      <c r="D53809">
        <v>0</v>
      </c>
    </row>
    <row r="53810" spans="1:4" x14ac:dyDescent="0.45">
      <c r="A53810" s="21" t="s">
        <v>22198</v>
      </c>
      <c r="B53810" s="21" t="s">
        <v>83</v>
      </c>
      <c r="C53810" s="21" t="s">
        <v>131397</v>
      </c>
      <c r="D53810">
        <v>0</v>
      </c>
    </row>
    <row r="53811" spans="1:4" x14ac:dyDescent="0.45">
      <c r="A53811" s="21" t="s">
        <v>22198</v>
      </c>
      <c r="B53811" s="21" t="s">
        <v>83</v>
      </c>
      <c r="C53811" s="21" t="s">
        <v>132955</v>
      </c>
      <c r="D53811">
        <v>0</v>
      </c>
    </row>
    <row r="53812" spans="1:4" x14ac:dyDescent="0.45">
      <c r="A53812" s="21" t="s">
        <v>22198</v>
      </c>
      <c r="B53812" s="21" t="s">
        <v>83</v>
      </c>
      <c r="C53812" s="21" t="s">
        <v>132956</v>
      </c>
      <c r="D53812">
        <v>0</v>
      </c>
    </row>
    <row r="53813" spans="1:4" x14ac:dyDescent="0.45">
      <c r="A53813" s="21" t="s">
        <v>22198</v>
      </c>
      <c r="B53813" s="21" t="s">
        <v>83</v>
      </c>
      <c r="C53813" s="21" t="s">
        <v>132957</v>
      </c>
      <c r="D53813">
        <v>0</v>
      </c>
    </row>
    <row r="53814" spans="1:4" x14ac:dyDescent="0.45">
      <c r="A53814" s="21" t="s">
        <v>22198</v>
      </c>
      <c r="B53814" s="21" t="s">
        <v>83</v>
      </c>
      <c r="C53814" s="21" t="s">
        <v>132958</v>
      </c>
      <c r="D53814">
        <v>0</v>
      </c>
    </row>
    <row r="53815" spans="1:4" x14ac:dyDescent="0.45">
      <c r="A53815" s="21" t="s">
        <v>22198</v>
      </c>
      <c r="B53815" s="21" t="s">
        <v>83</v>
      </c>
      <c r="C53815" s="21" t="s">
        <v>132959</v>
      </c>
      <c r="D53815">
        <v>0</v>
      </c>
    </row>
    <row r="53816" spans="1:4" x14ac:dyDescent="0.45">
      <c r="A53816" s="21" t="s">
        <v>22198</v>
      </c>
      <c r="B53816" s="21" t="s">
        <v>83</v>
      </c>
      <c r="C53816" s="21" t="s">
        <v>132960</v>
      </c>
      <c r="D53816">
        <v>0</v>
      </c>
    </row>
    <row r="53817" spans="1:4" x14ac:dyDescent="0.45">
      <c r="A53817" s="21" t="s">
        <v>22198</v>
      </c>
      <c r="B53817" s="21" t="s">
        <v>83</v>
      </c>
      <c r="C53817" s="21" t="s">
        <v>131405</v>
      </c>
      <c r="D53817">
        <v>0</v>
      </c>
    </row>
    <row r="53818" spans="1:4" x14ac:dyDescent="0.45">
      <c r="A53818" s="21" t="s">
        <v>22198</v>
      </c>
      <c r="B53818" s="21" t="s">
        <v>83</v>
      </c>
      <c r="C53818" s="21" t="s">
        <v>132961</v>
      </c>
      <c r="D53818">
        <v>0</v>
      </c>
    </row>
    <row r="53819" spans="1:4" x14ac:dyDescent="0.45">
      <c r="A53819" s="21" t="s">
        <v>22198</v>
      </c>
      <c r="B53819" s="21" t="s">
        <v>83</v>
      </c>
      <c r="C53819" s="21" t="s">
        <v>132962</v>
      </c>
      <c r="D53819">
        <v>0</v>
      </c>
    </row>
    <row r="53820" spans="1:4" x14ac:dyDescent="0.45">
      <c r="A53820" s="21" t="s">
        <v>22198</v>
      </c>
      <c r="B53820" s="21" t="s">
        <v>83</v>
      </c>
      <c r="C53820" s="21" t="s">
        <v>132963</v>
      </c>
      <c r="D53820">
        <v>0</v>
      </c>
    </row>
    <row r="53821" spans="1:4" x14ac:dyDescent="0.45">
      <c r="A53821" s="21" t="s">
        <v>22198</v>
      </c>
      <c r="B53821" s="21" t="s">
        <v>83</v>
      </c>
      <c r="C53821" s="21" t="s">
        <v>132964</v>
      </c>
      <c r="D53821">
        <v>0</v>
      </c>
    </row>
    <row r="53822" spans="1:4" x14ac:dyDescent="0.45">
      <c r="A53822" s="21" t="s">
        <v>22198</v>
      </c>
      <c r="B53822" s="21" t="s">
        <v>83</v>
      </c>
      <c r="C53822" s="21" t="s">
        <v>132965</v>
      </c>
      <c r="D53822">
        <v>0</v>
      </c>
    </row>
    <row r="53823" spans="1:4" x14ac:dyDescent="0.45">
      <c r="A53823" s="21" t="s">
        <v>22198</v>
      </c>
      <c r="B53823" s="21" t="s">
        <v>83</v>
      </c>
      <c r="C53823" s="21" t="s">
        <v>132966</v>
      </c>
      <c r="D53823">
        <v>0</v>
      </c>
    </row>
    <row r="53824" spans="1:4" x14ac:dyDescent="0.45">
      <c r="A53824" s="21" t="s">
        <v>22198</v>
      </c>
      <c r="B53824" s="21" t="s">
        <v>83</v>
      </c>
      <c r="C53824" s="21" t="s">
        <v>131413</v>
      </c>
      <c r="D53824">
        <v>2911.6981290414187</v>
      </c>
    </row>
    <row r="53825" spans="1:4" x14ac:dyDescent="0.45">
      <c r="A53825" s="21" t="s">
        <v>22198</v>
      </c>
      <c r="B53825" s="21" t="s">
        <v>83</v>
      </c>
      <c r="C53825" s="21" t="s">
        <v>132967</v>
      </c>
      <c r="D53825">
        <v>0</v>
      </c>
    </row>
    <row r="53826" spans="1:4" x14ac:dyDescent="0.45">
      <c r="A53826" s="21" t="s">
        <v>22198</v>
      </c>
      <c r="B53826" s="21" t="s">
        <v>83</v>
      </c>
      <c r="C53826" s="21" t="s">
        <v>132968</v>
      </c>
      <c r="D53826">
        <v>0</v>
      </c>
    </row>
    <row r="53827" spans="1:4" x14ac:dyDescent="0.45">
      <c r="A53827" s="21" t="s">
        <v>22198</v>
      </c>
      <c r="B53827" s="21" t="s">
        <v>83</v>
      </c>
      <c r="C53827" s="21" t="s">
        <v>132969</v>
      </c>
      <c r="D53827">
        <v>0</v>
      </c>
    </row>
    <row r="53828" spans="1:4" x14ac:dyDescent="0.45">
      <c r="A53828" s="21" t="s">
        <v>22198</v>
      </c>
      <c r="B53828" s="21" t="s">
        <v>83</v>
      </c>
      <c r="C53828" s="21" t="s">
        <v>132970</v>
      </c>
      <c r="D53828">
        <v>0</v>
      </c>
    </row>
    <row r="53829" spans="1:4" x14ac:dyDescent="0.45">
      <c r="A53829" s="21" t="s">
        <v>22198</v>
      </c>
      <c r="B53829" s="21" t="s">
        <v>83</v>
      </c>
      <c r="C53829" s="21" t="s">
        <v>132971</v>
      </c>
      <c r="D53829">
        <v>0</v>
      </c>
    </row>
    <row r="53830" spans="1:4" x14ac:dyDescent="0.45">
      <c r="A53830" s="21" t="s">
        <v>22198</v>
      </c>
      <c r="B53830" s="21" t="s">
        <v>83</v>
      </c>
      <c r="C53830" s="21" t="s">
        <v>132972</v>
      </c>
      <c r="D53830">
        <v>0</v>
      </c>
    </row>
    <row r="53831" spans="1:4" x14ac:dyDescent="0.45">
      <c r="A53831" s="21" t="s">
        <v>22198</v>
      </c>
      <c r="B53831" s="21" t="s">
        <v>83</v>
      </c>
      <c r="C53831" s="21" t="s">
        <v>131421</v>
      </c>
      <c r="D53831">
        <v>0</v>
      </c>
    </row>
    <row r="53832" spans="1:4" x14ac:dyDescent="0.45">
      <c r="A53832" s="21" t="s">
        <v>22198</v>
      </c>
      <c r="B53832" s="21" t="s">
        <v>83</v>
      </c>
      <c r="C53832" s="21" t="s">
        <v>132973</v>
      </c>
      <c r="D53832">
        <v>0</v>
      </c>
    </row>
    <row r="53833" spans="1:4" x14ac:dyDescent="0.45">
      <c r="A53833" s="21" t="s">
        <v>22198</v>
      </c>
      <c r="B53833" s="21" t="s">
        <v>83</v>
      </c>
      <c r="C53833" s="21" t="s">
        <v>132974</v>
      </c>
      <c r="D53833">
        <v>0</v>
      </c>
    </row>
    <row r="53834" spans="1:4" x14ac:dyDescent="0.45">
      <c r="A53834" s="21" t="s">
        <v>22198</v>
      </c>
      <c r="B53834" s="21" t="s">
        <v>83</v>
      </c>
      <c r="C53834" s="21" t="s">
        <v>132975</v>
      </c>
      <c r="D53834">
        <v>0</v>
      </c>
    </row>
    <row r="53835" spans="1:4" x14ac:dyDescent="0.45">
      <c r="A53835" s="21" t="s">
        <v>22198</v>
      </c>
      <c r="B53835" s="21" t="s">
        <v>83</v>
      </c>
      <c r="C53835" s="21" t="s">
        <v>132976</v>
      </c>
      <c r="D53835">
        <v>0</v>
      </c>
    </row>
    <row r="53836" spans="1:4" x14ac:dyDescent="0.45">
      <c r="A53836" s="21" t="s">
        <v>22198</v>
      </c>
      <c r="B53836" s="21" t="s">
        <v>83</v>
      </c>
      <c r="C53836" s="21" t="s">
        <v>132977</v>
      </c>
      <c r="D53836">
        <v>0</v>
      </c>
    </row>
    <row r="53837" spans="1:4" x14ac:dyDescent="0.45">
      <c r="A53837" s="21" t="s">
        <v>22198</v>
      </c>
      <c r="B53837" s="21" t="s">
        <v>83</v>
      </c>
      <c r="C53837" s="21" t="s">
        <v>132978</v>
      </c>
      <c r="D53837">
        <v>0</v>
      </c>
    </row>
    <row r="53838" spans="1:4" x14ac:dyDescent="0.45">
      <c r="A53838" s="21" t="s">
        <v>22198</v>
      </c>
      <c r="B53838" s="21" t="s">
        <v>83</v>
      </c>
      <c r="C53838" s="21" t="s">
        <v>131429</v>
      </c>
      <c r="D53838">
        <v>0</v>
      </c>
    </row>
    <row r="53839" spans="1:4" x14ac:dyDescent="0.45">
      <c r="A53839" s="21" t="s">
        <v>22198</v>
      </c>
      <c r="B53839" s="21" t="s">
        <v>83</v>
      </c>
      <c r="C53839" s="21" t="s">
        <v>132979</v>
      </c>
      <c r="D53839">
        <v>0</v>
      </c>
    </row>
    <row r="53840" spans="1:4" x14ac:dyDescent="0.45">
      <c r="A53840" s="21" t="s">
        <v>22198</v>
      </c>
      <c r="B53840" s="21" t="s">
        <v>83</v>
      </c>
      <c r="C53840" s="21" t="s">
        <v>132980</v>
      </c>
      <c r="D53840">
        <v>0</v>
      </c>
    </row>
    <row r="53841" spans="1:4" x14ac:dyDescent="0.45">
      <c r="A53841" s="21" t="s">
        <v>22198</v>
      </c>
      <c r="B53841" s="21" t="s">
        <v>83</v>
      </c>
      <c r="C53841" s="21" t="s">
        <v>132981</v>
      </c>
      <c r="D53841">
        <v>0</v>
      </c>
    </row>
    <row r="53842" spans="1:4" x14ac:dyDescent="0.45">
      <c r="A53842" s="21" t="s">
        <v>22198</v>
      </c>
      <c r="B53842" s="21" t="s">
        <v>83</v>
      </c>
      <c r="C53842" s="21" t="s">
        <v>132982</v>
      </c>
      <c r="D53842">
        <v>0</v>
      </c>
    </row>
    <row r="53843" spans="1:4" x14ac:dyDescent="0.45">
      <c r="A53843" s="21" t="s">
        <v>22198</v>
      </c>
      <c r="B53843" s="21" t="s">
        <v>83</v>
      </c>
      <c r="C53843" s="21" t="s">
        <v>132983</v>
      </c>
      <c r="D53843">
        <v>0</v>
      </c>
    </row>
    <row r="53844" spans="1:4" x14ac:dyDescent="0.45">
      <c r="A53844" s="21" t="s">
        <v>22198</v>
      </c>
      <c r="B53844" s="21" t="s">
        <v>83</v>
      </c>
      <c r="C53844" s="21" t="s">
        <v>132984</v>
      </c>
      <c r="D53844">
        <v>0</v>
      </c>
    </row>
    <row r="53845" spans="1:4" x14ac:dyDescent="0.45">
      <c r="A53845" s="21" t="s">
        <v>22198</v>
      </c>
      <c r="B53845" s="21" t="s">
        <v>83</v>
      </c>
      <c r="C53845" s="21" t="s">
        <v>131437</v>
      </c>
      <c r="D53845">
        <v>0</v>
      </c>
    </row>
    <row r="53846" spans="1:4" x14ac:dyDescent="0.45">
      <c r="A53846" s="21" t="s">
        <v>22198</v>
      </c>
      <c r="B53846" s="21" t="s">
        <v>83</v>
      </c>
      <c r="C53846" s="21" t="s">
        <v>132985</v>
      </c>
      <c r="D53846">
        <v>0</v>
      </c>
    </row>
    <row r="53847" spans="1:4" x14ac:dyDescent="0.45">
      <c r="A53847" s="21" t="s">
        <v>22198</v>
      </c>
      <c r="B53847" s="21" t="s">
        <v>83</v>
      </c>
      <c r="C53847" s="21" t="s">
        <v>132986</v>
      </c>
      <c r="D53847">
        <v>0</v>
      </c>
    </row>
    <row r="53848" spans="1:4" x14ac:dyDescent="0.45">
      <c r="A53848" s="21" t="s">
        <v>22198</v>
      </c>
      <c r="B53848" s="21" t="s">
        <v>83</v>
      </c>
      <c r="C53848" s="21" t="s">
        <v>132987</v>
      </c>
      <c r="D53848">
        <v>0</v>
      </c>
    </row>
    <row r="53849" spans="1:4" x14ac:dyDescent="0.45">
      <c r="A53849" s="21" t="s">
        <v>22198</v>
      </c>
      <c r="B53849" s="21" t="s">
        <v>83</v>
      </c>
      <c r="C53849" s="21" t="s">
        <v>132988</v>
      </c>
      <c r="D53849">
        <v>0</v>
      </c>
    </row>
    <row r="53850" spans="1:4" x14ac:dyDescent="0.45">
      <c r="A53850" s="21" t="s">
        <v>22198</v>
      </c>
      <c r="B53850" s="21" t="s">
        <v>83</v>
      </c>
      <c r="C53850" s="21" t="s">
        <v>132989</v>
      </c>
      <c r="D53850">
        <v>0</v>
      </c>
    </row>
    <row r="53851" spans="1:4" x14ac:dyDescent="0.45">
      <c r="A53851" s="21" t="s">
        <v>22198</v>
      </c>
      <c r="B53851" s="21" t="s">
        <v>83</v>
      </c>
      <c r="C53851" s="21" t="s">
        <v>132990</v>
      </c>
      <c r="D53851">
        <v>0</v>
      </c>
    </row>
    <row r="53852" spans="1:4" x14ac:dyDescent="0.45">
      <c r="A53852" s="21" t="s">
        <v>22198</v>
      </c>
      <c r="B53852" s="21" t="s">
        <v>83</v>
      </c>
      <c r="C53852" s="21" t="s">
        <v>131445</v>
      </c>
      <c r="D53852">
        <v>0</v>
      </c>
    </row>
    <row r="53853" spans="1:4" x14ac:dyDescent="0.45">
      <c r="A53853" s="21" t="s">
        <v>22198</v>
      </c>
      <c r="B53853" s="21" t="s">
        <v>83</v>
      </c>
      <c r="C53853" s="21" t="s">
        <v>132991</v>
      </c>
      <c r="D53853">
        <v>0</v>
      </c>
    </row>
    <row r="53854" spans="1:4" x14ac:dyDescent="0.45">
      <c r="A53854" s="21" t="s">
        <v>22198</v>
      </c>
      <c r="B53854" s="21" t="s">
        <v>83</v>
      </c>
      <c r="C53854" s="21" t="s">
        <v>132992</v>
      </c>
      <c r="D53854">
        <v>0</v>
      </c>
    </row>
    <row r="53855" spans="1:4" x14ac:dyDescent="0.45">
      <c r="A53855" s="21" t="s">
        <v>22198</v>
      </c>
      <c r="B53855" s="21" t="s">
        <v>83</v>
      </c>
      <c r="C53855" s="21" t="s">
        <v>132993</v>
      </c>
      <c r="D53855">
        <v>0</v>
      </c>
    </row>
    <row r="53856" spans="1:4" x14ac:dyDescent="0.45">
      <c r="A53856" s="21" t="s">
        <v>22198</v>
      </c>
      <c r="B53856" s="21" t="s">
        <v>83</v>
      </c>
      <c r="C53856" s="21" t="s">
        <v>132994</v>
      </c>
      <c r="D53856">
        <v>0</v>
      </c>
    </row>
    <row r="53857" spans="1:4" x14ac:dyDescent="0.45">
      <c r="A53857" s="21" t="s">
        <v>22198</v>
      </c>
      <c r="B53857" s="21" t="s">
        <v>83</v>
      </c>
      <c r="C53857" s="21" t="s">
        <v>132995</v>
      </c>
      <c r="D53857">
        <v>0</v>
      </c>
    </row>
    <row r="53858" spans="1:4" x14ac:dyDescent="0.45">
      <c r="A53858" s="21" t="s">
        <v>22198</v>
      </c>
      <c r="B53858" s="21" t="s">
        <v>83</v>
      </c>
      <c r="C53858" s="21" t="s">
        <v>132996</v>
      </c>
      <c r="D53858">
        <v>0</v>
      </c>
    </row>
    <row r="53859" spans="1:4" x14ac:dyDescent="0.45">
      <c r="A53859" s="21" t="s">
        <v>22198</v>
      </c>
      <c r="B53859" s="21" t="s">
        <v>83</v>
      </c>
      <c r="C53859" s="21" t="s">
        <v>131453</v>
      </c>
      <c r="D53859">
        <v>0</v>
      </c>
    </row>
    <row r="53860" spans="1:4" x14ac:dyDescent="0.45">
      <c r="A53860" s="21" t="s">
        <v>22198</v>
      </c>
      <c r="B53860" s="21" t="s">
        <v>83</v>
      </c>
      <c r="C53860" s="21" t="s">
        <v>132997</v>
      </c>
      <c r="D53860">
        <v>0</v>
      </c>
    </row>
    <row r="53861" spans="1:4" x14ac:dyDescent="0.45">
      <c r="A53861" s="21" t="s">
        <v>22198</v>
      </c>
      <c r="B53861" s="21" t="s">
        <v>83</v>
      </c>
      <c r="C53861" s="21" t="s">
        <v>132998</v>
      </c>
      <c r="D53861">
        <v>0</v>
      </c>
    </row>
    <row r="53862" spans="1:4" x14ac:dyDescent="0.45">
      <c r="A53862" s="21" t="s">
        <v>22198</v>
      </c>
      <c r="B53862" s="21" t="s">
        <v>83</v>
      </c>
      <c r="C53862" s="21" t="s">
        <v>132999</v>
      </c>
      <c r="D53862">
        <v>0</v>
      </c>
    </row>
    <row r="53863" spans="1:4" x14ac:dyDescent="0.45">
      <c r="A53863" s="21" t="s">
        <v>22198</v>
      </c>
      <c r="B53863" s="21" t="s">
        <v>83</v>
      </c>
      <c r="C53863" s="21" t="s">
        <v>133000</v>
      </c>
      <c r="D53863">
        <v>0</v>
      </c>
    </row>
    <row r="53864" spans="1:4" x14ac:dyDescent="0.45">
      <c r="A53864" s="21" t="s">
        <v>22198</v>
      </c>
      <c r="B53864" s="21" t="s">
        <v>83</v>
      </c>
      <c r="C53864" s="21" t="s">
        <v>133001</v>
      </c>
      <c r="D53864">
        <v>0</v>
      </c>
    </row>
    <row r="53865" spans="1:4" x14ac:dyDescent="0.45">
      <c r="A53865" s="21" t="s">
        <v>22198</v>
      </c>
      <c r="B53865" s="21" t="s">
        <v>83</v>
      </c>
      <c r="C53865" s="21" t="s">
        <v>133002</v>
      </c>
      <c r="D53865">
        <v>0</v>
      </c>
    </row>
    <row r="53866" spans="1:4" x14ac:dyDescent="0.45">
      <c r="A53866" s="21" t="s">
        <v>22198</v>
      </c>
      <c r="B53866" s="21" t="s">
        <v>83</v>
      </c>
      <c r="C53866" s="21" t="s">
        <v>131461</v>
      </c>
      <c r="D53866">
        <v>2862.8619272782253</v>
      </c>
    </row>
    <row r="53867" spans="1:4" x14ac:dyDescent="0.45">
      <c r="A53867" s="21" t="s">
        <v>22198</v>
      </c>
      <c r="B53867" s="21" t="s">
        <v>83</v>
      </c>
      <c r="C53867" s="21" t="s">
        <v>133003</v>
      </c>
      <c r="D53867">
        <v>0</v>
      </c>
    </row>
    <row r="53868" spans="1:4" x14ac:dyDescent="0.45">
      <c r="A53868" s="21" t="s">
        <v>22198</v>
      </c>
      <c r="B53868" s="21" t="s">
        <v>83</v>
      </c>
      <c r="C53868" s="21" t="s">
        <v>133004</v>
      </c>
      <c r="D53868">
        <v>0</v>
      </c>
    </row>
    <row r="53869" spans="1:4" x14ac:dyDescent="0.45">
      <c r="A53869" s="21" t="s">
        <v>22198</v>
      </c>
      <c r="B53869" s="21" t="s">
        <v>83</v>
      </c>
      <c r="C53869" s="21" t="s">
        <v>133005</v>
      </c>
      <c r="D53869">
        <v>0</v>
      </c>
    </row>
    <row r="53870" spans="1:4" x14ac:dyDescent="0.45">
      <c r="A53870" s="21" t="s">
        <v>22198</v>
      </c>
      <c r="B53870" s="21" t="s">
        <v>83</v>
      </c>
      <c r="C53870" s="21" t="s">
        <v>133006</v>
      </c>
      <c r="D53870">
        <v>0</v>
      </c>
    </row>
    <row r="53871" spans="1:4" x14ac:dyDescent="0.45">
      <c r="A53871" s="21" t="s">
        <v>22198</v>
      </c>
      <c r="B53871" s="21" t="s">
        <v>83</v>
      </c>
      <c r="C53871" s="21" t="s">
        <v>133007</v>
      </c>
      <c r="D53871">
        <v>0</v>
      </c>
    </row>
    <row r="53872" spans="1:4" x14ac:dyDescent="0.45">
      <c r="A53872" s="21" t="s">
        <v>22198</v>
      </c>
      <c r="B53872" s="21" t="s">
        <v>83</v>
      </c>
      <c r="C53872" s="21" t="s">
        <v>133008</v>
      </c>
      <c r="D53872">
        <v>0</v>
      </c>
    </row>
    <row r="53873" spans="1:4" x14ac:dyDescent="0.45">
      <c r="A53873" s="21" t="s">
        <v>22198</v>
      </c>
      <c r="B53873" s="21" t="s">
        <v>83</v>
      </c>
      <c r="C53873" s="21" t="s">
        <v>131469</v>
      </c>
      <c r="D53873">
        <v>0</v>
      </c>
    </row>
    <row r="53874" spans="1:4" x14ac:dyDescent="0.45">
      <c r="A53874" s="21" t="s">
        <v>22198</v>
      </c>
      <c r="B53874" s="21" t="s">
        <v>83</v>
      </c>
      <c r="C53874" s="21" t="s">
        <v>133009</v>
      </c>
      <c r="D53874">
        <v>0</v>
      </c>
    </row>
    <row r="53875" spans="1:4" x14ac:dyDescent="0.45">
      <c r="A53875" s="21" t="s">
        <v>22198</v>
      </c>
      <c r="B53875" s="21" t="s">
        <v>83</v>
      </c>
      <c r="C53875" s="21" t="s">
        <v>133010</v>
      </c>
      <c r="D53875">
        <v>0</v>
      </c>
    </row>
    <row r="53876" spans="1:4" x14ac:dyDescent="0.45">
      <c r="A53876" s="21" t="s">
        <v>22198</v>
      </c>
      <c r="B53876" s="21" t="s">
        <v>83</v>
      </c>
      <c r="C53876" s="21" t="s">
        <v>133011</v>
      </c>
      <c r="D53876">
        <v>0</v>
      </c>
    </row>
    <row r="53877" spans="1:4" x14ac:dyDescent="0.45">
      <c r="A53877" s="21" t="s">
        <v>22198</v>
      </c>
      <c r="B53877" s="21" t="s">
        <v>83</v>
      </c>
      <c r="C53877" s="21" t="s">
        <v>133012</v>
      </c>
      <c r="D53877">
        <v>0</v>
      </c>
    </row>
    <row r="53878" spans="1:4" x14ac:dyDescent="0.45">
      <c r="A53878" s="21" t="s">
        <v>22198</v>
      </c>
      <c r="B53878" s="21" t="s">
        <v>83</v>
      </c>
      <c r="C53878" s="21" t="s">
        <v>133013</v>
      </c>
      <c r="D53878">
        <v>0</v>
      </c>
    </row>
    <row r="53879" spans="1:4" x14ac:dyDescent="0.45">
      <c r="A53879" s="21" t="s">
        <v>22198</v>
      </c>
      <c r="B53879" s="21" t="s">
        <v>83</v>
      </c>
      <c r="C53879" s="21" t="s">
        <v>133014</v>
      </c>
      <c r="D53879">
        <v>0</v>
      </c>
    </row>
    <row r="53880" spans="1:4" x14ac:dyDescent="0.45">
      <c r="A53880" s="21" t="s">
        <v>22198</v>
      </c>
      <c r="B53880" s="21" t="s">
        <v>83</v>
      </c>
      <c r="C53880" s="21" t="s">
        <v>131477</v>
      </c>
      <c r="D53880">
        <v>0</v>
      </c>
    </row>
    <row r="53881" spans="1:4" x14ac:dyDescent="0.45">
      <c r="A53881" s="21" t="s">
        <v>22198</v>
      </c>
      <c r="B53881" s="21" t="s">
        <v>83</v>
      </c>
      <c r="C53881" s="21" t="s">
        <v>133015</v>
      </c>
      <c r="D53881">
        <v>0</v>
      </c>
    </row>
    <row r="53882" spans="1:4" x14ac:dyDescent="0.45">
      <c r="A53882" s="21" t="s">
        <v>22198</v>
      </c>
      <c r="B53882" s="21" t="s">
        <v>83</v>
      </c>
      <c r="C53882" s="21" t="s">
        <v>133016</v>
      </c>
      <c r="D53882">
        <v>0</v>
      </c>
    </row>
    <row r="53883" spans="1:4" x14ac:dyDescent="0.45">
      <c r="A53883" s="21" t="s">
        <v>22198</v>
      </c>
      <c r="B53883" s="21" t="s">
        <v>83</v>
      </c>
      <c r="C53883" s="21" t="s">
        <v>133017</v>
      </c>
      <c r="D53883">
        <v>0</v>
      </c>
    </row>
    <row r="53884" spans="1:4" x14ac:dyDescent="0.45">
      <c r="A53884" s="21" t="s">
        <v>22198</v>
      </c>
      <c r="B53884" s="21" t="s">
        <v>83</v>
      </c>
      <c r="C53884" s="21" t="s">
        <v>133018</v>
      </c>
      <c r="D53884">
        <v>0</v>
      </c>
    </row>
    <row r="53885" spans="1:4" x14ac:dyDescent="0.45">
      <c r="A53885" s="21" t="s">
        <v>22198</v>
      </c>
      <c r="B53885" s="21" t="s">
        <v>83</v>
      </c>
      <c r="C53885" s="21" t="s">
        <v>133019</v>
      </c>
      <c r="D53885">
        <v>0</v>
      </c>
    </row>
    <row r="53886" spans="1:4" x14ac:dyDescent="0.45">
      <c r="A53886" s="21" t="s">
        <v>22198</v>
      </c>
      <c r="B53886" s="21" t="s">
        <v>83</v>
      </c>
      <c r="C53886" s="21" t="s">
        <v>133020</v>
      </c>
      <c r="D53886">
        <v>0</v>
      </c>
    </row>
    <row r="53887" spans="1:4" x14ac:dyDescent="0.45">
      <c r="A53887" s="21" t="s">
        <v>22198</v>
      </c>
      <c r="B53887" s="21" t="s">
        <v>83</v>
      </c>
      <c r="C53887" s="21" t="s">
        <v>131485</v>
      </c>
      <c r="D53887">
        <v>0</v>
      </c>
    </row>
    <row r="53888" spans="1:4" x14ac:dyDescent="0.45">
      <c r="A53888" s="21" t="s">
        <v>22198</v>
      </c>
      <c r="B53888" s="21" t="s">
        <v>83</v>
      </c>
      <c r="C53888" s="21" t="s">
        <v>133021</v>
      </c>
      <c r="D53888">
        <v>0</v>
      </c>
    </row>
    <row r="53889" spans="1:4" x14ac:dyDescent="0.45">
      <c r="A53889" s="21" t="s">
        <v>22198</v>
      </c>
      <c r="B53889" s="21" t="s">
        <v>83</v>
      </c>
      <c r="C53889" s="21" t="s">
        <v>133022</v>
      </c>
      <c r="D53889">
        <v>0</v>
      </c>
    </row>
    <row r="53890" spans="1:4" x14ac:dyDescent="0.45">
      <c r="A53890" s="21" t="s">
        <v>22198</v>
      </c>
      <c r="B53890" s="21" t="s">
        <v>83</v>
      </c>
      <c r="C53890" s="21" t="s">
        <v>133023</v>
      </c>
      <c r="D53890">
        <v>0</v>
      </c>
    </row>
    <row r="53891" spans="1:4" x14ac:dyDescent="0.45">
      <c r="A53891" s="21" t="s">
        <v>22198</v>
      </c>
      <c r="B53891" s="21" t="s">
        <v>83</v>
      </c>
      <c r="C53891" s="21" t="s">
        <v>133024</v>
      </c>
      <c r="D53891">
        <v>0</v>
      </c>
    </row>
    <row r="53892" spans="1:4" x14ac:dyDescent="0.45">
      <c r="A53892" s="21" t="s">
        <v>22198</v>
      </c>
      <c r="B53892" s="21" t="s">
        <v>83</v>
      </c>
      <c r="C53892" s="21" t="s">
        <v>133025</v>
      </c>
      <c r="D53892">
        <v>0</v>
      </c>
    </row>
    <row r="53893" spans="1:4" x14ac:dyDescent="0.45">
      <c r="A53893" s="21" t="s">
        <v>22198</v>
      </c>
      <c r="B53893" s="21" t="s">
        <v>83</v>
      </c>
      <c r="C53893" s="21" t="s">
        <v>133026</v>
      </c>
      <c r="D53893">
        <v>0</v>
      </c>
    </row>
    <row r="53894" spans="1:4" x14ac:dyDescent="0.45">
      <c r="A53894" s="21" t="s">
        <v>22198</v>
      </c>
      <c r="B53894" s="21" t="s">
        <v>83</v>
      </c>
      <c r="C53894" s="21" t="s">
        <v>131493</v>
      </c>
      <c r="D53894">
        <v>0</v>
      </c>
    </row>
    <row r="53895" spans="1:4" x14ac:dyDescent="0.45">
      <c r="A53895" s="21" t="s">
        <v>22198</v>
      </c>
      <c r="B53895" s="21" t="s">
        <v>83</v>
      </c>
      <c r="C53895" s="21" t="s">
        <v>133027</v>
      </c>
      <c r="D53895">
        <v>0</v>
      </c>
    </row>
    <row r="53896" spans="1:4" x14ac:dyDescent="0.45">
      <c r="A53896" s="21" t="s">
        <v>22198</v>
      </c>
      <c r="B53896" s="21" t="s">
        <v>83</v>
      </c>
      <c r="C53896" s="21" t="s">
        <v>133028</v>
      </c>
      <c r="D53896">
        <v>0</v>
      </c>
    </row>
    <row r="53897" spans="1:4" x14ac:dyDescent="0.45">
      <c r="A53897" s="21" t="s">
        <v>22198</v>
      </c>
      <c r="B53897" s="21" t="s">
        <v>83</v>
      </c>
      <c r="C53897" s="21" t="s">
        <v>133029</v>
      </c>
      <c r="D53897">
        <v>0</v>
      </c>
    </row>
    <row r="53898" spans="1:4" x14ac:dyDescent="0.45">
      <c r="A53898" s="21" t="s">
        <v>22198</v>
      </c>
      <c r="B53898" s="21" t="s">
        <v>83</v>
      </c>
      <c r="C53898" s="21" t="s">
        <v>133030</v>
      </c>
      <c r="D53898">
        <v>0</v>
      </c>
    </row>
    <row r="53899" spans="1:4" x14ac:dyDescent="0.45">
      <c r="A53899" s="21" t="s">
        <v>22198</v>
      </c>
      <c r="B53899" s="21" t="s">
        <v>83</v>
      </c>
      <c r="C53899" s="21" t="s">
        <v>133031</v>
      </c>
      <c r="D53899">
        <v>0</v>
      </c>
    </row>
    <row r="53900" spans="1:4" x14ac:dyDescent="0.45">
      <c r="A53900" s="21" t="s">
        <v>22198</v>
      </c>
      <c r="B53900" s="21" t="s">
        <v>83</v>
      </c>
      <c r="C53900" s="21" t="s">
        <v>133032</v>
      </c>
      <c r="D53900">
        <v>0</v>
      </c>
    </row>
    <row r="53901" spans="1:4" x14ac:dyDescent="0.45">
      <c r="A53901" s="21" t="s">
        <v>22198</v>
      </c>
      <c r="B53901" s="21" t="s">
        <v>83</v>
      </c>
      <c r="C53901" s="21" t="s">
        <v>131501</v>
      </c>
      <c r="D53901">
        <v>0</v>
      </c>
    </row>
    <row r="53902" spans="1:4" x14ac:dyDescent="0.45">
      <c r="A53902" s="21" t="s">
        <v>22198</v>
      </c>
      <c r="B53902" s="21" t="s">
        <v>83</v>
      </c>
      <c r="C53902" s="21" t="s">
        <v>133033</v>
      </c>
      <c r="D53902">
        <v>0</v>
      </c>
    </row>
    <row r="53903" spans="1:4" x14ac:dyDescent="0.45">
      <c r="A53903" s="21" t="s">
        <v>22198</v>
      </c>
      <c r="B53903" s="21" t="s">
        <v>83</v>
      </c>
      <c r="C53903" s="21" t="s">
        <v>133034</v>
      </c>
      <c r="D53903">
        <v>0</v>
      </c>
    </row>
    <row r="53904" spans="1:4" x14ac:dyDescent="0.45">
      <c r="A53904" s="21" t="s">
        <v>22198</v>
      </c>
      <c r="B53904" s="21" t="s">
        <v>83</v>
      </c>
      <c r="C53904" s="21" t="s">
        <v>133035</v>
      </c>
      <c r="D53904">
        <v>0</v>
      </c>
    </row>
    <row r="53905" spans="1:4" x14ac:dyDescent="0.45">
      <c r="A53905" s="21" t="s">
        <v>22198</v>
      </c>
      <c r="B53905" s="21" t="s">
        <v>83</v>
      </c>
      <c r="C53905" s="21" t="s">
        <v>133036</v>
      </c>
      <c r="D53905">
        <v>0</v>
      </c>
    </row>
    <row r="53906" spans="1:4" x14ac:dyDescent="0.45">
      <c r="A53906" s="21" t="s">
        <v>22198</v>
      </c>
      <c r="B53906" s="21" t="s">
        <v>83</v>
      </c>
      <c r="C53906" s="21" t="s">
        <v>133037</v>
      </c>
      <c r="D53906">
        <v>0</v>
      </c>
    </row>
    <row r="53907" spans="1:4" x14ac:dyDescent="0.45">
      <c r="A53907" s="21" t="s">
        <v>22198</v>
      </c>
      <c r="B53907" s="21" t="s">
        <v>83</v>
      </c>
      <c r="C53907" s="21" t="s">
        <v>133038</v>
      </c>
      <c r="D53907">
        <v>0</v>
      </c>
    </row>
    <row r="53908" spans="1:4" x14ac:dyDescent="0.45">
      <c r="A53908" s="21" t="s">
        <v>22198</v>
      </c>
      <c r="B53908" s="21" t="s">
        <v>83</v>
      </c>
      <c r="C53908" s="21" t="s">
        <v>131509</v>
      </c>
      <c r="D53908">
        <v>2814.8448264303438</v>
      </c>
    </row>
    <row r="53909" spans="1:4" x14ac:dyDescent="0.45">
      <c r="A53909" s="21" t="s">
        <v>22198</v>
      </c>
      <c r="B53909" s="21" t="s">
        <v>83</v>
      </c>
      <c r="C53909" s="21" t="s">
        <v>133039</v>
      </c>
      <c r="D53909">
        <v>0</v>
      </c>
    </row>
    <row r="53910" spans="1:4" x14ac:dyDescent="0.45">
      <c r="A53910" s="21" t="s">
        <v>22198</v>
      </c>
      <c r="B53910" s="21" t="s">
        <v>83</v>
      </c>
      <c r="C53910" s="21" t="s">
        <v>133040</v>
      </c>
      <c r="D53910">
        <v>0</v>
      </c>
    </row>
    <row r="53911" spans="1:4" x14ac:dyDescent="0.45">
      <c r="A53911" s="21" t="s">
        <v>22198</v>
      </c>
      <c r="B53911" s="21" t="s">
        <v>83</v>
      </c>
      <c r="C53911" s="21" t="s">
        <v>133041</v>
      </c>
      <c r="D53911">
        <v>0</v>
      </c>
    </row>
    <row r="53912" spans="1:4" x14ac:dyDescent="0.45">
      <c r="A53912" s="21" t="s">
        <v>22198</v>
      </c>
      <c r="B53912" s="21" t="s">
        <v>83</v>
      </c>
      <c r="C53912" s="21" t="s">
        <v>133042</v>
      </c>
      <c r="D53912">
        <v>0</v>
      </c>
    </row>
    <row r="53913" spans="1:4" x14ac:dyDescent="0.45">
      <c r="A53913" s="21" t="s">
        <v>22198</v>
      </c>
      <c r="B53913" s="21" t="s">
        <v>83</v>
      </c>
      <c r="C53913" s="21" t="s">
        <v>133043</v>
      </c>
      <c r="D53913">
        <v>0</v>
      </c>
    </row>
    <row r="53914" spans="1:4" x14ac:dyDescent="0.45">
      <c r="A53914" s="21" t="s">
        <v>22198</v>
      </c>
      <c r="B53914" s="21" t="s">
        <v>83</v>
      </c>
      <c r="C53914" s="21" t="s">
        <v>133044</v>
      </c>
      <c r="D53914">
        <v>0</v>
      </c>
    </row>
    <row r="53915" spans="1:4" x14ac:dyDescent="0.45">
      <c r="A53915" s="21" t="s">
        <v>22198</v>
      </c>
      <c r="B53915" s="21" t="s">
        <v>83</v>
      </c>
      <c r="C53915" s="21" t="s">
        <v>131517</v>
      </c>
      <c r="D53915">
        <v>0</v>
      </c>
    </row>
    <row r="53916" spans="1:4" x14ac:dyDescent="0.45">
      <c r="A53916" s="21" t="s">
        <v>22198</v>
      </c>
      <c r="B53916" s="21" t="s">
        <v>83</v>
      </c>
      <c r="C53916" s="21" t="s">
        <v>133045</v>
      </c>
      <c r="D53916">
        <v>0</v>
      </c>
    </row>
    <row r="53917" spans="1:4" x14ac:dyDescent="0.45">
      <c r="A53917" s="21" t="s">
        <v>22198</v>
      </c>
      <c r="B53917" s="21" t="s">
        <v>83</v>
      </c>
      <c r="C53917" s="21" t="s">
        <v>133046</v>
      </c>
      <c r="D53917">
        <v>0</v>
      </c>
    </row>
    <row r="53918" spans="1:4" x14ac:dyDescent="0.45">
      <c r="A53918" s="21" t="s">
        <v>22198</v>
      </c>
      <c r="B53918" s="21" t="s">
        <v>83</v>
      </c>
      <c r="C53918" s="21" t="s">
        <v>133047</v>
      </c>
      <c r="D53918">
        <v>0</v>
      </c>
    </row>
    <row r="53919" spans="1:4" x14ac:dyDescent="0.45">
      <c r="A53919" s="21" t="s">
        <v>22198</v>
      </c>
      <c r="B53919" s="21" t="s">
        <v>83</v>
      </c>
      <c r="C53919" s="21" t="s">
        <v>133048</v>
      </c>
      <c r="D53919">
        <v>0</v>
      </c>
    </row>
    <row r="53920" spans="1:4" x14ac:dyDescent="0.45">
      <c r="A53920" s="21" t="s">
        <v>22198</v>
      </c>
      <c r="B53920" s="21" t="s">
        <v>83</v>
      </c>
      <c r="C53920" s="21" t="s">
        <v>133049</v>
      </c>
      <c r="D53920">
        <v>0</v>
      </c>
    </row>
    <row r="53921" spans="1:4" x14ac:dyDescent="0.45">
      <c r="A53921" s="21" t="s">
        <v>22198</v>
      </c>
      <c r="B53921" s="21" t="s">
        <v>83</v>
      </c>
      <c r="C53921" s="21" t="s">
        <v>133050</v>
      </c>
      <c r="D53921">
        <v>0</v>
      </c>
    </row>
    <row r="53922" spans="1:4" x14ac:dyDescent="0.45">
      <c r="A53922" s="21" t="s">
        <v>22198</v>
      </c>
      <c r="B53922" s="21" t="s">
        <v>83</v>
      </c>
      <c r="C53922" s="21" t="s">
        <v>131525</v>
      </c>
      <c r="D53922">
        <v>0</v>
      </c>
    </row>
    <row r="53923" spans="1:4" x14ac:dyDescent="0.45">
      <c r="A53923" s="21" t="s">
        <v>22198</v>
      </c>
      <c r="B53923" s="21" t="s">
        <v>83</v>
      </c>
      <c r="C53923" s="21" t="s">
        <v>133051</v>
      </c>
      <c r="D53923">
        <v>0</v>
      </c>
    </row>
    <row r="53924" spans="1:4" x14ac:dyDescent="0.45">
      <c r="A53924" s="21" t="s">
        <v>22198</v>
      </c>
      <c r="B53924" s="21" t="s">
        <v>83</v>
      </c>
      <c r="C53924" s="21" t="s">
        <v>133052</v>
      </c>
      <c r="D53924">
        <v>0</v>
      </c>
    </row>
    <row r="53925" spans="1:4" x14ac:dyDescent="0.45">
      <c r="A53925" s="21" t="s">
        <v>22198</v>
      </c>
      <c r="B53925" s="21" t="s">
        <v>83</v>
      </c>
      <c r="C53925" s="21" t="s">
        <v>133053</v>
      </c>
      <c r="D53925">
        <v>0</v>
      </c>
    </row>
    <row r="53926" spans="1:4" x14ac:dyDescent="0.45">
      <c r="A53926" s="21" t="s">
        <v>22198</v>
      </c>
      <c r="B53926" s="21" t="s">
        <v>83</v>
      </c>
      <c r="C53926" s="21" t="s">
        <v>133054</v>
      </c>
      <c r="D53926">
        <v>6097.3524211282256</v>
      </c>
    </row>
    <row r="53927" spans="1:4" x14ac:dyDescent="0.45">
      <c r="A53927" s="21" t="s">
        <v>22198</v>
      </c>
      <c r="B53927" s="21" t="s">
        <v>83</v>
      </c>
      <c r="C53927" s="21" t="s">
        <v>133055</v>
      </c>
      <c r="D53927">
        <v>0</v>
      </c>
    </row>
    <row r="53928" spans="1:4" x14ac:dyDescent="0.45">
      <c r="A53928" s="21" t="s">
        <v>22198</v>
      </c>
      <c r="B53928" s="21" t="s">
        <v>83</v>
      </c>
      <c r="C53928" s="21" t="s">
        <v>133056</v>
      </c>
      <c r="D53928">
        <v>0</v>
      </c>
    </row>
    <row r="53929" spans="1:4" x14ac:dyDescent="0.45">
      <c r="A53929" s="21" t="s">
        <v>22198</v>
      </c>
      <c r="B53929" s="21" t="s">
        <v>83</v>
      </c>
      <c r="C53929" s="21" t="s">
        <v>131533</v>
      </c>
      <c r="D53929">
        <v>0</v>
      </c>
    </row>
    <row r="53930" spans="1:4" x14ac:dyDescent="0.45">
      <c r="A53930" s="21" t="s">
        <v>22198</v>
      </c>
      <c r="B53930" s="21" t="s">
        <v>83</v>
      </c>
      <c r="C53930" s="21" t="s">
        <v>133057</v>
      </c>
      <c r="D53930">
        <v>0</v>
      </c>
    </row>
    <row r="53931" spans="1:4" x14ac:dyDescent="0.45">
      <c r="A53931" s="21" t="s">
        <v>22198</v>
      </c>
      <c r="B53931" s="21" t="s">
        <v>83</v>
      </c>
      <c r="C53931" s="21" t="s">
        <v>133058</v>
      </c>
      <c r="D53931">
        <v>0</v>
      </c>
    </row>
    <row r="53932" spans="1:4" x14ac:dyDescent="0.45">
      <c r="A53932" s="21" t="s">
        <v>22198</v>
      </c>
      <c r="B53932" s="21" t="s">
        <v>83</v>
      </c>
      <c r="C53932" s="21" t="s">
        <v>133059</v>
      </c>
      <c r="D53932">
        <v>0</v>
      </c>
    </row>
    <row r="53933" spans="1:4" x14ac:dyDescent="0.45">
      <c r="A53933" s="21" t="s">
        <v>22198</v>
      </c>
      <c r="B53933" s="21" t="s">
        <v>83</v>
      </c>
      <c r="C53933" s="21" t="s">
        <v>133060</v>
      </c>
      <c r="D53933">
        <v>0</v>
      </c>
    </row>
    <row r="53934" spans="1:4" x14ac:dyDescent="0.45">
      <c r="A53934" s="21" t="s">
        <v>22198</v>
      </c>
      <c r="B53934" s="21" t="s">
        <v>83</v>
      </c>
      <c r="C53934" s="21" t="s">
        <v>133061</v>
      </c>
      <c r="D53934">
        <v>0</v>
      </c>
    </row>
    <row r="53935" spans="1:4" x14ac:dyDescent="0.45">
      <c r="A53935" s="21" t="s">
        <v>22198</v>
      </c>
      <c r="B53935" s="21" t="s">
        <v>83</v>
      </c>
      <c r="C53935" s="21" t="s">
        <v>133062</v>
      </c>
      <c r="D53935">
        <v>0</v>
      </c>
    </row>
    <row r="53936" spans="1:4" x14ac:dyDescent="0.45">
      <c r="A53936" s="21" t="s">
        <v>22198</v>
      </c>
      <c r="B53936" s="21" t="s">
        <v>83</v>
      </c>
      <c r="C53936" s="21" t="s">
        <v>131541</v>
      </c>
      <c r="D53936">
        <v>0</v>
      </c>
    </row>
    <row r="53937" spans="1:4" x14ac:dyDescent="0.45">
      <c r="A53937" s="21" t="s">
        <v>22198</v>
      </c>
      <c r="B53937" s="21" t="s">
        <v>83</v>
      </c>
      <c r="C53937" s="21" t="s">
        <v>133063</v>
      </c>
      <c r="D53937">
        <v>0</v>
      </c>
    </row>
    <row r="53938" spans="1:4" x14ac:dyDescent="0.45">
      <c r="A53938" s="21" t="s">
        <v>22198</v>
      </c>
      <c r="B53938" s="21" t="s">
        <v>83</v>
      </c>
      <c r="C53938" s="21" t="s">
        <v>133064</v>
      </c>
      <c r="D53938">
        <v>0</v>
      </c>
    </row>
    <row r="53939" spans="1:4" x14ac:dyDescent="0.45">
      <c r="A53939" s="21" t="s">
        <v>22198</v>
      </c>
      <c r="B53939" s="21" t="s">
        <v>83</v>
      </c>
      <c r="C53939" s="21" t="s">
        <v>133065</v>
      </c>
      <c r="D53939">
        <v>0</v>
      </c>
    </row>
    <row r="53940" spans="1:4" x14ac:dyDescent="0.45">
      <c r="A53940" s="21" t="s">
        <v>22198</v>
      </c>
      <c r="B53940" s="21" t="s">
        <v>83</v>
      </c>
      <c r="C53940" s="21" t="s">
        <v>133066</v>
      </c>
      <c r="D53940">
        <v>0</v>
      </c>
    </row>
    <row r="53941" spans="1:4" x14ac:dyDescent="0.45">
      <c r="A53941" s="21" t="s">
        <v>22198</v>
      </c>
      <c r="B53941" s="21" t="s">
        <v>83</v>
      </c>
      <c r="C53941" s="21" t="s">
        <v>133067</v>
      </c>
      <c r="D53941">
        <v>0</v>
      </c>
    </row>
    <row r="53942" spans="1:4" x14ac:dyDescent="0.45">
      <c r="A53942" s="21" t="s">
        <v>22198</v>
      </c>
      <c r="B53942" s="21" t="s">
        <v>83</v>
      </c>
      <c r="C53942" s="21" t="s">
        <v>133068</v>
      </c>
      <c r="D53942">
        <v>0</v>
      </c>
    </row>
    <row r="53943" spans="1:4" x14ac:dyDescent="0.45">
      <c r="A53943" s="21" t="s">
        <v>22198</v>
      </c>
      <c r="B53943" s="21" t="s">
        <v>83</v>
      </c>
      <c r="C53943" s="21" t="s">
        <v>131549</v>
      </c>
      <c r="D53943">
        <v>0</v>
      </c>
    </row>
    <row r="53944" spans="1:4" x14ac:dyDescent="0.45">
      <c r="A53944" s="21" t="s">
        <v>22198</v>
      </c>
      <c r="B53944" s="21" t="s">
        <v>83</v>
      </c>
      <c r="C53944" s="21" t="s">
        <v>133069</v>
      </c>
      <c r="D53944">
        <v>0</v>
      </c>
    </row>
    <row r="53945" spans="1:4" x14ac:dyDescent="0.45">
      <c r="A53945" s="21" t="s">
        <v>22198</v>
      </c>
      <c r="B53945" s="21" t="s">
        <v>83</v>
      </c>
      <c r="C53945" s="21" t="s">
        <v>133070</v>
      </c>
      <c r="D53945">
        <v>0</v>
      </c>
    </row>
    <row r="53946" spans="1:4" x14ac:dyDescent="0.45">
      <c r="A53946" s="21" t="s">
        <v>22198</v>
      </c>
      <c r="B53946" s="21" t="s">
        <v>83</v>
      </c>
      <c r="C53946" s="21" t="s">
        <v>133071</v>
      </c>
      <c r="D53946">
        <v>0</v>
      </c>
    </row>
    <row r="53947" spans="1:4" x14ac:dyDescent="0.45">
      <c r="A53947" s="21" t="s">
        <v>22198</v>
      </c>
      <c r="B53947" s="21" t="s">
        <v>83</v>
      </c>
      <c r="C53947" s="21" t="s">
        <v>133072</v>
      </c>
      <c r="D53947">
        <v>0</v>
      </c>
    </row>
    <row r="53948" spans="1:4" x14ac:dyDescent="0.45">
      <c r="A53948" s="21" t="s">
        <v>22198</v>
      </c>
      <c r="B53948" s="21" t="s">
        <v>83</v>
      </c>
      <c r="C53948" s="21" t="s">
        <v>133073</v>
      </c>
      <c r="D53948">
        <v>0</v>
      </c>
    </row>
    <row r="53949" spans="1:4" x14ac:dyDescent="0.45">
      <c r="A53949" s="21" t="s">
        <v>22198</v>
      </c>
      <c r="B53949" s="21" t="s">
        <v>83</v>
      </c>
      <c r="C53949" s="21" t="s">
        <v>133074</v>
      </c>
      <c r="D53949">
        <v>0</v>
      </c>
    </row>
    <row r="53950" spans="1:4" x14ac:dyDescent="0.45">
      <c r="A53950" s="21" t="s">
        <v>22198</v>
      </c>
      <c r="B53950" s="21" t="s">
        <v>83</v>
      </c>
      <c r="C53950" s="21" t="s">
        <v>131557</v>
      </c>
      <c r="D53950">
        <v>2767.6330881994531</v>
      </c>
    </row>
    <row r="53951" spans="1:4" x14ac:dyDescent="0.45">
      <c r="A53951" s="21" t="s">
        <v>22198</v>
      </c>
      <c r="B53951" s="21" t="s">
        <v>83</v>
      </c>
      <c r="C53951" s="21" t="s">
        <v>133075</v>
      </c>
      <c r="D53951">
        <v>0</v>
      </c>
    </row>
    <row r="53952" spans="1:4" x14ac:dyDescent="0.45">
      <c r="A53952" s="21" t="s">
        <v>22198</v>
      </c>
      <c r="B53952" s="21" t="s">
        <v>83</v>
      </c>
      <c r="C53952" s="21" t="s">
        <v>133076</v>
      </c>
      <c r="D53952">
        <v>0</v>
      </c>
    </row>
    <row r="53953" spans="1:4" x14ac:dyDescent="0.45">
      <c r="A53953" s="21" t="s">
        <v>22198</v>
      </c>
      <c r="B53953" s="21" t="s">
        <v>83</v>
      </c>
      <c r="C53953" s="21" t="s">
        <v>133077</v>
      </c>
      <c r="D53953">
        <v>0</v>
      </c>
    </row>
    <row r="53954" spans="1:4" x14ac:dyDescent="0.45">
      <c r="A53954" s="21" t="s">
        <v>22198</v>
      </c>
      <c r="B53954" s="21" t="s">
        <v>83</v>
      </c>
      <c r="C53954" s="21" t="s">
        <v>133078</v>
      </c>
      <c r="D53954">
        <v>0</v>
      </c>
    </row>
    <row r="53955" spans="1:4" x14ac:dyDescent="0.45">
      <c r="A53955" s="21" t="s">
        <v>22198</v>
      </c>
      <c r="B53955" s="21" t="s">
        <v>83</v>
      </c>
      <c r="C53955" s="21" t="s">
        <v>133079</v>
      </c>
      <c r="D53955">
        <v>0</v>
      </c>
    </row>
    <row r="53956" spans="1:4" x14ac:dyDescent="0.45">
      <c r="A53956" s="21" t="s">
        <v>22198</v>
      </c>
      <c r="B53956" s="21" t="s">
        <v>83</v>
      </c>
      <c r="C53956" s="21" t="s">
        <v>133080</v>
      </c>
      <c r="D53956">
        <v>0</v>
      </c>
    </row>
    <row r="53957" spans="1:4" x14ac:dyDescent="0.45">
      <c r="A53957" s="21" t="s">
        <v>22198</v>
      </c>
      <c r="B53957" s="21" t="s">
        <v>83</v>
      </c>
      <c r="C53957" s="21" t="s">
        <v>131565</v>
      </c>
      <c r="D53957">
        <v>0</v>
      </c>
    </row>
    <row r="53958" spans="1:4" x14ac:dyDescent="0.45">
      <c r="A53958" s="21" t="s">
        <v>22198</v>
      </c>
      <c r="B53958" s="21" t="s">
        <v>83</v>
      </c>
      <c r="C53958" s="21" t="s">
        <v>133081</v>
      </c>
      <c r="D53958">
        <v>0</v>
      </c>
    </row>
    <row r="53959" spans="1:4" x14ac:dyDescent="0.45">
      <c r="A53959" s="21" t="s">
        <v>22198</v>
      </c>
      <c r="B53959" s="21" t="s">
        <v>83</v>
      </c>
      <c r="C53959" s="21" t="s">
        <v>133082</v>
      </c>
      <c r="D53959">
        <v>0</v>
      </c>
    </row>
    <row r="53960" spans="1:4" x14ac:dyDescent="0.45">
      <c r="A53960" s="21" t="s">
        <v>22198</v>
      </c>
      <c r="B53960" s="21" t="s">
        <v>83</v>
      </c>
      <c r="C53960" s="21" t="s">
        <v>133083</v>
      </c>
      <c r="D53960">
        <v>0</v>
      </c>
    </row>
    <row r="53961" spans="1:4" x14ac:dyDescent="0.45">
      <c r="A53961" s="21" t="s">
        <v>22198</v>
      </c>
      <c r="B53961" s="21" t="s">
        <v>83</v>
      </c>
      <c r="C53961" s="21" t="s">
        <v>133084</v>
      </c>
      <c r="D53961">
        <v>0</v>
      </c>
    </row>
    <row r="53962" spans="1:4" x14ac:dyDescent="0.45">
      <c r="A53962" s="21" t="s">
        <v>22198</v>
      </c>
      <c r="B53962" s="21" t="s">
        <v>83</v>
      </c>
      <c r="C53962" s="21" t="s">
        <v>133085</v>
      </c>
      <c r="D53962">
        <v>0</v>
      </c>
    </row>
    <row r="53963" spans="1:4" x14ac:dyDescent="0.45">
      <c r="A53963" s="21" t="s">
        <v>22198</v>
      </c>
      <c r="B53963" s="21" t="s">
        <v>83</v>
      </c>
      <c r="C53963" s="21" t="s">
        <v>133086</v>
      </c>
      <c r="D53963">
        <v>0</v>
      </c>
    </row>
    <row r="53964" spans="1:4" x14ac:dyDescent="0.45">
      <c r="A53964" s="21" t="s">
        <v>22198</v>
      </c>
      <c r="B53964" s="21" t="s">
        <v>83</v>
      </c>
      <c r="C53964" s="21" t="s">
        <v>131573</v>
      </c>
      <c r="D53964">
        <v>0</v>
      </c>
    </row>
    <row r="53965" spans="1:4" x14ac:dyDescent="0.45">
      <c r="A53965" s="21" t="s">
        <v>22198</v>
      </c>
      <c r="B53965" s="21" t="s">
        <v>83</v>
      </c>
      <c r="C53965" s="21" t="s">
        <v>133087</v>
      </c>
      <c r="D53965">
        <v>0</v>
      </c>
    </row>
    <row r="53966" spans="1:4" x14ac:dyDescent="0.45">
      <c r="A53966" s="21" t="s">
        <v>22198</v>
      </c>
      <c r="B53966" s="21" t="s">
        <v>83</v>
      </c>
      <c r="C53966" s="21" t="s">
        <v>133088</v>
      </c>
      <c r="D53966">
        <v>0</v>
      </c>
    </row>
    <row r="53967" spans="1:4" x14ac:dyDescent="0.45">
      <c r="A53967" s="21" t="s">
        <v>22198</v>
      </c>
      <c r="B53967" s="21" t="s">
        <v>83</v>
      </c>
      <c r="C53967" s="21" t="s">
        <v>133089</v>
      </c>
      <c r="D53967">
        <v>0</v>
      </c>
    </row>
    <row r="53968" spans="1:4" x14ac:dyDescent="0.45">
      <c r="A53968" s="21" t="s">
        <v>22198</v>
      </c>
      <c r="B53968" s="21" t="s">
        <v>83</v>
      </c>
      <c r="C53968" s="21" t="s">
        <v>133090</v>
      </c>
      <c r="D53968">
        <v>0</v>
      </c>
    </row>
    <row r="53969" spans="1:4" x14ac:dyDescent="0.45">
      <c r="A53969" s="21" t="s">
        <v>22198</v>
      </c>
      <c r="B53969" s="21" t="s">
        <v>83</v>
      </c>
      <c r="C53969" s="21" t="s">
        <v>133091</v>
      </c>
      <c r="D53969">
        <v>0</v>
      </c>
    </row>
    <row r="53970" spans="1:4" x14ac:dyDescent="0.45">
      <c r="A53970" s="21" t="s">
        <v>22198</v>
      </c>
      <c r="B53970" s="21" t="s">
        <v>83</v>
      </c>
      <c r="C53970" s="21" t="s">
        <v>133092</v>
      </c>
      <c r="D53970">
        <v>0</v>
      </c>
    </row>
    <row r="53971" spans="1:4" x14ac:dyDescent="0.45">
      <c r="A53971" s="21" t="s">
        <v>22198</v>
      </c>
      <c r="B53971" s="21" t="s">
        <v>83</v>
      </c>
      <c r="C53971" s="21" t="s">
        <v>131581</v>
      </c>
      <c r="D53971">
        <v>0</v>
      </c>
    </row>
    <row r="53972" spans="1:4" x14ac:dyDescent="0.45">
      <c r="A53972" s="21" t="s">
        <v>22198</v>
      </c>
      <c r="B53972" s="21" t="s">
        <v>83</v>
      </c>
      <c r="C53972" s="21" t="s">
        <v>133093</v>
      </c>
      <c r="D53972">
        <v>0</v>
      </c>
    </row>
    <row r="53973" spans="1:4" x14ac:dyDescent="0.45">
      <c r="A53973" s="21" t="s">
        <v>22198</v>
      </c>
      <c r="B53973" s="21" t="s">
        <v>83</v>
      </c>
      <c r="C53973" s="21" t="s">
        <v>133094</v>
      </c>
      <c r="D53973">
        <v>0</v>
      </c>
    </row>
    <row r="53974" spans="1:4" x14ac:dyDescent="0.45">
      <c r="A53974" s="21" t="s">
        <v>22198</v>
      </c>
      <c r="B53974" s="21" t="s">
        <v>83</v>
      </c>
      <c r="C53974" s="21" t="s">
        <v>133095</v>
      </c>
      <c r="D53974">
        <v>0</v>
      </c>
    </row>
    <row r="53975" spans="1:4" x14ac:dyDescent="0.45">
      <c r="A53975" s="21" t="s">
        <v>22198</v>
      </c>
      <c r="B53975" s="21" t="s">
        <v>83</v>
      </c>
      <c r="C53975" s="21" t="s">
        <v>133096</v>
      </c>
      <c r="D53975">
        <v>0</v>
      </c>
    </row>
    <row r="53976" spans="1:4" x14ac:dyDescent="0.45">
      <c r="A53976" s="21" t="s">
        <v>22198</v>
      </c>
      <c r="B53976" s="21" t="s">
        <v>83</v>
      </c>
      <c r="C53976" s="21" t="s">
        <v>133097</v>
      </c>
      <c r="D53976">
        <v>0</v>
      </c>
    </row>
    <row r="53977" spans="1:4" x14ac:dyDescent="0.45">
      <c r="A53977" s="21" t="s">
        <v>22198</v>
      </c>
      <c r="B53977" s="21" t="s">
        <v>83</v>
      </c>
      <c r="C53977" s="21" t="s">
        <v>133098</v>
      </c>
      <c r="D53977">
        <v>0</v>
      </c>
    </row>
    <row r="53978" spans="1:4" x14ac:dyDescent="0.45">
      <c r="A53978" s="21" t="s">
        <v>22198</v>
      </c>
      <c r="B53978" s="21" t="s">
        <v>83</v>
      </c>
      <c r="C53978" s="21" t="s">
        <v>131589</v>
      </c>
      <c r="D53978">
        <v>0</v>
      </c>
    </row>
    <row r="53979" spans="1:4" x14ac:dyDescent="0.45">
      <c r="A53979" s="21" t="s">
        <v>22198</v>
      </c>
      <c r="B53979" s="21" t="s">
        <v>83</v>
      </c>
      <c r="C53979" s="21" t="s">
        <v>133099</v>
      </c>
      <c r="D53979">
        <v>0</v>
      </c>
    </row>
    <row r="53980" spans="1:4" x14ac:dyDescent="0.45">
      <c r="A53980" s="21" t="s">
        <v>22198</v>
      </c>
      <c r="B53980" s="21" t="s">
        <v>83</v>
      </c>
      <c r="C53980" s="21" t="s">
        <v>133100</v>
      </c>
      <c r="D53980">
        <v>0</v>
      </c>
    </row>
    <row r="53981" spans="1:4" x14ac:dyDescent="0.45">
      <c r="A53981" s="21" t="s">
        <v>22198</v>
      </c>
      <c r="B53981" s="21" t="s">
        <v>83</v>
      </c>
      <c r="C53981" s="21" t="s">
        <v>133101</v>
      </c>
      <c r="D53981">
        <v>0</v>
      </c>
    </row>
    <row r="53982" spans="1:4" x14ac:dyDescent="0.45">
      <c r="A53982" s="21" t="s">
        <v>22198</v>
      </c>
      <c r="B53982" s="21" t="s">
        <v>83</v>
      </c>
      <c r="C53982" s="21" t="s">
        <v>133102</v>
      </c>
      <c r="D53982">
        <v>0</v>
      </c>
    </row>
    <row r="53983" spans="1:4" x14ac:dyDescent="0.45">
      <c r="A53983" s="21" t="s">
        <v>22198</v>
      </c>
      <c r="B53983" s="21" t="s">
        <v>83</v>
      </c>
      <c r="C53983" s="21" t="s">
        <v>133103</v>
      </c>
      <c r="D53983">
        <v>0</v>
      </c>
    </row>
    <row r="53984" spans="1:4" x14ac:dyDescent="0.45">
      <c r="A53984" s="21" t="s">
        <v>22198</v>
      </c>
      <c r="B53984" s="21" t="s">
        <v>83</v>
      </c>
      <c r="C53984" s="21" t="s">
        <v>133104</v>
      </c>
      <c r="D53984">
        <v>0</v>
      </c>
    </row>
    <row r="53985" spans="1:4" x14ac:dyDescent="0.45">
      <c r="A53985" s="21" t="s">
        <v>22198</v>
      </c>
      <c r="B53985" s="21" t="s">
        <v>83</v>
      </c>
      <c r="C53985" s="21" t="s">
        <v>131597</v>
      </c>
      <c r="D53985">
        <v>0</v>
      </c>
    </row>
    <row r="53986" spans="1:4" x14ac:dyDescent="0.45">
      <c r="A53986" s="21" t="s">
        <v>22198</v>
      </c>
      <c r="B53986" s="21" t="s">
        <v>83</v>
      </c>
      <c r="C53986" s="21" t="s">
        <v>133105</v>
      </c>
      <c r="D53986">
        <v>0</v>
      </c>
    </row>
    <row r="53987" spans="1:4" x14ac:dyDescent="0.45">
      <c r="A53987" s="21" t="s">
        <v>22198</v>
      </c>
      <c r="B53987" s="21" t="s">
        <v>83</v>
      </c>
      <c r="C53987" s="21" t="s">
        <v>133106</v>
      </c>
      <c r="D53987">
        <v>0</v>
      </c>
    </row>
    <row r="53988" spans="1:4" x14ac:dyDescent="0.45">
      <c r="A53988" s="21" t="s">
        <v>22198</v>
      </c>
      <c r="B53988" s="21" t="s">
        <v>83</v>
      </c>
      <c r="C53988" s="21" t="s">
        <v>133107</v>
      </c>
      <c r="D53988">
        <v>0</v>
      </c>
    </row>
    <row r="53989" spans="1:4" x14ac:dyDescent="0.45">
      <c r="A53989" s="21" t="s">
        <v>22198</v>
      </c>
      <c r="B53989" s="21" t="s">
        <v>83</v>
      </c>
      <c r="C53989" s="21" t="s">
        <v>133108</v>
      </c>
      <c r="D53989">
        <v>0</v>
      </c>
    </row>
    <row r="53990" spans="1:4" x14ac:dyDescent="0.45">
      <c r="A53990" s="21" t="s">
        <v>22198</v>
      </c>
      <c r="B53990" s="21" t="s">
        <v>83</v>
      </c>
      <c r="C53990" s="21" t="s">
        <v>133109</v>
      </c>
      <c r="D53990">
        <v>0</v>
      </c>
    </row>
    <row r="53991" spans="1:4" x14ac:dyDescent="0.45">
      <c r="A53991" s="21" t="s">
        <v>22198</v>
      </c>
      <c r="B53991" s="21" t="s">
        <v>83</v>
      </c>
      <c r="C53991" s="21" t="s">
        <v>133110</v>
      </c>
      <c r="D53991">
        <v>0</v>
      </c>
    </row>
    <row r="53992" spans="1:4" x14ac:dyDescent="0.45">
      <c r="A53992" s="21" t="s">
        <v>22198</v>
      </c>
      <c r="B53992" s="21" t="s">
        <v>83</v>
      </c>
      <c r="C53992" s="21" t="s">
        <v>131605</v>
      </c>
      <c r="D53992">
        <v>2721.2132047116056</v>
      </c>
    </row>
    <row r="53993" spans="1:4" x14ac:dyDescent="0.45">
      <c r="A53993" s="21" t="s">
        <v>22198</v>
      </c>
      <c r="B53993" s="21" t="s">
        <v>83</v>
      </c>
      <c r="C53993" s="21" t="s">
        <v>133111</v>
      </c>
      <c r="D53993">
        <v>0</v>
      </c>
    </row>
    <row r="53994" spans="1:4" x14ac:dyDescent="0.45">
      <c r="A53994" s="21" t="s">
        <v>22198</v>
      </c>
      <c r="B53994" s="21" t="s">
        <v>83</v>
      </c>
      <c r="C53994" s="21" t="s">
        <v>133112</v>
      </c>
      <c r="D53994">
        <v>0</v>
      </c>
    </row>
    <row r="53995" spans="1:4" x14ac:dyDescent="0.45">
      <c r="A53995" s="21" t="s">
        <v>22198</v>
      </c>
      <c r="B53995" s="21" t="s">
        <v>83</v>
      </c>
      <c r="C53995" s="21" t="s">
        <v>133113</v>
      </c>
      <c r="D53995">
        <v>0</v>
      </c>
    </row>
    <row r="53996" spans="1:4" x14ac:dyDescent="0.45">
      <c r="A53996" s="21" t="s">
        <v>22198</v>
      </c>
      <c r="B53996" s="21" t="s">
        <v>83</v>
      </c>
      <c r="C53996" s="21" t="s">
        <v>133114</v>
      </c>
      <c r="D53996">
        <v>0</v>
      </c>
    </row>
    <row r="53997" spans="1:4" x14ac:dyDescent="0.45">
      <c r="A53997" s="21" t="s">
        <v>22198</v>
      </c>
      <c r="B53997" s="21" t="s">
        <v>83</v>
      </c>
      <c r="C53997" s="21" t="s">
        <v>133115</v>
      </c>
      <c r="D53997">
        <v>0</v>
      </c>
    </row>
    <row r="53998" spans="1:4" x14ac:dyDescent="0.45">
      <c r="A53998" s="21" t="s">
        <v>22198</v>
      </c>
      <c r="B53998" s="21" t="s">
        <v>83</v>
      </c>
      <c r="C53998" s="21" t="s">
        <v>133116</v>
      </c>
      <c r="D53998">
        <v>0</v>
      </c>
    </row>
    <row r="53999" spans="1:4" x14ac:dyDescent="0.45">
      <c r="A53999" s="21" t="s">
        <v>22198</v>
      </c>
      <c r="B53999" s="21" t="s">
        <v>83</v>
      </c>
      <c r="C53999" s="21" t="s">
        <v>131613</v>
      </c>
      <c r="D53999">
        <v>0</v>
      </c>
    </row>
    <row r="54000" spans="1:4" x14ac:dyDescent="0.45">
      <c r="A54000" s="21" t="s">
        <v>22198</v>
      </c>
      <c r="B54000" s="21" t="s">
        <v>83</v>
      </c>
      <c r="C54000" s="21" t="s">
        <v>133117</v>
      </c>
      <c r="D54000">
        <v>0</v>
      </c>
    </row>
    <row r="54001" spans="1:4" x14ac:dyDescent="0.45">
      <c r="A54001" s="21" t="s">
        <v>22198</v>
      </c>
      <c r="B54001" s="21" t="s">
        <v>83</v>
      </c>
      <c r="C54001" s="21" t="s">
        <v>133118</v>
      </c>
      <c r="D54001">
        <v>0</v>
      </c>
    </row>
    <row r="54002" spans="1:4" x14ac:dyDescent="0.45">
      <c r="A54002" s="21" t="s">
        <v>22198</v>
      </c>
      <c r="B54002" s="21" t="s">
        <v>83</v>
      </c>
      <c r="C54002" s="21" t="s">
        <v>133119</v>
      </c>
      <c r="D54002">
        <v>0</v>
      </c>
    </row>
    <row r="54003" spans="1:4" x14ac:dyDescent="0.45">
      <c r="A54003" s="21" t="s">
        <v>22198</v>
      </c>
      <c r="B54003" s="21" t="s">
        <v>83</v>
      </c>
      <c r="C54003" s="21" t="s">
        <v>133120</v>
      </c>
      <c r="D54003">
        <v>0</v>
      </c>
    </row>
    <row r="54004" spans="1:4" x14ac:dyDescent="0.45">
      <c r="A54004" s="21" t="s">
        <v>22198</v>
      </c>
      <c r="B54004" s="21" t="s">
        <v>83</v>
      </c>
      <c r="C54004" s="21" t="s">
        <v>133121</v>
      </c>
      <c r="D54004">
        <v>0</v>
      </c>
    </row>
    <row r="54005" spans="1:4" x14ac:dyDescent="0.45">
      <c r="A54005" s="21" t="s">
        <v>22198</v>
      </c>
      <c r="B54005" s="21" t="s">
        <v>83</v>
      </c>
      <c r="C54005" s="21" t="s">
        <v>133122</v>
      </c>
      <c r="D54005">
        <v>0</v>
      </c>
    </row>
    <row r="54006" spans="1:4" x14ac:dyDescent="0.45">
      <c r="A54006" s="21" t="s">
        <v>22198</v>
      </c>
      <c r="B54006" s="21" t="s">
        <v>83</v>
      </c>
      <c r="C54006" s="21" t="s">
        <v>131621</v>
      </c>
      <c r="D54006">
        <v>0</v>
      </c>
    </row>
    <row r="54007" spans="1:4" x14ac:dyDescent="0.45">
      <c r="A54007" s="21" t="s">
        <v>22198</v>
      </c>
      <c r="B54007" s="21" t="s">
        <v>83</v>
      </c>
      <c r="C54007" s="21" t="s">
        <v>133123</v>
      </c>
      <c r="D54007">
        <v>0</v>
      </c>
    </row>
    <row r="54008" spans="1:4" x14ac:dyDescent="0.45">
      <c r="A54008" s="21" t="s">
        <v>22198</v>
      </c>
      <c r="B54008" s="21" t="s">
        <v>83</v>
      </c>
      <c r="C54008" s="21" t="s">
        <v>133124</v>
      </c>
      <c r="D54008">
        <v>0</v>
      </c>
    </row>
    <row r="54009" spans="1:4" x14ac:dyDescent="0.45">
      <c r="A54009" s="21" t="s">
        <v>22198</v>
      </c>
      <c r="B54009" s="21" t="s">
        <v>83</v>
      </c>
      <c r="C54009" s="21" t="s">
        <v>133125</v>
      </c>
      <c r="D54009">
        <v>0</v>
      </c>
    </row>
    <row r="54010" spans="1:4" x14ac:dyDescent="0.45">
      <c r="A54010" s="21" t="s">
        <v>22198</v>
      </c>
      <c r="B54010" s="21" t="s">
        <v>83</v>
      </c>
      <c r="C54010" s="21" t="s">
        <v>133126</v>
      </c>
      <c r="D54010">
        <v>0</v>
      </c>
    </row>
    <row r="54011" spans="1:4" x14ac:dyDescent="0.45">
      <c r="A54011" s="21" t="s">
        <v>22198</v>
      </c>
      <c r="B54011" s="21" t="s">
        <v>83</v>
      </c>
      <c r="C54011" s="21" t="s">
        <v>133127</v>
      </c>
      <c r="D54011">
        <v>0</v>
      </c>
    </row>
    <row r="54012" spans="1:4" x14ac:dyDescent="0.45">
      <c r="A54012" s="21" t="s">
        <v>22198</v>
      </c>
      <c r="B54012" s="21" t="s">
        <v>83</v>
      </c>
      <c r="C54012" s="21" t="s">
        <v>133128</v>
      </c>
      <c r="D54012">
        <v>0</v>
      </c>
    </row>
    <row r="54013" spans="1:4" x14ac:dyDescent="0.45">
      <c r="A54013" s="21" t="s">
        <v>22198</v>
      </c>
      <c r="B54013" s="21" t="s">
        <v>83</v>
      </c>
      <c r="C54013" s="21" t="s">
        <v>131629</v>
      </c>
      <c r="D54013">
        <v>0</v>
      </c>
    </row>
    <row r="54014" spans="1:4" x14ac:dyDescent="0.45">
      <c r="A54014" s="21" t="s">
        <v>22198</v>
      </c>
      <c r="B54014" s="21" t="s">
        <v>83</v>
      </c>
      <c r="C54014" s="21" t="s">
        <v>133129</v>
      </c>
      <c r="D54014">
        <v>0</v>
      </c>
    </row>
    <row r="54015" spans="1:4" x14ac:dyDescent="0.45">
      <c r="A54015" s="21" t="s">
        <v>22198</v>
      </c>
      <c r="B54015" s="21" t="s">
        <v>83</v>
      </c>
      <c r="C54015" s="21" t="s">
        <v>133130</v>
      </c>
      <c r="D54015">
        <v>0</v>
      </c>
    </row>
    <row r="54016" spans="1:4" x14ac:dyDescent="0.45">
      <c r="A54016" s="21" t="s">
        <v>22198</v>
      </c>
      <c r="B54016" s="21" t="s">
        <v>83</v>
      </c>
      <c r="C54016" s="21" t="s">
        <v>133131</v>
      </c>
      <c r="D54016">
        <v>0</v>
      </c>
    </row>
    <row r="54017" spans="1:4" x14ac:dyDescent="0.45">
      <c r="A54017" s="21" t="s">
        <v>22198</v>
      </c>
      <c r="B54017" s="21" t="s">
        <v>83</v>
      </c>
      <c r="C54017" s="21" t="s">
        <v>133132</v>
      </c>
      <c r="D54017">
        <v>0</v>
      </c>
    </row>
    <row r="54018" spans="1:4" x14ac:dyDescent="0.45">
      <c r="A54018" s="21" t="s">
        <v>22198</v>
      </c>
      <c r="B54018" s="21" t="s">
        <v>83</v>
      </c>
      <c r="C54018" s="21" t="s">
        <v>133133</v>
      </c>
      <c r="D54018">
        <v>0</v>
      </c>
    </row>
    <row r="54019" spans="1:4" x14ac:dyDescent="0.45">
      <c r="A54019" s="21" t="s">
        <v>22198</v>
      </c>
      <c r="B54019" s="21" t="s">
        <v>83</v>
      </c>
      <c r="C54019" s="21" t="s">
        <v>133134</v>
      </c>
      <c r="D54019">
        <v>0</v>
      </c>
    </row>
    <row r="54020" spans="1:4" x14ac:dyDescent="0.45">
      <c r="A54020" s="21" t="s">
        <v>22198</v>
      </c>
      <c r="B54020" s="21" t="s">
        <v>83</v>
      </c>
      <c r="C54020" s="21" t="s">
        <v>131637</v>
      </c>
      <c r="D54020">
        <v>0</v>
      </c>
    </row>
    <row r="54021" spans="1:4" x14ac:dyDescent="0.45">
      <c r="A54021" s="21" t="s">
        <v>22198</v>
      </c>
      <c r="B54021" s="21" t="s">
        <v>83</v>
      </c>
      <c r="C54021" s="21" t="s">
        <v>133135</v>
      </c>
      <c r="D54021">
        <v>0</v>
      </c>
    </row>
    <row r="54022" spans="1:4" x14ac:dyDescent="0.45">
      <c r="A54022" s="21" t="s">
        <v>22198</v>
      </c>
      <c r="B54022" s="21" t="s">
        <v>83</v>
      </c>
      <c r="C54022" s="21" t="s">
        <v>133136</v>
      </c>
      <c r="D54022">
        <v>0</v>
      </c>
    </row>
    <row r="54023" spans="1:4" x14ac:dyDescent="0.45">
      <c r="A54023" s="21" t="s">
        <v>22198</v>
      </c>
      <c r="B54023" s="21" t="s">
        <v>83</v>
      </c>
      <c r="C54023" s="21" t="s">
        <v>133137</v>
      </c>
      <c r="D54023">
        <v>0</v>
      </c>
    </row>
    <row r="54024" spans="1:4" x14ac:dyDescent="0.45">
      <c r="A54024" s="21" t="s">
        <v>22198</v>
      </c>
      <c r="B54024" s="21" t="s">
        <v>83</v>
      </c>
      <c r="C54024" s="21" t="s">
        <v>133138</v>
      </c>
      <c r="D54024">
        <v>0</v>
      </c>
    </row>
    <row r="54025" spans="1:4" x14ac:dyDescent="0.45">
      <c r="A54025" s="21" t="s">
        <v>22198</v>
      </c>
      <c r="B54025" s="21" t="s">
        <v>83</v>
      </c>
      <c r="C54025" s="21" t="s">
        <v>133139</v>
      </c>
      <c r="D54025">
        <v>0</v>
      </c>
    </row>
    <row r="54026" spans="1:4" x14ac:dyDescent="0.45">
      <c r="A54026" s="21" t="s">
        <v>22198</v>
      </c>
      <c r="B54026" s="21" t="s">
        <v>83</v>
      </c>
      <c r="C54026" s="21" t="s">
        <v>133140</v>
      </c>
      <c r="D54026">
        <v>0</v>
      </c>
    </row>
    <row r="54027" spans="1:4" x14ac:dyDescent="0.45">
      <c r="A54027" s="21" t="s">
        <v>22198</v>
      </c>
      <c r="B54027" s="21" t="s">
        <v>83</v>
      </c>
      <c r="C54027" s="21" t="s">
        <v>131645</v>
      </c>
      <c r="D54027">
        <v>0</v>
      </c>
    </row>
    <row r="54028" spans="1:4" x14ac:dyDescent="0.45">
      <c r="A54028" s="21" t="s">
        <v>22198</v>
      </c>
      <c r="B54028" s="21" t="s">
        <v>83</v>
      </c>
      <c r="C54028" s="21" t="s">
        <v>133141</v>
      </c>
      <c r="D54028">
        <v>0</v>
      </c>
    </row>
    <row r="54029" spans="1:4" x14ac:dyDescent="0.45">
      <c r="A54029" s="21" t="s">
        <v>22198</v>
      </c>
      <c r="B54029" s="21" t="s">
        <v>83</v>
      </c>
      <c r="C54029" s="21" t="s">
        <v>133142</v>
      </c>
      <c r="D54029">
        <v>0</v>
      </c>
    </row>
    <row r="54030" spans="1:4" x14ac:dyDescent="0.45">
      <c r="A54030" s="21" t="s">
        <v>22198</v>
      </c>
      <c r="B54030" s="21" t="s">
        <v>83</v>
      </c>
      <c r="C54030" s="21" t="s">
        <v>133143</v>
      </c>
      <c r="D54030">
        <v>0</v>
      </c>
    </row>
    <row r="54031" spans="1:4" x14ac:dyDescent="0.45">
      <c r="A54031" s="21" t="s">
        <v>22198</v>
      </c>
      <c r="B54031" s="21" t="s">
        <v>83</v>
      </c>
      <c r="C54031" s="21" t="s">
        <v>133144</v>
      </c>
      <c r="D54031">
        <v>0</v>
      </c>
    </row>
    <row r="54032" spans="1:4" x14ac:dyDescent="0.45">
      <c r="A54032" s="21" t="s">
        <v>22198</v>
      </c>
      <c r="B54032" s="21" t="s">
        <v>83</v>
      </c>
      <c r="C54032" s="21" t="s">
        <v>133145</v>
      </c>
      <c r="D54032">
        <v>0</v>
      </c>
    </row>
    <row r="54033" spans="1:4" x14ac:dyDescent="0.45">
      <c r="A54033" s="21" t="s">
        <v>22198</v>
      </c>
      <c r="B54033" s="21" t="s">
        <v>83</v>
      </c>
      <c r="C54033" s="21" t="s">
        <v>133146</v>
      </c>
      <c r="D54033">
        <v>0</v>
      </c>
    </row>
    <row r="54034" spans="1:4" x14ac:dyDescent="0.45">
      <c r="A54034" s="21" t="s">
        <v>22198</v>
      </c>
      <c r="B54034" s="21" t="s">
        <v>83</v>
      </c>
      <c r="C54034" s="21" t="s">
        <v>131653</v>
      </c>
      <c r="D54034">
        <v>2675.5718946525462</v>
      </c>
    </row>
    <row r="54035" spans="1:4" x14ac:dyDescent="0.45">
      <c r="A54035" s="21" t="s">
        <v>22198</v>
      </c>
      <c r="B54035" s="21" t="s">
        <v>83</v>
      </c>
      <c r="C54035" s="21" t="s">
        <v>133147</v>
      </c>
      <c r="D54035">
        <v>0</v>
      </c>
    </row>
    <row r="54036" spans="1:4" x14ac:dyDescent="0.45">
      <c r="A54036" s="21" t="s">
        <v>22198</v>
      </c>
      <c r="B54036" s="21" t="s">
        <v>83</v>
      </c>
      <c r="C54036" s="21" t="s">
        <v>133148</v>
      </c>
      <c r="D54036">
        <v>0</v>
      </c>
    </row>
    <row r="54037" spans="1:4" x14ac:dyDescent="0.45">
      <c r="A54037" s="21" t="s">
        <v>22198</v>
      </c>
      <c r="B54037" s="21" t="s">
        <v>83</v>
      </c>
      <c r="C54037" s="21" t="s">
        <v>133149</v>
      </c>
      <c r="D54037">
        <v>0</v>
      </c>
    </row>
    <row r="54038" spans="1:4" x14ac:dyDescent="0.45">
      <c r="A54038" s="21" t="s">
        <v>22198</v>
      </c>
      <c r="B54038" s="21" t="s">
        <v>83</v>
      </c>
      <c r="C54038" s="21" t="s">
        <v>133150</v>
      </c>
      <c r="D54038">
        <v>0</v>
      </c>
    </row>
    <row r="54039" spans="1:4" x14ac:dyDescent="0.45">
      <c r="A54039" s="21" t="s">
        <v>22198</v>
      </c>
      <c r="B54039" s="21" t="s">
        <v>83</v>
      </c>
      <c r="C54039" s="21" t="s">
        <v>133151</v>
      </c>
      <c r="D54039">
        <v>0</v>
      </c>
    </row>
    <row r="54040" spans="1:4" x14ac:dyDescent="0.45">
      <c r="A54040" s="21" t="s">
        <v>22198</v>
      </c>
      <c r="B54040" s="21" t="s">
        <v>83</v>
      </c>
      <c r="C54040" s="21" t="s">
        <v>133152</v>
      </c>
      <c r="D54040">
        <v>0</v>
      </c>
    </row>
    <row r="54041" spans="1:4" x14ac:dyDescent="0.45">
      <c r="A54041" s="21" t="s">
        <v>22198</v>
      </c>
      <c r="B54041" s="21" t="s">
        <v>83</v>
      </c>
      <c r="C54041" s="21" t="s">
        <v>131661</v>
      </c>
      <c r="D54041">
        <v>0</v>
      </c>
    </row>
    <row r="54042" spans="1:4" x14ac:dyDescent="0.45">
      <c r="A54042" s="21" t="s">
        <v>22198</v>
      </c>
      <c r="B54042" s="21" t="s">
        <v>83</v>
      </c>
      <c r="C54042" s="21" t="s">
        <v>133153</v>
      </c>
      <c r="D54042">
        <v>0</v>
      </c>
    </row>
    <row r="54043" spans="1:4" x14ac:dyDescent="0.45">
      <c r="A54043" s="21" t="s">
        <v>22198</v>
      </c>
      <c r="B54043" s="21" t="s">
        <v>83</v>
      </c>
      <c r="C54043" s="21" t="s">
        <v>133154</v>
      </c>
      <c r="D54043">
        <v>0</v>
      </c>
    </row>
    <row r="54044" spans="1:4" x14ac:dyDescent="0.45">
      <c r="A54044" s="21" t="s">
        <v>22198</v>
      </c>
      <c r="B54044" s="21" t="s">
        <v>83</v>
      </c>
      <c r="C54044" s="21" t="s">
        <v>133155</v>
      </c>
      <c r="D54044">
        <v>0</v>
      </c>
    </row>
    <row r="54045" spans="1:4" x14ac:dyDescent="0.45">
      <c r="A54045" s="21" t="s">
        <v>22198</v>
      </c>
      <c r="B54045" s="21" t="s">
        <v>83</v>
      </c>
      <c r="C54045" s="21" t="s">
        <v>133156</v>
      </c>
      <c r="D54045">
        <v>0</v>
      </c>
    </row>
    <row r="54046" spans="1:4" x14ac:dyDescent="0.45">
      <c r="A54046" s="21" t="s">
        <v>22198</v>
      </c>
      <c r="B54046" s="21" t="s">
        <v>83</v>
      </c>
      <c r="C54046" s="21" t="s">
        <v>133157</v>
      </c>
      <c r="D54046">
        <v>0</v>
      </c>
    </row>
    <row r="54047" spans="1:4" x14ac:dyDescent="0.45">
      <c r="A54047" s="21" t="s">
        <v>22198</v>
      </c>
      <c r="B54047" s="21" t="s">
        <v>83</v>
      </c>
      <c r="C54047" s="21" t="s">
        <v>133158</v>
      </c>
      <c r="D54047">
        <v>0</v>
      </c>
    </row>
    <row r="54048" spans="1:4" x14ac:dyDescent="0.45">
      <c r="A54048" s="21" t="s">
        <v>22198</v>
      </c>
      <c r="B54048" s="21" t="s">
        <v>83</v>
      </c>
      <c r="C54048" s="21" t="s">
        <v>131669</v>
      </c>
      <c r="D54048">
        <v>0</v>
      </c>
    </row>
    <row r="54049" spans="1:4" x14ac:dyDescent="0.45">
      <c r="A54049" s="21" t="s">
        <v>22198</v>
      </c>
      <c r="B54049" s="21" t="s">
        <v>83</v>
      </c>
      <c r="C54049" s="21" t="s">
        <v>133159</v>
      </c>
      <c r="D54049">
        <v>0</v>
      </c>
    </row>
    <row r="54050" spans="1:4" x14ac:dyDescent="0.45">
      <c r="A54050" s="21" t="s">
        <v>22198</v>
      </c>
      <c r="B54050" s="21" t="s">
        <v>83</v>
      </c>
      <c r="C54050" s="21" t="s">
        <v>133160</v>
      </c>
      <c r="D54050">
        <v>0</v>
      </c>
    </row>
    <row r="54051" spans="1:4" x14ac:dyDescent="0.45">
      <c r="A54051" s="21" t="s">
        <v>22198</v>
      </c>
      <c r="B54051" s="21" t="s">
        <v>83</v>
      </c>
      <c r="C54051" s="21" t="s">
        <v>133161</v>
      </c>
      <c r="D54051">
        <v>0</v>
      </c>
    </row>
    <row r="54052" spans="1:4" x14ac:dyDescent="0.45">
      <c r="A54052" s="21" t="s">
        <v>22198</v>
      </c>
      <c r="B54052" s="21" t="s">
        <v>83</v>
      </c>
      <c r="C54052" s="21" t="s">
        <v>133162</v>
      </c>
      <c r="D54052">
        <v>0</v>
      </c>
    </row>
    <row r="54053" spans="1:4" x14ac:dyDescent="0.45">
      <c r="A54053" s="21" t="s">
        <v>22198</v>
      </c>
      <c r="B54053" s="21" t="s">
        <v>83</v>
      </c>
      <c r="C54053" s="21" t="s">
        <v>133163</v>
      </c>
      <c r="D54053">
        <v>0</v>
      </c>
    </row>
    <row r="54054" spans="1:4" x14ac:dyDescent="0.45">
      <c r="A54054" s="21" t="s">
        <v>22198</v>
      </c>
      <c r="B54054" s="21" t="s">
        <v>83</v>
      </c>
      <c r="C54054" s="21" t="s">
        <v>133164</v>
      </c>
      <c r="D54054">
        <v>0</v>
      </c>
    </row>
    <row r="54055" spans="1:4" x14ac:dyDescent="0.45">
      <c r="A54055" s="21" t="s">
        <v>22198</v>
      </c>
      <c r="B54055" s="21" t="s">
        <v>83</v>
      </c>
      <c r="C54055" s="21" t="s">
        <v>131677</v>
      </c>
      <c r="D54055">
        <v>0</v>
      </c>
    </row>
    <row r="54056" spans="1:4" x14ac:dyDescent="0.45">
      <c r="A54056" s="21" t="s">
        <v>22198</v>
      </c>
      <c r="B54056" s="21" t="s">
        <v>83</v>
      </c>
      <c r="C54056" s="21" t="s">
        <v>133165</v>
      </c>
      <c r="D54056">
        <v>0</v>
      </c>
    </row>
    <row r="54057" spans="1:4" x14ac:dyDescent="0.45">
      <c r="A54057" s="21" t="s">
        <v>22198</v>
      </c>
      <c r="B54057" s="21" t="s">
        <v>83</v>
      </c>
      <c r="C54057" s="21" t="s">
        <v>133166</v>
      </c>
      <c r="D54057">
        <v>0</v>
      </c>
    </row>
    <row r="54058" spans="1:4" x14ac:dyDescent="0.45">
      <c r="A54058" s="21" t="s">
        <v>22198</v>
      </c>
      <c r="B54058" s="21" t="s">
        <v>83</v>
      </c>
      <c r="C54058" s="21" t="s">
        <v>133167</v>
      </c>
      <c r="D54058">
        <v>0</v>
      </c>
    </row>
    <row r="54059" spans="1:4" x14ac:dyDescent="0.45">
      <c r="A54059" s="21" t="s">
        <v>22198</v>
      </c>
      <c r="B54059" s="21" t="s">
        <v>83</v>
      </c>
      <c r="C54059" s="21" t="s">
        <v>133168</v>
      </c>
      <c r="D54059">
        <v>0</v>
      </c>
    </row>
    <row r="54060" spans="1:4" x14ac:dyDescent="0.45">
      <c r="A54060" s="21" t="s">
        <v>22198</v>
      </c>
      <c r="B54060" s="21" t="s">
        <v>83</v>
      </c>
      <c r="C54060" s="21" t="s">
        <v>133169</v>
      </c>
      <c r="D54060">
        <v>0</v>
      </c>
    </row>
    <row r="54061" spans="1:4" x14ac:dyDescent="0.45">
      <c r="A54061" s="21" t="s">
        <v>22198</v>
      </c>
      <c r="B54061" s="21" t="s">
        <v>83</v>
      </c>
      <c r="C54061" s="21" t="s">
        <v>133170</v>
      </c>
      <c r="D54061">
        <v>0</v>
      </c>
    </row>
    <row r="54062" spans="1:4" x14ac:dyDescent="0.45">
      <c r="A54062" s="21" t="s">
        <v>22198</v>
      </c>
      <c r="B54062" s="21" t="s">
        <v>83</v>
      </c>
      <c r="C54062" s="21" t="s">
        <v>131685</v>
      </c>
      <c r="D54062">
        <v>0</v>
      </c>
    </row>
    <row r="54063" spans="1:4" x14ac:dyDescent="0.45">
      <c r="A54063" s="21" t="s">
        <v>22198</v>
      </c>
      <c r="B54063" s="21" t="s">
        <v>83</v>
      </c>
      <c r="C54063" s="21" t="s">
        <v>133171</v>
      </c>
      <c r="D54063">
        <v>0</v>
      </c>
    </row>
    <row r="54064" spans="1:4" x14ac:dyDescent="0.45">
      <c r="A54064" s="21" t="s">
        <v>22198</v>
      </c>
      <c r="B54064" s="21" t="s">
        <v>83</v>
      </c>
      <c r="C54064" s="21" t="s">
        <v>133172</v>
      </c>
      <c r="D54064">
        <v>0</v>
      </c>
    </row>
    <row r="54065" spans="1:4" x14ac:dyDescent="0.45">
      <c r="A54065" s="21" t="s">
        <v>22198</v>
      </c>
      <c r="B54065" s="21" t="s">
        <v>83</v>
      </c>
      <c r="C54065" s="21" t="s">
        <v>133173</v>
      </c>
      <c r="D54065">
        <v>0</v>
      </c>
    </row>
    <row r="54066" spans="1:4" x14ac:dyDescent="0.45">
      <c r="A54066" s="21" t="s">
        <v>22198</v>
      </c>
      <c r="B54066" s="21" t="s">
        <v>83</v>
      </c>
      <c r="C54066" s="21" t="s">
        <v>133174</v>
      </c>
      <c r="D54066">
        <v>0</v>
      </c>
    </row>
    <row r="54067" spans="1:4" x14ac:dyDescent="0.45">
      <c r="A54067" s="21" t="s">
        <v>22198</v>
      </c>
      <c r="B54067" s="21" t="s">
        <v>83</v>
      </c>
      <c r="C54067" s="21" t="s">
        <v>133175</v>
      </c>
      <c r="D54067">
        <v>0</v>
      </c>
    </row>
    <row r="54068" spans="1:4" x14ac:dyDescent="0.45">
      <c r="A54068" s="21" t="s">
        <v>22198</v>
      </c>
      <c r="B54068" s="21" t="s">
        <v>83</v>
      </c>
      <c r="C54068" s="21" t="s">
        <v>133176</v>
      </c>
      <c r="D54068">
        <v>0</v>
      </c>
    </row>
    <row r="54069" spans="1:4" x14ac:dyDescent="0.45">
      <c r="A54069" s="21" t="s">
        <v>22198</v>
      </c>
      <c r="B54069" s="21" t="s">
        <v>83</v>
      </c>
      <c r="C54069" s="21" t="s">
        <v>131693</v>
      </c>
      <c r="D54069">
        <v>0</v>
      </c>
    </row>
    <row r="54070" spans="1:4" x14ac:dyDescent="0.45">
      <c r="A54070" s="21" t="s">
        <v>22198</v>
      </c>
      <c r="B54070" s="21" t="s">
        <v>83</v>
      </c>
      <c r="C54070" s="21" t="s">
        <v>133177</v>
      </c>
      <c r="D54070">
        <v>0</v>
      </c>
    </row>
    <row r="54071" spans="1:4" x14ac:dyDescent="0.45">
      <c r="A54071" s="21" t="s">
        <v>22198</v>
      </c>
      <c r="B54071" s="21" t="s">
        <v>83</v>
      </c>
      <c r="C54071" s="21" t="s">
        <v>133178</v>
      </c>
      <c r="D54071">
        <v>0</v>
      </c>
    </row>
    <row r="54072" spans="1:4" x14ac:dyDescent="0.45">
      <c r="A54072" s="21" t="s">
        <v>22198</v>
      </c>
      <c r="B54072" s="21" t="s">
        <v>83</v>
      </c>
      <c r="C54072" s="21" t="s">
        <v>133179</v>
      </c>
      <c r="D54072">
        <v>0</v>
      </c>
    </row>
    <row r="54073" spans="1:4" x14ac:dyDescent="0.45">
      <c r="A54073" s="21" t="s">
        <v>22198</v>
      </c>
      <c r="B54073" s="21" t="s">
        <v>83</v>
      </c>
      <c r="C54073" s="21" t="s">
        <v>133180</v>
      </c>
      <c r="D54073">
        <v>0</v>
      </c>
    </row>
    <row r="54074" spans="1:4" x14ac:dyDescent="0.45">
      <c r="A54074" s="21" t="s">
        <v>22198</v>
      </c>
      <c r="B54074" s="21" t="s">
        <v>83</v>
      </c>
      <c r="C54074" s="21" t="s">
        <v>133181</v>
      </c>
      <c r="D54074">
        <v>0</v>
      </c>
    </row>
    <row r="54075" spans="1:4" x14ac:dyDescent="0.45">
      <c r="A54075" s="21" t="s">
        <v>22198</v>
      </c>
      <c r="B54075" s="21" t="s">
        <v>83</v>
      </c>
      <c r="C54075" s="21" t="s">
        <v>133182</v>
      </c>
      <c r="D54075">
        <v>0</v>
      </c>
    </row>
    <row r="54076" spans="1:4" x14ac:dyDescent="0.45">
      <c r="A54076" s="21" t="s">
        <v>22198</v>
      </c>
      <c r="B54076" s="21" t="s">
        <v>83</v>
      </c>
      <c r="C54076" s="21" t="s">
        <v>131701</v>
      </c>
      <c r="D54076">
        <v>2630.6960994676101</v>
      </c>
    </row>
    <row r="54077" spans="1:4" x14ac:dyDescent="0.45">
      <c r="A54077" s="21" t="s">
        <v>22198</v>
      </c>
      <c r="B54077" s="21" t="s">
        <v>83</v>
      </c>
      <c r="C54077" s="21" t="s">
        <v>133183</v>
      </c>
      <c r="D54077">
        <v>0</v>
      </c>
    </row>
    <row r="54078" spans="1:4" x14ac:dyDescent="0.45">
      <c r="A54078" s="21" t="s">
        <v>22198</v>
      </c>
      <c r="B54078" s="21" t="s">
        <v>83</v>
      </c>
      <c r="C54078" s="21" t="s">
        <v>133184</v>
      </c>
      <c r="D54078">
        <v>0</v>
      </c>
    </row>
    <row r="54079" spans="1:4" x14ac:dyDescent="0.45">
      <c r="A54079" s="21" t="s">
        <v>22198</v>
      </c>
      <c r="B54079" s="21" t="s">
        <v>83</v>
      </c>
      <c r="C54079" s="21" t="s">
        <v>133185</v>
      </c>
      <c r="D54079">
        <v>0</v>
      </c>
    </row>
    <row r="54080" spans="1:4" x14ac:dyDescent="0.45">
      <c r="A54080" s="21" t="s">
        <v>22198</v>
      </c>
      <c r="B54080" s="21" t="s">
        <v>83</v>
      </c>
      <c r="C54080" s="21" t="s">
        <v>133186</v>
      </c>
      <c r="D54080">
        <v>0</v>
      </c>
    </row>
    <row r="54081" spans="1:4" x14ac:dyDescent="0.45">
      <c r="A54081" s="21" t="s">
        <v>22198</v>
      </c>
      <c r="B54081" s="21" t="s">
        <v>83</v>
      </c>
      <c r="C54081" s="21" t="s">
        <v>133187</v>
      </c>
      <c r="D54081">
        <v>0</v>
      </c>
    </row>
    <row r="54082" spans="1:4" x14ac:dyDescent="0.45">
      <c r="A54082" s="21" t="s">
        <v>22198</v>
      </c>
      <c r="B54082" s="21" t="s">
        <v>83</v>
      </c>
      <c r="C54082" s="21" t="s">
        <v>133188</v>
      </c>
      <c r="D54082">
        <v>0</v>
      </c>
    </row>
    <row r="54083" spans="1:4" x14ac:dyDescent="0.45">
      <c r="A54083" s="21" t="s">
        <v>22198</v>
      </c>
      <c r="B54083" s="21" t="s">
        <v>83</v>
      </c>
      <c r="C54083" s="21" t="s">
        <v>131709</v>
      </c>
      <c r="D54083">
        <v>0</v>
      </c>
    </row>
    <row r="54084" spans="1:4" x14ac:dyDescent="0.45">
      <c r="A54084" s="21" t="s">
        <v>22198</v>
      </c>
      <c r="B54084" s="21" t="s">
        <v>83</v>
      </c>
      <c r="C54084" s="21" t="s">
        <v>133189</v>
      </c>
      <c r="D54084">
        <v>0</v>
      </c>
    </row>
    <row r="54085" spans="1:4" x14ac:dyDescent="0.45">
      <c r="A54085" s="21" t="s">
        <v>22198</v>
      </c>
      <c r="B54085" s="21" t="s">
        <v>83</v>
      </c>
      <c r="C54085" s="21" t="s">
        <v>133190</v>
      </c>
      <c r="D54085">
        <v>0</v>
      </c>
    </row>
    <row r="54086" spans="1:4" x14ac:dyDescent="0.45">
      <c r="A54086" s="21" t="s">
        <v>22198</v>
      </c>
      <c r="B54086" s="21" t="s">
        <v>83</v>
      </c>
      <c r="C54086" s="21" t="s">
        <v>133191</v>
      </c>
      <c r="D54086">
        <v>0</v>
      </c>
    </row>
    <row r="54087" spans="1:4" x14ac:dyDescent="0.45">
      <c r="A54087" s="21" t="s">
        <v>22198</v>
      </c>
      <c r="B54087" s="21" t="s">
        <v>83</v>
      </c>
      <c r="C54087" s="21" t="s">
        <v>133192</v>
      </c>
      <c r="D54087">
        <v>0</v>
      </c>
    </row>
    <row r="54088" spans="1:4" x14ac:dyDescent="0.45">
      <c r="A54088" s="21" t="s">
        <v>22198</v>
      </c>
      <c r="B54088" s="21" t="s">
        <v>83</v>
      </c>
      <c r="C54088" s="21" t="s">
        <v>133193</v>
      </c>
      <c r="D54088">
        <v>0</v>
      </c>
    </row>
    <row r="54089" spans="1:4" x14ac:dyDescent="0.45">
      <c r="A54089" s="21" t="s">
        <v>22198</v>
      </c>
      <c r="B54089" s="21" t="s">
        <v>83</v>
      </c>
      <c r="C54089" s="21" t="s">
        <v>133194</v>
      </c>
      <c r="D54089">
        <v>0</v>
      </c>
    </row>
    <row r="54090" spans="1:4" x14ac:dyDescent="0.45">
      <c r="A54090" s="21" t="s">
        <v>22198</v>
      </c>
      <c r="B54090" s="21" t="s">
        <v>83</v>
      </c>
      <c r="C54090" s="21" t="s">
        <v>131717</v>
      </c>
      <c r="D54090">
        <v>0</v>
      </c>
    </row>
    <row r="54091" spans="1:4" x14ac:dyDescent="0.45">
      <c r="A54091" s="21" t="s">
        <v>22198</v>
      </c>
      <c r="B54091" s="21" t="s">
        <v>83</v>
      </c>
      <c r="C54091" s="21" t="s">
        <v>133195</v>
      </c>
      <c r="D54091">
        <v>0</v>
      </c>
    </row>
    <row r="54092" spans="1:4" x14ac:dyDescent="0.45">
      <c r="A54092" s="21" t="s">
        <v>22198</v>
      </c>
      <c r="B54092" s="21" t="s">
        <v>83</v>
      </c>
      <c r="C54092" s="21" t="s">
        <v>133196</v>
      </c>
      <c r="D54092">
        <v>0</v>
      </c>
    </row>
    <row r="54093" spans="1:4" x14ac:dyDescent="0.45">
      <c r="A54093" s="21" t="s">
        <v>22198</v>
      </c>
      <c r="B54093" s="21" t="s">
        <v>83</v>
      </c>
      <c r="C54093" s="21" t="s">
        <v>133197</v>
      </c>
      <c r="D54093">
        <v>0</v>
      </c>
    </row>
    <row r="54094" spans="1:4" x14ac:dyDescent="0.45">
      <c r="A54094" s="21" t="s">
        <v>22198</v>
      </c>
      <c r="B54094" s="21" t="s">
        <v>83</v>
      </c>
      <c r="C54094" s="21" t="s">
        <v>133198</v>
      </c>
      <c r="D54094">
        <v>5698.4602066618918</v>
      </c>
    </row>
    <row r="54095" spans="1:4" x14ac:dyDescent="0.45">
      <c r="A54095" s="21" t="s">
        <v>22198</v>
      </c>
      <c r="B54095" s="21" t="s">
        <v>83</v>
      </c>
      <c r="C54095" s="21" t="s">
        <v>133199</v>
      </c>
      <c r="D54095">
        <v>0</v>
      </c>
    </row>
    <row r="54096" spans="1:4" x14ac:dyDescent="0.45">
      <c r="A54096" s="21" t="s">
        <v>22198</v>
      </c>
      <c r="B54096" s="21" t="s">
        <v>83</v>
      </c>
      <c r="C54096" s="21" t="s">
        <v>133200</v>
      </c>
      <c r="D54096">
        <v>0</v>
      </c>
    </row>
    <row r="54097" spans="1:4" x14ac:dyDescent="0.45">
      <c r="A54097" s="21" t="s">
        <v>22198</v>
      </c>
      <c r="B54097" s="21" t="s">
        <v>83</v>
      </c>
      <c r="C54097" s="21" t="s">
        <v>131725</v>
      </c>
      <c r="D54097">
        <v>0</v>
      </c>
    </row>
    <row r="54098" spans="1:4" x14ac:dyDescent="0.45">
      <c r="A54098" s="21" t="s">
        <v>22198</v>
      </c>
      <c r="B54098" s="21" t="s">
        <v>83</v>
      </c>
      <c r="C54098" s="21" t="s">
        <v>133201</v>
      </c>
      <c r="D54098">
        <v>0</v>
      </c>
    </row>
    <row r="54099" spans="1:4" x14ac:dyDescent="0.45">
      <c r="A54099" s="21" t="s">
        <v>22198</v>
      </c>
      <c r="B54099" s="21" t="s">
        <v>83</v>
      </c>
      <c r="C54099" s="21" t="s">
        <v>133202</v>
      </c>
      <c r="D54099">
        <v>0</v>
      </c>
    </row>
    <row r="54100" spans="1:4" x14ac:dyDescent="0.45">
      <c r="A54100" s="21" t="s">
        <v>22198</v>
      </c>
      <c r="B54100" s="21" t="s">
        <v>83</v>
      </c>
      <c r="C54100" s="21" t="s">
        <v>133203</v>
      </c>
      <c r="D54100">
        <v>0</v>
      </c>
    </row>
    <row r="54101" spans="1:4" x14ac:dyDescent="0.45">
      <c r="A54101" s="21" t="s">
        <v>22198</v>
      </c>
      <c r="B54101" s="21" t="s">
        <v>83</v>
      </c>
      <c r="C54101" s="21" t="s">
        <v>133204</v>
      </c>
      <c r="D54101">
        <v>0</v>
      </c>
    </row>
    <row r="54102" spans="1:4" x14ac:dyDescent="0.45">
      <c r="A54102" s="21" t="s">
        <v>22198</v>
      </c>
      <c r="B54102" s="21" t="s">
        <v>83</v>
      </c>
      <c r="C54102" s="21" t="s">
        <v>133205</v>
      </c>
      <c r="D54102">
        <v>0</v>
      </c>
    </row>
    <row r="54103" spans="1:4" x14ac:dyDescent="0.45">
      <c r="A54103" s="21" t="s">
        <v>22198</v>
      </c>
      <c r="B54103" s="21" t="s">
        <v>83</v>
      </c>
      <c r="C54103" s="21" t="s">
        <v>133206</v>
      </c>
      <c r="D54103">
        <v>0</v>
      </c>
    </row>
    <row r="54104" spans="1:4" x14ac:dyDescent="0.45">
      <c r="A54104" s="21" t="s">
        <v>22198</v>
      </c>
      <c r="B54104" s="21" t="s">
        <v>83</v>
      </c>
      <c r="C54104" s="21" t="s">
        <v>131733</v>
      </c>
      <c r="D54104">
        <v>0</v>
      </c>
    </row>
    <row r="54105" spans="1:4" x14ac:dyDescent="0.45">
      <c r="A54105" s="21" t="s">
        <v>22198</v>
      </c>
      <c r="B54105" s="21" t="s">
        <v>83</v>
      </c>
      <c r="C54105" s="21" t="s">
        <v>133207</v>
      </c>
      <c r="D54105">
        <v>0</v>
      </c>
    </row>
    <row r="54106" spans="1:4" x14ac:dyDescent="0.45">
      <c r="A54106" s="21" t="s">
        <v>22198</v>
      </c>
      <c r="B54106" s="21" t="s">
        <v>83</v>
      </c>
      <c r="C54106" s="21" t="s">
        <v>133208</v>
      </c>
      <c r="D54106">
        <v>0</v>
      </c>
    </row>
    <row r="54107" spans="1:4" x14ac:dyDescent="0.45">
      <c r="A54107" s="21" t="s">
        <v>22198</v>
      </c>
      <c r="B54107" s="21" t="s">
        <v>83</v>
      </c>
      <c r="C54107" s="21" t="s">
        <v>133209</v>
      </c>
      <c r="D54107">
        <v>0</v>
      </c>
    </row>
    <row r="54108" spans="1:4" x14ac:dyDescent="0.45">
      <c r="A54108" s="21" t="s">
        <v>22198</v>
      </c>
      <c r="B54108" s="21" t="s">
        <v>83</v>
      </c>
      <c r="C54108" s="21" t="s">
        <v>133210</v>
      </c>
      <c r="D54108">
        <v>0</v>
      </c>
    </row>
    <row r="54109" spans="1:4" x14ac:dyDescent="0.45">
      <c r="A54109" s="21" t="s">
        <v>22198</v>
      </c>
      <c r="B54109" s="21" t="s">
        <v>83</v>
      </c>
      <c r="C54109" s="21" t="s">
        <v>133211</v>
      </c>
      <c r="D54109">
        <v>0</v>
      </c>
    </row>
    <row r="54110" spans="1:4" x14ac:dyDescent="0.45">
      <c r="A54110" s="21" t="s">
        <v>22198</v>
      </c>
      <c r="B54110" s="21" t="s">
        <v>83</v>
      </c>
      <c r="C54110" s="21" t="s">
        <v>133212</v>
      </c>
      <c r="D54110">
        <v>0</v>
      </c>
    </row>
    <row r="54111" spans="1:4" x14ac:dyDescent="0.45">
      <c r="A54111" s="21" t="s">
        <v>22198</v>
      </c>
      <c r="B54111" s="21" t="s">
        <v>83</v>
      </c>
      <c r="C54111" s="21" t="s">
        <v>131741</v>
      </c>
      <c r="D54111">
        <v>0</v>
      </c>
    </row>
    <row r="54112" spans="1:4" x14ac:dyDescent="0.45">
      <c r="A54112" s="21" t="s">
        <v>22198</v>
      </c>
      <c r="B54112" s="21" t="s">
        <v>83</v>
      </c>
      <c r="C54112" s="21" t="s">
        <v>133213</v>
      </c>
      <c r="D54112">
        <v>0</v>
      </c>
    </row>
    <row r="54113" spans="1:4" x14ac:dyDescent="0.45">
      <c r="A54113" s="21" t="s">
        <v>22198</v>
      </c>
      <c r="B54113" s="21" t="s">
        <v>83</v>
      </c>
      <c r="C54113" s="21" t="s">
        <v>133214</v>
      </c>
      <c r="D54113">
        <v>0</v>
      </c>
    </row>
    <row r="54114" spans="1:4" x14ac:dyDescent="0.45">
      <c r="A54114" s="21" t="s">
        <v>22198</v>
      </c>
      <c r="B54114" s="21" t="s">
        <v>83</v>
      </c>
      <c r="C54114" s="21" t="s">
        <v>133215</v>
      </c>
      <c r="D54114">
        <v>0</v>
      </c>
    </row>
    <row r="54115" spans="1:4" x14ac:dyDescent="0.45">
      <c r="A54115" s="21" t="s">
        <v>22198</v>
      </c>
      <c r="B54115" s="21" t="s">
        <v>83</v>
      </c>
      <c r="C54115" s="21" t="s">
        <v>133216</v>
      </c>
      <c r="D54115">
        <v>0</v>
      </c>
    </row>
    <row r="54116" spans="1:4" x14ac:dyDescent="0.45">
      <c r="A54116" s="21" t="s">
        <v>22198</v>
      </c>
      <c r="B54116" s="21" t="s">
        <v>83</v>
      </c>
      <c r="C54116" s="21" t="s">
        <v>133217</v>
      </c>
      <c r="D54116">
        <v>0</v>
      </c>
    </row>
    <row r="54117" spans="1:4" x14ac:dyDescent="0.45">
      <c r="A54117" s="21" t="s">
        <v>22198</v>
      </c>
      <c r="B54117" s="21" t="s">
        <v>83</v>
      </c>
      <c r="C54117" s="21" t="s">
        <v>133218</v>
      </c>
      <c r="D54117">
        <v>0</v>
      </c>
    </row>
    <row r="54118" spans="1:4" x14ac:dyDescent="0.45">
      <c r="A54118" s="21" t="s">
        <v>22198</v>
      </c>
      <c r="B54118" s="21" t="s">
        <v>83</v>
      </c>
      <c r="C54118" s="21" t="s">
        <v>131749</v>
      </c>
      <c r="D54118">
        <v>2586.5729796256564</v>
      </c>
    </row>
    <row r="54119" spans="1:4" x14ac:dyDescent="0.45">
      <c r="A54119" s="21" t="s">
        <v>22198</v>
      </c>
      <c r="B54119" s="21" t="s">
        <v>83</v>
      </c>
      <c r="C54119" s="21" t="s">
        <v>133219</v>
      </c>
      <c r="D54119">
        <v>0</v>
      </c>
    </row>
    <row r="54120" spans="1:4" x14ac:dyDescent="0.45">
      <c r="A54120" s="21" t="s">
        <v>22198</v>
      </c>
      <c r="B54120" s="21" t="s">
        <v>83</v>
      </c>
      <c r="C54120" s="21" t="s">
        <v>133220</v>
      </c>
      <c r="D54120">
        <v>0</v>
      </c>
    </row>
    <row r="54121" spans="1:4" x14ac:dyDescent="0.45">
      <c r="A54121" s="21" t="s">
        <v>22198</v>
      </c>
      <c r="B54121" s="21" t="s">
        <v>83</v>
      </c>
      <c r="C54121" s="21" t="s">
        <v>133221</v>
      </c>
      <c r="D54121">
        <v>0</v>
      </c>
    </row>
    <row r="54122" spans="1:4" x14ac:dyDescent="0.45">
      <c r="A54122" s="21" t="s">
        <v>22198</v>
      </c>
      <c r="B54122" s="21" t="s">
        <v>83</v>
      </c>
      <c r="C54122" s="21" t="s">
        <v>133222</v>
      </c>
      <c r="D54122">
        <v>0</v>
      </c>
    </row>
    <row r="54123" spans="1:4" x14ac:dyDescent="0.45">
      <c r="A54123" s="21" t="s">
        <v>22198</v>
      </c>
      <c r="B54123" s="21" t="s">
        <v>83</v>
      </c>
      <c r="C54123" s="21" t="s">
        <v>133223</v>
      </c>
      <c r="D54123">
        <v>0</v>
      </c>
    </row>
    <row r="54124" spans="1:4" x14ac:dyDescent="0.45">
      <c r="A54124" s="21" t="s">
        <v>22198</v>
      </c>
      <c r="B54124" s="21" t="s">
        <v>83</v>
      </c>
      <c r="C54124" s="21" t="s">
        <v>133224</v>
      </c>
      <c r="D54124">
        <v>0</v>
      </c>
    </row>
    <row r="54125" spans="1:4" x14ac:dyDescent="0.45">
      <c r="A54125" s="21" t="s">
        <v>22198</v>
      </c>
      <c r="B54125" s="21" t="s">
        <v>83</v>
      </c>
      <c r="C54125" s="21" t="s">
        <v>131757</v>
      </c>
      <c r="D54125">
        <v>0</v>
      </c>
    </row>
    <row r="54126" spans="1:4" x14ac:dyDescent="0.45">
      <c r="A54126" s="21" t="s">
        <v>22198</v>
      </c>
      <c r="B54126" s="21" t="s">
        <v>83</v>
      </c>
      <c r="C54126" s="21" t="s">
        <v>133225</v>
      </c>
      <c r="D54126">
        <v>0</v>
      </c>
    </row>
    <row r="54127" spans="1:4" x14ac:dyDescent="0.45">
      <c r="A54127" s="21" t="s">
        <v>22198</v>
      </c>
      <c r="B54127" s="21" t="s">
        <v>83</v>
      </c>
      <c r="C54127" s="21" t="s">
        <v>133226</v>
      </c>
      <c r="D54127">
        <v>0</v>
      </c>
    </row>
    <row r="54128" spans="1:4" x14ac:dyDescent="0.45">
      <c r="A54128" s="21" t="s">
        <v>22198</v>
      </c>
      <c r="B54128" s="21" t="s">
        <v>83</v>
      </c>
      <c r="C54128" s="21" t="s">
        <v>133227</v>
      </c>
      <c r="D54128">
        <v>0</v>
      </c>
    </row>
    <row r="54129" spans="1:4" x14ac:dyDescent="0.45">
      <c r="A54129" s="21" t="s">
        <v>22198</v>
      </c>
      <c r="B54129" s="21" t="s">
        <v>83</v>
      </c>
      <c r="C54129" s="21" t="s">
        <v>133228</v>
      </c>
      <c r="D54129">
        <v>0</v>
      </c>
    </row>
    <row r="54130" spans="1:4" x14ac:dyDescent="0.45">
      <c r="A54130" s="21" t="s">
        <v>22198</v>
      </c>
      <c r="B54130" s="21" t="s">
        <v>83</v>
      </c>
      <c r="C54130" s="21" t="s">
        <v>133229</v>
      </c>
      <c r="D54130">
        <v>0</v>
      </c>
    </row>
    <row r="54131" spans="1:4" x14ac:dyDescent="0.45">
      <c r="A54131" s="21" t="s">
        <v>22198</v>
      </c>
      <c r="B54131" s="21" t="s">
        <v>83</v>
      </c>
      <c r="C54131" s="21" t="s">
        <v>133230</v>
      </c>
      <c r="D54131">
        <v>0</v>
      </c>
    </row>
    <row r="54132" spans="1:4" x14ac:dyDescent="0.45">
      <c r="A54132" s="21" t="s">
        <v>22198</v>
      </c>
      <c r="B54132" s="21" t="s">
        <v>83</v>
      </c>
      <c r="C54132" s="21" t="s">
        <v>131765</v>
      </c>
      <c r="D54132">
        <v>0</v>
      </c>
    </row>
    <row r="54133" spans="1:4" x14ac:dyDescent="0.45">
      <c r="A54133" s="21" t="s">
        <v>22198</v>
      </c>
      <c r="B54133" s="21" t="s">
        <v>83</v>
      </c>
      <c r="C54133" s="21" t="s">
        <v>133231</v>
      </c>
      <c r="D54133">
        <v>0</v>
      </c>
    </row>
    <row r="54134" spans="1:4" x14ac:dyDescent="0.45">
      <c r="A54134" s="21" t="s">
        <v>22198</v>
      </c>
      <c r="B54134" s="21" t="s">
        <v>83</v>
      </c>
      <c r="C54134" s="21" t="s">
        <v>133232</v>
      </c>
      <c r="D54134">
        <v>0</v>
      </c>
    </row>
    <row r="54135" spans="1:4" x14ac:dyDescent="0.45">
      <c r="A54135" s="21" t="s">
        <v>22198</v>
      </c>
      <c r="B54135" s="21" t="s">
        <v>83</v>
      </c>
      <c r="C54135" s="21" t="s">
        <v>133233</v>
      </c>
      <c r="D54135">
        <v>0</v>
      </c>
    </row>
    <row r="54136" spans="1:4" x14ac:dyDescent="0.45">
      <c r="A54136" s="21" t="s">
        <v>22198</v>
      </c>
      <c r="B54136" s="21" t="s">
        <v>83</v>
      </c>
      <c r="C54136" s="21" t="s">
        <v>133234</v>
      </c>
      <c r="D54136">
        <v>0</v>
      </c>
    </row>
    <row r="54137" spans="1:4" x14ac:dyDescent="0.45">
      <c r="A54137" s="21" t="s">
        <v>22198</v>
      </c>
      <c r="B54137" s="21" t="s">
        <v>83</v>
      </c>
      <c r="C54137" s="21" t="s">
        <v>133235</v>
      </c>
      <c r="D54137">
        <v>0</v>
      </c>
    </row>
    <row r="54138" spans="1:4" x14ac:dyDescent="0.45">
      <c r="A54138" s="21" t="s">
        <v>22198</v>
      </c>
      <c r="B54138" s="21" t="s">
        <v>83</v>
      </c>
      <c r="C54138" s="21" t="s">
        <v>133236</v>
      </c>
      <c r="D54138">
        <v>0</v>
      </c>
    </row>
    <row r="54139" spans="1:4" x14ac:dyDescent="0.45">
      <c r="A54139" s="21" t="s">
        <v>22198</v>
      </c>
      <c r="B54139" s="21" t="s">
        <v>83</v>
      </c>
      <c r="C54139" s="21" t="s">
        <v>131773</v>
      </c>
      <c r="D54139">
        <v>0</v>
      </c>
    </row>
    <row r="54140" spans="1:4" x14ac:dyDescent="0.45">
      <c r="A54140" s="21" t="s">
        <v>22198</v>
      </c>
      <c r="B54140" s="21" t="s">
        <v>83</v>
      </c>
      <c r="C54140" s="21" t="s">
        <v>133237</v>
      </c>
      <c r="D54140">
        <v>0</v>
      </c>
    </row>
    <row r="54141" spans="1:4" x14ac:dyDescent="0.45">
      <c r="A54141" s="21" t="s">
        <v>22198</v>
      </c>
      <c r="B54141" s="21" t="s">
        <v>83</v>
      </c>
      <c r="C54141" s="21" t="s">
        <v>133238</v>
      </c>
      <c r="D54141">
        <v>0</v>
      </c>
    </row>
    <row r="54142" spans="1:4" x14ac:dyDescent="0.45">
      <c r="A54142" s="21" t="s">
        <v>22198</v>
      </c>
      <c r="B54142" s="21" t="s">
        <v>83</v>
      </c>
      <c r="C54142" s="21" t="s">
        <v>133239</v>
      </c>
      <c r="D54142">
        <v>0</v>
      </c>
    </row>
    <row r="54143" spans="1:4" x14ac:dyDescent="0.45">
      <c r="A54143" s="21" t="s">
        <v>22198</v>
      </c>
      <c r="B54143" s="21" t="s">
        <v>83</v>
      </c>
      <c r="C54143" s="21" t="s">
        <v>133240</v>
      </c>
      <c r="D54143">
        <v>0</v>
      </c>
    </row>
    <row r="54144" spans="1:4" x14ac:dyDescent="0.45">
      <c r="A54144" s="21" t="s">
        <v>22198</v>
      </c>
      <c r="B54144" s="21" t="s">
        <v>83</v>
      </c>
      <c r="C54144" s="21" t="s">
        <v>133241</v>
      </c>
      <c r="D54144">
        <v>0</v>
      </c>
    </row>
    <row r="54145" spans="1:4" x14ac:dyDescent="0.45">
      <c r="A54145" s="21" t="s">
        <v>22198</v>
      </c>
      <c r="B54145" s="21" t="s">
        <v>83</v>
      </c>
      <c r="C54145" s="21" t="s">
        <v>133242</v>
      </c>
      <c r="D54145">
        <v>0</v>
      </c>
    </row>
    <row r="54146" spans="1:4" x14ac:dyDescent="0.45">
      <c r="A54146" s="21" t="s">
        <v>22198</v>
      </c>
      <c r="B54146" s="21" t="s">
        <v>83</v>
      </c>
      <c r="C54146" s="21" t="s">
        <v>131781</v>
      </c>
      <c r="D54146">
        <v>0</v>
      </c>
    </row>
    <row r="54147" spans="1:4" x14ac:dyDescent="0.45">
      <c r="A54147" s="21" t="s">
        <v>22198</v>
      </c>
      <c r="B54147" s="21" t="s">
        <v>83</v>
      </c>
      <c r="C54147" s="21" t="s">
        <v>133243</v>
      </c>
      <c r="D54147">
        <v>0</v>
      </c>
    </row>
    <row r="54148" spans="1:4" x14ac:dyDescent="0.45">
      <c r="A54148" s="21" t="s">
        <v>22198</v>
      </c>
      <c r="B54148" s="21" t="s">
        <v>83</v>
      </c>
      <c r="C54148" s="21" t="s">
        <v>133244</v>
      </c>
      <c r="D54148">
        <v>0</v>
      </c>
    </row>
    <row r="54149" spans="1:4" x14ac:dyDescent="0.45">
      <c r="A54149" s="21" t="s">
        <v>22198</v>
      </c>
      <c r="B54149" s="21" t="s">
        <v>83</v>
      </c>
      <c r="C54149" s="21" t="s">
        <v>133245</v>
      </c>
      <c r="D54149">
        <v>0</v>
      </c>
    </row>
    <row r="54150" spans="1:4" x14ac:dyDescent="0.45">
      <c r="A54150" s="21" t="s">
        <v>22198</v>
      </c>
      <c r="B54150" s="21" t="s">
        <v>83</v>
      </c>
      <c r="C54150" s="21" t="s">
        <v>133246</v>
      </c>
      <c r="D54150">
        <v>0</v>
      </c>
    </row>
    <row r="54151" spans="1:4" x14ac:dyDescent="0.45">
      <c r="A54151" s="21" t="s">
        <v>22198</v>
      </c>
      <c r="B54151" s="21" t="s">
        <v>83</v>
      </c>
      <c r="C54151" s="21" t="s">
        <v>133247</v>
      </c>
      <c r="D54151">
        <v>0</v>
      </c>
    </row>
    <row r="54152" spans="1:4" x14ac:dyDescent="0.45">
      <c r="A54152" s="21" t="s">
        <v>22198</v>
      </c>
      <c r="B54152" s="21" t="s">
        <v>83</v>
      </c>
      <c r="C54152" s="21" t="s">
        <v>133248</v>
      </c>
      <c r="D54152">
        <v>0</v>
      </c>
    </row>
    <row r="54153" spans="1:4" x14ac:dyDescent="0.45">
      <c r="A54153" s="21" t="s">
        <v>22198</v>
      </c>
      <c r="B54153" s="21" t="s">
        <v>83</v>
      </c>
      <c r="C54153" s="21" t="s">
        <v>131789</v>
      </c>
      <c r="D54153">
        <v>0</v>
      </c>
    </row>
    <row r="54154" spans="1:4" x14ac:dyDescent="0.45">
      <c r="A54154" s="21" t="s">
        <v>22198</v>
      </c>
      <c r="B54154" s="21" t="s">
        <v>83</v>
      </c>
      <c r="C54154" s="21" t="s">
        <v>133249</v>
      </c>
      <c r="D54154">
        <v>0</v>
      </c>
    </row>
    <row r="54155" spans="1:4" x14ac:dyDescent="0.45">
      <c r="A54155" s="21" t="s">
        <v>22198</v>
      </c>
      <c r="B54155" s="21" t="s">
        <v>83</v>
      </c>
      <c r="C54155" s="21" t="s">
        <v>133250</v>
      </c>
      <c r="D54155">
        <v>0</v>
      </c>
    </row>
    <row r="54156" spans="1:4" x14ac:dyDescent="0.45">
      <c r="A54156" s="21" t="s">
        <v>22198</v>
      </c>
      <c r="B54156" s="21" t="s">
        <v>83</v>
      </c>
      <c r="C54156" s="21" t="s">
        <v>133251</v>
      </c>
      <c r="D54156">
        <v>0</v>
      </c>
    </row>
    <row r="54157" spans="1:4" x14ac:dyDescent="0.45">
      <c r="A54157" s="21" t="s">
        <v>22198</v>
      </c>
      <c r="B54157" s="21" t="s">
        <v>83</v>
      </c>
      <c r="C54157" s="21" t="s">
        <v>133252</v>
      </c>
      <c r="D54157">
        <v>0</v>
      </c>
    </row>
    <row r="54158" spans="1:4" x14ac:dyDescent="0.45">
      <c r="A54158" s="21" t="s">
        <v>22198</v>
      </c>
      <c r="B54158" s="21" t="s">
        <v>83</v>
      </c>
      <c r="C54158" s="21" t="s">
        <v>133253</v>
      </c>
      <c r="D54158">
        <v>0</v>
      </c>
    </row>
    <row r="54159" spans="1:4" x14ac:dyDescent="0.45">
      <c r="A54159" s="21" t="s">
        <v>22198</v>
      </c>
      <c r="B54159" s="21" t="s">
        <v>83</v>
      </c>
      <c r="C54159" s="21" t="s">
        <v>133254</v>
      </c>
      <c r="D54159">
        <v>0</v>
      </c>
    </row>
    <row r="54160" spans="1:4" x14ac:dyDescent="0.45">
      <c r="A54160" s="21" t="s">
        <v>22198</v>
      </c>
      <c r="B54160" s="21" t="s">
        <v>83</v>
      </c>
      <c r="C54160" s="21" t="s">
        <v>131797</v>
      </c>
      <c r="D54160">
        <v>2543.1899109454389</v>
      </c>
    </row>
    <row r="54161" spans="1:4" x14ac:dyDescent="0.45">
      <c r="A54161" s="21" t="s">
        <v>22198</v>
      </c>
      <c r="B54161" s="21" t="s">
        <v>83</v>
      </c>
      <c r="C54161" s="21" t="s">
        <v>133255</v>
      </c>
      <c r="D54161">
        <v>0</v>
      </c>
    </row>
    <row r="54162" spans="1:4" x14ac:dyDescent="0.45">
      <c r="A54162" s="21" t="s">
        <v>22198</v>
      </c>
      <c r="B54162" s="21" t="s">
        <v>83</v>
      </c>
      <c r="C54162" s="21" t="s">
        <v>133256</v>
      </c>
      <c r="D54162">
        <v>0</v>
      </c>
    </row>
    <row r="54163" spans="1:4" x14ac:dyDescent="0.45">
      <c r="A54163" s="21" t="s">
        <v>22198</v>
      </c>
      <c r="B54163" s="21" t="s">
        <v>83</v>
      </c>
      <c r="C54163" s="21" t="s">
        <v>133257</v>
      </c>
      <c r="D54163">
        <v>0</v>
      </c>
    </row>
    <row r="54164" spans="1:4" x14ac:dyDescent="0.45">
      <c r="A54164" s="21" t="s">
        <v>22198</v>
      </c>
      <c r="B54164" s="21" t="s">
        <v>83</v>
      </c>
      <c r="C54164" s="21" t="s">
        <v>133258</v>
      </c>
      <c r="D54164">
        <v>0</v>
      </c>
    </row>
    <row r="54165" spans="1:4" x14ac:dyDescent="0.45">
      <c r="A54165" s="21" t="s">
        <v>22198</v>
      </c>
      <c r="B54165" s="21" t="s">
        <v>83</v>
      </c>
      <c r="C54165" s="21" t="s">
        <v>133259</v>
      </c>
      <c r="D54165">
        <v>0</v>
      </c>
    </row>
    <row r="54166" spans="1:4" x14ac:dyDescent="0.45">
      <c r="A54166" s="21" t="s">
        <v>22198</v>
      </c>
      <c r="B54166" s="21" t="s">
        <v>83</v>
      </c>
      <c r="C54166" s="21" t="s">
        <v>133260</v>
      </c>
      <c r="D54166">
        <v>0</v>
      </c>
    </row>
    <row r="54167" spans="1:4" x14ac:dyDescent="0.45">
      <c r="A54167" s="21" t="s">
        <v>22198</v>
      </c>
      <c r="B54167" s="21" t="s">
        <v>83</v>
      </c>
      <c r="C54167" s="21" t="s">
        <v>131805</v>
      </c>
      <c r="D54167">
        <v>0</v>
      </c>
    </row>
    <row r="54168" spans="1:4" x14ac:dyDescent="0.45">
      <c r="A54168" s="21" t="s">
        <v>22198</v>
      </c>
      <c r="B54168" s="21" t="s">
        <v>83</v>
      </c>
      <c r="C54168" s="21" t="s">
        <v>133261</v>
      </c>
      <c r="D54168">
        <v>0</v>
      </c>
    </row>
    <row r="54169" spans="1:4" x14ac:dyDescent="0.45">
      <c r="A54169" s="21" t="s">
        <v>22198</v>
      </c>
      <c r="B54169" s="21" t="s">
        <v>83</v>
      </c>
      <c r="C54169" s="21" t="s">
        <v>133262</v>
      </c>
      <c r="D54169">
        <v>0</v>
      </c>
    </row>
    <row r="54170" spans="1:4" x14ac:dyDescent="0.45">
      <c r="A54170" s="21" t="s">
        <v>22198</v>
      </c>
      <c r="B54170" s="21" t="s">
        <v>83</v>
      </c>
      <c r="C54170" s="21" t="s">
        <v>133263</v>
      </c>
      <c r="D54170">
        <v>0</v>
      </c>
    </row>
    <row r="54171" spans="1:4" x14ac:dyDescent="0.45">
      <c r="A54171" s="21" t="s">
        <v>22198</v>
      </c>
      <c r="B54171" s="21" t="s">
        <v>83</v>
      </c>
      <c r="C54171" s="21" t="s">
        <v>133264</v>
      </c>
      <c r="D54171">
        <v>0</v>
      </c>
    </row>
    <row r="54172" spans="1:4" x14ac:dyDescent="0.45">
      <c r="A54172" s="21" t="s">
        <v>22198</v>
      </c>
      <c r="B54172" s="21" t="s">
        <v>83</v>
      </c>
      <c r="C54172" s="21" t="s">
        <v>133265</v>
      </c>
      <c r="D54172">
        <v>0</v>
      </c>
    </row>
    <row r="54173" spans="1:4" x14ac:dyDescent="0.45">
      <c r="A54173" s="21" t="s">
        <v>22198</v>
      </c>
      <c r="B54173" s="21" t="s">
        <v>83</v>
      </c>
      <c r="C54173" s="21" t="s">
        <v>133266</v>
      </c>
      <c r="D54173">
        <v>0</v>
      </c>
    </row>
    <row r="54174" spans="1:4" x14ac:dyDescent="0.45">
      <c r="A54174" s="21" t="s">
        <v>22198</v>
      </c>
      <c r="B54174" s="21" t="s">
        <v>83</v>
      </c>
      <c r="C54174" s="21" t="s">
        <v>131813</v>
      </c>
      <c r="D54174">
        <v>0</v>
      </c>
    </row>
    <row r="54175" spans="1:4" x14ac:dyDescent="0.45">
      <c r="A54175" s="21" t="s">
        <v>22198</v>
      </c>
      <c r="B54175" s="21" t="s">
        <v>83</v>
      </c>
      <c r="C54175" s="21" t="s">
        <v>133267</v>
      </c>
      <c r="D54175">
        <v>0</v>
      </c>
    </row>
    <row r="54176" spans="1:4" x14ac:dyDescent="0.45">
      <c r="A54176" s="21" t="s">
        <v>22198</v>
      </c>
      <c r="B54176" s="21" t="s">
        <v>83</v>
      </c>
      <c r="C54176" s="21" t="s">
        <v>133268</v>
      </c>
      <c r="D54176">
        <v>0</v>
      </c>
    </row>
    <row r="54177" spans="1:4" x14ac:dyDescent="0.45">
      <c r="A54177" s="21" t="s">
        <v>22198</v>
      </c>
      <c r="B54177" s="21" t="s">
        <v>83</v>
      </c>
      <c r="C54177" s="21" t="s">
        <v>133269</v>
      </c>
      <c r="D54177">
        <v>0</v>
      </c>
    </row>
    <row r="54178" spans="1:4" x14ac:dyDescent="0.45">
      <c r="A54178" s="21" t="s">
        <v>22198</v>
      </c>
      <c r="B54178" s="21" t="s">
        <v>83</v>
      </c>
      <c r="C54178" s="21" t="s">
        <v>133270</v>
      </c>
      <c r="D54178">
        <v>0</v>
      </c>
    </row>
    <row r="54179" spans="1:4" x14ac:dyDescent="0.45">
      <c r="A54179" s="21" t="s">
        <v>22198</v>
      </c>
      <c r="B54179" s="21" t="s">
        <v>83</v>
      </c>
      <c r="C54179" s="21" t="s">
        <v>133271</v>
      </c>
      <c r="D54179">
        <v>0</v>
      </c>
    </row>
    <row r="54180" spans="1:4" x14ac:dyDescent="0.45">
      <c r="A54180" s="21" t="s">
        <v>22198</v>
      </c>
      <c r="B54180" s="21" t="s">
        <v>83</v>
      </c>
      <c r="C54180" s="21" t="s">
        <v>133272</v>
      </c>
      <c r="D54180">
        <v>0</v>
      </c>
    </row>
    <row r="54181" spans="1:4" x14ac:dyDescent="0.45">
      <c r="A54181" s="21" t="s">
        <v>22198</v>
      </c>
      <c r="B54181" s="21" t="s">
        <v>83</v>
      </c>
      <c r="C54181" s="21" t="s">
        <v>131821</v>
      </c>
      <c r="D54181">
        <v>0</v>
      </c>
    </row>
    <row r="54182" spans="1:4" x14ac:dyDescent="0.45">
      <c r="A54182" s="21" t="s">
        <v>22198</v>
      </c>
      <c r="B54182" s="21" t="s">
        <v>83</v>
      </c>
      <c r="C54182" s="21" t="s">
        <v>133273</v>
      </c>
      <c r="D54182">
        <v>0</v>
      </c>
    </row>
    <row r="54183" spans="1:4" x14ac:dyDescent="0.45">
      <c r="A54183" s="21" t="s">
        <v>22198</v>
      </c>
      <c r="B54183" s="21" t="s">
        <v>83</v>
      </c>
      <c r="C54183" s="21" t="s">
        <v>133274</v>
      </c>
      <c r="D54183">
        <v>0</v>
      </c>
    </row>
    <row r="54184" spans="1:4" x14ac:dyDescent="0.45">
      <c r="A54184" s="21" t="s">
        <v>22198</v>
      </c>
      <c r="B54184" s="21" t="s">
        <v>83</v>
      </c>
      <c r="C54184" s="21" t="s">
        <v>133275</v>
      </c>
      <c r="D54184">
        <v>0</v>
      </c>
    </row>
    <row r="54185" spans="1:4" x14ac:dyDescent="0.45">
      <c r="A54185" s="21" t="s">
        <v>22198</v>
      </c>
      <c r="B54185" s="21" t="s">
        <v>83</v>
      </c>
      <c r="C54185" s="21" t="s">
        <v>133276</v>
      </c>
      <c r="D54185">
        <v>0</v>
      </c>
    </row>
    <row r="54186" spans="1:4" x14ac:dyDescent="0.45">
      <c r="A54186" s="21" t="s">
        <v>22198</v>
      </c>
      <c r="B54186" s="21" t="s">
        <v>83</v>
      </c>
      <c r="C54186" s="21" t="s">
        <v>133277</v>
      </c>
      <c r="D54186">
        <v>0</v>
      </c>
    </row>
    <row r="54187" spans="1:4" x14ac:dyDescent="0.45">
      <c r="A54187" s="21" t="s">
        <v>22198</v>
      </c>
      <c r="B54187" s="21" t="s">
        <v>83</v>
      </c>
      <c r="C54187" s="21" t="s">
        <v>133278</v>
      </c>
      <c r="D54187">
        <v>0</v>
      </c>
    </row>
    <row r="54188" spans="1:4" x14ac:dyDescent="0.45">
      <c r="A54188" s="21" t="s">
        <v>22198</v>
      </c>
      <c r="B54188" s="21" t="s">
        <v>83</v>
      </c>
      <c r="C54188" s="21" t="s">
        <v>131829</v>
      </c>
      <c r="D54188">
        <v>0</v>
      </c>
    </row>
    <row r="54189" spans="1:4" x14ac:dyDescent="0.45">
      <c r="A54189" s="21" t="s">
        <v>22198</v>
      </c>
      <c r="B54189" s="21" t="s">
        <v>83</v>
      </c>
      <c r="C54189" s="21" t="s">
        <v>133279</v>
      </c>
      <c r="D54189">
        <v>0</v>
      </c>
    </row>
    <row r="54190" spans="1:4" x14ac:dyDescent="0.45">
      <c r="A54190" s="21" t="s">
        <v>22198</v>
      </c>
      <c r="B54190" s="21" t="s">
        <v>83</v>
      </c>
      <c r="C54190" s="21" t="s">
        <v>133280</v>
      </c>
      <c r="D54190">
        <v>0</v>
      </c>
    </row>
    <row r="54191" spans="1:4" x14ac:dyDescent="0.45">
      <c r="A54191" s="21" t="s">
        <v>22198</v>
      </c>
      <c r="B54191" s="21" t="s">
        <v>83</v>
      </c>
      <c r="C54191" s="21" t="s">
        <v>133281</v>
      </c>
      <c r="D54191">
        <v>0</v>
      </c>
    </row>
    <row r="54192" spans="1:4" x14ac:dyDescent="0.45">
      <c r="A54192" s="21" t="s">
        <v>22198</v>
      </c>
      <c r="B54192" s="21" t="s">
        <v>83</v>
      </c>
      <c r="C54192" s="21" t="s">
        <v>133282</v>
      </c>
      <c r="D54192">
        <v>0</v>
      </c>
    </row>
    <row r="54193" spans="1:4" x14ac:dyDescent="0.45">
      <c r="A54193" s="21" t="s">
        <v>22198</v>
      </c>
      <c r="B54193" s="21" t="s">
        <v>83</v>
      </c>
      <c r="C54193" s="21" t="s">
        <v>133283</v>
      </c>
      <c r="D54193">
        <v>0</v>
      </c>
    </row>
    <row r="54194" spans="1:4" x14ac:dyDescent="0.45">
      <c r="A54194" s="21" t="s">
        <v>22198</v>
      </c>
      <c r="B54194" s="21" t="s">
        <v>83</v>
      </c>
      <c r="C54194" s="21" t="s">
        <v>133284</v>
      </c>
      <c r="D54194">
        <v>0</v>
      </c>
    </row>
    <row r="54195" spans="1:4" x14ac:dyDescent="0.45">
      <c r="A54195" s="21" t="s">
        <v>22198</v>
      </c>
      <c r="B54195" s="21" t="s">
        <v>83</v>
      </c>
      <c r="C54195" s="21" t="s">
        <v>131837</v>
      </c>
      <c r="D54195">
        <v>0</v>
      </c>
    </row>
    <row r="54196" spans="1:4" x14ac:dyDescent="0.45">
      <c r="A54196" s="21" t="s">
        <v>22198</v>
      </c>
      <c r="B54196" s="21" t="s">
        <v>83</v>
      </c>
      <c r="C54196" s="21" t="s">
        <v>133285</v>
      </c>
      <c r="D54196">
        <v>0</v>
      </c>
    </row>
    <row r="54197" spans="1:4" x14ac:dyDescent="0.45">
      <c r="A54197" s="21" t="s">
        <v>22198</v>
      </c>
      <c r="B54197" s="21" t="s">
        <v>83</v>
      </c>
      <c r="C54197" s="21" t="s">
        <v>133286</v>
      </c>
      <c r="D54197">
        <v>0</v>
      </c>
    </row>
    <row r="54198" spans="1:4" x14ac:dyDescent="0.45">
      <c r="A54198" s="21" t="s">
        <v>22198</v>
      </c>
      <c r="B54198" s="21" t="s">
        <v>83</v>
      </c>
      <c r="C54198" s="21" t="s">
        <v>133287</v>
      </c>
      <c r="D54198">
        <v>0</v>
      </c>
    </row>
    <row r="54199" spans="1:4" x14ac:dyDescent="0.45">
      <c r="A54199" s="21" t="s">
        <v>22198</v>
      </c>
      <c r="B54199" s="21" t="s">
        <v>83</v>
      </c>
      <c r="C54199" s="21" t="s">
        <v>133288</v>
      </c>
      <c r="D54199">
        <v>0</v>
      </c>
    </row>
    <row r="54200" spans="1:4" x14ac:dyDescent="0.45">
      <c r="A54200" s="21" t="s">
        <v>22198</v>
      </c>
      <c r="B54200" s="21" t="s">
        <v>83</v>
      </c>
      <c r="C54200" s="21" t="s">
        <v>133289</v>
      </c>
      <c r="D54200">
        <v>0</v>
      </c>
    </row>
    <row r="54201" spans="1:4" x14ac:dyDescent="0.45">
      <c r="A54201" s="21" t="s">
        <v>22198</v>
      </c>
      <c r="B54201" s="21" t="s">
        <v>83</v>
      </c>
      <c r="C54201" s="21" t="s">
        <v>133290</v>
      </c>
      <c r="D54201">
        <v>0</v>
      </c>
    </row>
    <row r="54202" spans="1:4" x14ac:dyDescent="0.45">
      <c r="A54202" s="21" t="s">
        <v>22198</v>
      </c>
      <c r="B54202" s="21" t="s">
        <v>83</v>
      </c>
      <c r="C54202" s="21" t="s">
        <v>131845</v>
      </c>
      <c r="D54202">
        <v>2500.5344809836874</v>
      </c>
    </row>
    <row r="54203" spans="1:4" x14ac:dyDescent="0.45">
      <c r="A54203" s="21" t="s">
        <v>22198</v>
      </c>
      <c r="B54203" s="21" t="s">
        <v>83</v>
      </c>
      <c r="C54203" s="21" t="s">
        <v>133291</v>
      </c>
      <c r="D54203">
        <v>0</v>
      </c>
    </row>
    <row r="54204" spans="1:4" x14ac:dyDescent="0.45">
      <c r="A54204" s="21" t="s">
        <v>22198</v>
      </c>
      <c r="B54204" s="21" t="s">
        <v>83</v>
      </c>
      <c r="C54204" s="21" t="s">
        <v>133292</v>
      </c>
      <c r="D54204">
        <v>0</v>
      </c>
    </row>
    <row r="54205" spans="1:4" x14ac:dyDescent="0.45">
      <c r="A54205" s="21" t="s">
        <v>22198</v>
      </c>
      <c r="B54205" s="21" t="s">
        <v>83</v>
      </c>
      <c r="C54205" s="21" t="s">
        <v>133293</v>
      </c>
      <c r="D54205">
        <v>0</v>
      </c>
    </row>
    <row r="54206" spans="1:4" x14ac:dyDescent="0.45">
      <c r="A54206" s="21" t="s">
        <v>22198</v>
      </c>
      <c r="B54206" s="21" t="s">
        <v>83</v>
      </c>
      <c r="C54206" s="21" t="s">
        <v>133294</v>
      </c>
      <c r="D54206">
        <v>0</v>
      </c>
    </row>
    <row r="54207" spans="1:4" x14ac:dyDescent="0.45">
      <c r="A54207" s="21" t="s">
        <v>22198</v>
      </c>
      <c r="B54207" s="21" t="s">
        <v>83</v>
      </c>
      <c r="C54207" s="21" t="s">
        <v>133295</v>
      </c>
      <c r="D54207">
        <v>0</v>
      </c>
    </row>
    <row r="54208" spans="1:4" x14ac:dyDescent="0.45">
      <c r="A54208" s="21" t="s">
        <v>22198</v>
      </c>
      <c r="B54208" s="21" t="s">
        <v>83</v>
      </c>
      <c r="C54208" s="21" t="s">
        <v>133296</v>
      </c>
      <c r="D54208">
        <v>0</v>
      </c>
    </row>
    <row r="54209" spans="1:4" x14ac:dyDescent="0.45">
      <c r="A54209" s="21" t="s">
        <v>22198</v>
      </c>
      <c r="B54209" s="21" t="s">
        <v>83</v>
      </c>
      <c r="C54209" s="21" t="s">
        <v>131853</v>
      </c>
      <c r="D54209">
        <v>0</v>
      </c>
    </row>
    <row r="54210" spans="1:4" x14ac:dyDescent="0.45">
      <c r="A54210" s="21" t="s">
        <v>22198</v>
      </c>
      <c r="B54210" s="21" t="s">
        <v>83</v>
      </c>
      <c r="C54210" s="21" t="s">
        <v>133297</v>
      </c>
      <c r="D54210">
        <v>0</v>
      </c>
    </row>
    <row r="54211" spans="1:4" x14ac:dyDescent="0.45">
      <c r="A54211" s="21" t="s">
        <v>22198</v>
      </c>
      <c r="B54211" s="21" t="s">
        <v>83</v>
      </c>
      <c r="C54211" s="21" t="s">
        <v>133298</v>
      </c>
      <c r="D54211">
        <v>0</v>
      </c>
    </row>
    <row r="54212" spans="1:4" x14ac:dyDescent="0.45">
      <c r="A54212" s="21" t="s">
        <v>22198</v>
      </c>
      <c r="B54212" s="21" t="s">
        <v>83</v>
      </c>
      <c r="C54212" s="21" t="s">
        <v>133299</v>
      </c>
      <c r="D54212">
        <v>0</v>
      </c>
    </row>
    <row r="54213" spans="1:4" x14ac:dyDescent="0.45">
      <c r="A54213" s="21" t="s">
        <v>22198</v>
      </c>
      <c r="B54213" s="21" t="s">
        <v>81</v>
      </c>
      <c r="C54213" s="21" t="s">
        <v>82</v>
      </c>
    </row>
    <row r="54214" spans="1:4" x14ac:dyDescent="0.45">
      <c r="A54214" s="21" t="s">
        <v>22198</v>
      </c>
      <c r="B54214" s="21" t="s">
        <v>82</v>
      </c>
      <c r="C54214" s="21" t="s">
        <v>133300</v>
      </c>
      <c r="D54214">
        <v>0</v>
      </c>
    </row>
    <row r="54215" spans="1:4" x14ac:dyDescent="0.45">
      <c r="A54215" s="21" t="s">
        <v>22198</v>
      </c>
      <c r="B54215" s="21" t="s">
        <v>82</v>
      </c>
      <c r="C54215" s="21" t="s">
        <v>133301</v>
      </c>
      <c r="D54215">
        <v>195740.86283362337</v>
      </c>
    </row>
    <row r="54216" spans="1:4" x14ac:dyDescent="0.45">
      <c r="A54216" s="21" t="s">
        <v>22198</v>
      </c>
      <c r="B54216" s="21" t="s">
        <v>82</v>
      </c>
      <c r="C54216" s="21" t="s">
        <v>133302</v>
      </c>
      <c r="D54216">
        <v>0</v>
      </c>
    </row>
    <row r="54217" spans="1:4" x14ac:dyDescent="0.45">
      <c r="A54217" s="21" t="s">
        <v>22198</v>
      </c>
      <c r="B54217" s="21" t="s">
        <v>82</v>
      </c>
      <c r="C54217" s="21" t="s">
        <v>133303</v>
      </c>
      <c r="D54217">
        <v>0</v>
      </c>
    </row>
    <row r="54218" spans="1:4" x14ac:dyDescent="0.45">
      <c r="A54218" s="21" t="s">
        <v>22198</v>
      </c>
      <c r="B54218" s="21" t="s">
        <v>82</v>
      </c>
      <c r="C54218" s="21" t="s">
        <v>133304</v>
      </c>
      <c r="D54218">
        <v>19736.448361634393</v>
      </c>
    </row>
    <row r="54219" spans="1:4" x14ac:dyDescent="0.45">
      <c r="A54219" s="21" t="s">
        <v>22198</v>
      </c>
      <c r="B54219" s="21" t="s">
        <v>82</v>
      </c>
      <c r="C54219" s="21" t="s">
        <v>133305</v>
      </c>
      <c r="D54219">
        <v>0</v>
      </c>
    </row>
    <row r="54220" spans="1:4" x14ac:dyDescent="0.45">
      <c r="A54220" s="21" t="s">
        <v>22198</v>
      </c>
      <c r="B54220" s="21" t="s">
        <v>81</v>
      </c>
      <c r="C54220" s="21" t="s">
        <v>80</v>
      </c>
    </row>
    <row r="54221" spans="1:4" x14ac:dyDescent="0.45">
      <c r="A54221" s="21" t="s">
        <v>22198</v>
      </c>
      <c r="B54221" s="21" t="s">
        <v>80</v>
      </c>
      <c r="C54221" s="21" t="s">
        <v>133300</v>
      </c>
      <c r="D54221">
        <v>0</v>
      </c>
    </row>
    <row r="54222" spans="1:4" x14ac:dyDescent="0.45">
      <c r="A54222" s="21" t="s">
        <v>22198</v>
      </c>
      <c r="B54222" s="21" t="s">
        <v>80</v>
      </c>
      <c r="C54222" s="21" t="s">
        <v>133301</v>
      </c>
      <c r="D54222">
        <v>360.24853967695793</v>
      </c>
    </row>
    <row r="54223" spans="1:4" x14ac:dyDescent="0.45">
      <c r="A54223" s="21" t="s">
        <v>22198</v>
      </c>
      <c r="B54223" s="21" t="s">
        <v>80</v>
      </c>
      <c r="C54223" s="21" t="s">
        <v>133302</v>
      </c>
      <c r="D54223">
        <v>0</v>
      </c>
    </row>
    <row r="54224" spans="1:4" x14ac:dyDescent="0.45">
      <c r="A54224" s="21" t="s">
        <v>22198</v>
      </c>
      <c r="B54224" s="21" t="s">
        <v>80</v>
      </c>
      <c r="C54224" s="21" t="s">
        <v>133303</v>
      </c>
      <c r="D54224">
        <v>0</v>
      </c>
    </row>
    <row r="54225" spans="1:4" x14ac:dyDescent="0.45">
      <c r="A54225" s="21" t="s">
        <v>22198</v>
      </c>
      <c r="B54225" s="21" t="s">
        <v>80</v>
      </c>
      <c r="C54225" s="21" t="s">
        <v>133304</v>
      </c>
      <c r="D54225">
        <v>0</v>
      </c>
    </row>
    <row r="54226" spans="1:4" x14ac:dyDescent="0.45">
      <c r="A54226" s="21" t="s">
        <v>22198</v>
      </c>
      <c r="B54226" s="21" t="s">
        <v>80</v>
      </c>
      <c r="C54226" s="21" t="s">
        <v>133305</v>
      </c>
      <c r="D54226">
        <v>-6.9074168607130552E-11</v>
      </c>
    </row>
    <row r="54227" spans="1:4" x14ac:dyDescent="0.45">
      <c r="A54227" s="21" t="s">
        <v>23531</v>
      </c>
      <c r="B54227" s="21" t="s">
        <v>84</v>
      </c>
      <c r="C54227" s="21" t="s">
        <v>133306</v>
      </c>
      <c r="D54227">
        <v>0</v>
      </c>
    </row>
    <row r="54228" spans="1:4" x14ac:dyDescent="0.45">
      <c r="A54228" s="21" t="s">
        <v>23531</v>
      </c>
      <c r="B54228" s="21" t="s">
        <v>84</v>
      </c>
      <c r="C54228" s="21" t="s">
        <v>133307</v>
      </c>
      <c r="D54228">
        <v>0</v>
      </c>
    </row>
    <row r="54229" spans="1:4" x14ac:dyDescent="0.45">
      <c r="A54229" s="21" t="s">
        <v>23531</v>
      </c>
      <c r="B54229" s="21" t="s">
        <v>84</v>
      </c>
      <c r="C54229" s="21" t="s">
        <v>133308</v>
      </c>
      <c r="D54229">
        <v>0</v>
      </c>
    </row>
    <row r="54230" spans="1:4" x14ac:dyDescent="0.45">
      <c r="A54230" s="21" t="s">
        <v>23531</v>
      </c>
      <c r="B54230" s="21" t="s">
        <v>84</v>
      </c>
      <c r="C54230" s="21" t="s">
        <v>133309</v>
      </c>
      <c r="D54230">
        <v>0</v>
      </c>
    </row>
    <row r="54231" spans="1:4" x14ac:dyDescent="0.45">
      <c r="A54231" s="21" t="s">
        <v>23531</v>
      </c>
      <c r="B54231" s="21" t="s">
        <v>84</v>
      </c>
      <c r="C54231" s="21" t="s">
        <v>133310</v>
      </c>
      <c r="D54231">
        <v>0</v>
      </c>
    </row>
    <row r="54232" spans="1:4" x14ac:dyDescent="0.45">
      <c r="A54232" s="21" t="s">
        <v>23531</v>
      </c>
      <c r="B54232" s="21" t="s">
        <v>84</v>
      </c>
      <c r="C54232" s="21" t="s">
        <v>133311</v>
      </c>
      <c r="D54232">
        <v>0</v>
      </c>
    </row>
    <row r="54233" spans="1:4" x14ac:dyDescent="0.45">
      <c r="A54233" s="21" t="s">
        <v>23531</v>
      </c>
      <c r="B54233" s="21" t="s">
        <v>84</v>
      </c>
      <c r="C54233" s="21" t="s">
        <v>133312</v>
      </c>
      <c r="D54233">
        <v>0</v>
      </c>
    </row>
    <row r="54234" spans="1:4" x14ac:dyDescent="0.45">
      <c r="A54234" s="21" t="s">
        <v>23531</v>
      </c>
      <c r="B54234" s="21" t="s">
        <v>84</v>
      </c>
      <c r="C54234" s="21" t="s">
        <v>133313</v>
      </c>
      <c r="D54234">
        <v>0</v>
      </c>
    </row>
    <row r="54235" spans="1:4" x14ac:dyDescent="0.45">
      <c r="A54235" s="21" t="s">
        <v>23531</v>
      </c>
      <c r="B54235" s="21" t="s">
        <v>84</v>
      </c>
      <c r="C54235" s="21" t="s">
        <v>133314</v>
      </c>
      <c r="D54235">
        <v>0.33119800000000005</v>
      </c>
    </row>
    <row r="54236" spans="1:4" x14ac:dyDescent="0.45">
      <c r="A54236" s="21" t="s">
        <v>23531</v>
      </c>
      <c r="B54236" s="21" t="s">
        <v>84</v>
      </c>
      <c r="C54236" s="21" t="s">
        <v>133315</v>
      </c>
      <c r="D54236">
        <v>0</v>
      </c>
    </row>
    <row r="54237" spans="1:4" x14ac:dyDescent="0.45">
      <c r="A54237" s="21" t="s">
        <v>23531</v>
      </c>
      <c r="B54237" s="21" t="s">
        <v>84</v>
      </c>
      <c r="C54237" s="21" t="s">
        <v>133316</v>
      </c>
      <c r="D54237">
        <v>0</v>
      </c>
    </row>
    <row r="54238" spans="1:4" x14ac:dyDescent="0.45">
      <c r="A54238" s="21" t="s">
        <v>23531</v>
      </c>
      <c r="B54238" s="21" t="s">
        <v>84</v>
      </c>
      <c r="C54238" s="21" t="s">
        <v>133317</v>
      </c>
      <c r="D54238">
        <v>0.56899999999999995</v>
      </c>
    </row>
    <row r="54239" spans="1:4" x14ac:dyDescent="0.45">
      <c r="A54239" s="21" t="s">
        <v>23531</v>
      </c>
      <c r="B54239" s="21" t="s">
        <v>84</v>
      </c>
      <c r="C54239" s="21" t="s">
        <v>133318</v>
      </c>
      <c r="D54239">
        <v>0</v>
      </c>
    </row>
    <row r="54240" spans="1:4" x14ac:dyDescent="0.45">
      <c r="A54240" s="21" t="s">
        <v>23531</v>
      </c>
      <c r="B54240" s="21" t="s">
        <v>84</v>
      </c>
      <c r="C54240" s="21" t="s">
        <v>133319</v>
      </c>
      <c r="D54240">
        <v>0</v>
      </c>
    </row>
    <row r="54241" spans="1:4" x14ac:dyDescent="0.45">
      <c r="A54241" s="21" t="s">
        <v>23531</v>
      </c>
      <c r="B54241" s="21" t="s">
        <v>84</v>
      </c>
      <c r="C54241" s="21" t="s">
        <v>133320</v>
      </c>
      <c r="D54241">
        <v>0</v>
      </c>
    </row>
    <row r="54242" spans="1:4" x14ac:dyDescent="0.45">
      <c r="A54242" s="21" t="s">
        <v>23531</v>
      </c>
      <c r="B54242" s="21" t="s">
        <v>84</v>
      </c>
      <c r="C54242" s="21" t="s">
        <v>133321</v>
      </c>
      <c r="D54242">
        <v>19.11457474805222</v>
      </c>
    </row>
    <row r="54243" spans="1:4" x14ac:dyDescent="0.45">
      <c r="A54243" s="21" t="s">
        <v>23531</v>
      </c>
      <c r="B54243" s="21" t="s">
        <v>84</v>
      </c>
      <c r="C54243" s="21" t="s">
        <v>133322</v>
      </c>
      <c r="D54243">
        <v>0</v>
      </c>
    </row>
    <row r="54244" spans="1:4" x14ac:dyDescent="0.45">
      <c r="A54244" s="21" t="s">
        <v>23531</v>
      </c>
      <c r="B54244" s="21" t="s">
        <v>84</v>
      </c>
      <c r="C54244" s="21" t="s">
        <v>133323</v>
      </c>
      <c r="D54244">
        <v>0</v>
      </c>
    </row>
    <row r="54245" spans="1:4" x14ac:dyDescent="0.45">
      <c r="A54245" s="21" t="s">
        <v>23531</v>
      </c>
      <c r="B54245" s="21" t="s">
        <v>84</v>
      </c>
      <c r="C54245" s="21" t="s">
        <v>133324</v>
      </c>
      <c r="D54245">
        <v>0</v>
      </c>
    </row>
    <row r="54246" spans="1:4" x14ac:dyDescent="0.45">
      <c r="A54246" s="21" t="s">
        <v>23531</v>
      </c>
      <c r="B54246" s="21" t="s">
        <v>84</v>
      </c>
      <c r="C54246" s="21" t="s">
        <v>133325</v>
      </c>
      <c r="D54246">
        <v>0</v>
      </c>
    </row>
    <row r="54247" spans="1:4" x14ac:dyDescent="0.45">
      <c r="A54247" s="21" t="s">
        <v>23531</v>
      </c>
      <c r="B54247" s="21" t="s">
        <v>84</v>
      </c>
      <c r="C54247" s="21" t="s">
        <v>133326</v>
      </c>
      <c r="D54247">
        <v>0</v>
      </c>
    </row>
    <row r="54248" spans="1:4" x14ac:dyDescent="0.45">
      <c r="A54248" s="21" t="s">
        <v>23531</v>
      </c>
      <c r="B54248" s="21" t="s">
        <v>84</v>
      </c>
      <c r="C54248" s="21" t="s">
        <v>133327</v>
      </c>
      <c r="D54248">
        <v>0</v>
      </c>
    </row>
    <row r="54249" spans="1:4" x14ac:dyDescent="0.45">
      <c r="A54249" s="21" t="s">
        <v>23531</v>
      </c>
      <c r="B54249" s="21" t="s">
        <v>84</v>
      </c>
      <c r="C54249" s="21" t="s">
        <v>133328</v>
      </c>
      <c r="D54249">
        <v>0</v>
      </c>
    </row>
    <row r="54250" spans="1:4" x14ac:dyDescent="0.45">
      <c r="A54250" s="21" t="s">
        <v>23531</v>
      </c>
      <c r="B54250" s="21" t="s">
        <v>84</v>
      </c>
      <c r="C54250" s="21" t="s">
        <v>133329</v>
      </c>
      <c r="D54250">
        <v>0</v>
      </c>
    </row>
    <row r="54251" spans="1:4" x14ac:dyDescent="0.45">
      <c r="A54251" s="21" t="s">
        <v>23531</v>
      </c>
      <c r="B54251" s="21" t="s">
        <v>84</v>
      </c>
      <c r="C54251" s="21" t="s">
        <v>133330</v>
      </c>
      <c r="D54251">
        <v>0</v>
      </c>
    </row>
    <row r="54252" spans="1:4" x14ac:dyDescent="0.45">
      <c r="A54252" s="21" t="s">
        <v>23531</v>
      </c>
      <c r="B54252" s="21" t="s">
        <v>84</v>
      </c>
      <c r="C54252" s="21" t="s">
        <v>133331</v>
      </c>
      <c r="D54252">
        <v>0</v>
      </c>
    </row>
    <row r="54253" spans="1:4" x14ac:dyDescent="0.45">
      <c r="A54253" s="21" t="s">
        <v>23531</v>
      </c>
      <c r="B54253" s="21" t="s">
        <v>84</v>
      </c>
      <c r="C54253" s="21" t="s">
        <v>133332</v>
      </c>
      <c r="D54253">
        <v>0</v>
      </c>
    </row>
    <row r="54254" spans="1:4" x14ac:dyDescent="0.45">
      <c r="A54254" s="21" t="s">
        <v>23531</v>
      </c>
      <c r="B54254" s="21" t="s">
        <v>84</v>
      </c>
      <c r="C54254" s="21" t="s">
        <v>133333</v>
      </c>
      <c r="D54254">
        <v>0</v>
      </c>
    </row>
    <row r="54255" spans="1:4" x14ac:dyDescent="0.45">
      <c r="A54255" s="21" t="s">
        <v>23531</v>
      </c>
      <c r="B54255" s="21" t="s">
        <v>84</v>
      </c>
      <c r="C54255" s="21" t="s">
        <v>133334</v>
      </c>
      <c r="D54255">
        <v>0</v>
      </c>
    </row>
    <row r="54256" spans="1:4" x14ac:dyDescent="0.45">
      <c r="A54256" s="21" t="s">
        <v>23531</v>
      </c>
      <c r="B54256" s="21" t="s">
        <v>84</v>
      </c>
      <c r="C54256" s="21" t="s">
        <v>133335</v>
      </c>
      <c r="D54256">
        <v>0</v>
      </c>
    </row>
    <row r="54257" spans="1:4" x14ac:dyDescent="0.45">
      <c r="A54257" s="21" t="s">
        <v>23531</v>
      </c>
      <c r="B54257" s="21" t="s">
        <v>84</v>
      </c>
      <c r="C54257" s="21" t="s">
        <v>133336</v>
      </c>
      <c r="D54257">
        <v>0</v>
      </c>
    </row>
    <row r="54258" spans="1:4" x14ac:dyDescent="0.45">
      <c r="A54258" s="21" t="s">
        <v>23531</v>
      </c>
      <c r="B54258" s="21" t="s">
        <v>84</v>
      </c>
      <c r="C54258" s="21" t="s">
        <v>133337</v>
      </c>
      <c r="D54258">
        <v>0</v>
      </c>
    </row>
    <row r="54259" spans="1:4" x14ac:dyDescent="0.45">
      <c r="A54259" s="21" t="s">
        <v>23531</v>
      </c>
      <c r="B54259" s="21" t="s">
        <v>84</v>
      </c>
      <c r="C54259" s="21" t="s">
        <v>133338</v>
      </c>
      <c r="D54259">
        <v>0</v>
      </c>
    </row>
    <row r="54260" spans="1:4" x14ac:dyDescent="0.45">
      <c r="A54260" s="21" t="s">
        <v>23531</v>
      </c>
      <c r="B54260" s="21" t="s">
        <v>84</v>
      </c>
      <c r="C54260" s="21" t="s">
        <v>133339</v>
      </c>
      <c r="D54260">
        <v>0</v>
      </c>
    </row>
    <row r="54261" spans="1:4" x14ac:dyDescent="0.45">
      <c r="A54261" s="21" t="s">
        <v>23531</v>
      </c>
      <c r="B54261" s="21" t="s">
        <v>84</v>
      </c>
      <c r="C54261" s="21" t="s">
        <v>133340</v>
      </c>
      <c r="D54261">
        <v>0</v>
      </c>
    </row>
    <row r="54262" spans="1:4" x14ac:dyDescent="0.45">
      <c r="A54262" s="21" t="s">
        <v>23531</v>
      </c>
      <c r="B54262" s="21" t="s">
        <v>84</v>
      </c>
      <c r="C54262" s="21" t="s">
        <v>133341</v>
      </c>
      <c r="D54262">
        <v>0</v>
      </c>
    </row>
    <row r="54263" spans="1:4" x14ac:dyDescent="0.45">
      <c r="A54263" s="21" t="s">
        <v>23531</v>
      </c>
      <c r="B54263" s="21" t="s">
        <v>84</v>
      </c>
      <c r="C54263" s="21" t="s">
        <v>133342</v>
      </c>
      <c r="D54263">
        <v>0</v>
      </c>
    </row>
    <row r="54264" spans="1:4" x14ac:dyDescent="0.45">
      <c r="A54264" s="21" t="s">
        <v>23531</v>
      </c>
      <c r="B54264" s="21" t="s">
        <v>84</v>
      </c>
      <c r="C54264" s="21" t="s">
        <v>133343</v>
      </c>
      <c r="D54264">
        <v>0</v>
      </c>
    </row>
    <row r="54265" spans="1:4" x14ac:dyDescent="0.45">
      <c r="A54265" s="21" t="s">
        <v>23531</v>
      </c>
      <c r="B54265" s="21" t="s">
        <v>84</v>
      </c>
      <c r="C54265" s="21" t="s">
        <v>133344</v>
      </c>
      <c r="D54265">
        <v>0</v>
      </c>
    </row>
    <row r="54266" spans="1:4" x14ac:dyDescent="0.45">
      <c r="A54266" s="21" t="s">
        <v>23531</v>
      </c>
      <c r="B54266" s="21" t="s">
        <v>84</v>
      </c>
      <c r="C54266" s="21" t="s">
        <v>133345</v>
      </c>
      <c r="D54266">
        <v>8.1218659295415364E-3</v>
      </c>
    </row>
    <row r="54267" spans="1:4" x14ac:dyDescent="0.45">
      <c r="A54267" s="21" t="s">
        <v>23531</v>
      </c>
      <c r="B54267" s="21" t="s">
        <v>84</v>
      </c>
      <c r="C54267" s="21" t="s">
        <v>133346</v>
      </c>
      <c r="D54267">
        <v>0</v>
      </c>
    </row>
    <row r="54268" spans="1:4" x14ac:dyDescent="0.45">
      <c r="A54268" s="21" t="s">
        <v>23531</v>
      </c>
      <c r="B54268" s="21" t="s">
        <v>84</v>
      </c>
      <c r="C54268" s="21" t="s">
        <v>133347</v>
      </c>
      <c r="D54268">
        <v>0</v>
      </c>
    </row>
    <row r="54269" spans="1:4" x14ac:dyDescent="0.45">
      <c r="A54269" s="21" t="s">
        <v>23531</v>
      </c>
      <c r="B54269" s="21" t="s">
        <v>84</v>
      </c>
      <c r="C54269" s="21" t="s">
        <v>133348</v>
      </c>
      <c r="D54269">
        <v>0</v>
      </c>
    </row>
    <row r="54270" spans="1:4" x14ac:dyDescent="0.45">
      <c r="A54270" s="21" t="s">
        <v>23531</v>
      </c>
      <c r="B54270" s="21" t="s">
        <v>84</v>
      </c>
      <c r="C54270" s="21" t="s">
        <v>133349</v>
      </c>
      <c r="D54270">
        <v>0</v>
      </c>
    </row>
    <row r="54271" spans="1:4" x14ac:dyDescent="0.45">
      <c r="A54271" s="21" t="s">
        <v>23531</v>
      </c>
      <c r="B54271" s="21" t="s">
        <v>84</v>
      </c>
      <c r="C54271" s="21" t="s">
        <v>133350</v>
      </c>
      <c r="D54271">
        <v>0</v>
      </c>
    </row>
    <row r="54272" spans="1:4" x14ac:dyDescent="0.45">
      <c r="A54272" s="21" t="s">
        <v>23531</v>
      </c>
      <c r="B54272" s="21" t="s">
        <v>84</v>
      </c>
      <c r="C54272" s="21" t="s">
        <v>133351</v>
      </c>
      <c r="D54272">
        <v>0</v>
      </c>
    </row>
    <row r="54273" spans="1:4" x14ac:dyDescent="0.45">
      <c r="A54273" s="21" t="s">
        <v>23531</v>
      </c>
      <c r="B54273" s="21" t="s">
        <v>84</v>
      </c>
      <c r="C54273" s="21" t="s">
        <v>133352</v>
      </c>
      <c r="D54273">
        <v>0</v>
      </c>
    </row>
    <row r="54274" spans="1:4" x14ac:dyDescent="0.45">
      <c r="A54274" s="21" t="s">
        <v>23531</v>
      </c>
      <c r="B54274" s="21" t="s">
        <v>84</v>
      </c>
      <c r="C54274" s="21" t="s">
        <v>133353</v>
      </c>
      <c r="D54274">
        <v>0</v>
      </c>
    </row>
    <row r="54275" spans="1:4" x14ac:dyDescent="0.45">
      <c r="A54275" s="21" t="s">
        <v>23531</v>
      </c>
      <c r="B54275" s="21" t="s">
        <v>84</v>
      </c>
      <c r="C54275" s="21" t="s">
        <v>133354</v>
      </c>
      <c r="D54275">
        <v>0</v>
      </c>
    </row>
    <row r="54276" spans="1:4" x14ac:dyDescent="0.45">
      <c r="A54276" s="21" t="s">
        <v>23531</v>
      </c>
      <c r="B54276" s="21" t="s">
        <v>84</v>
      </c>
      <c r="C54276" s="21" t="s">
        <v>133355</v>
      </c>
      <c r="D54276">
        <v>0</v>
      </c>
    </row>
    <row r="54277" spans="1:4" x14ac:dyDescent="0.45">
      <c r="A54277" s="21" t="s">
        <v>23531</v>
      </c>
      <c r="B54277" s="21" t="s">
        <v>84</v>
      </c>
      <c r="C54277" s="21" t="s">
        <v>133356</v>
      </c>
      <c r="D54277">
        <v>0</v>
      </c>
    </row>
    <row r="54278" spans="1:4" x14ac:dyDescent="0.45">
      <c r="A54278" s="21" t="s">
        <v>23531</v>
      </c>
      <c r="B54278" s="21" t="s">
        <v>84</v>
      </c>
      <c r="C54278" s="21" t="s">
        <v>133357</v>
      </c>
      <c r="D54278">
        <v>0</v>
      </c>
    </row>
    <row r="54279" spans="1:4" x14ac:dyDescent="0.45">
      <c r="A54279" s="21" t="s">
        <v>23531</v>
      </c>
      <c r="B54279" s="21" t="s">
        <v>84</v>
      </c>
      <c r="C54279" s="21" t="s">
        <v>133358</v>
      </c>
      <c r="D54279">
        <v>0</v>
      </c>
    </row>
    <row r="54280" spans="1:4" x14ac:dyDescent="0.45">
      <c r="A54280" s="21" t="s">
        <v>23531</v>
      </c>
      <c r="B54280" s="21" t="s">
        <v>84</v>
      </c>
      <c r="C54280" s="21" t="s">
        <v>133359</v>
      </c>
      <c r="D54280">
        <v>0</v>
      </c>
    </row>
    <row r="54281" spans="1:4" x14ac:dyDescent="0.45">
      <c r="A54281" s="21" t="s">
        <v>23531</v>
      </c>
      <c r="B54281" s="21" t="s">
        <v>84</v>
      </c>
      <c r="C54281" s="21" t="s">
        <v>133360</v>
      </c>
      <c r="D54281">
        <v>0</v>
      </c>
    </row>
    <row r="54282" spans="1:4" x14ac:dyDescent="0.45">
      <c r="A54282" s="21" t="s">
        <v>23531</v>
      </c>
      <c r="B54282" s="21" t="s">
        <v>84</v>
      </c>
      <c r="C54282" s="21" t="s">
        <v>133361</v>
      </c>
      <c r="D54282">
        <v>0</v>
      </c>
    </row>
    <row r="54283" spans="1:4" x14ac:dyDescent="0.45">
      <c r="A54283" s="21" t="s">
        <v>23531</v>
      </c>
      <c r="B54283" s="21" t="s">
        <v>84</v>
      </c>
      <c r="C54283" s="21" t="s">
        <v>133362</v>
      </c>
      <c r="D54283">
        <v>0</v>
      </c>
    </row>
    <row r="54284" spans="1:4" x14ac:dyDescent="0.45">
      <c r="A54284" s="21" t="s">
        <v>23531</v>
      </c>
      <c r="B54284" s="21" t="s">
        <v>84</v>
      </c>
      <c r="C54284" s="21" t="s">
        <v>133363</v>
      </c>
      <c r="D54284">
        <v>0</v>
      </c>
    </row>
    <row r="54285" spans="1:4" x14ac:dyDescent="0.45">
      <c r="A54285" s="21" t="s">
        <v>23531</v>
      </c>
      <c r="B54285" s="21" t="s">
        <v>84</v>
      </c>
      <c r="C54285" s="21" t="s">
        <v>133364</v>
      </c>
      <c r="D54285">
        <v>0</v>
      </c>
    </row>
    <row r="54286" spans="1:4" x14ac:dyDescent="0.45">
      <c r="A54286" s="21" t="s">
        <v>23531</v>
      </c>
      <c r="B54286" s="21" t="s">
        <v>84</v>
      </c>
      <c r="C54286" s="21" t="s">
        <v>133365</v>
      </c>
      <c r="D54286">
        <v>1.0243648466524031</v>
      </c>
    </row>
    <row r="54287" spans="1:4" x14ac:dyDescent="0.45">
      <c r="A54287" s="21" t="s">
        <v>23531</v>
      </c>
      <c r="B54287" s="21" t="s">
        <v>84</v>
      </c>
      <c r="C54287" s="21" t="s">
        <v>133366</v>
      </c>
      <c r="D54287">
        <v>0</v>
      </c>
    </row>
    <row r="54288" spans="1:4" x14ac:dyDescent="0.45">
      <c r="A54288" s="21" t="s">
        <v>23531</v>
      </c>
      <c r="B54288" s="21" t="s">
        <v>84</v>
      </c>
      <c r="C54288" s="21" t="s">
        <v>133367</v>
      </c>
      <c r="D54288">
        <v>0</v>
      </c>
    </row>
    <row r="54289" spans="1:4" x14ac:dyDescent="0.45">
      <c r="A54289" s="21" t="s">
        <v>23531</v>
      </c>
      <c r="B54289" s="21" t="s">
        <v>84</v>
      </c>
      <c r="C54289" s="21" t="s">
        <v>133368</v>
      </c>
      <c r="D54289">
        <v>0</v>
      </c>
    </row>
    <row r="54290" spans="1:4" x14ac:dyDescent="0.45">
      <c r="A54290" s="21" t="s">
        <v>23531</v>
      </c>
      <c r="B54290" s="21" t="s">
        <v>84</v>
      </c>
      <c r="C54290" s="21" t="s">
        <v>133369</v>
      </c>
      <c r="D54290">
        <v>18.793977217798922</v>
      </c>
    </row>
    <row r="54291" spans="1:4" x14ac:dyDescent="0.45">
      <c r="A54291" s="21" t="s">
        <v>23531</v>
      </c>
      <c r="B54291" s="21" t="s">
        <v>84</v>
      </c>
      <c r="C54291" s="21" t="s">
        <v>133370</v>
      </c>
      <c r="D54291">
        <v>0</v>
      </c>
    </row>
    <row r="54292" spans="1:4" x14ac:dyDescent="0.45">
      <c r="A54292" s="21" t="s">
        <v>23531</v>
      </c>
      <c r="B54292" s="21" t="s">
        <v>84</v>
      </c>
      <c r="C54292" s="21" t="s">
        <v>133371</v>
      </c>
      <c r="D54292">
        <v>0</v>
      </c>
    </row>
    <row r="54293" spans="1:4" x14ac:dyDescent="0.45">
      <c r="A54293" s="21" t="s">
        <v>23531</v>
      </c>
      <c r="B54293" s="21" t="s">
        <v>84</v>
      </c>
      <c r="C54293" s="21" t="s">
        <v>133372</v>
      </c>
      <c r="D54293">
        <v>0</v>
      </c>
    </row>
    <row r="54294" spans="1:4" x14ac:dyDescent="0.45">
      <c r="A54294" s="21" t="s">
        <v>23531</v>
      </c>
      <c r="B54294" s="21" t="s">
        <v>84</v>
      </c>
      <c r="C54294" s="21" t="s">
        <v>133373</v>
      </c>
      <c r="D54294">
        <v>0</v>
      </c>
    </row>
    <row r="54295" spans="1:4" x14ac:dyDescent="0.45">
      <c r="A54295" s="21" t="s">
        <v>23531</v>
      </c>
      <c r="B54295" s="21" t="s">
        <v>84</v>
      </c>
      <c r="C54295" s="21" t="s">
        <v>133374</v>
      </c>
      <c r="D54295">
        <v>0</v>
      </c>
    </row>
    <row r="54296" spans="1:4" x14ac:dyDescent="0.45">
      <c r="A54296" s="21" t="s">
        <v>23531</v>
      </c>
      <c r="B54296" s="21" t="s">
        <v>84</v>
      </c>
      <c r="C54296" s="21" t="s">
        <v>133375</v>
      </c>
      <c r="D54296">
        <v>0</v>
      </c>
    </row>
    <row r="54297" spans="1:4" x14ac:dyDescent="0.45">
      <c r="A54297" s="21" t="s">
        <v>23531</v>
      </c>
      <c r="B54297" s="21" t="s">
        <v>84</v>
      </c>
      <c r="C54297" s="21" t="s">
        <v>133376</v>
      </c>
      <c r="D54297">
        <v>0</v>
      </c>
    </row>
    <row r="54298" spans="1:4" x14ac:dyDescent="0.45">
      <c r="A54298" s="21" t="s">
        <v>23531</v>
      </c>
      <c r="B54298" s="21" t="s">
        <v>84</v>
      </c>
      <c r="C54298" s="21" t="s">
        <v>133377</v>
      </c>
      <c r="D54298">
        <v>0</v>
      </c>
    </row>
    <row r="54299" spans="1:4" x14ac:dyDescent="0.45">
      <c r="A54299" s="21" t="s">
        <v>23531</v>
      </c>
      <c r="B54299" s="21" t="s">
        <v>84</v>
      </c>
      <c r="C54299" s="21" t="s">
        <v>133378</v>
      </c>
      <c r="D54299">
        <v>0</v>
      </c>
    </row>
    <row r="54300" spans="1:4" x14ac:dyDescent="0.45">
      <c r="A54300" s="21" t="s">
        <v>23531</v>
      </c>
      <c r="B54300" s="21" t="s">
        <v>84</v>
      </c>
      <c r="C54300" s="21" t="s">
        <v>133379</v>
      </c>
      <c r="D54300">
        <v>0</v>
      </c>
    </row>
    <row r="54301" spans="1:4" x14ac:dyDescent="0.45">
      <c r="A54301" s="21" t="s">
        <v>23531</v>
      </c>
      <c r="B54301" s="21" t="s">
        <v>84</v>
      </c>
      <c r="C54301" s="21" t="s">
        <v>133380</v>
      </c>
      <c r="D54301">
        <v>0</v>
      </c>
    </row>
    <row r="54302" spans="1:4" x14ac:dyDescent="0.45">
      <c r="A54302" s="21" t="s">
        <v>23531</v>
      </c>
      <c r="B54302" s="21" t="s">
        <v>84</v>
      </c>
      <c r="C54302" s="21" t="s">
        <v>133381</v>
      </c>
      <c r="D54302">
        <v>0</v>
      </c>
    </row>
    <row r="54303" spans="1:4" x14ac:dyDescent="0.45">
      <c r="A54303" s="21" t="s">
        <v>23531</v>
      </c>
      <c r="B54303" s="21" t="s">
        <v>84</v>
      </c>
      <c r="C54303" s="21" t="s">
        <v>133382</v>
      </c>
      <c r="D54303">
        <v>0</v>
      </c>
    </row>
    <row r="54304" spans="1:4" x14ac:dyDescent="0.45">
      <c r="A54304" s="21" t="s">
        <v>23531</v>
      </c>
      <c r="B54304" s="21" t="s">
        <v>84</v>
      </c>
      <c r="C54304" s="21" t="s">
        <v>133383</v>
      </c>
      <c r="D54304">
        <v>0</v>
      </c>
    </row>
    <row r="54305" spans="1:4" x14ac:dyDescent="0.45">
      <c r="A54305" s="21" t="s">
        <v>23531</v>
      </c>
      <c r="B54305" s="21" t="s">
        <v>84</v>
      </c>
      <c r="C54305" s="21" t="s">
        <v>133384</v>
      </c>
      <c r="D54305">
        <v>0</v>
      </c>
    </row>
    <row r="54306" spans="1:4" x14ac:dyDescent="0.45">
      <c r="A54306" s="21" t="s">
        <v>23531</v>
      </c>
      <c r="B54306" s="21" t="s">
        <v>84</v>
      </c>
      <c r="C54306" s="21" t="s">
        <v>133385</v>
      </c>
      <c r="D54306">
        <v>0</v>
      </c>
    </row>
    <row r="54307" spans="1:4" x14ac:dyDescent="0.45">
      <c r="A54307" s="21" t="s">
        <v>23531</v>
      </c>
      <c r="B54307" s="21" t="s">
        <v>84</v>
      </c>
      <c r="C54307" s="21" t="s">
        <v>133386</v>
      </c>
      <c r="D54307">
        <v>0</v>
      </c>
    </row>
    <row r="54308" spans="1:4" x14ac:dyDescent="0.45">
      <c r="A54308" s="21" t="s">
        <v>23531</v>
      </c>
      <c r="B54308" s="21" t="s">
        <v>84</v>
      </c>
      <c r="C54308" s="21" t="s">
        <v>133387</v>
      </c>
      <c r="D54308">
        <v>0</v>
      </c>
    </row>
    <row r="54309" spans="1:4" x14ac:dyDescent="0.45">
      <c r="A54309" s="21" t="s">
        <v>23531</v>
      </c>
      <c r="B54309" s="21" t="s">
        <v>84</v>
      </c>
      <c r="C54309" s="21" t="s">
        <v>133388</v>
      </c>
      <c r="D54309">
        <v>0</v>
      </c>
    </row>
    <row r="54310" spans="1:4" x14ac:dyDescent="0.45">
      <c r="A54310" s="21" t="s">
        <v>23531</v>
      </c>
      <c r="B54310" s="21" t="s">
        <v>84</v>
      </c>
      <c r="C54310" s="21" t="s">
        <v>133389</v>
      </c>
      <c r="D54310">
        <v>0</v>
      </c>
    </row>
    <row r="54311" spans="1:4" x14ac:dyDescent="0.45">
      <c r="A54311" s="21" t="s">
        <v>23531</v>
      </c>
      <c r="B54311" s="21" t="s">
        <v>84</v>
      </c>
      <c r="C54311" s="21" t="s">
        <v>133390</v>
      </c>
      <c r="D54311">
        <v>0</v>
      </c>
    </row>
    <row r="54312" spans="1:4" x14ac:dyDescent="0.45">
      <c r="A54312" s="21" t="s">
        <v>23531</v>
      </c>
      <c r="B54312" s="21" t="s">
        <v>84</v>
      </c>
      <c r="C54312" s="21" t="s">
        <v>133391</v>
      </c>
      <c r="D54312">
        <v>0</v>
      </c>
    </row>
    <row r="54313" spans="1:4" x14ac:dyDescent="0.45">
      <c r="A54313" s="21" t="s">
        <v>23531</v>
      </c>
      <c r="B54313" s="21" t="s">
        <v>84</v>
      </c>
      <c r="C54313" s="21" t="s">
        <v>133392</v>
      </c>
      <c r="D54313">
        <v>0</v>
      </c>
    </row>
    <row r="54314" spans="1:4" x14ac:dyDescent="0.45">
      <c r="A54314" s="21" t="s">
        <v>23531</v>
      </c>
      <c r="B54314" s="21" t="s">
        <v>84</v>
      </c>
      <c r="C54314" s="21" t="s">
        <v>133393</v>
      </c>
      <c r="D54314">
        <v>7.9856426448291877E-3</v>
      </c>
    </row>
    <row r="54315" spans="1:4" x14ac:dyDescent="0.45">
      <c r="A54315" s="21" t="s">
        <v>23531</v>
      </c>
      <c r="B54315" s="21" t="s">
        <v>84</v>
      </c>
      <c r="C54315" s="21" t="s">
        <v>133394</v>
      </c>
      <c r="D54315">
        <v>0</v>
      </c>
    </row>
    <row r="54316" spans="1:4" x14ac:dyDescent="0.45">
      <c r="A54316" s="21" t="s">
        <v>23531</v>
      </c>
      <c r="B54316" s="21" t="s">
        <v>84</v>
      </c>
      <c r="C54316" s="21" t="s">
        <v>133395</v>
      </c>
      <c r="D54316">
        <v>0</v>
      </c>
    </row>
    <row r="54317" spans="1:4" x14ac:dyDescent="0.45">
      <c r="A54317" s="21" t="s">
        <v>23531</v>
      </c>
      <c r="B54317" s="21" t="s">
        <v>84</v>
      </c>
      <c r="C54317" s="21" t="s">
        <v>133396</v>
      </c>
      <c r="D54317">
        <v>0</v>
      </c>
    </row>
    <row r="54318" spans="1:4" x14ac:dyDescent="0.45">
      <c r="A54318" s="21" t="s">
        <v>23531</v>
      </c>
      <c r="B54318" s="21" t="s">
        <v>84</v>
      </c>
      <c r="C54318" s="21" t="s">
        <v>133397</v>
      </c>
      <c r="D54318">
        <v>0</v>
      </c>
    </row>
    <row r="54319" spans="1:4" x14ac:dyDescent="0.45">
      <c r="A54319" s="21" t="s">
        <v>23531</v>
      </c>
      <c r="B54319" s="21" t="s">
        <v>84</v>
      </c>
      <c r="C54319" s="21" t="s">
        <v>133398</v>
      </c>
      <c r="D54319">
        <v>0</v>
      </c>
    </row>
    <row r="54320" spans="1:4" x14ac:dyDescent="0.45">
      <c r="A54320" s="21" t="s">
        <v>23531</v>
      </c>
      <c r="B54320" s="21" t="s">
        <v>84</v>
      </c>
      <c r="C54320" s="21" t="s">
        <v>133399</v>
      </c>
      <c r="D54320">
        <v>0</v>
      </c>
    </row>
    <row r="54321" spans="1:4" x14ac:dyDescent="0.45">
      <c r="A54321" s="21" t="s">
        <v>23531</v>
      </c>
      <c r="B54321" s="21" t="s">
        <v>84</v>
      </c>
      <c r="C54321" s="21" t="s">
        <v>133400</v>
      </c>
      <c r="D54321">
        <v>0</v>
      </c>
    </row>
    <row r="54322" spans="1:4" x14ac:dyDescent="0.45">
      <c r="A54322" s="21" t="s">
        <v>23531</v>
      </c>
      <c r="B54322" s="21" t="s">
        <v>84</v>
      </c>
      <c r="C54322" s="21" t="s">
        <v>133401</v>
      </c>
      <c r="D54322">
        <v>0</v>
      </c>
    </row>
    <row r="54323" spans="1:4" x14ac:dyDescent="0.45">
      <c r="A54323" s="21" t="s">
        <v>23531</v>
      </c>
      <c r="B54323" s="21" t="s">
        <v>84</v>
      </c>
      <c r="C54323" s="21" t="s">
        <v>133402</v>
      </c>
      <c r="D54323">
        <v>0</v>
      </c>
    </row>
    <row r="54324" spans="1:4" x14ac:dyDescent="0.45">
      <c r="A54324" s="21" t="s">
        <v>23531</v>
      </c>
      <c r="B54324" s="21" t="s">
        <v>84</v>
      </c>
      <c r="C54324" s="21" t="s">
        <v>133403</v>
      </c>
      <c r="D54324">
        <v>0</v>
      </c>
    </row>
    <row r="54325" spans="1:4" x14ac:dyDescent="0.45">
      <c r="A54325" s="21" t="s">
        <v>23531</v>
      </c>
      <c r="B54325" s="21" t="s">
        <v>84</v>
      </c>
      <c r="C54325" s="21" t="s">
        <v>133404</v>
      </c>
      <c r="D54325">
        <v>0</v>
      </c>
    </row>
    <row r="54326" spans="1:4" x14ac:dyDescent="0.45">
      <c r="A54326" s="21" t="s">
        <v>23531</v>
      </c>
      <c r="B54326" s="21" t="s">
        <v>84</v>
      </c>
      <c r="C54326" s="21" t="s">
        <v>133405</v>
      </c>
      <c r="D54326">
        <v>0</v>
      </c>
    </row>
    <row r="54327" spans="1:4" x14ac:dyDescent="0.45">
      <c r="A54327" s="21" t="s">
        <v>23531</v>
      </c>
      <c r="B54327" s="21" t="s">
        <v>84</v>
      </c>
      <c r="C54327" s="21" t="s">
        <v>133406</v>
      </c>
      <c r="D54327">
        <v>0</v>
      </c>
    </row>
    <row r="54328" spans="1:4" x14ac:dyDescent="0.45">
      <c r="A54328" s="21" t="s">
        <v>23531</v>
      </c>
      <c r="B54328" s="21" t="s">
        <v>84</v>
      </c>
      <c r="C54328" s="21" t="s">
        <v>133407</v>
      </c>
      <c r="D54328">
        <v>0</v>
      </c>
    </row>
    <row r="54329" spans="1:4" x14ac:dyDescent="0.45">
      <c r="A54329" s="21" t="s">
        <v>23531</v>
      </c>
      <c r="B54329" s="21" t="s">
        <v>84</v>
      </c>
      <c r="C54329" s="21" t="s">
        <v>133408</v>
      </c>
      <c r="D54329">
        <v>0</v>
      </c>
    </row>
    <row r="54330" spans="1:4" x14ac:dyDescent="0.45">
      <c r="A54330" s="21" t="s">
        <v>23531</v>
      </c>
      <c r="B54330" s="21" t="s">
        <v>84</v>
      </c>
      <c r="C54330" s="21" t="s">
        <v>133409</v>
      </c>
      <c r="D54330">
        <v>0</v>
      </c>
    </row>
    <row r="54331" spans="1:4" x14ac:dyDescent="0.45">
      <c r="A54331" s="21" t="s">
        <v>23531</v>
      </c>
      <c r="B54331" s="21" t="s">
        <v>84</v>
      </c>
      <c r="C54331" s="21" t="s">
        <v>133410</v>
      </c>
      <c r="D54331">
        <v>0</v>
      </c>
    </row>
    <row r="54332" spans="1:4" x14ac:dyDescent="0.45">
      <c r="A54332" s="21" t="s">
        <v>23531</v>
      </c>
      <c r="B54332" s="21" t="s">
        <v>84</v>
      </c>
      <c r="C54332" s="21" t="s">
        <v>133411</v>
      </c>
      <c r="D54332">
        <v>0</v>
      </c>
    </row>
    <row r="54333" spans="1:4" x14ac:dyDescent="0.45">
      <c r="A54333" s="21" t="s">
        <v>23531</v>
      </c>
      <c r="B54333" s="21" t="s">
        <v>84</v>
      </c>
      <c r="C54333" s="21" t="s">
        <v>133412</v>
      </c>
      <c r="D54333">
        <v>5.5945852679723336</v>
      </c>
    </row>
    <row r="54334" spans="1:4" x14ac:dyDescent="0.45">
      <c r="A54334" s="21" t="s">
        <v>23531</v>
      </c>
      <c r="B54334" s="21" t="s">
        <v>84</v>
      </c>
      <c r="C54334" s="21" t="s">
        <v>133413</v>
      </c>
      <c r="D54334">
        <v>0.55007306226698238</v>
      </c>
    </row>
    <row r="54335" spans="1:4" x14ac:dyDescent="0.45">
      <c r="A54335" s="21" t="s">
        <v>23531</v>
      </c>
      <c r="B54335" s="21" t="s">
        <v>84</v>
      </c>
      <c r="C54335" s="21" t="s">
        <v>133414</v>
      </c>
      <c r="D54335">
        <v>0</v>
      </c>
    </row>
    <row r="54336" spans="1:4" x14ac:dyDescent="0.45">
      <c r="A54336" s="21" t="s">
        <v>23531</v>
      </c>
      <c r="B54336" s="21" t="s">
        <v>84</v>
      </c>
      <c r="C54336" s="21" t="s">
        <v>133415</v>
      </c>
      <c r="D54336">
        <v>0</v>
      </c>
    </row>
    <row r="54337" spans="1:4" x14ac:dyDescent="0.45">
      <c r="A54337" s="21" t="s">
        <v>23531</v>
      </c>
      <c r="B54337" s="21" t="s">
        <v>84</v>
      </c>
      <c r="C54337" s="21" t="s">
        <v>133416</v>
      </c>
      <c r="D54337">
        <v>0</v>
      </c>
    </row>
    <row r="54338" spans="1:4" x14ac:dyDescent="0.45">
      <c r="A54338" s="21" t="s">
        <v>23531</v>
      </c>
      <c r="B54338" s="21" t="s">
        <v>84</v>
      </c>
      <c r="C54338" s="21" t="s">
        <v>133417</v>
      </c>
      <c r="D54338">
        <v>18.478756881532899</v>
      </c>
    </row>
    <row r="54339" spans="1:4" x14ac:dyDescent="0.45">
      <c r="A54339" s="21" t="s">
        <v>23531</v>
      </c>
      <c r="B54339" s="21" t="s">
        <v>84</v>
      </c>
      <c r="C54339" s="21" t="s">
        <v>133418</v>
      </c>
      <c r="D54339">
        <v>0</v>
      </c>
    </row>
    <row r="54340" spans="1:4" x14ac:dyDescent="0.45">
      <c r="A54340" s="21" t="s">
        <v>23531</v>
      </c>
      <c r="B54340" s="21" t="s">
        <v>84</v>
      </c>
      <c r="C54340" s="21" t="s">
        <v>133419</v>
      </c>
      <c r="D54340">
        <v>0</v>
      </c>
    </row>
    <row r="54341" spans="1:4" x14ac:dyDescent="0.45">
      <c r="A54341" s="21" t="s">
        <v>23531</v>
      </c>
      <c r="B54341" s="21" t="s">
        <v>84</v>
      </c>
      <c r="C54341" s="21" t="s">
        <v>133420</v>
      </c>
      <c r="D54341">
        <v>0</v>
      </c>
    </row>
    <row r="54342" spans="1:4" x14ac:dyDescent="0.45">
      <c r="A54342" s="21" t="s">
        <v>23531</v>
      </c>
      <c r="B54342" s="21" t="s">
        <v>84</v>
      </c>
      <c r="C54342" s="21" t="s">
        <v>133421</v>
      </c>
      <c r="D54342">
        <v>0</v>
      </c>
    </row>
    <row r="54343" spans="1:4" x14ac:dyDescent="0.45">
      <c r="A54343" s="21" t="s">
        <v>23531</v>
      </c>
      <c r="B54343" s="21" t="s">
        <v>84</v>
      </c>
      <c r="C54343" s="21" t="s">
        <v>133422</v>
      </c>
      <c r="D54343">
        <v>0</v>
      </c>
    </row>
    <row r="54344" spans="1:4" x14ac:dyDescent="0.45">
      <c r="A54344" s="21" t="s">
        <v>23531</v>
      </c>
      <c r="B54344" s="21" t="s">
        <v>84</v>
      </c>
      <c r="C54344" s="21" t="s">
        <v>133423</v>
      </c>
      <c r="D54344">
        <v>0</v>
      </c>
    </row>
    <row r="54345" spans="1:4" x14ac:dyDescent="0.45">
      <c r="A54345" s="21" t="s">
        <v>23531</v>
      </c>
      <c r="B54345" s="21" t="s">
        <v>84</v>
      </c>
      <c r="C54345" s="21" t="s">
        <v>133424</v>
      </c>
      <c r="D54345">
        <v>0</v>
      </c>
    </row>
    <row r="54346" spans="1:4" x14ac:dyDescent="0.45">
      <c r="A54346" s="21" t="s">
        <v>23531</v>
      </c>
      <c r="B54346" s="21" t="s">
        <v>84</v>
      </c>
      <c r="C54346" s="21" t="s">
        <v>133425</v>
      </c>
      <c r="D54346">
        <v>0</v>
      </c>
    </row>
    <row r="54347" spans="1:4" x14ac:dyDescent="0.45">
      <c r="A54347" s="21" t="s">
        <v>23531</v>
      </c>
      <c r="B54347" s="21" t="s">
        <v>84</v>
      </c>
      <c r="C54347" s="21" t="s">
        <v>133426</v>
      </c>
      <c r="D54347">
        <v>0</v>
      </c>
    </row>
    <row r="54348" spans="1:4" x14ac:dyDescent="0.45">
      <c r="A54348" s="21" t="s">
        <v>23531</v>
      </c>
      <c r="B54348" s="21" t="s">
        <v>84</v>
      </c>
      <c r="C54348" s="21" t="s">
        <v>133427</v>
      </c>
      <c r="D54348">
        <v>0</v>
      </c>
    </row>
    <row r="54349" spans="1:4" x14ac:dyDescent="0.45">
      <c r="A54349" s="21" t="s">
        <v>23531</v>
      </c>
      <c r="B54349" s="21" t="s">
        <v>84</v>
      </c>
      <c r="C54349" s="21" t="s">
        <v>133428</v>
      </c>
      <c r="D54349">
        <v>0</v>
      </c>
    </row>
    <row r="54350" spans="1:4" x14ac:dyDescent="0.45">
      <c r="A54350" s="21" t="s">
        <v>23531</v>
      </c>
      <c r="B54350" s="21" t="s">
        <v>84</v>
      </c>
      <c r="C54350" s="21" t="s">
        <v>133429</v>
      </c>
      <c r="D54350">
        <v>0</v>
      </c>
    </row>
    <row r="54351" spans="1:4" x14ac:dyDescent="0.45">
      <c r="A54351" s="21" t="s">
        <v>23531</v>
      </c>
      <c r="B54351" s="21" t="s">
        <v>84</v>
      </c>
      <c r="C54351" s="21" t="s">
        <v>133430</v>
      </c>
      <c r="D54351">
        <v>0</v>
      </c>
    </row>
    <row r="54352" spans="1:4" x14ac:dyDescent="0.45">
      <c r="A54352" s="21" t="s">
        <v>23531</v>
      </c>
      <c r="B54352" s="21" t="s">
        <v>84</v>
      </c>
      <c r="C54352" s="21" t="s">
        <v>133431</v>
      </c>
      <c r="D54352">
        <v>0</v>
      </c>
    </row>
    <row r="54353" spans="1:4" x14ac:dyDescent="0.45">
      <c r="A54353" s="21" t="s">
        <v>23531</v>
      </c>
      <c r="B54353" s="21" t="s">
        <v>84</v>
      </c>
      <c r="C54353" s="21" t="s">
        <v>133432</v>
      </c>
      <c r="D54353">
        <v>0</v>
      </c>
    </row>
    <row r="54354" spans="1:4" x14ac:dyDescent="0.45">
      <c r="A54354" s="21" t="s">
        <v>23531</v>
      </c>
      <c r="B54354" s="21" t="s">
        <v>84</v>
      </c>
      <c r="C54354" s="21" t="s">
        <v>133433</v>
      </c>
      <c r="D54354">
        <v>0</v>
      </c>
    </row>
    <row r="54355" spans="1:4" x14ac:dyDescent="0.45">
      <c r="A54355" s="21" t="s">
        <v>23531</v>
      </c>
      <c r="B54355" s="21" t="s">
        <v>84</v>
      </c>
      <c r="C54355" s="21" t="s">
        <v>133434</v>
      </c>
      <c r="D54355">
        <v>0</v>
      </c>
    </row>
    <row r="54356" spans="1:4" x14ac:dyDescent="0.45">
      <c r="A54356" s="21" t="s">
        <v>23531</v>
      </c>
      <c r="B54356" s="21" t="s">
        <v>84</v>
      </c>
      <c r="C54356" s="21" t="s">
        <v>133435</v>
      </c>
      <c r="D54356">
        <v>0</v>
      </c>
    </row>
    <row r="54357" spans="1:4" x14ac:dyDescent="0.45">
      <c r="A54357" s="21" t="s">
        <v>23531</v>
      </c>
      <c r="B54357" s="21" t="s">
        <v>84</v>
      </c>
      <c r="C54357" s="21" t="s">
        <v>133436</v>
      </c>
      <c r="D54357">
        <v>0</v>
      </c>
    </row>
    <row r="54358" spans="1:4" x14ac:dyDescent="0.45">
      <c r="A54358" s="21" t="s">
        <v>23531</v>
      </c>
      <c r="B54358" s="21" t="s">
        <v>84</v>
      </c>
      <c r="C54358" s="21" t="s">
        <v>133437</v>
      </c>
      <c r="D54358">
        <v>0</v>
      </c>
    </row>
    <row r="54359" spans="1:4" x14ac:dyDescent="0.45">
      <c r="A54359" s="21" t="s">
        <v>23531</v>
      </c>
      <c r="B54359" s="21" t="s">
        <v>84</v>
      </c>
      <c r="C54359" s="21" t="s">
        <v>133438</v>
      </c>
      <c r="D54359">
        <v>0</v>
      </c>
    </row>
    <row r="54360" spans="1:4" x14ac:dyDescent="0.45">
      <c r="A54360" s="21" t="s">
        <v>23531</v>
      </c>
      <c r="B54360" s="21" t="s">
        <v>84</v>
      </c>
      <c r="C54360" s="21" t="s">
        <v>133439</v>
      </c>
      <c r="D54360">
        <v>0</v>
      </c>
    </row>
    <row r="54361" spans="1:4" x14ac:dyDescent="0.45">
      <c r="A54361" s="21" t="s">
        <v>23531</v>
      </c>
      <c r="B54361" s="21" t="s">
        <v>84</v>
      </c>
      <c r="C54361" s="21" t="s">
        <v>133440</v>
      </c>
      <c r="D54361">
        <v>0</v>
      </c>
    </row>
    <row r="54362" spans="1:4" x14ac:dyDescent="0.45">
      <c r="A54362" s="21" t="s">
        <v>23531</v>
      </c>
      <c r="B54362" s="21" t="s">
        <v>84</v>
      </c>
      <c r="C54362" s="21" t="s">
        <v>133441</v>
      </c>
      <c r="D54362">
        <v>7.8517041532245799E-3</v>
      </c>
    </row>
    <row r="54363" spans="1:4" x14ac:dyDescent="0.45">
      <c r="A54363" s="21" t="s">
        <v>23531</v>
      </c>
      <c r="B54363" s="21" t="s">
        <v>84</v>
      </c>
      <c r="C54363" s="21" t="s">
        <v>133442</v>
      </c>
      <c r="D54363">
        <v>0</v>
      </c>
    </row>
    <row r="54364" spans="1:4" x14ac:dyDescent="0.45">
      <c r="A54364" s="21" t="s">
        <v>23531</v>
      </c>
      <c r="B54364" s="21" t="s">
        <v>84</v>
      </c>
      <c r="C54364" s="21" t="s">
        <v>133443</v>
      </c>
      <c r="D54364">
        <v>0</v>
      </c>
    </row>
    <row r="54365" spans="1:4" x14ac:dyDescent="0.45">
      <c r="A54365" s="21" t="s">
        <v>23531</v>
      </c>
      <c r="B54365" s="21" t="s">
        <v>84</v>
      </c>
      <c r="C54365" s="21" t="s">
        <v>133444</v>
      </c>
      <c r="D54365">
        <v>0</v>
      </c>
    </row>
    <row r="54366" spans="1:4" x14ac:dyDescent="0.45">
      <c r="A54366" s="21" t="s">
        <v>23531</v>
      </c>
      <c r="B54366" s="21" t="s">
        <v>84</v>
      </c>
      <c r="C54366" s="21" t="s">
        <v>133445</v>
      </c>
      <c r="D54366">
        <v>0</v>
      </c>
    </row>
    <row r="54367" spans="1:4" x14ac:dyDescent="0.45">
      <c r="A54367" s="21" t="s">
        <v>23531</v>
      </c>
      <c r="B54367" s="21" t="s">
        <v>84</v>
      </c>
      <c r="C54367" s="21" t="s">
        <v>133446</v>
      </c>
      <c r="D54367">
        <v>0</v>
      </c>
    </row>
    <row r="54368" spans="1:4" x14ac:dyDescent="0.45">
      <c r="A54368" s="21" t="s">
        <v>23531</v>
      </c>
      <c r="B54368" s="21" t="s">
        <v>84</v>
      </c>
      <c r="C54368" s="21" t="s">
        <v>133447</v>
      </c>
      <c r="D54368">
        <v>0</v>
      </c>
    </row>
    <row r="54369" spans="1:4" x14ac:dyDescent="0.45">
      <c r="A54369" s="21" t="s">
        <v>23531</v>
      </c>
      <c r="B54369" s="21" t="s">
        <v>84</v>
      </c>
      <c r="C54369" s="21" t="s">
        <v>133448</v>
      </c>
      <c r="D54369">
        <v>0</v>
      </c>
    </row>
    <row r="54370" spans="1:4" x14ac:dyDescent="0.45">
      <c r="A54370" s="21" t="s">
        <v>23531</v>
      </c>
      <c r="B54370" s="21" t="s">
        <v>84</v>
      </c>
      <c r="C54370" s="21" t="s">
        <v>133449</v>
      </c>
      <c r="D54370">
        <v>0</v>
      </c>
    </row>
    <row r="54371" spans="1:4" x14ac:dyDescent="0.45">
      <c r="A54371" s="21" t="s">
        <v>23531</v>
      </c>
      <c r="B54371" s="21" t="s">
        <v>84</v>
      </c>
      <c r="C54371" s="21" t="s">
        <v>133450</v>
      </c>
      <c r="D54371">
        <v>0</v>
      </c>
    </row>
    <row r="54372" spans="1:4" x14ac:dyDescent="0.45">
      <c r="A54372" s="21" t="s">
        <v>23531</v>
      </c>
      <c r="B54372" s="21" t="s">
        <v>84</v>
      </c>
      <c r="C54372" s="21" t="s">
        <v>133451</v>
      </c>
      <c r="D54372">
        <v>0</v>
      </c>
    </row>
    <row r="54373" spans="1:4" x14ac:dyDescent="0.45">
      <c r="A54373" s="21" t="s">
        <v>23531</v>
      </c>
      <c r="B54373" s="21" t="s">
        <v>84</v>
      </c>
      <c r="C54373" s="21" t="s">
        <v>133452</v>
      </c>
      <c r="D54373">
        <v>0</v>
      </c>
    </row>
    <row r="54374" spans="1:4" x14ac:dyDescent="0.45">
      <c r="A54374" s="21" t="s">
        <v>23531</v>
      </c>
      <c r="B54374" s="21" t="s">
        <v>84</v>
      </c>
      <c r="C54374" s="21" t="s">
        <v>133453</v>
      </c>
      <c r="D54374">
        <v>0</v>
      </c>
    </row>
    <row r="54375" spans="1:4" x14ac:dyDescent="0.45">
      <c r="A54375" s="21" t="s">
        <v>23531</v>
      </c>
      <c r="B54375" s="21" t="s">
        <v>84</v>
      </c>
      <c r="C54375" s="21" t="s">
        <v>133454</v>
      </c>
      <c r="D54375">
        <v>0</v>
      </c>
    </row>
    <row r="54376" spans="1:4" x14ac:dyDescent="0.45">
      <c r="A54376" s="21" t="s">
        <v>23531</v>
      </c>
      <c r="B54376" s="21" t="s">
        <v>84</v>
      </c>
      <c r="C54376" s="21" t="s">
        <v>133455</v>
      </c>
      <c r="D54376">
        <v>0</v>
      </c>
    </row>
    <row r="54377" spans="1:4" x14ac:dyDescent="0.45">
      <c r="A54377" s="21" t="s">
        <v>23531</v>
      </c>
      <c r="B54377" s="21" t="s">
        <v>84</v>
      </c>
      <c r="C54377" s="21" t="s">
        <v>133456</v>
      </c>
      <c r="D54377">
        <v>0</v>
      </c>
    </row>
    <row r="54378" spans="1:4" x14ac:dyDescent="0.45">
      <c r="A54378" s="21" t="s">
        <v>23531</v>
      </c>
      <c r="B54378" s="21" t="s">
        <v>84</v>
      </c>
      <c r="C54378" s="21" t="s">
        <v>133457</v>
      </c>
      <c r="D54378">
        <v>0</v>
      </c>
    </row>
    <row r="54379" spans="1:4" x14ac:dyDescent="0.45">
      <c r="A54379" s="21" t="s">
        <v>23531</v>
      </c>
      <c r="B54379" s="21" t="s">
        <v>84</v>
      </c>
      <c r="C54379" s="21" t="s">
        <v>133458</v>
      </c>
      <c r="D54379">
        <v>0</v>
      </c>
    </row>
    <row r="54380" spans="1:4" x14ac:dyDescent="0.45">
      <c r="A54380" s="21" t="s">
        <v>23531</v>
      </c>
      <c r="B54380" s="21" t="s">
        <v>84</v>
      </c>
      <c r="C54380" s="21" t="s">
        <v>133459</v>
      </c>
      <c r="D54380">
        <v>0</v>
      </c>
    </row>
    <row r="54381" spans="1:4" x14ac:dyDescent="0.45">
      <c r="A54381" s="21" t="s">
        <v>23531</v>
      </c>
      <c r="B54381" s="21" t="s">
        <v>84</v>
      </c>
      <c r="C54381" s="21" t="s">
        <v>133460</v>
      </c>
      <c r="D54381">
        <v>5.5007505767304492</v>
      </c>
    </row>
    <row r="54382" spans="1:4" x14ac:dyDescent="0.45">
      <c r="A54382" s="21" t="s">
        <v>23531</v>
      </c>
      <c r="B54382" s="21" t="s">
        <v>84</v>
      </c>
      <c r="C54382" s="21" t="s">
        <v>133461</v>
      </c>
      <c r="D54382">
        <v>0.54084701002432767</v>
      </c>
    </row>
    <row r="54383" spans="1:4" x14ac:dyDescent="0.45">
      <c r="A54383" s="21" t="s">
        <v>23531</v>
      </c>
      <c r="B54383" s="21" t="s">
        <v>84</v>
      </c>
      <c r="C54383" s="21" t="s">
        <v>133462</v>
      </c>
      <c r="D54383">
        <v>0</v>
      </c>
    </row>
    <row r="54384" spans="1:4" x14ac:dyDescent="0.45">
      <c r="A54384" s="21" t="s">
        <v>23531</v>
      </c>
      <c r="B54384" s="21" t="s">
        <v>84</v>
      </c>
      <c r="C54384" s="21" t="s">
        <v>133463</v>
      </c>
      <c r="D54384">
        <v>0</v>
      </c>
    </row>
    <row r="54385" spans="1:4" x14ac:dyDescent="0.45">
      <c r="A54385" s="21" t="s">
        <v>23531</v>
      </c>
      <c r="B54385" s="21" t="s">
        <v>84</v>
      </c>
      <c r="C54385" s="21" t="s">
        <v>133464</v>
      </c>
      <c r="D54385">
        <v>0</v>
      </c>
    </row>
    <row r="54386" spans="1:4" x14ac:dyDescent="0.45">
      <c r="A54386" s="21" t="s">
        <v>23531</v>
      </c>
      <c r="B54386" s="21" t="s">
        <v>84</v>
      </c>
      <c r="C54386" s="21" t="s">
        <v>133465</v>
      </c>
      <c r="D54386">
        <v>18.16882355073912</v>
      </c>
    </row>
    <row r="54387" spans="1:4" x14ac:dyDescent="0.45">
      <c r="A54387" s="21" t="s">
        <v>23531</v>
      </c>
      <c r="B54387" s="21" t="s">
        <v>84</v>
      </c>
      <c r="C54387" s="21" t="s">
        <v>133466</v>
      </c>
      <c r="D54387">
        <v>0</v>
      </c>
    </row>
    <row r="54388" spans="1:4" x14ac:dyDescent="0.45">
      <c r="A54388" s="21" t="s">
        <v>23531</v>
      </c>
      <c r="B54388" s="21" t="s">
        <v>84</v>
      </c>
      <c r="C54388" s="21" t="s">
        <v>133467</v>
      </c>
      <c r="D54388">
        <v>0</v>
      </c>
    </row>
    <row r="54389" spans="1:4" x14ac:dyDescent="0.45">
      <c r="A54389" s="21" t="s">
        <v>23531</v>
      </c>
      <c r="B54389" s="21" t="s">
        <v>84</v>
      </c>
      <c r="C54389" s="21" t="s">
        <v>133468</v>
      </c>
      <c r="D54389">
        <v>0</v>
      </c>
    </row>
    <row r="54390" spans="1:4" x14ac:dyDescent="0.45">
      <c r="A54390" s="21" t="s">
        <v>23531</v>
      </c>
      <c r="B54390" s="21" t="s">
        <v>84</v>
      </c>
      <c r="C54390" s="21" t="s">
        <v>133469</v>
      </c>
      <c r="D54390">
        <v>0</v>
      </c>
    </row>
    <row r="54391" spans="1:4" x14ac:dyDescent="0.45">
      <c r="A54391" s="21" t="s">
        <v>23531</v>
      </c>
      <c r="B54391" s="21" t="s">
        <v>84</v>
      </c>
      <c r="C54391" s="21" t="s">
        <v>133470</v>
      </c>
      <c r="D54391">
        <v>0</v>
      </c>
    </row>
    <row r="54392" spans="1:4" x14ac:dyDescent="0.45">
      <c r="A54392" s="21" t="s">
        <v>23531</v>
      </c>
      <c r="B54392" s="21" t="s">
        <v>84</v>
      </c>
      <c r="C54392" s="21" t="s">
        <v>133471</v>
      </c>
      <c r="D54392">
        <v>0</v>
      </c>
    </row>
    <row r="54393" spans="1:4" x14ac:dyDescent="0.45">
      <c r="A54393" s="21" t="s">
        <v>23531</v>
      </c>
      <c r="B54393" s="21" t="s">
        <v>84</v>
      </c>
      <c r="C54393" s="21" t="s">
        <v>133472</v>
      </c>
      <c r="D54393">
        <v>0</v>
      </c>
    </row>
    <row r="54394" spans="1:4" x14ac:dyDescent="0.45">
      <c r="A54394" s="21" t="s">
        <v>23531</v>
      </c>
      <c r="B54394" s="21" t="s">
        <v>84</v>
      </c>
      <c r="C54394" s="21" t="s">
        <v>133473</v>
      </c>
      <c r="D54394">
        <v>0</v>
      </c>
    </row>
    <row r="54395" spans="1:4" x14ac:dyDescent="0.45">
      <c r="A54395" s="21" t="s">
        <v>23531</v>
      </c>
      <c r="B54395" s="21" t="s">
        <v>84</v>
      </c>
      <c r="C54395" s="21" t="s">
        <v>133474</v>
      </c>
      <c r="D54395">
        <v>0</v>
      </c>
    </row>
    <row r="54396" spans="1:4" x14ac:dyDescent="0.45">
      <c r="A54396" s="21" t="s">
        <v>23531</v>
      </c>
      <c r="B54396" s="21" t="s">
        <v>84</v>
      </c>
      <c r="C54396" s="21" t="s">
        <v>133475</v>
      </c>
      <c r="D54396">
        <v>0</v>
      </c>
    </row>
    <row r="54397" spans="1:4" x14ac:dyDescent="0.45">
      <c r="A54397" s="21" t="s">
        <v>23531</v>
      </c>
      <c r="B54397" s="21" t="s">
        <v>84</v>
      </c>
      <c r="C54397" s="21" t="s">
        <v>133476</v>
      </c>
      <c r="D54397">
        <v>0</v>
      </c>
    </row>
    <row r="54398" spans="1:4" x14ac:dyDescent="0.45">
      <c r="A54398" s="21" t="s">
        <v>23531</v>
      </c>
      <c r="B54398" s="21" t="s">
        <v>84</v>
      </c>
      <c r="C54398" s="21" t="s">
        <v>133477</v>
      </c>
      <c r="D54398">
        <v>0</v>
      </c>
    </row>
    <row r="54399" spans="1:4" x14ac:dyDescent="0.45">
      <c r="A54399" s="21" t="s">
        <v>23531</v>
      </c>
      <c r="B54399" s="21" t="s">
        <v>84</v>
      </c>
      <c r="C54399" s="21" t="s">
        <v>133478</v>
      </c>
      <c r="D54399">
        <v>0</v>
      </c>
    </row>
    <row r="54400" spans="1:4" x14ac:dyDescent="0.45">
      <c r="A54400" s="21" t="s">
        <v>23531</v>
      </c>
      <c r="B54400" s="21" t="s">
        <v>84</v>
      </c>
      <c r="C54400" s="21" t="s">
        <v>133479</v>
      </c>
      <c r="D54400">
        <v>0</v>
      </c>
    </row>
    <row r="54401" spans="1:4" x14ac:dyDescent="0.45">
      <c r="A54401" s="21" t="s">
        <v>23531</v>
      </c>
      <c r="B54401" s="21" t="s">
        <v>84</v>
      </c>
      <c r="C54401" s="21" t="s">
        <v>133480</v>
      </c>
      <c r="D54401">
        <v>0</v>
      </c>
    </row>
    <row r="54402" spans="1:4" x14ac:dyDescent="0.45">
      <c r="A54402" s="21" t="s">
        <v>23531</v>
      </c>
      <c r="B54402" s="21" t="s">
        <v>84</v>
      </c>
      <c r="C54402" s="21" t="s">
        <v>133481</v>
      </c>
      <c r="D54402">
        <v>0</v>
      </c>
    </row>
    <row r="54403" spans="1:4" x14ac:dyDescent="0.45">
      <c r="A54403" s="21" t="s">
        <v>23531</v>
      </c>
      <c r="B54403" s="21" t="s">
        <v>84</v>
      </c>
      <c r="C54403" s="21" t="s">
        <v>133482</v>
      </c>
      <c r="D54403">
        <v>0</v>
      </c>
    </row>
    <row r="54404" spans="1:4" x14ac:dyDescent="0.45">
      <c r="A54404" s="21" t="s">
        <v>23531</v>
      </c>
      <c r="B54404" s="21" t="s">
        <v>84</v>
      </c>
      <c r="C54404" s="21" t="s">
        <v>133483</v>
      </c>
      <c r="D54404">
        <v>0</v>
      </c>
    </row>
    <row r="54405" spans="1:4" x14ac:dyDescent="0.45">
      <c r="A54405" s="21" t="s">
        <v>23531</v>
      </c>
      <c r="B54405" s="21" t="s">
        <v>84</v>
      </c>
      <c r="C54405" s="21" t="s">
        <v>133484</v>
      </c>
      <c r="D54405">
        <v>0</v>
      </c>
    </row>
    <row r="54406" spans="1:4" x14ac:dyDescent="0.45">
      <c r="A54406" s="21" t="s">
        <v>23531</v>
      </c>
      <c r="B54406" s="21" t="s">
        <v>84</v>
      </c>
      <c r="C54406" s="21" t="s">
        <v>133485</v>
      </c>
      <c r="D54406">
        <v>0</v>
      </c>
    </row>
    <row r="54407" spans="1:4" x14ac:dyDescent="0.45">
      <c r="A54407" s="21" t="s">
        <v>23531</v>
      </c>
      <c r="B54407" s="21" t="s">
        <v>84</v>
      </c>
      <c r="C54407" s="21" t="s">
        <v>133486</v>
      </c>
      <c r="D54407">
        <v>0</v>
      </c>
    </row>
    <row r="54408" spans="1:4" x14ac:dyDescent="0.45">
      <c r="A54408" s="21" t="s">
        <v>23531</v>
      </c>
      <c r="B54408" s="21" t="s">
        <v>84</v>
      </c>
      <c r="C54408" s="21" t="s">
        <v>133487</v>
      </c>
      <c r="D54408">
        <v>0</v>
      </c>
    </row>
    <row r="54409" spans="1:4" x14ac:dyDescent="0.45">
      <c r="A54409" s="21" t="s">
        <v>23531</v>
      </c>
      <c r="B54409" s="21" t="s">
        <v>84</v>
      </c>
      <c r="C54409" s="21" t="s">
        <v>133488</v>
      </c>
      <c r="D54409">
        <v>0</v>
      </c>
    </row>
    <row r="54410" spans="1:4" x14ac:dyDescent="0.45">
      <c r="A54410" s="21" t="s">
        <v>23531</v>
      </c>
      <c r="B54410" s="21" t="s">
        <v>84</v>
      </c>
      <c r="C54410" s="21" t="s">
        <v>133489</v>
      </c>
      <c r="D54410">
        <v>7.7200121332354956E-3</v>
      </c>
    </row>
    <row r="54411" spans="1:4" x14ac:dyDescent="0.45">
      <c r="A54411" s="21" t="s">
        <v>23531</v>
      </c>
      <c r="B54411" s="21" t="s">
        <v>84</v>
      </c>
      <c r="C54411" s="21" t="s">
        <v>133490</v>
      </c>
      <c r="D54411">
        <v>0</v>
      </c>
    </row>
    <row r="54412" spans="1:4" x14ac:dyDescent="0.45">
      <c r="A54412" s="21" t="s">
        <v>23531</v>
      </c>
      <c r="B54412" s="21" t="s">
        <v>84</v>
      </c>
      <c r="C54412" s="21" t="s">
        <v>133491</v>
      </c>
      <c r="D54412">
        <v>0</v>
      </c>
    </row>
    <row r="54413" spans="1:4" x14ac:dyDescent="0.45">
      <c r="A54413" s="21" t="s">
        <v>23531</v>
      </c>
      <c r="B54413" s="21" t="s">
        <v>84</v>
      </c>
      <c r="C54413" s="21" t="s">
        <v>133492</v>
      </c>
      <c r="D54413">
        <v>0</v>
      </c>
    </row>
    <row r="54414" spans="1:4" x14ac:dyDescent="0.45">
      <c r="A54414" s="21" t="s">
        <v>23531</v>
      </c>
      <c r="B54414" s="21" t="s">
        <v>84</v>
      </c>
      <c r="C54414" s="21" t="s">
        <v>133493</v>
      </c>
      <c r="D54414">
        <v>0</v>
      </c>
    </row>
    <row r="54415" spans="1:4" x14ac:dyDescent="0.45">
      <c r="A54415" s="21" t="s">
        <v>23531</v>
      </c>
      <c r="B54415" s="21" t="s">
        <v>84</v>
      </c>
      <c r="C54415" s="21" t="s">
        <v>133494</v>
      </c>
      <c r="D54415">
        <v>0</v>
      </c>
    </row>
    <row r="54416" spans="1:4" x14ac:dyDescent="0.45">
      <c r="A54416" s="21" t="s">
        <v>23531</v>
      </c>
      <c r="B54416" s="21" t="s">
        <v>84</v>
      </c>
      <c r="C54416" s="21" t="s">
        <v>133495</v>
      </c>
      <c r="D54416">
        <v>0</v>
      </c>
    </row>
    <row r="54417" spans="1:4" x14ac:dyDescent="0.45">
      <c r="A54417" s="21" t="s">
        <v>23531</v>
      </c>
      <c r="B54417" s="21" t="s">
        <v>84</v>
      </c>
      <c r="C54417" s="21" t="s">
        <v>133496</v>
      </c>
      <c r="D54417">
        <v>0</v>
      </c>
    </row>
    <row r="54418" spans="1:4" x14ac:dyDescent="0.45">
      <c r="A54418" s="21" t="s">
        <v>23531</v>
      </c>
      <c r="B54418" s="21" t="s">
        <v>84</v>
      </c>
      <c r="C54418" s="21" t="s">
        <v>133497</v>
      </c>
      <c r="D54418">
        <v>0</v>
      </c>
    </row>
    <row r="54419" spans="1:4" x14ac:dyDescent="0.45">
      <c r="A54419" s="21" t="s">
        <v>23531</v>
      </c>
      <c r="B54419" s="21" t="s">
        <v>84</v>
      </c>
      <c r="C54419" s="21" t="s">
        <v>133498</v>
      </c>
      <c r="D54419">
        <v>0</v>
      </c>
    </row>
    <row r="54420" spans="1:4" x14ac:dyDescent="0.45">
      <c r="A54420" s="21" t="s">
        <v>23531</v>
      </c>
      <c r="B54420" s="21" t="s">
        <v>84</v>
      </c>
      <c r="C54420" s="21" t="s">
        <v>133499</v>
      </c>
      <c r="D54420">
        <v>0</v>
      </c>
    </row>
    <row r="54421" spans="1:4" x14ac:dyDescent="0.45">
      <c r="A54421" s="21" t="s">
        <v>23531</v>
      </c>
      <c r="B54421" s="21" t="s">
        <v>84</v>
      </c>
      <c r="C54421" s="21" t="s">
        <v>133500</v>
      </c>
      <c r="D54421">
        <v>0</v>
      </c>
    </row>
    <row r="54422" spans="1:4" x14ac:dyDescent="0.45">
      <c r="A54422" s="21" t="s">
        <v>23531</v>
      </c>
      <c r="B54422" s="21" t="s">
        <v>84</v>
      </c>
      <c r="C54422" s="21" t="s">
        <v>133501</v>
      </c>
      <c r="D54422">
        <v>0</v>
      </c>
    </row>
    <row r="54423" spans="1:4" x14ac:dyDescent="0.45">
      <c r="A54423" s="21" t="s">
        <v>23531</v>
      </c>
      <c r="B54423" s="21" t="s">
        <v>84</v>
      </c>
      <c r="C54423" s="21" t="s">
        <v>133502</v>
      </c>
      <c r="D54423">
        <v>0</v>
      </c>
    </row>
    <row r="54424" spans="1:4" x14ac:dyDescent="0.45">
      <c r="A54424" s="21" t="s">
        <v>23531</v>
      </c>
      <c r="B54424" s="21" t="s">
        <v>84</v>
      </c>
      <c r="C54424" s="21" t="s">
        <v>133503</v>
      </c>
      <c r="D54424">
        <v>0</v>
      </c>
    </row>
    <row r="54425" spans="1:4" x14ac:dyDescent="0.45">
      <c r="A54425" s="21" t="s">
        <v>23531</v>
      </c>
      <c r="B54425" s="21" t="s">
        <v>84</v>
      </c>
      <c r="C54425" s="21" t="s">
        <v>133504</v>
      </c>
      <c r="D54425">
        <v>0</v>
      </c>
    </row>
    <row r="54426" spans="1:4" x14ac:dyDescent="0.45">
      <c r="A54426" s="21" t="s">
        <v>23531</v>
      </c>
      <c r="B54426" s="21" t="s">
        <v>84</v>
      </c>
      <c r="C54426" s="21" t="s">
        <v>133505</v>
      </c>
      <c r="D54426">
        <v>0</v>
      </c>
    </row>
    <row r="54427" spans="1:4" x14ac:dyDescent="0.45">
      <c r="A54427" s="21" t="s">
        <v>23531</v>
      </c>
      <c r="B54427" s="21" t="s">
        <v>84</v>
      </c>
      <c r="C54427" s="21" t="s">
        <v>133506</v>
      </c>
      <c r="D54427">
        <v>0</v>
      </c>
    </row>
    <row r="54428" spans="1:4" x14ac:dyDescent="0.45">
      <c r="A54428" s="21" t="s">
        <v>23531</v>
      </c>
      <c r="B54428" s="21" t="s">
        <v>84</v>
      </c>
      <c r="C54428" s="21" t="s">
        <v>133507</v>
      </c>
      <c r="D54428">
        <v>0</v>
      </c>
    </row>
    <row r="54429" spans="1:4" x14ac:dyDescent="0.45">
      <c r="A54429" s="21" t="s">
        <v>23531</v>
      </c>
      <c r="B54429" s="21" t="s">
        <v>84</v>
      </c>
      <c r="C54429" s="21" t="s">
        <v>133508</v>
      </c>
      <c r="D54429">
        <v>5.408489719626167</v>
      </c>
    </row>
    <row r="54430" spans="1:4" x14ac:dyDescent="0.45">
      <c r="A54430" s="21" t="s">
        <v>23531</v>
      </c>
      <c r="B54430" s="21" t="s">
        <v>84</v>
      </c>
      <c r="C54430" s="21" t="s">
        <v>133509</v>
      </c>
      <c r="D54430">
        <v>0.53177570093457927</v>
      </c>
    </row>
    <row r="54431" spans="1:4" x14ac:dyDescent="0.45">
      <c r="A54431" s="21" t="s">
        <v>23531</v>
      </c>
      <c r="B54431" s="21" t="s">
        <v>84</v>
      </c>
      <c r="C54431" s="21" t="s">
        <v>133510</v>
      </c>
      <c r="D54431">
        <v>0</v>
      </c>
    </row>
    <row r="54432" spans="1:4" x14ac:dyDescent="0.45">
      <c r="A54432" s="21" t="s">
        <v>23531</v>
      </c>
      <c r="B54432" s="21" t="s">
        <v>84</v>
      </c>
      <c r="C54432" s="21" t="s">
        <v>133511</v>
      </c>
      <c r="D54432">
        <v>0</v>
      </c>
    </row>
    <row r="54433" spans="1:4" x14ac:dyDescent="0.45">
      <c r="A54433" s="21" t="s">
        <v>23531</v>
      </c>
      <c r="B54433" s="21" t="s">
        <v>84</v>
      </c>
      <c r="C54433" s="21" t="s">
        <v>133512</v>
      </c>
      <c r="D54433">
        <v>0</v>
      </c>
    </row>
    <row r="54434" spans="1:4" x14ac:dyDescent="0.45">
      <c r="A54434" s="21" t="s">
        <v>23531</v>
      </c>
      <c r="B54434" s="21" t="s">
        <v>84</v>
      </c>
      <c r="C54434" s="21" t="s">
        <v>133513</v>
      </c>
      <c r="D54434">
        <v>17.86408854958151</v>
      </c>
    </row>
    <row r="54435" spans="1:4" x14ac:dyDescent="0.45">
      <c r="A54435" s="21" t="s">
        <v>23531</v>
      </c>
      <c r="B54435" s="21" t="s">
        <v>84</v>
      </c>
      <c r="C54435" s="21" t="s">
        <v>133514</v>
      </c>
      <c r="D54435">
        <v>0</v>
      </c>
    </row>
    <row r="54436" spans="1:4" x14ac:dyDescent="0.45">
      <c r="A54436" s="21" t="s">
        <v>23531</v>
      </c>
      <c r="B54436" s="21" t="s">
        <v>84</v>
      </c>
      <c r="C54436" s="21" t="s">
        <v>133515</v>
      </c>
      <c r="D54436">
        <v>0</v>
      </c>
    </row>
    <row r="54437" spans="1:4" x14ac:dyDescent="0.45">
      <c r="A54437" s="21" t="s">
        <v>23531</v>
      </c>
      <c r="B54437" s="21" t="s">
        <v>84</v>
      </c>
      <c r="C54437" s="21" t="s">
        <v>133516</v>
      </c>
      <c r="D54437">
        <v>0</v>
      </c>
    </row>
    <row r="54438" spans="1:4" x14ac:dyDescent="0.45">
      <c r="A54438" s="21" t="s">
        <v>23531</v>
      </c>
      <c r="B54438" s="21" t="s">
        <v>84</v>
      </c>
      <c r="C54438" s="21" t="s">
        <v>133517</v>
      </c>
      <c r="D54438">
        <v>0</v>
      </c>
    </row>
    <row r="54439" spans="1:4" x14ac:dyDescent="0.45">
      <c r="A54439" s="21" t="s">
        <v>23531</v>
      </c>
      <c r="B54439" s="21" t="s">
        <v>84</v>
      </c>
      <c r="C54439" s="21" t="s">
        <v>133518</v>
      </c>
      <c r="D54439">
        <v>0</v>
      </c>
    </row>
    <row r="54440" spans="1:4" x14ac:dyDescent="0.45">
      <c r="A54440" s="21" t="s">
        <v>23531</v>
      </c>
      <c r="B54440" s="21" t="s">
        <v>84</v>
      </c>
      <c r="C54440" s="21" t="s">
        <v>133519</v>
      </c>
      <c r="D54440">
        <v>0</v>
      </c>
    </row>
    <row r="54441" spans="1:4" x14ac:dyDescent="0.45">
      <c r="A54441" s="21" t="s">
        <v>23531</v>
      </c>
      <c r="B54441" s="21" t="s">
        <v>84</v>
      </c>
      <c r="C54441" s="21" t="s">
        <v>133520</v>
      </c>
      <c r="D54441">
        <v>0</v>
      </c>
    </row>
    <row r="54442" spans="1:4" x14ac:dyDescent="0.45">
      <c r="A54442" s="21" t="s">
        <v>23531</v>
      </c>
      <c r="B54442" s="21" t="s">
        <v>84</v>
      </c>
      <c r="C54442" s="21" t="s">
        <v>133521</v>
      </c>
      <c r="D54442">
        <v>0</v>
      </c>
    </row>
    <row r="54443" spans="1:4" x14ac:dyDescent="0.45">
      <c r="A54443" s="21" t="s">
        <v>23531</v>
      </c>
      <c r="B54443" s="21" t="s">
        <v>84</v>
      </c>
      <c r="C54443" s="21" t="s">
        <v>133522</v>
      </c>
      <c r="D54443">
        <v>0</v>
      </c>
    </row>
    <row r="54444" spans="1:4" x14ac:dyDescent="0.45">
      <c r="A54444" s="21" t="s">
        <v>23531</v>
      </c>
      <c r="B54444" s="21" t="s">
        <v>84</v>
      </c>
      <c r="C54444" s="21" t="s">
        <v>133523</v>
      </c>
      <c r="D54444">
        <v>0</v>
      </c>
    </row>
    <row r="54445" spans="1:4" x14ac:dyDescent="0.45">
      <c r="A54445" s="21" t="s">
        <v>23531</v>
      </c>
      <c r="B54445" s="21" t="s">
        <v>84</v>
      </c>
      <c r="C54445" s="21" t="s">
        <v>133524</v>
      </c>
      <c r="D54445">
        <v>0</v>
      </c>
    </row>
    <row r="54446" spans="1:4" x14ac:dyDescent="0.45">
      <c r="A54446" s="21" t="s">
        <v>23531</v>
      </c>
      <c r="B54446" s="21" t="s">
        <v>84</v>
      </c>
      <c r="C54446" s="21" t="s">
        <v>133525</v>
      </c>
      <c r="D54446">
        <v>0</v>
      </c>
    </row>
    <row r="54447" spans="1:4" x14ac:dyDescent="0.45">
      <c r="A54447" s="21" t="s">
        <v>23531</v>
      </c>
      <c r="B54447" s="21" t="s">
        <v>84</v>
      </c>
      <c r="C54447" s="21" t="s">
        <v>133526</v>
      </c>
      <c r="D54447">
        <v>0</v>
      </c>
    </row>
    <row r="54448" spans="1:4" x14ac:dyDescent="0.45">
      <c r="A54448" s="21" t="s">
        <v>23531</v>
      </c>
      <c r="B54448" s="21" t="s">
        <v>84</v>
      </c>
      <c r="C54448" s="21" t="s">
        <v>133527</v>
      </c>
      <c r="D54448">
        <v>0</v>
      </c>
    </row>
    <row r="54449" spans="1:4" x14ac:dyDescent="0.45">
      <c r="A54449" s="21" t="s">
        <v>23531</v>
      </c>
      <c r="B54449" s="21" t="s">
        <v>84</v>
      </c>
      <c r="C54449" s="21" t="s">
        <v>133528</v>
      </c>
      <c r="D54449">
        <v>0</v>
      </c>
    </row>
    <row r="54450" spans="1:4" x14ac:dyDescent="0.45">
      <c r="A54450" s="21" t="s">
        <v>23531</v>
      </c>
      <c r="B54450" s="21" t="s">
        <v>84</v>
      </c>
      <c r="C54450" s="21" t="s">
        <v>133529</v>
      </c>
      <c r="D54450">
        <v>0</v>
      </c>
    </row>
    <row r="54451" spans="1:4" x14ac:dyDescent="0.45">
      <c r="A54451" s="21" t="s">
        <v>23531</v>
      </c>
      <c r="B54451" s="21" t="s">
        <v>84</v>
      </c>
      <c r="C54451" s="21" t="s">
        <v>133530</v>
      </c>
      <c r="D54451">
        <v>0</v>
      </c>
    </row>
    <row r="54452" spans="1:4" x14ac:dyDescent="0.45">
      <c r="A54452" s="21" t="s">
        <v>23531</v>
      </c>
      <c r="B54452" s="21" t="s">
        <v>84</v>
      </c>
      <c r="C54452" s="21" t="s">
        <v>133531</v>
      </c>
      <c r="D54452">
        <v>0</v>
      </c>
    </row>
    <row r="54453" spans="1:4" x14ac:dyDescent="0.45">
      <c r="A54453" s="21" t="s">
        <v>23531</v>
      </c>
      <c r="B54453" s="21" t="s">
        <v>84</v>
      </c>
      <c r="C54453" s="21" t="s">
        <v>133532</v>
      </c>
      <c r="D54453">
        <v>0</v>
      </c>
    </row>
    <row r="54454" spans="1:4" x14ac:dyDescent="0.45">
      <c r="A54454" s="21" t="s">
        <v>23531</v>
      </c>
      <c r="B54454" s="21" t="s">
        <v>84</v>
      </c>
      <c r="C54454" s="21" t="s">
        <v>133533</v>
      </c>
      <c r="D54454">
        <v>0</v>
      </c>
    </row>
    <row r="54455" spans="1:4" x14ac:dyDescent="0.45">
      <c r="A54455" s="21" t="s">
        <v>23531</v>
      </c>
      <c r="B54455" s="21" t="s">
        <v>84</v>
      </c>
      <c r="C54455" s="21" t="s">
        <v>133534</v>
      </c>
      <c r="D54455">
        <v>0</v>
      </c>
    </row>
    <row r="54456" spans="1:4" x14ac:dyDescent="0.45">
      <c r="A54456" s="21" t="s">
        <v>23531</v>
      </c>
      <c r="B54456" s="21" t="s">
        <v>84</v>
      </c>
      <c r="C54456" s="21" t="s">
        <v>133535</v>
      </c>
      <c r="D54456">
        <v>0</v>
      </c>
    </row>
    <row r="54457" spans="1:4" x14ac:dyDescent="0.45">
      <c r="A54457" s="21" t="s">
        <v>23531</v>
      </c>
      <c r="B54457" s="21" t="s">
        <v>84</v>
      </c>
      <c r="C54457" s="21" t="s">
        <v>133536</v>
      </c>
      <c r="D54457">
        <v>0</v>
      </c>
    </row>
    <row r="54458" spans="1:4" x14ac:dyDescent="0.45">
      <c r="A54458" s="21" t="s">
        <v>23531</v>
      </c>
      <c r="B54458" s="21" t="s">
        <v>84</v>
      </c>
      <c r="C54458" s="21" t="s">
        <v>133537</v>
      </c>
      <c r="D54458">
        <v>7.5905289061135835E-3</v>
      </c>
    </row>
    <row r="54459" spans="1:4" x14ac:dyDescent="0.45">
      <c r="A54459" s="21" t="s">
        <v>23531</v>
      </c>
      <c r="B54459" s="21" t="s">
        <v>84</v>
      </c>
      <c r="C54459" s="21" t="s">
        <v>133538</v>
      </c>
      <c r="D54459">
        <v>0</v>
      </c>
    </row>
    <row r="54460" spans="1:4" x14ac:dyDescent="0.45">
      <c r="A54460" s="21" t="s">
        <v>23531</v>
      </c>
      <c r="B54460" s="21" t="s">
        <v>84</v>
      </c>
      <c r="C54460" s="21" t="s">
        <v>133539</v>
      </c>
      <c r="D54460">
        <v>0</v>
      </c>
    </row>
    <row r="54461" spans="1:4" x14ac:dyDescent="0.45">
      <c r="A54461" s="21" t="s">
        <v>23531</v>
      </c>
      <c r="B54461" s="21" t="s">
        <v>84</v>
      </c>
      <c r="C54461" s="21" t="s">
        <v>133540</v>
      </c>
      <c r="D54461">
        <v>0</v>
      </c>
    </row>
    <row r="54462" spans="1:4" x14ac:dyDescent="0.45">
      <c r="A54462" s="21" t="s">
        <v>23531</v>
      </c>
      <c r="B54462" s="21" t="s">
        <v>84</v>
      </c>
      <c r="C54462" s="21" t="s">
        <v>133541</v>
      </c>
      <c r="D54462">
        <v>0</v>
      </c>
    </row>
    <row r="54463" spans="1:4" x14ac:dyDescent="0.45">
      <c r="A54463" s="21" t="s">
        <v>23531</v>
      </c>
      <c r="B54463" s="21" t="s">
        <v>84</v>
      </c>
      <c r="C54463" s="21" t="s">
        <v>133542</v>
      </c>
      <c r="D54463">
        <v>0</v>
      </c>
    </row>
    <row r="54464" spans="1:4" x14ac:dyDescent="0.45">
      <c r="A54464" s="21" t="s">
        <v>23531</v>
      </c>
      <c r="B54464" s="21" t="s">
        <v>84</v>
      </c>
      <c r="C54464" s="21" t="s">
        <v>133543</v>
      </c>
      <c r="D54464">
        <v>0</v>
      </c>
    </row>
    <row r="54465" spans="1:4" x14ac:dyDescent="0.45">
      <c r="A54465" s="21" t="s">
        <v>23531</v>
      </c>
      <c r="B54465" s="21" t="s">
        <v>84</v>
      </c>
      <c r="C54465" s="21" t="s">
        <v>133544</v>
      </c>
      <c r="D54465">
        <v>0</v>
      </c>
    </row>
    <row r="54466" spans="1:4" x14ac:dyDescent="0.45">
      <c r="A54466" s="21" t="s">
        <v>23531</v>
      </c>
      <c r="B54466" s="21" t="s">
        <v>84</v>
      </c>
      <c r="C54466" s="21" t="s">
        <v>133545</v>
      </c>
      <c r="D54466">
        <v>0</v>
      </c>
    </row>
    <row r="54467" spans="1:4" x14ac:dyDescent="0.45">
      <c r="A54467" s="21" t="s">
        <v>23531</v>
      </c>
      <c r="B54467" s="21" t="s">
        <v>84</v>
      </c>
      <c r="C54467" s="21" t="s">
        <v>133546</v>
      </c>
      <c r="D54467">
        <v>0</v>
      </c>
    </row>
    <row r="54468" spans="1:4" x14ac:dyDescent="0.45">
      <c r="A54468" s="21" t="s">
        <v>23531</v>
      </c>
      <c r="B54468" s="21" t="s">
        <v>84</v>
      </c>
      <c r="C54468" s="21" t="s">
        <v>133547</v>
      </c>
      <c r="D54468">
        <v>0</v>
      </c>
    </row>
    <row r="54469" spans="1:4" x14ac:dyDescent="0.45">
      <c r="A54469" s="21" t="s">
        <v>23531</v>
      </c>
      <c r="B54469" s="21" t="s">
        <v>84</v>
      </c>
      <c r="C54469" s="21" t="s">
        <v>133548</v>
      </c>
      <c r="D54469">
        <v>0</v>
      </c>
    </row>
    <row r="54470" spans="1:4" x14ac:dyDescent="0.45">
      <c r="A54470" s="21" t="s">
        <v>23531</v>
      </c>
      <c r="B54470" s="21" t="s">
        <v>84</v>
      </c>
      <c r="C54470" s="21" t="s">
        <v>133549</v>
      </c>
      <c r="D54470">
        <v>0</v>
      </c>
    </row>
    <row r="54471" spans="1:4" x14ac:dyDescent="0.45">
      <c r="A54471" s="21" t="s">
        <v>23531</v>
      </c>
      <c r="B54471" s="21" t="s">
        <v>84</v>
      </c>
      <c r="C54471" s="21" t="s">
        <v>133550</v>
      </c>
      <c r="D54471">
        <v>0</v>
      </c>
    </row>
    <row r="54472" spans="1:4" x14ac:dyDescent="0.45">
      <c r="A54472" s="21" t="s">
        <v>23531</v>
      </c>
      <c r="B54472" s="21" t="s">
        <v>84</v>
      </c>
      <c r="C54472" s="21" t="s">
        <v>133551</v>
      </c>
      <c r="D54472">
        <v>0</v>
      </c>
    </row>
    <row r="54473" spans="1:4" x14ac:dyDescent="0.45">
      <c r="A54473" s="21" t="s">
        <v>23531</v>
      </c>
      <c r="B54473" s="21" t="s">
        <v>84</v>
      </c>
      <c r="C54473" s="21" t="s">
        <v>133552</v>
      </c>
      <c r="D54473">
        <v>0</v>
      </c>
    </row>
    <row r="54474" spans="1:4" x14ac:dyDescent="0.45">
      <c r="A54474" s="21" t="s">
        <v>23531</v>
      </c>
      <c r="B54474" s="21" t="s">
        <v>84</v>
      </c>
      <c r="C54474" s="21" t="s">
        <v>133553</v>
      </c>
      <c r="D54474">
        <v>0</v>
      </c>
    </row>
    <row r="54475" spans="1:4" x14ac:dyDescent="0.45">
      <c r="A54475" s="21" t="s">
        <v>23531</v>
      </c>
      <c r="B54475" s="21" t="s">
        <v>84</v>
      </c>
      <c r="C54475" s="21" t="s">
        <v>133554</v>
      </c>
      <c r="D54475">
        <v>0</v>
      </c>
    </row>
    <row r="54476" spans="1:4" x14ac:dyDescent="0.45">
      <c r="A54476" s="21" t="s">
        <v>23531</v>
      </c>
      <c r="B54476" s="21" t="s">
        <v>84</v>
      </c>
      <c r="C54476" s="21" t="s">
        <v>133555</v>
      </c>
      <c r="D54476">
        <v>0</v>
      </c>
    </row>
    <row r="54477" spans="1:4" x14ac:dyDescent="0.45">
      <c r="A54477" s="21" t="s">
        <v>23531</v>
      </c>
      <c r="B54477" s="21" t="s">
        <v>84</v>
      </c>
      <c r="C54477" s="21" t="s">
        <v>133556</v>
      </c>
      <c r="D54477">
        <v>0</v>
      </c>
    </row>
    <row r="54478" spans="1:4" x14ac:dyDescent="0.45">
      <c r="A54478" s="21" t="s">
        <v>23531</v>
      </c>
      <c r="B54478" s="21" t="s">
        <v>84</v>
      </c>
      <c r="C54478" s="21" t="s">
        <v>133557</v>
      </c>
      <c r="D54478">
        <v>0.95735032397420827</v>
      </c>
    </row>
    <row r="54479" spans="1:4" x14ac:dyDescent="0.45">
      <c r="A54479" s="21" t="s">
        <v>23531</v>
      </c>
      <c r="B54479" s="21" t="s">
        <v>84</v>
      </c>
      <c r="C54479" s="21" t="s">
        <v>133558</v>
      </c>
      <c r="D54479">
        <v>0</v>
      </c>
    </row>
    <row r="54480" spans="1:4" x14ac:dyDescent="0.45">
      <c r="A54480" s="21" t="s">
        <v>23531</v>
      </c>
      <c r="B54480" s="21" t="s">
        <v>84</v>
      </c>
      <c r="C54480" s="21" t="s">
        <v>133559</v>
      </c>
      <c r="D54480">
        <v>0</v>
      </c>
    </row>
    <row r="54481" spans="1:4" x14ac:dyDescent="0.45">
      <c r="A54481" s="21" t="s">
        <v>23531</v>
      </c>
      <c r="B54481" s="21" t="s">
        <v>84</v>
      </c>
      <c r="C54481" s="21" t="s">
        <v>133560</v>
      </c>
      <c r="D54481">
        <v>0</v>
      </c>
    </row>
    <row r="54482" spans="1:4" x14ac:dyDescent="0.45">
      <c r="A54482" s="21" t="s">
        <v>23531</v>
      </c>
      <c r="B54482" s="21" t="s">
        <v>84</v>
      </c>
      <c r="C54482" s="21" t="s">
        <v>133561</v>
      </c>
      <c r="D54482">
        <v>17.564464689531704</v>
      </c>
    </row>
    <row r="54483" spans="1:4" x14ac:dyDescent="0.45">
      <c r="A54483" s="21" t="s">
        <v>23531</v>
      </c>
      <c r="B54483" s="21" t="s">
        <v>84</v>
      </c>
      <c r="C54483" s="21" t="s">
        <v>133562</v>
      </c>
      <c r="D54483">
        <v>0</v>
      </c>
    </row>
    <row r="54484" spans="1:4" x14ac:dyDescent="0.45">
      <c r="A54484" s="21" t="s">
        <v>23531</v>
      </c>
      <c r="B54484" s="21" t="s">
        <v>84</v>
      </c>
      <c r="C54484" s="21" t="s">
        <v>133563</v>
      </c>
      <c r="D54484">
        <v>0</v>
      </c>
    </row>
    <row r="54485" spans="1:4" x14ac:dyDescent="0.45">
      <c r="A54485" s="21" t="s">
        <v>23531</v>
      </c>
      <c r="B54485" s="21" t="s">
        <v>84</v>
      </c>
      <c r="C54485" s="21" t="s">
        <v>133564</v>
      </c>
      <c r="D54485">
        <v>0</v>
      </c>
    </row>
    <row r="54486" spans="1:4" x14ac:dyDescent="0.45">
      <c r="A54486" s="21" t="s">
        <v>23531</v>
      </c>
      <c r="B54486" s="21" t="s">
        <v>84</v>
      </c>
      <c r="C54486" s="21" t="s">
        <v>133565</v>
      </c>
      <c r="D54486">
        <v>0</v>
      </c>
    </row>
    <row r="54487" spans="1:4" x14ac:dyDescent="0.45">
      <c r="A54487" s="21" t="s">
        <v>23531</v>
      </c>
      <c r="B54487" s="21" t="s">
        <v>84</v>
      </c>
      <c r="C54487" s="21" t="s">
        <v>133566</v>
      </c>
      <c r="D54487">
        <v>0</v>
      </c>
    </row>
    <row r="54488" spans="1:4" x14ac:dyDescent="0.45">
      <c r="A54488" s="21" t="s">
        <v>23531</v>
      </c>
      <c r="B54488" s="21" t="s">
        <v>84</v>
      </c>
      <c r="C54488" s="21" t="s">
        <v>133567</v>
      </c>
      <c r="D54488">
        <v>0</v>
      </c>
    </row>
    <row r="54489" spans="1:4" x14ac:dyDescent="0.45">
      <c r="A54489" s="21" t="s">
        <v>23531</v>
      </c>
      <c r="B54489" s="21" t="s">
        <v>84</v>
      </c>
      <c r="C54489" s="21" t="s">
        <v>133568</v>
      </c>
      <c r="D54489">
        <v>0</v>
      </c>
    </row>
    <row r="54490" spans="1:4" x14ac:dyDescent="0.45">
      <c r="A54490" s="21" t="s">
        <v>23531</v>
      </c>
      <c r="B54490" s="21" t="s">
        <v>84</v>
      </c>
      <c r="C54490" s="21" t="s">
        <v>133569</v>
      </c>
      <c r="D54490">
        <v>0</v>
      </c>
    </row>
    <row r="54491" spans="1:4" x14ac:dyDescent="0.45">
      <c r="A54491" s="21" t="s">
        <v>23531</v>
      </c>
      <c r="B54491" s="21" t="s">
        <v>84</v>
      </c>
      <c r="C54491" s="21" t="s">
        <v>133570</v>
      </c>
      <c r="D54491">
        <v>0</v>
      </c>
    </row>
    <row r="54492" spans="1:4" x14ac:dyDescent="0.45">
      <c r="A54492" s="21" t="s">
        <v>23531</v>
      </c>
      <c r="B54492" s="21" t="s">
        <v>84</v>
      </c>
      <c r="C54492" s="21" t="s">
        <v>133571</v>
      </c>
      <c r="D54492">
        <v>0</v>
      </c>
    </row>
    <row r="54493" spans="1:4" x14ac:dyDescent="0.45">
      <c r="A54493" s="21" t="s">
        <v>23531</v>
      </c>
      <c r="B54493" s="21" t="s">
        <v>84</v>
      </c>
      <c r="C54493" s="21" t="s">
        <v>133572</v>
      </c>
      <c r="D54493">
        <v>0</v>
      </c>
    </row>
    <row r="54494" spans="1:4" x14ac:dyDescent="0.45">
      <c r="A54494" s="21" t="s">
        <v>23531</v>
      </c>
      <c r="B54494" s="21" t="s">
        <v>84</v>
      </c>
      <c r="C54494" s="21" t="s">
        <v>133573</v>
      </c>
      <c r="D54494">
        <v>0</v>
      </c>
    </row>
    <row r="54495" spans="1:4" x14ac:dyDescent="0.45">
      <c r="A54495" s="21" t="s">
        <v>23531</v>
      </c>
      <c r="B54495" s="21" t="s">
        <v>84</v>
      </c>
      <c r="C54495" s="21" t="s">
        <v>133574</v>
      </c>
      <c r="D54495">
        <v>0</v>
      </c>
    </row>
    <row r="54496" spans="1:4" x14ac:dyDescent="0.45">
      <c r="A54496" s="21" t="s">
        <v>23531</v>
      </c>
      <c r="B54496" s="21" t="s">
        <v>84</v>
      </c>
      <c r="C54496" s="21" t="s">
        <v>133575</v>
      </c>
      <c r="D54496">
        <v>0</v>
      </c>
    </row>
    <row r="54497" spans="1:4" x14ac:dyDescent="0.45">
      <c r="A54497" s="21" t="s">
        <v>23531</v>
      </c>
      <c r="B54497" s="21" t="s">
        <v>84</v>
      </c>
      <c r="C54497" s="21" t="s">
        <v>133576</v>
      </c>
      <c r="D54497">
        <v>0</v>
      </c>
    </row>
    <row r="54498" spans="1:4" x14ac:dyDescent="0.45">
      <c r="A54498" s="21" t="s">
        <v>23531</v>
      </c>
      <c r="B54498" s="21" t="s">
        <v>84</v>
      </c>
      <c r="C54498" s="21" t="s">
        <v>133577</v>
      </c>
      <c r="D54498">
        <v>0</v>
      </c>
    </row>
    <row r="54499" spans="1:4" x14ac:dyDescent="0.45">
      <c r="A54499" s="21" t="s">
        <v>23531</v>
      </c>
      <c r="B54499" s="21" t="s">
        <v>84</v>
      </c>
      <c r="C54499" s="21" t="s">
        <v>133578</v>
      </c>
      <c r="D54499">
        <v>0</v>
      </c>
    </row>
    <row r="54500" spans="1:4" x14ac:dyDescent="0.45">
      <c r="A54500" s="21" t="s">
        <v>23531</v>
      </c>
      <c r="B54500" s="21" t="s">
        <v>84</v>
      </c>
      <c r="C54500" s="21" t="s">
        <v>133579</v>
      </c>
      <c r="D54500">
        <v>0</v>
      </c>
    </row>
    <row r="54501" spans="1:4" x14ac:dyDescent="0.45">
      <c r="A54501" s="21" t="s">
        <v>23531</v>
      </c>
      <c r="B54501" s="21" t="s">
        <v>84</v>
      </c>
      <c r="C54501" s="21" t="s">
        <v>133580</v>
      </c>
      <c r="D54501">
        <v>0</v>
      </c>
    </row>
    <row r="54502" spans="1:4" x14ac:dyDescent="0.45">
      <c r="A54502" s="21" t="s">
        <v>23531</v>
      </c>
      <c r="B54502" s="21" t="s">
        <v>84</v>
      </c>
      <c r="C54502" s="21" t="s">
        <v>133581</v>
      </c>
      <c r="D54502">
        <v>0</v>
      </c>
    </row>
    <row r="54503" spans="1:4" x14ac:dyDescent="0.45">
      <c r="A54503" s="21" t="s">
        <v>23531</v>
      </c>
      <c r="B54503" s="21" t="s">
        <v>84</v>
      </c>
      <c r="C54503" s="21" t="s">
        <v>133582</v>
      </c>
      <c r="D54503">
        <v>0</v>
      </c>
    </row>
    <row r="54504" spans="1:4" x14ac:dyDescent="0.45">
      <c r="A54504" s="21" t="s">
        <v>23531</v>
      </c>
      <c r="B54504" s="21" t="s">
        <v>84</v>
      </c>
      <c r="C54504" s="21" t="s">
        <v>133583</v>
      </c>
      <c r="D54504">
        <v>0</v>
      </c>
    </row>
    <row r="54505" spans="1:4" x14ac:dyDescent="0.45">
      <c r="A54505" s="21" t="s">
        <v>23531</v>
      </c>
      <c r="B54505" s="21" t="s">
        <v>84</v>
      </c>
      <c r="C54505" s="21" t="s">
        <v>133584</v>
      </c>
      <c r="D54505">
        <v>0</v>
      </c>
    </row>
    <row r="54506" spans="1:4" x14ac:dyDescent="0.45">
      <c r="A54506" s="21" t="s">
        <v>23531</v>
      </c>
      <c r="B54506" s="21" t="s">
        <v>84</v>
      </c>
      <c r="C54506" s="21" t="s">
        <v>133585</v>
      </c>
      <c r="D54506">
        <v>7.4632174250740058E-3</v>
      </c>
    </row>
    <row r="54507" spans="1:4" x14ac:dyDescent="0.45">
      <c r="A54507" s="21" t="s">
        <v>23531</v>
      </c>
      <c r="B54507" s="21" t="s">
        <v>84</v>
      </c>
      <c r="C54507" s="21" t="s">
        <v>133586</v>
      </c>
      <c r="D54507">
        <v>0</v>
      </c>
    </row>
    <row r="54508" spans="1:4" x14ac:dyDescent="0.45">
      <c r="A54508" s="21" t="s">
        <v>23531</v>
      </c>
      <c r="B54508" s="21" t="s">
        <v>84</v>
      </c>
      <c r="C54508" s="21" t="s">
        <v>133587</v>
      </c>
      <c r="D54508">
        <v>0</v>
      </c>
    </row>
    <row r="54509" spans="1:4" x14ac:dyDescent="0.45">
      <c r="A54509" s="21" t="s">
        <v>23531</v>
      </c>
      <c r="B54509" s="21" t="s">
        <v>84</v>
      </c>
      <c r="C54509" s="21" t="s">
        <v>133588</v>
      </c>
      <c r="D54509">
        <v>0</v>
      </c>
    </row>
    <row r="54510" spans="1:4" x14ac:dyDescent="0.45">
      <c r="A54510" s="21" t="s">
        <v>23531</v>
      </c>
      <c r="B54510" s="21" t="s">
        <v>84</v>
      </c>
      <c r="C54510" s="21" t="s">
        <v>133589</v>
      </c>
      <c r="D54510">
        <v>0</v>
      </c>
    </row>
    <row r="54511" spans="1:4" x14ac:dyDescent="0.45">
      <c r="A54511" s="21" t="s">
        <v>23531</v>
      </c>
      <c r="B54511" s="21" t="s">
        <v>84</v>
      </c>
      <c r="C54511" s="21" t="s">
        <v>133590</v>
      </c>
      <c r="D54511">
        <v>0</v>
      </c>
    </row>
    <row r="54512" spans="1:4" x14ac:dyDescent="0.45">
      <c r="A54512" s="21" t="s">
        <v>23531</v>
      </c>
      <c r="B54512" s="21" t="s">
        <v>84</v>
      </c>
      <c r="C54512" s="21" t="s">
        <v>133591</v>
      </c>
      <c r="D54512">
        <v>0</v>
      </c>
    </row>
    <row r="54513" spans="1:4" x14ac:dyDescent="0.45">
      <c r="A54513" s="21" t="s">
        <v>23531</v>
      </c>
      <c r="B54513" s="21" t="s">
        <v>84</v>
      </c>
      <c r="C54513" s="21" t="s">
        <v>133592</v>
      </c>
      <c r="D54513">
        <v>0</v>
      </c>
    </row>
    <row r="54514" spans="1:4" x14ac:dyDescent="0.45">
      <c r="A54514" s="21" t="s">
        <v>23531</v>
      </c>
      <c r="B54514" s="21" t="s">
        <v>84</v>
      </c>
      <c r="C54514" s="21" t="s">
        <v>133593</v>
      </c>
      <c r="D54514">
        <v>0</v>
      </c>
    </row>
    <row r="54515" spans="1:4" x14ac:dyDescent="0.45">
      <c r="A54515" s="21" t="s">
        <v>23531</v>
      </c>
      <c r="B54515" s="21" t="s">
        <v>84</v>
      </c>
      <c r="C54515" s="21" t="s">
        <v>133594</v>
      </c>
      <c r="D54515">
        <v>0</v>
      </c>
    </row>
    <row r="54516" spans="1:4" x14ac:dyDescent="0.45">
      <c r="A54516" s="21" t="s">
        <v>23531</v>
      </c>
      <c r="B54516" s="21" t="s">
        <v>84</v>
      </c>
      <c r="C54516" s="21" t="s">
        <v>133595</v>
      </c>
      <c r="D54516">
        <v>0</v>
      </c>
    </row>
    <row r="54517" spans="1:4" x14ac:dyDescent="0.45">
      <c r="A54517" s="21" t="s">
        <v>23531</v>
      </c>
      <c r="B54517" s="21" t="s">
        <v>84</v>
      </c>
      <c r="C54517" s="21" t="s">
        <v>133596</v>
      </c>
      <c r="D54517">
        <v>0</v>
      </c>
    </row>
    <row r="54518" spans="1:4" x14ac:dyDescent="0.45">
      <c r="A54518" s="21" t="s">
        <v>23531</v>
      </c>
      <c r="B54518" s="21" t="s">
        <v>84</v>
      </c>
      <c r="C54518" s="21" t="s">
        <v>133597</v>
      </c>
      <c r="D54518">
        <v>0</v>
      </c>
    </row>
    <row r="54519" spans="1:4" x14ac:dyDescent="0.45">
      <c r="A54519" s="21" t="s">
        <v>23531</v>
      </c>
      <c r="B54519" s="21" t="s">
        <v>84</v>
      </c>
      <c r="C54519" s="21" t="s">
        <v>133598</v>
      </c>
      <c r="D54519">
        <v>0</v>
      </c>
    </row>
    <row r="54520" spans="1:4" x14ac:dyDescent="0.45">
      <c r="A54520" s="21" t="s">
        <v>23531</v>
      </c>
      <c r="B54520" s="21" t="s">
        <v>84</v>
      </c>
      <c r="C54520" s="21" t="s">
        <v>133599</v>
      </c>
      <c r="D54520">
        <v>0</v>
      </c>
    </row>
    <row r="54521" spans="1:4" x14ac:dyDescent="0.45">
      <c r="A54521" s="21" t="s">
        <v>23531</v>
      </c>
      <c r="B54521" s="21" t="s">
        <v>84</v>
      </c>
      <c r="C54521" s="21" t="s">
        <v>133600</v>
      </c>
      <c r="D54521">
        <v>0</v>
      </c>
    </row>
    <row r="54522" spans="1:4" x14ac:dyDescent="0.45">
      <c r="A54522" s="21" t="s">
        <v>23531</v>
      </c>
      <c r="B54522" s="21" t="s">
        <v>84</v>
      </c>
      <c r="C54522" s="21" t="s">
        <v>133601</v>
      </c>
      <c r="D54522">
        <v>0</v>
      </c>
    </row>
    <row r="54523" spans="1:4" x14ac:dyDescent="0.45">
      <c r="A54523" s="21" t="s">
        <v>23531</v>
      </c>
      <c r="B54523" s="21" t="s">
        <v>84</v>
      </c>
      <c r="C54523" s="21" t="s">
        <v>133602</v>
      </c>
      <c r="D54523">
        <v>0</v>
      </c>
    </row>
    <row r="54524" spans="1:4" x14ac:dyDescent="0.45">
      <c r="A54524" s="21" t="s">
        <v>23531</v>
      </c>
      <c r="B54524" s="21" t="s">
        <v>84</v>
      </c>
      <c r="C54524" s="21" t="s">
        <v>133603</v>
      </c>
      <c r="D54524">
        <v>0</v>
      </c>
    </row>
    <row r="54525" spans="1:4" x14ac:dyDescent="0.45">
      <c r="A54525" s="21" t="s">
        <v>23531</v>
      </c>
      <c r="B54525" s="21" t="s">
        <v>84</v>
      </c>
      <c r="C54525" s="21" t="s">
        <v>133604</v>
      </c>
      <c r="D54525">
        <v>5.2285843625909649</v>
      </c>
    </row>
    <row r="54526" spans="1:4" x14ac:dyDescent="0.45">
      <c r="A54526" s="21" t="s">
        <v>23531</v>
      </c>
      <c r="B54526" s="21" t="s">
        <v>84</v>
      </c>
      <c r="C54526" s="21" t="s">
        <v>133605</v>
      </c>
      <c r="D54526">
        <v>0.51408697408129189</v>
      </c>
    </row>
    <row r="54527" spans="1:4" x14ac:dyDescent="0.45">
      <c r="A54527" s="21" t="s">
        <v>23531</v>
      </c>
      <c r="B54527" s="21" t="s">
        <v>84</v>
      </c>
      <c r="C54527" s="21" t="s">
        <v>133606</v>
      </c>
      <c r="D54527">
        <v>0</v>
      </c>
    </row>
    <row r="54528" spans="1:4" x14ac:dyDescent="0.45">
      <c r="A54528" s="21" t="s">
        <v>23531</v>
      </c>
      <c r="B54528" s="21" t="s">
        <v>84</v>
      </c>
      <c r="C54528" s="21" t="s">
        <v>133607</v>
      </c>
      <c r="D54528">
        <v>0</v>
      </c>
    </row>
    <row r="54529" spans="1:4" x14ac:dyDescent="0.45">
      <c r="A54529" s="21" t="s">
        <v>23531</v>
      </c>
      <c r="B54529" s="21" t="s">
        <v>84</v>
      </c>
      <c r="C54529" s="21" t="s">
        <v>133608</v>
      </c>
      <c r="D54529">
        <v>0</v>
      </c>
    </row>
    <row r="54530" spans="1:4" x14ac:dyDescent="0.45">
      <c r="A54530" s="21" t="s">
        <v>23531</v>
      </c>
      <c r="B54530" s="21" t="s">
        <v>84</v>
      </c>
      <c r="C54530" s="21" t="s">
        <v>133609</v>
      </c>
      <c r="D54530">
        <v>17.26986624442327</v>
      </c>
    </row>
    <row r="54531" spans="1:4" x14ac:dyDescent="0.45">
      <c r="A54531" s="21" t="s">
        <v>23531</v>
      </c>
      <c r="B54531" s="21" t="s">
        <v>84</v>
      </c>
      <c r="C54531" s="21" t="s">
        <v>133610</v>
      </c>
      <c r="D54531">
        <v>0</v>
      </c>
    </row>
    <row r="54532" spans="1:4" x14ac:dyDescent="0.45">
      <c r="A54532" s="21" t="s">
        <v>23531</v>
      </c>
      <c r="B54532" s="21" t="s">
        <v>84</v>
      </c>
      <c r="C54532" s="21" t="s">
        <v>133611</v>
      </c>
      <c r="D54532">
        <v>0</v>
      </c>
    </row>
    <row r="54533" spans="1:4" x14ac:dyDescent="0.45">
      <c r="A54533" s="21" t="s">
        <v>23531</v>
      </c>
      <c r="B54533" s="21" t="s">
        <v>84</v>
      </c>
      <c r="C54533" s="21" t="s">
        <v>133612</v>
      </c>
      <c r="D54533">
        <v>0</v>
      </c>
    </row>
    <row r="54534" spans="1:4" x14ac:dyDescent="0.45">
      <c r="A54534" s="21" t="s">
        <v>23531</v>
      </c>
      <c r="B54534" s="21" t="s">
        <v>84</v>
      </c>
      <c r="C54534" s="21" t="s">
        <v>133613</v>
      </c>
      <c r="D54534">
        <v>0</v>
      </c>
    </row>
    <row r="54535" spans="1:4" x14ac:dyDescent="0.45">
      <c r="A54535" s="21" t="s">
        <v>23531</v>
      </c>
      <c r="B54535" s="21" t="s">
        <v>84</v>
      </c>
      <c r="C54535" s="21" t="s">
        <v>133614</v>
      </c>
      <c r="D54535">
        <v>0</v>
      </c>
    </row>
    <row r="54536" spans="1:4" x14ac:dyDescent="0.45">
      <c r="A54536" s="21" t="s">
        <v>23531</v>
      </c>
      <c r="B54536" s="21" t="s">
        <v>84</v>
      </c>
      <c r="C54536" s="21" t="s">
        <v>133615</v>
      </c>
      <c r="D54536">
        <v>0</v>
      </c>
    </row>
    <row r="54537" spans="1:4" x14ac:dyDescent="0.45">
      <c r="A54537" s="21" t="s">
        <v>23531</v>
      </c>
      <c r="B54537" s="21" t="s">
        <v>84</v>
      </c>
      <c r="C54537" s="21" t="s">
        <v>133616</v>
      </c>
      <c r="D54537">
        <v>0</v>
      </c>
    </row>
    <row r="54538" spans="1:4" x14ac:dyDescent="0.45">
      <c r="A54538" s="21" t="s">
        <v>23531</v>
      </c>
      <c r="B54538" s="21" t="s">
        <v>84</v>
      </c>
      <c r="C54538" s="21" t="s">
        <v>133617</v>
      </c>
      <c r="D54538">
        <v>0</v>
      </c>
    </row>
    <row r="54539" spans="1:4" x14ac:dyDescent="0.45">
      <c r="A54539" s="21" t="s">
        <v>23531</v>
      </c>
      <c r="B54539" s="21" t="s">
        <v>84</v>
      </c>
      <c r="C54539" s="21" t="s">
        <v>133618</v>
      </c>
      <c r="D54539">
        <v>0</v>
      </c>
    </row>
    <row r="54540" spans="1:4" x14ac:dyDescent="0.45">
      <c r="A54540" s="21" t="s">
        <v>23531</v>
      </c>
      <c r="B54540" s="21" t="s">
        <v>84</v>
      </c>
      <c r="C54540" s="21" t="s">
        <v>133619</v>
      </c>
      <c r="D54540">
        <v>0</v>
      </c>
    </row>
    <row r="54541" spans="1:4" x14ac:dyDescent="0.45">
      <c r="A54541" s="21" t="s">
        <v>23531</v>
      </c>
      <c r="B54541" s="21" t="s">
        <v>84</v>
      </c>
      <c r="C54541" s="21" t="s">
        <v>133620</v>
      </c>
      <c r="D54541">
        <v>0</v>
      </c>
    </row>
    <row r="54542" spans="1:4" x14ac:dyDescent="0.45">
      <c r="A54542" s="21" t="s">
        <v>23531</v>
      </c>
      <c r="B54542" s="21" t="s">
        <v>84</v>
      </c>
      <c r="C54542" s="21" t="s">
        <v>133621</v>
      </c>
      <c r="D54542">
        <v>0</v>
      </c>
    </row>
    <row r="54543" spans="1:4" x14ac:dyDescent="0.45">
      <c r="A54543" s="21" t="s">
        <v>23531</v>
      </c>
      <c r="B54543" s="21" t="s">
        <v>84</v>
      </c>
      <c r="C54543" s="21" t="s">
        <v>133622</v>
      </c>
      <c r="D54543">
        <v>0</v>
      </c>
    </row>
    <row r="54544" spans="1:4" x14ac:dyDescent="0.45">
      <c r="A54544" s="21" t="s">
        <v>23531</v>
      </c>
      <c r="B54544" s="21" t="s">
        <v>84</v>
      </c>
      <c r="C54544" s="21" t="s">
        <v>133623</v>
      </c>
      <c r="D54544">
        <v>0</v>
      </c>
    </row>
    <row r="54545" spans="1:4" x14ac:dyDescent="0.45">
      <c r="A54545" s="21" t="s">
        <v>23531</v>
      </c>
      <c r="B54545" s="21" t="s">
        <v>84</v>
      </c>
      <c r="C54545" s="21" t="s">
        <v>133624</v>
      </c>
      <c r="D54545">
        <v>0</v>
      </c>
    </row>
    <row r="54546" spans="1:4" x14ac:dyDescent="0.45">
      <c r="A54546" s="21" t="s">
        <v>23531</v>
      </c>
      <c r="B54546" s="21" t="s">
        <v>84</v>
      </c>
      <c r="C54546" s="21" t="s">
        <v>133625</v>
      </c>
      <c r="D54546">
        <v>0</v>
      </c>
    </row>
    <row r="54547" spans="1:4" x14ac:dyDescent="0.45">
      <c r="A54547" s="21" t="s">
        <v>23531</v>
      </c>
      <c r="B54547" s="21" t="s">
        <v>84</v>
      </c>
      <c r="C54547" s="21" t="s">
        <v>133626</v>
      </c>
      <c r="D54547">
        <v>0</v>
      </c>
    </row>
    <row r="54548" spans="1:4" x14ac:dyDescent="0.45">
      <c r="A54548" s="21" t="s">
        <v>23531</v>
      </c>
      <c r="B54548" s="21" t="s">
        <v>84</v>
      </c>
      <c r="C54548" s="21" t="s">
        <v>133627</v>
      </c>
      <c r="D54548">
        <v>0</v>
      </c>
    </row>
    <row r="54549" spans="1:4" x14ac:dyDescent="0.45">
      <c r="A54549" s="21" t="s">
        <v>23531</v>
      </c>
      <c r="B54549" s="21" t="s">
        <v>84</v>
      </c>
      <c r="C54549" s="21" t="s">
        <v>133628</v>
      </c>
      <c r="D54549">
        <v>0</v>
      </c>
    </row>
    <row r="54550" spans="1:4" x14ac:dyDescent="0.45">
      <c r="A54550" s="21" t="s">
        <v>23531</v>
      </c>
      <c r="B54550" s="21" t="s">
        <v>84</v>
      </c>
      <c r="C54550" s="21" t="s">
        <v>133629</v>
      </c>
      <c r="D54550">
        <v>0</v>
      </c>
    </row>
    <row r="54551" spans="1:4" x14ac:dyDescent="0.45">
      <c r="A54551" s="21" t="s">
        <v>23531</v>
      </c>
      <c r="B54551" s="21" t="s">
        <v>84</v>
      </c>
      <c r="C54551" s="21" t="s">
        <v>133630</v>
      </c>
      <c r="D54551">
        <v>0</v>
      </c>
    </row>
    <row r="54552" spans="1:4" x14ac:dyDescent="0.45">
      <c r="A54552" s="21" t="s">
        <v>23531</v>
      </c>
      <c r="B54552" s="21" t="s">
        <v>84</v>
      </c>
      <c r="C54552" s="21" t="s">
        <v>133631</v>
      </c>
      <c r="D54552">
        <v>0</v>
      </c>
    </row>
    <row r="54553" spans="1:4" x14ac:dyDescent="0.45">
      <c r="A54553" s="21" t="s">
        <v>23531</v>
      </c>
      <c r="B54553" s="21" t="s">
        <v>84</v>
      </c>
      <c r="C54553" s="21" t="s">
        <v>133632</v>
      </c>
      <c r="D54553">
        <v>0</v>
      </c>
    </row>
    <row r="54554" spans="1:4" x14ac:dyDescent="0.45">
      <c r="A54554" s="21" t="s">
        <v>23531</v>
      </c>
      <c r="B54554" s="21" t="s">
        <v>84</v>
      </c>
      <c r="C54554" s="21" t="s">
        <v>133633</v>
      </c>
      <c r="D54554">
        <v>7.3380412646958677E-3</v>
      </c>
    </row>
    <row r="54555" spans="1:4" x14ac:dyDescent="0.45">
      <c r="A54555" s="21" t="s">
        <v>23531</v>
      </c>
      <c r="B54555" s="21" t="s">
        <v>84</v>
      </c>
      <c r="C54555" s="21" t="s">
        <v>133634</v>
      </c>
      <c r="D54555">
        <v>0</v>
      </c>
    </row>
    <row r="54556" spans="1:4" x14ac:dyDescent="0.45">
      <c r="A54556" s="21" t="s">
        <v>23531</v>
      </c>
      <c r="B54556" s="21" t="s">
        <v>84</v>
      </c>
      <c r="C54556" s="21" t="s">
        <v>133635</v>
      </c>
      <c r="D54556">
        <v>0</v>
      </c>
    </row>
    <row r="54557" spans="1:4" x14ac:dyDescent="0.45">
      <c r="A54557" s="21" t="s">
        <v>23531</v>
      </c>
      <c r="B54557" s="21" t="s">
        <v>84</v>
      </c>
      <c r="C54557" s="21" t="s">
        <v>133636</v>
      </c>
      <c r="D54557">
        <v>0</v>
      </c>
    </row>
    <row r="54558" spans="1:4" x14ac:dyDescent="0.45">
      <c r="A54558" s="21" t="s">
        <v>23531</v>
      </c>
      <c r="B54558" s="21" t="s">
        <v>84</v>
      </c>
      <c r="C54558" s="21" t="s">
        <v>133637</v>
      </c>
      <c r="D54558">
        <v>0</v>
      </c>
    </row>
    <row r="54559" spans="1:4" x14ac:dyDescent="0.45">
      <c r="A54559" s="21" t="s">
        <v>23531</v>
      </c>
      <c r="B54559" s="21" t="s">
        <v>84</v>
      </c>
      <c r="C54559" s="21" t="s">
        <v>133638</v>
      </c>
      <c r="D54559">
        <v>0</v>
      </c>
    </row>
    <row r="54560" spans="1:4" x14ac:dyDescent="0.45">
      <c r="A54560" s="21" t="s">
        <v>23531</v>
      </c>
      <c r="B54560" s="21" t="s">
        <v>84</v>
      </c>
      <c r="C54560" s="21" t="s">
        <v>133639</v>
      </c>
      <c r="D54560">
        <v>0</v>
      </c>
    </row>
    <row r="54561" spans="1:4" x14ac:dyDescent="0.45">
      <c r="A54561" s="21" t="s">
        <v>23531</v>
      </c>
      <c r="B54561" s="21" t="s">
        <v>84</v>
      </c>
      <c r="C54561" s="21" t="s">
        <v>133640</v>
      </c>
      <c r="D54561">
        <v>0</v>
      </c>
    </row>
    <row r="54562" spans="1:4" x14ac:dyDescent="0.45">
      <c r="A54562" s="21" t="s">
        <v>23531</v>
      </c>
      <c r="B54562" s="21" t="s">
        <v>84</v>
      </c>
      <c r="C54562" s="21" t="s">
        <v>133641</v>
      </c>
      <c r="D54562">
        <v>0</v>
      </c>
    </row>
    <row r="54563" spans="1:4" x14ac:dyDescent="0.45">
      <c r="A54563" s="21" t="s">
        <v>23531</v>
      </c>
      <c r="B54563" s="21" t="s">
        <v>84</v>
      </c>
      <c r="C54563" s="21" t="s">
        <v>133642</v>
      </c>
      <c r="D54563">
        <v>0</v>
      </c>
    </row>
    <row r="54564" spans="1:4" x14ac:dyDescent="0.45">
      <c r="A54564" s="21" t="s">
        <v>23531</v>
      </c>
      <c r="B54564" s="21" t="s">
        <v>84</v>
      </c>
      <c r="C54564" s="21" t="s">
        <v>133643</v>
      </c>
      <c r="D54564">
        <v>0</v>
      </c>
    </row>
    <row r="54565" spans="1:4" x14ac:dyDescent="0.45">
      <c r="A54565" s="21" t="s">
        <v>23531</v>
      </c>
      <c r="B54565" s="21" t="s">
        <v>84</v>
      </c>
      <c r="C54565" s="21" t="s">
        <v>133644</v>
      </c>
      <c r="D54565">
        <v>0</v>
      </c>
    </row>
    <row r="54566" spans="1:4" x14ac:dyDescent="0.45">
      <c r="A54566" s="21" t="s">
        <v>23531</v>
      </c>
      <c r="B54566" s="21" t="s">
        <v>84</v>
      </c>
      <c r="C54566" s="21" t="s">
        <v>133645</v>
      </c>
      <c r="D54566">
        <v>0</v>
      </c>
    </row>
    <row r="54567" spans="1:4" x14ac:dyDescent="0.45">
      <c r="A54567" s="21" t="s">
        <v>23531</v>
      </c>
      <c r="B54567" s="21" t="s">
        <v>84</v>
      </c>
      <c r="C54567" s="21" t="s">
        <v>133646</v>
      </c>
      <c r="D54567">
        <v>0</v>
      </c>
    </row>
    <row r="54568" spans="1:4" x14ac:dyDescent="0.45">
      <c r="A54568" s="21" t="s">
        <v>23531</v>
      </c>
      <c r="B54568" s="21" t="s">
        <v>84</v>
      </c>
      <c r="C54568" s="21" t="s">
        <v>133647</v>
      </c>
      <c r="D54568">
        <v>0</v>
      </c>
    </row>
    <row r="54569" spans="1:4" x14ac:dyDescent="0.45">
      <c r="A54569" s="21" t="s">
        <v>23531</v>
      </c>
      <c r="B54569" s="21" t="s">
        <v>84</v>
      </c>
      <c r="C54569" s="21" t="s">
        <v>133648</v>
      </c>
      <c r="D54569">
        <v>0</v>
      </c>
    </row>
    <row r="54570" spans="1:4" x14ac:dyDescent="0.45">
      <c r="A54570" s="21" t="s">
        <v>23531</v>
      </c>
      <c r="B54570" s="21" t="s">
        <v>84</v>
      </c>
      <c r="C54570" s="21" t="s">
        <v>133649</v>
      </c>
      <c r="D54570">
        <v>0</v>
      </c>
    </row>
    <row r="54571" spans="1:4" x14ac:dyDescent="0.45">
      <c r="A54571" s="21" t="s">
        <v>23531</v>
      </c>
      <c r="B54571" s="21" t="s">
        <v>84</v>
      </c>
      <c r="C54571" s="21" t="s">
        <v>133650</v>
      </c>
      <c r="D54571">
        <v>0</v>
      </c>
    </row>
    <row r="54572" spans="1:4" x14ac:dyDescent="0.45">
      <c r="A54572" s="21" t="s">
        <v>23531</v>
      </c>
      <c r="B54572" s="21" t="s">
        <v>84</v>
      </c>
      <c r="C54572" s="21" t="s">
        <v>133651</v>
      </c>
      <c r="D54572">
        <v>0</v>
      </c>
    </row>
    <row r="54573" spans="1:4" x14ac:dyDescent="0.45">
      <c r="A54573" s="21" t="s">
        <v>23531</v>
      </c>
      <c r="B54573" s="21" t="s">
        <v>84</v>
      </c>
      <c r="C54573" s="21" t="s">
        <v>133652</v>
      </c>
      <c r="D54573">
        <v>5.1408883894677082</v>
      </c>
    </row>
    <row r="54574" spans="1:4" x14ac:dyDescent="0.45">
      <c r="A54574" s="21" t="s">
        <v>23531</v>
      </c>
      <c r="B54574" s="21" t="s">
        <v>84</v>
      </c>
      <c r="C54574" s="21" t="s">
        <v>133653</v>
      </c>
      <c r="D54574">
        <v>0.50546449534983873</v>
      </c>
    </row>
    <row r="54575" spans="1:4" x14ac:dyDescent="0.45">
      <c r="A54575" s="21" t="s">
        <v>23531</v>
      </c>
      <c r="B54575" s="21" t="s">
        <v>84</v>
      </c>
      <c r="C54575" s="21" t="s">
        <v>133654</v>
      </c>
      <c r="D54575">
        <v>0</v>
      </c>
    </row>
    <row r="54576" spans="1:4" x14ac:dyDescent="0.45">
      <c r="A54576" s="21" t="s">
        <v>23531</v>
      </c>
      <c r="B54576" s="21" t="s">
        <v>84</v>
      </c>
      <c r="C54576" s="21" t="s">
        <v>133655</v>
      </c>
      <c r="D54576">
        <v>0</v>
      </c>
    </row>
    <row r="54577" spans="1:4" x14ac:dyDescent="0.45">
      <c r="A54577" s="21" t="s">
        <v>23531</v>
      </c>
      <c r="B54577" s="21" t="s">
        <v>84</v>
      </c>
      <c r="C54577" s="21" t="s">
        <v>133656</v>
      </c>
      <c r="D54577">
        <v>0</v>
      </c>
    </row>
    <row r="54578" spans="1:4" x14ac:dyDescent="0.45">
      <c r="A54578" s="21" t="s">
        <v>23531</v>
      </c>
      <c r="B54578" s="21" t="s">
        <v>84</v>
      </c>
      <c r="C54578" s="21" t="s">
        <v>133657</v>
      </c>
      <c r="D54578">
        <v>16.980208925924405</v>
      </c>
    </row>
    <row r="54579" spans="1:4" x14ac:dyDescent="0.45">
      <c r="A54579" s="21" t="s">
        <v>23531</v>
      </c>
      <c r="B54579" s="21" t="s">
        <v>84</v>
      </c>
      <c r="C54579" s="21" t="s">
        <v>133658</v>
      </c>
      <c r="D54579">
        <v>0</v>
      </c>
    </row>
    <row r="54580" spans="1:4" x14ac:dyDescent="0.45">
      <c r="A54580" s="21" t="s">
        <v>23531</v>
      </c>
      <c r="B54580" s="21" t="s">
        <v>84</v>
      </c>
      <c r="C54580" s="21" t="s">
        <v>133659</v>
      </c>
      <c r="D54580">
        <v>0</v>
      </c>
    </row>
    <row r="54581" spans="1:4" x14ac:dyDescent="0.45">
      <c r="A54581" s="21" t="s">
        <v>23531</v>
      </c>
      <c r="B54581" s="21" t="s">
        <v>84</v>
      </c>
      <c r="C54581" s="21" t="s">
        <v>133660</v>
      </c>
      <c r="D54581">
        <v>0</v>
      </c>
    </row>
    <row r="54582" spans="1:4" x14ac:dyDescent="0.45">
      <c r="A54582" s="21" t="s">
        <v>23531</v>
      </c>
      <c r="B54582" s="21" t="s">
        <v>84</v>
      </c>
      <c r="C54582" s="21" t="s">
        <v>133661</v>
      </c>
      <c r="D54582">
        <v>0</v>
      </c>
    </row>
    <row r="54583" spans="1:4" x14ac:dyDescent="0.45">
      <c r="A54583" s="21" t="s">
        <v>23531</v>
      </c>
      <c r="B54583" s="21" t="s">
        <v>84</v>
      </c>
      <c r="C54583" s="21" t="s">
        <v>133662</v>
      </c>
      <c r="D54583">
        <v>0</v>
      </c>
    </row>
    <row r="54584" spans="1:4" x14ac:dyDescent="0.45">
      <c r="A54584" s="21" t="s">
        <v>23531</v>
      </c>
      <c r="B54584" s="21" t="s">
        <v>84</v>
      </c>
      <c r="C54584" s="21" t="s">
        <v>133663</v>
      </c>
      <c r="D54584">
        <v>0</v>
      </c>
    </row>
    <row r="54585" spans="1:4" x14ac:dyDescent="0.45">
      <c r="A54585" s="21" t="s">
        <v>23531</v>
      </c>
      <c r="B54585" s="21" t="s">
        <v>84</v>
      </c>
      <c r="C54585" s="21" t="s">
        <v>133664</v>
      </c>
      <c r="D54585">
        <v>0</v>
      </c>
    </row>
    <row r="54586" spans="1:4" x14ac:dyDescent="0.45">
      <c r="A54586" s="21" t="s">
        <v>23531</v>
      </c>
      <c r="B54586" s="21" t="s">
        <v>84</v>
      </c>
      <c r="C54586" s="21" t="s">
        <v>133665</v>
      </c>
      <c r="D54586">
        <v>0</v>
      </c>
    </row>
    <row r="54587" spans="1:4" x14ac:dyDescent="0.45">
      <c r="A54587" s="21" t="s">
        <v>23531</v>
      </c>
      <c r="B54587" s="21" t="s">
        <v>84</v>
      </c>
      <c r="C54587" s="21" t="s">
        <v>133666</v>
      </c>
      <c r="D54587">
        <v>0</v>
      </c>
    </row>
    <row r="54588" spans="1:4" x14ac:dyDescent="0.45">
      <c r="A54588" s="21" t="s">
        <v>23531</v>
      </c>
      <c r="B54588" s="21" t="s">
        <v>84</v>
      </c>
      <c r="C54588" s="21" t="s">
        <v>133667</v>
      </c>
      <c r="D54588">
        <v>0</v>
      </c>
    </row>
    <row r="54589" spans="1:4" x14ac:dyDescent="0.45">
      <c r="A54589" s="21" t="s">
        <v>23531</v>
      </c>
      <c r="B54589" s="21" t="s">
        <v>84</v>
      </c>
      <c r="C54589" s="21" t="s">
        <v>133668</v>
      </c>
      <c r="D54589">
        <v>0</v>
      </c>
    </row>
    <row r="54590" spans="1:4" x14ac:dyDescent="0.45">
      <c r="A54590" s="21" t="s">
        <v>23531</v>
      </c>
      <c r="B54590" s="21" t="s">
        <v>84</v>
      </c>
      <c r="C54590" s="21" t="s">
        <v>133669</v>
      </c>
      <c r="D54590">
        <v>0</v>
      </c>
    </row>
    <row r="54591" spans="1:4" x14ac:dyDescent="0.45">
      <c r="A54591" s="21" t="s">
        <v>23531</v>
      </c>
      <c r="B54591" s="21" t="s">
        <v>84</v>
      </c>
      <c r="C54591" s="21" t="s">
        <v>133670</v>
      </c>
      <c r="D54591">
        <v>0</v>
      </c>
    </row>
    <row r="54592" spans="1:4" x14ac:dyDescent="0.45">
      <c r="A54592" s="21" t="s">
        <v>23531</v>
      </c>
      <c r="B54592" s="21" t="s">
        <v>84</v>
      </c>
      <c r="C54592" s="21" t="s">
        <v>133671</v>
      </c>
      <c r="D54592">
        <v>0</v>
      </c>
    </row>
    <row r="54593" spans="1:4" x14ac:dyDescent="0.45">
      <c r="A54593" s="21" t="s">
        <v>23531</v>
      </c>
      <c r="B54593" s="21" t="s">
        <v>84</v>
      </c>
      <c r="C54593" s="21" t="s">
        <v>133672</v>
      </c>
      <c r="D54593">
        <v>0</v>
      </c>
    </row>
    <row r="54594" spans="1:4" x14ac:dyDescent="0.45">
      <c r="A54594" s="21" t="s">
        <v>23531</v>
      </c>
      <c r="B54594" s="21" t="s">
        <v>84</v>
      </c>
      <c r="C54594" s="21" t="s">
        <v>133673</v>
      </c>
      <c r="D54594">
        <v>0</v>
      </c>
    </row>
    <row r="54595" spans="1:4" x14ac:dyDescent="0.45">
      <c r="A54595" s="21" t="s">
        <v>23531</v>
      </c>
      <c r="B54595" s="21" t="s">
        <v>84</v>
      </c>
      <c r="C54595" s="21" t="s">
        <v>133674</v>
      </c>
      <c r="D54595">
        <v>0</v>
      </c>
    </row>
    <row r="54596" spans="1:4" x14ac:dyDescent="0.45">
      <c r="A54596" s="21" t="s">
        <v>23531</v>
      </c>
      <c r="B54596" s="21" t="s">
        <v>84</v>
      </c>
      <c r="C54596" s="21" t="s">
        <v>133675</v>
      </c>
      <c r="D54596">
        <v>0</v>
      </c>
    </row>
    <row r="54597" spans="1:4" x14ac:dyDescent="0.45">
      <c r="A54597" s="21" t="s">
        <v>23531</v>
      </c>
      <c r="B54597" s="21" t="s">
        <v>84</v>
      </c>
      <c r="C54597" s="21" t="s">
        <v>133676</v>
      </c>
      <c r="D54597">
        <v>0</v>
      </c>
    </row>
    <row r="54598" spans="1:4" x14ac:dyDescent="0.45">
      <c r="A54598" s="21" t="s">
        <v>23531</v>
      </c>
      <c r="B54598" s="21" t="s">
        <v>84</v>
      </c>
      <c r="C54598" s="21" t="s">
        <v>133677</v>
      </c>
      <c r="D54598">
        <v>0</v>
      </c>
    </row>
    <row r="54599" spans="1:4" x14ac:dyDescent="0.45">
      <c r="A54599" s="21" t="s">
        <v>23531</v>
      </c>
      <c r="B54599" s="21" t="s">
        <v>84</v>
      </c>
      <c r="C54599" s="21" t="s">
        <v>133678</v>
      </c>
      <c r="D54599">
        <v>0</v>
      </c>
    </row>
    <row r="54600" spans="1:4" x14ac:dyDescent="0.45">
      <c r="A54600" s="21" t="s">
        <v>23531</v>
      </c>
      <c r="B54600" s="21" t="s">
        <v>84</v>
      </c>
      <c r="C54600" s="21" t="s">
        <v>133679</v>
      </c>
      <c r="D54600">
        <v>0</v>
      </c>
    </row>
    <row r="54601" spans="1:4" x14ac:dyDescent="0.45">
      <c r="A54601" s="21" t="s">
        <v>23531</v>
      </c>
      <c r="B54601" s="21" t="s">
        <v>84</v>
      </c>
      <c r="C54601" s="21" t="s">
        <v>133680</v>
      </c>
      <c r="D54601">
        <v>0</v>
      </c>
    </row>
    <row r="54602" spans="1:4" x14ac:dyDescent="0.45">
      <c r="A54602" s="21" t="s">
        <v>23531</v>
      </c>
      <c r="B54602" s="21" t="s">
        <v>84</v>
      </c>
      <c r="C54602" s="21" t="s">
        <v>133681</v>
      </c>
      <c r="D54602">
        <v>7.2149646105004609E-3</v>
      </c>
    </row>
    <row r="54603" spans="1:4" x14ac:dyDescent="0.45">
      <c r="A54603" s="21" t="s">
        <v>23531</v>
      </c>
      <c r="B54603" s="21" t="s">
        <v>84</v>
      </c>
      <c r="C54603" s="21" t="s">
        <v>133682</v>
      </c>
      <c r="D54603">
        <v>0</v>
      </c>
    </row>
    <row r="54604" spans="1:4" x14ac:dyDescent="0.45">
      <c r="A54604" s="21" t="s">
        <v>23531</v>
      </c>
      <c r="B54604" s="21" t="s">
        <v>84</v>
      </c>
      <c r="C54604" s="21" t="s">
        <v>133683</v>
      </c>
      <c r="D54604">
        <v>0</v>
      </c>
    </row>
    <row r="54605" spans="1:4" x14ac:dyDescent="0.45">
      <c r="A54605" s="21" t="s">
        <v>23531</v>
      </c>
      <c r="B54605" s="21" t="s">
        <v>84</v>
      </c>
      <c r="C54605" s="21" t="s">
        <v>133684</v>
      </c>
      <c r="D54605">
        <v>0</v>
      </c>
    </row>
    <row r="54606" spans="1:4" x14ac:dyDescent="0.45">
      <c r="A54606" s="21" t="s">
        <v>23531</v>
      </c>
      <c r="B54606" s="21" t="s">
        <v>84</v>
      </c>
      <c r="C54606" s="21" t="s">
        <v>133685</v>
      </c>
      <c r="D54606">
        <v>0</v>
      </c>
    </row>
    <row r="54607" spans="1:4" x14ac:dyDescent="0.45">
      <c r="A54607" s="21" t="s">
        <v>23531</v>
      </c>
      <c r="B54607" s="21" t="s">
        <v>84</v>
      </c>
      <c r="C54607" s="21" t="s">
        <v>133686</v>
      </c>
      <c r="D54607">
        <v>0</v>
      </c>
    </row>
    <row r="54608" spans="1:4" x14ac:dyDescent="0.45">
      <c r="A54608" s="21" t="s">
        <v>23531</v>
      </c>
      <c r="B54608" s="21" t="s">
        <v>84</v>
      </c>
      <c r="C54608" s="21" t="s">
        <v>133687</v>
      </c>
      <c r="D54608">
        <v>0</v>
      </c>
    </row>
    <row r="54609" spans="1:4" x14ac:dyDescent="0.45">
      <c r="A54609" s="21" t="s">
        <v>23531</v>
      </c>
      <c r="B54609" s="21" t="s">
        <v>84</v>
      </c>
      <c r="C54609" s="21" t="s">
        <v>133688</v>
      </c>
      <c r="D54609">
        <v>0</v>
      </c>
    </row>
    <row r="54610" spans="1:4" x14ac:dyDescent="0.45">
      <c r="A54610" s="21" t="s">
        <v>23531</v>
      </c>
      <c r="B54610" s="21" t="s">
        <v>84</v>
      </c>
      <c r="C54610" s="21" t="s">
        <v>133689</v>
      </c>
      <c r="D54610">
        <v>0</v>
      </c>
    </row>
    <row r="54611" spans="1:4" x14ac:dyDescent="0.45">
      <c r="A54611" s="21" t="s">
        <v>23531</v>
      </c>
      <c r="B54611" s="21" t="s">
        <v>84</v>
      </c>
      <c r="C54611" s="21" t="s">
        <v>133690</v>
      </c>
      <c r="D54611">
        <v>0</v>
      </c>
    </row>
    <row r="54612" spans="1:4" x14ac:dyDescent="0.45">
      <c r="A54612" s="21" t="s">
        <v>23531</v>
      </c>
      <c r="B54612" s="21" t="s">
        <v>84</v>
      </c>
      <c r="C54612" s="21" t="s">
        <v>133691</v>
      </c>
      <c r="D54612">
        <v>0</v>
      </c>
    </row>
    <row r="54613" spans="1:4" x14ac:dyDescent="0.45">
      <c r="A54613" s="21" t="s">
        <v>23531</v>
      </c>
      <c r="B54613" s="21" t="s">
        <v>84</v>
      </c>
      <c r="C54613" s="21" t="s">
        <v>133692</v>
      </c>
      <c r="D54613">
        <v>0</v>
      </c>
    </row>
    <row r="54614" spans="1:4" x14ac:dyDescent="0.45">
      <c r="A54614" s="21" t="s">
        <v>23531</v>
      </c>
      <c r="B54614" s="21" t="s">
        <v>84</v>
      </c>
      <c r="C54614" s="21" t="s">
        <v>133693</v>
      </c>
      <c r="D54614">
        <v>0</v>
      </c>
    </row>
    <row r="54615" spans="1:4" x14ac:dyDescent="0.45">
      <c r="A54615" s="21" t="s">
        <v>23531</v>
      </c>
      <c r="B54615" s="21" t="s">
        <v>84</v>
      </c>
      <c r="C54615" s="21" t="s">
        <v>133694</v>
      </c>
      <c r="D54615">
        <v>0</v>
      </c>
    </row>
    <row r="54616" spans="1:4" x14ac:dyDescent="0.45">
      <c r="A54616" s="21" t="s">
        <v>23531</v>
      </c>
      <c r="B54616" s="21" t="s">
        <v>84</v>
      </c>
      <c r="C54616" s="21" t="s">
        <v>133695</v>
      </c>
      <c r="D54616">
        <v>0</v>
      </c>
    </row>
    <row r="54617" spans="1:4" x14ac:dyDescent="0.45">
      <c r="A54617" s="21" t="s">
        <v>23531</v>
      </c>
      <c r="B54617" s="21" t="s">
        <v>84</v>
      </c>
      <c r="C54617" s="21" t="s">
        <v>133696</v>
      </c>
      <c r="D54617">
        <v>0</v>
      </c>
    </row>
    <row r="54618" spans="1:4" x14ac:dyDescent="0.45">
      <c r="A54618" s="21" t="s">
        <v>23531</v>
      </c>
      <c r="B54618" s="21" t="s">
        <v>84</v>
      </c>
      <c r="C54618" s="21" t="s">
        <v>133697</v>
      </c>
      <c r="D54618">
        <v>0</v>
      </c>
    </row>
    <row r="54619" spans="1:4" x14ac:dyDescent="0.45">
      <c r="A54619" s="21" t="s">
        <v>23531</v>
      </c>
      <c r="B54619" s="21" t="s">
        <v>84</v>
      </c>
      <c r="C54619" s="21" t="s">
        <v>133698</v>
      </c>
      <c r="D54619">
        <v>0</v>
      </c>
    </row>
    <row r="54620" spans="1:4" x14ac:dyDescent="0.45">
      <c r="A54620" s="21" t="s">
        <v>23531</v>
      </c>
      <c r="B54620" s="21" t="s">
        <v>84</v>
      </c>
      <c r="C54620" s="21" t="s">
        <v>133699</v>
      </c>
      <c r="D54620">
        <v>0</v>
      </c>
    </row>
    <row r="54621" spans="1:4" x14ac:dyDescent="0.45">
      <c r="A54621" s="21" t="s">
        <v>23531</v>
      </c>
      <c r="B54621" s="21" t="s">
        <v>84</v>
      </c>
      <c r="C54621" s="21" t="s">
        <v>133700</v>
      </c>
      <c r="D54621">
        <v>5.0546632893702483</v>
      </c>
    </row>
    <row r="54622" spans="1:4" x14ac:dyDescent="0.45">
      <c r="A54622" s="21" t="s">
        <v>23531</v>
      </c>
      <c r="B54622" s="21" t="s">
        <v>84</v>
      </c>
      <c r="C54622" s="21" t="s">
        <v>133701</v>
      </c>
      <c r="D54622">
        <v>0.49698663638745721</v>
      </c>
    </row>
    <row r="54623" spans="1:4" x14ac:dyDescent="0.45">
      <c r="A54623" s="21" t="s">
        <v>23531</v>
      </c>
      <c r="B54623" s="21" t="s">
        <v>84</v>
      </c>
      <c r="C54623" s="21" t="s">
        <v>133702</v>
      </c>
      <c r="D54623">
        <v>0</v>
      </c>
    </row>
    <row r="54624" spans="1:4" x14ac:dyDescent="0.45">
      <c r="A54624" s="21" t="s">
        <v>23531</v>
      </c>
      <c r="B54624" s="21" t="s">
        <v>84</v>
      </c>
      <c r="C54624" s="21" t="s">
        <v>133703</v>
      </c>
      <c r="D54624">
        <v>0</v>
      </c>
    </row>
    <row r="54625" spans="1:4" x14ac:dyDescent="0.45">
      <c r="A54625" s="21" t="s">
        <v>23531</v>
      </c>
      <c r="B54625" s="21" t="s">
        <v>84</v>
      </c>
      <c r="C54625" s="21" t="s">
        <v>133704</v>
      </c>
      <c r="D54625">
        <v>0</v>
      </c>
    </row>
    <row r="54626" spans="1:4" x14ac:dyDescent="0.45">
      <c r="A54626" s="21" t="s">
        <v>23531</v>
      </c>
      <c r="B54626" s="21" t="s">
        <v>84</v>
      </c>
      <c r="C54626" s="21" t="s">
        <v>133705</v>
      </c>
      <c r="D54626">
        <v>16.695409859421968</v>
      </c>
    </row>
    <row r="54627" spans="1:4" x14ac:dyDescent="0.45">
      <c r="A54627" s="21" t="s">
        <v>23531</v>
      </c>
      <c r="B54627" s="21" t="s">
        <v>84</v>
      </c>
      <c r="C54627" s="21" t="s">
        <v>133706</v>
      </c>
      <c r="D54627">
        <v>0</v>
      </c>
    </row>
    <row r="54628" spans="1:4" x14ac:dyDescent="0.45">
      <c r="A54628" s="21" t="s">
        <v>23531</v>
      </c>
      <c r="B54628" s="21" t="s">
        <v>84</v>
      </c>
      <c r="C54628" s="21" t="s">
        <v>133707</v>
      </c>
      <c r="D54628">
        <v>0</v>
      </c>
    </row>
    <row r="54629" spans="1:4" x14ac:dyDescent="0.45">
      <c r="A54629" s="21" t="s">
        <v>23531</v>
      </c>
      <c r="B54629" s="21" t="s">
        <v>84</v>
      </c>
      <c r="C54629" s="21" t="s">
        <v>133708</v>
      </c>
      <c r="D54629">
        <v>0</v>
      </c>
    </row>
    <row r="54630" spans="1:4" x14ac:dyDescent="0.45">
      <c r="A54630" s="21" t="s">
        <v>23531</v>
      </c>
      <c r="B54630" s="21" t="s">
        <v>84</v>
      </c>
      <c r="C54630" s="21" t="s">
        <v>133709</v>
      </c>
      <c r="D54630">
        <v>0</v>
      </c>
    </row>
    <row r="54631" spans="1:4" x14ac:dyDescent="0.45">
      <c r="A54631" s="21" t="s">
        <v>23531</v>
      </c>
      <c r="B54631" s="21" t="s">
        <v>84</v>
      </c>
      <c r="C54631" s="21" t="s">
        <v>133710</v>
      </c>
      <c r="D54631">
        <v>0</v>
      </c>
    </row>
    <row r="54632" spans="1:4" x14ac:dyDescent="0.45">
      <c r="A54632" s="21" t="s">
        <v>23531</v>
      </c>
      <c r="B54632" s="21" t="s">
        <v>84</v>
      </c>
      <c r="C54632" s="21" t="s">
        <v>133711</v>
      </c>
      <c r="D54632">
        <v>0</v>
      </c>
    </row>
    <row r="54633" spans="1:4" x14ac:dyDescent="0.45">
      <c r="A54633" s="21" t="s">
        <v>23531</v>
      </c>
      <c r="B54633" s="21" t="s">
        <v>84</v>
      </c>
      <c r="C54633" s="21" t="s">
        <v>133712</v>
      </c>
      <c r="D54633">
        <v>0</v>
      </c>
    </row>
    <row r="54634" spans="1:4" x14ac:dyDescent="0.45">
      <c r="A54634" s="21" t="s">
        <v>23531</v>
      </c>
      <c r="B54634" s="21" t="s">
        <v>84</v>
      </c>
      <c r="C54634" s="21" t="s">
        <v>133713</v>
      </c>
      <c r="D54634">
        <v>0</v>
      </c>
    </row>
    <row r="54635" spans="1:4" x14ac:dyDescent="0.45">
      <c r="A54635" s="21" t="s">
        <v>23531</v>
      </c>
      <c r="B54635" s="21" t="s">
        <v>84</v>
      </c>
      <c r="C54635" s="21" t="s">
        <v>133714</v>
      </c>
      <c r="D54635">
        <v>0</v>
      </c>
    </row>
    <row r="54636" spans="1:4" x14ac:dyDescent="0.45">
      <c r="A54636" s="21" t="s">
        <v>23531</v>
      </c>
      <c r="B54636" s="21" t="s">
        <v>84</v>
      </c>
      <c r="C54636" s="21" t="s">
        <v>133715</v>
      </c>
      <c r="D54636">
        <v>0</v>
      </c>
    </row>
    <row r="54637" spans="1:4" x14ac:dyDescent="0.45">
      <c r="A54637" s="21" t="s">
        <v>23531</v>
      </c>
      <c r="B54637" s="21" t="s">
        <v>84</v>
      </c>
      <c r="C54637" s="21" t="s">
        <v>133716</v>
      </c>
      <c r="D54637">
        <v>0</v>
      </c>
    </row>
    <row r="54638" spans="1:4" x14ac:dyDescent="0.45">
      <c r="A54638" s="21" t="s">
        <v>23531</v>
      </c>
      <c r="B54638" s="21" t="s">
        <v>84</v>
      </c>
      <c r="C54638" s="21" t="s">
        <v>133717</v>
      </c>
      <c r="D54638">
        <v>0</v>
      </c>
    </row>
    <row r="54639" spans="1:4" x14ac:dyDescent="0.45">
      <c r="A54639" s="21" t="s">
        <v>23531</v>
      </c>
      <c r="B54639" s="21" t="s">
        <v>84</v>
      </c>
      <c r="C54639" s="21" t="s">
        <v>133718</v>
      </c>
      <c r="D54639">
        <v>0</v>
      </c>
    </row>
    <row r="54640" spans="1:4" x14ac:dyDescent="0.45">
      <c r="A54640" s="21" t="s">
        <v>23531</v>
      </c>
      <c r="B54640" s="21" t="s">
        <v>84</v>
      </c>
      <c r="C54640" s="21" t="s">
        <v>133719</v>
      </c>
      <c r="D54640">
        <v>0</v>
      </c>
    </row>
    <row r="54641" spans="1:4" x14ac:dyDescent="0.45">
      <c r="A54641" s="21" t="s">
        <v>23531</v>
      </c>
      <c r="B54641" s="21" t="s">
        <v>84</v>
      </c>
      <c r="C54641" s="21" t="s">
        <v>133720</v>
      </c>
      <c r="D54641">
        <v>0</v>
      </c>
    </row>
    <row r="54642" spans="1:4" x14ac:dyDescent="0.45">
      <c r="A54642" s="21" t="s">
        <v>23531</v>
      </c>
      <c r="B54642" s="21" t="s">
        <v>84</v>
      </c>
      <c r="C54642" s="21" t="s">
        <v>133721</v>
      </c>
      <c r="D54642">
        <v>0</v>
      </c>
    </row>
    <row r="54643" spans="1:4" x14ac:dyDescent="0.45">
      <c r="A54643" s="21" t="s">
        <v>23531</v>
      </c>
      <c r="B54643" s="21" t="s">
        <v>84</v>
      </c>
      <c r="C54643" s="21" t="s">
        <v>133722</v>
      </c>
      <c r="D54643">
        <v>0</v>
      </c>
    </row>
    <row r="54644" spans="1:4" x14ac:dyDescent="0.45">
      <c r="A54644" s="21" t="s">
        <v>23531</v>
      </c>
      <c r="B54644" s="21" t="s">
        <v>84</v>
      </c>
      <c r="C54644" s="21" t="s">
        <v>133723</v>
      </c>
      <c r="D54644">
        <v>0</v>
      </c>
    </row>
    <row r="54645" spans="1:4" x14ac:dyDescent="0.45">
      <c r="A54645" s="21" t="s">
        <v>23531</v>
      </c>
      <c r="B54645" s="21" t="s">
        <v>84</v>
      </c>
      <c r="C54645" s="21" t="s">
        <v>133724</v>
      </c>
      <c r="D54645">
        <v>0</v>
      </c>
    </row>
    <row r="54646" spans="1:4" x14ac:dyDescent="0.45">
      <c r="A54646" s="21" t="s">
        <v>23531</v>
      </c>
      <c r="B54646" s="21" t="s">
        <v>84</v>
      </c>
      <c r="C54646" s="21" t="s">
        <v>133725</v>
      </c>
      <c r="D54646">
        <v>0</v>
      </c>
    </row>
    <row r="54647" spans="1:4" x14ac:dyDescent="0.45">
      <c r="A54647" s="21" t="s">
        <v>23531</v>
      </c>
      <c r="B54647" s="21" t="s">
        <v>84</v>
      </c>
      <c r="C54647" s="21" t="s">
        <v>133726</v>
      </c>
      <c r="D54647">
        <v>0</v>
      </c>
    </row>
    <row r="54648" spans="1:4" x14ac:dyDescent="0.45">
      <c r="A54648" s="21" t="s">
        <v>23531</v>
      </c>
      <c r="B54648" s="21" t="s">
        <v>84</v>
      </c>
      <c r="C54648" s="21" t="s">
        <v>133727</v>
      </c>
      <c r="D54648">
        <v>0</v>
      </c>
    </row>
    <row r="54649" spans="1:4" x14ac:dyDescent="0.45">
      <c r="A54649" s="21" t="s">
        <v>23531</v>
      </c>
      <c r="B54649" s="21" t="s">
        <v>84</v>
      </c>
      <c r="C54649" s="21" t="s">
        <v>133728</v>
      </c>
      <c r="D54649">
        <v>0</v>
      </c>
    </row>
    <row r="54650" spans="1:4" x14ac:dyDescent="0.45">
      <c r="A54650" s="21" t="s">
        <v>23531</v>
      </c>
      <c r="B54650" s="21" t="s">
        <v>84</v>
      </c>
      <c r="C54650" s="21" t="s">
        <v>133729</v>
      </c>
      <c r="D54650">
        <v>7.0939522487042826E-3</v>
      </c>
    </row>
    <row r="54651" spans="1:4" x14ac:dyDescent="0.45">
      <c r="A54651" s="21" t="s">
        <v>23531</v>
      </c>
      <c r="B54651" s="21" t="s">
        <v>84</v>
      </c>
      <c r="C54651" s="21" t="s">
        <v>133730</v>
      </c>
      <c r="D54651">
        <v>0</v>
      </c>
    </row>
    <row r="54652" spans="1:4" x14ac:dyDescent="0.45">
      <c r="A54652" s="21" t="s">
        <v>23531</v>
      </c>
      <c r="B54652" s="21" t="s">
        <v>84</v>
      </c>
      <c r="C54652" s="21" t="s">
        <v>133731</v>
      </c>
      <c r="D54652">
        <v>0</v>
      </c>
    </row>
    <row r="54653" spans="1:4" x14ac:dyDescent="0.45">
      <c r="A54653" s="21" t="s">
        <v>23531</v>
      </c>
      <c r="B54653" s="21" t="s">
        <v>84</v>
      </c>
      <c r="C54653" s="21" t="s">
        <v>133732</v>
      </c>
      <c r="D54653">
        <v>0</v>
      </c>
    </row>
    <row r="54654" spans="1:4" x14ac:dyDescent="0.45">
      <c r="A54654" s="21" t="s">
        <v>23531</v>
      </c>
      <c r="B54654" s="21" t="s">
        <v>84</v>
      </c>
      <c r="C54654" s="21" t="s">
        <v>133733</v>
      </c>
      <c r="D54654">
        <v>0</v>
      </c>
    </row>
    <row r="54655" spans="1:4" x14ac:dyDescent="0.45">
      <c r="A54655" s="21" t="s">
        <v>23531</v>
      </c>
      <c r="B54655" s="21" t="s">
        <v>84</v>
      </c>
      <c r="C54655" s="21" t="s">
        <v>133734</v>
      </c>
      <c r="D54655">
        <v>0</v>
      </c>
    </row>
    <row r="54656" spans="1:4" x14ac:dyDescent="0.45">
      <c r="A54656" s="21" t="s">
        <v>23531</v>
      </c>
      <c r="B54656" s="21" t="s">
        <v>84</v>
      </c>
      <c r="C54656" s="21" t="s">
        <v>133735</v>
      </c>
      <c r="D54656">
        <v>0</v>
      </c>
    </row>
    <row r="54657" spans="1:4" x14ac:dyDescent="0.45">
      <c r="A54657" s="21" t="s">
        <v>23531</v>
      </c>
      <c r="B54657" s="21" t="s">
        <v>84</v>
      </c>
      <c r="C54657" s="21" t="s">
        <v>133736</v>
      </c>
      <c r="D54657">
        <v>0</v>
      </c>
    </row>
    <row r="54658" spans="1:4" x14ac:dyDescent="0.45">
      <c r="A54658" s="21" t="s">
        <v>23531</v>
      </c>
      <c r="B54658" s="21" t="s">
        <v>84</v>
      </c>
      <c r="C54658" s="21" t="s">
        <v>133737</v>
      </c>
      <c r="D54658">
        <v>0</v>
      </c>
    </row>
    <row r="54659" spans="1:4" x14ac:dyDescent="0.45">
      <c r="A54659" s="21" t="s">
        <v>23531</v>
      </c>
      <c r="B54659" s="21" t="s">
        <v>84</v>
      </c>
      <c r="C54659" s="21" t="s">
        <v>133738</v>
      </c>
      <c r="D54659">
        <v>0</v>
      </c>
    </row>
    <row r="54660" spans="1:4" x14ac:dyDescent="0.45">
      <c r="A54660" s="21" t="s">
        <v>23531</v>
      </c>
      <c r="B54660" s="21" t="s">
        <v>84</v>
      </c>
      <c r="C54660" s="21" t="s">
        <v>133739</v>
      </c>
      <c r="D54660">
        <v>0</v>
      </c>
    </row>
    <row r="54661" spans="1:4" x14ac:dyDescent="0.45">
      <c r="A54661" s="21" t="s">
        <v>23531</v>
      </c>
      <c r="B54661" s="21" t="s">
        <v>84</v>
      </c>
      <c r="C54661" s="21" t="s">
        <v>133740</v>
      </c>
      <c r="D54661">
        <v>0</v>
      </c>
    </row>
    <row r="54662" spans="1:4" x14ac:dyDescent="0.45">
      <c r="A54662" s="21" t="s">
        <v>23531</v>
      </c>
      <c r="B54662" s="21" t="s">
        <v>84</v>
      </c>
      <c r="C54662" s="21" t="s">
        <v>133741</v>
      </c>
      <c r="D54662">
        <v>0</v>
      </c>
    </row>
    <row r="54663" spans="1:4" x14ac:dyDescent="0.45">
      <c r="A54663" s="21" t="s">
        <v>23531</v>
      </c>
      <c r="B54663" s="21" t="s">
        <v>84</v>
      </c>
      <c r="C54663" s="21" t="s">
        <v>133742</v>
      </c>
      <c r="D54663">
        <v>0</v>
      </c>
    </row>
    <row r="54664" spans="1:4" x14ac:dyDescent="0.45">
      <c r="A54664" s="21" t="s">
        <v>23531</v>
      </c>
      <c r="B54664" s="21" t="s">
        <v>84</v>
      </c>
      <c r="C54664" s="21" t="s">
        <v>133743</v>
      </c>
      <c r="D54664">
        <v>0</v>
      </c>
    </row>
    <row r="54665" spans="1:4" x14ac:dyDescent="0.45">
      <c r="A54665" s="21" t="s">
        <v>23531</v>
      </c>
      <c r="B54665" s="21" t="s">
        <v>84</v>
      </c>
      <c r="C54665" s="21" t="s">
        <v>133744</v>
      </c>
      <c r="D54665">
        <v>0</v>
      </c>
    </row>
    <row r="54666" spans="1:4" x14ac:dyDescent="0.45">
      <c r="A54666" s="21" t="s">
        <v>23531</v>
      </c>
      <c r="B54666" s="21" t="s">
        <v>84</v>
      </c>
      <c r="C54666" s="21" t="s">
        <v>133745</v>
      </c>
      <c r="D54666">
        <v>0</v>
      </c>
    </row>
    <row r="54667" spans="1:4" x14ac:dyDescent="0.45">
      <c r="A54667" s="21" t="s">
        <v>23531</v>
      </c>
      <c r="B54667" s="21" t="s">
        <v>84</v>
      </c>
      <c r="C54667" s="21" t="s">
        <v>133746</v>
      </c>
      <c r="D54667">
        <v>0</v>
      </c>
    </row>
    <row r="54668" spans="1:4" x14ac:dyDescent="0.45">
      <c r="A54668" s="21" t="s">
        <v>23531</v>
      </c>
      <c r="B54668" s="21" t="s">
        <v>84</v>
      </c>
      <c r="C54668" s="21" t="s">
        <v>133747</v>
      </c>
      <c r="D54668">
        <v>0</v>
      </c>
    </row>
    <row r="54669" spans="1:4" x14ac:dyDescent="0.45">
      <c r="A54669" s="21" t="s">
        <v>23531</v>
      </c>
      <c r="B54669" s="21" t="s">
        <v>84</v>
      </c>
      <c r="C54669" s="21" t="s">
        <v>133748</v>
      </c>
      <c r="D54669">
        <v>0</v>
      </c>
    </row>
    <row r="54670" spans="1:4" x14ac:dyDescent="0.45">
      <c r="A54670" s="21" t="s">
        <v>23531</v>
      </c>
      <c r="B54670" s="21" t="s">
        <v>84</v>
      </c>
      <c r="C54670" s="21" t="s">
        <v>133749</v>
      </c>
      <c r="D54670">
        <v>0.89471992894785801</v>
      </c>
    </row>
    <row r="54671" spans="1:4" x14ac:dyDescent="0.45">
      <c r="A54671" s="21" t="s">
        <v>23531</v>
      </c>
      <c r="B54671" s="21" t="s">
        <v>84</v>
      </c>
      <c r="C54671" s="21" t="s">
        <v>133750</v>
      </c>
      <c r="D54671">
        <v>0</v>
      </c>
    </row>
    <row r="54672" spans="1:4" x14ac:dyDescent="0.45">
      <c r="A54672" s="21" t="s">
        <v>23531</v>
      </c>
      <c r="B54672" s="21" t="s">
        <v>84</v>
      </c>
      <c r="C54672" s="21" t="s">
        <v>133751</v>
      </c>
      <c r="D54672">
        <v>0</v>
      </c>
    </row>
    <row r="54673" spans="1:4" x14ac:dyDescent="0.45">
      <c r="A54673" s="21" t="s">
        <v>23531</v>
      </c>
      <c r="B54673" s="21" t="s">
        <v>84</v>
      </c>
      <c r="C54673" s="21" t="s">
        <v>133752</v>
      </c>
      <c r="D54673">
        <v>0</v>
      </c>
    </row>
    <row r="54674" spans="1:4" x14ac:dyDescent="0.45">
      <c r="A54674" s="21" t="s">
        <v>23531</v>
      </c>
      <c r="B54674" s="21" t="s">
        <v>84</v>
      </c>
      <c r="C54674" s="21" t="s">
        <v>133753</v>
      </c>
      <c r="D54674">
        <v>16.415387560309998</v>
      </c>
    </row>
    <row r="54675" spans="1:4" x14ac:dyDescent="0.45">
      <c r="A54675" s="21" t="s">
        <v>23531</v>
      </c>
      <c r="B54675" s="21" t="s">
        <v>84</v>
      </c>
      <c r="C54675" s="21" t="s">
        <v>133754</v>
      </c>
      <c r="D54675">
        <v>0</v>
      </c>
    </row>
    <row r="54676" spans="1:4" x14ac:dyDescent="0.45">
      <c r="A54676" s="21" t="s">
        <v>23531</v>
      </c>
      <c r="B54676" s="21" t="s">
        <v>84</v>
      </c>
      <c r="C54676" s="21" t="s">
        <v>133755</v>
      </c>
      <c r="D54676">
        <v>0</v>
      </c>
    </row>
    <row r="54677" spans="1:4" x14ac:dyDescent="0.45">
      <c r="A54677" s="21" t="s">
        <v>23531</v>
      </c>
      <c r="B54677" s="21" t="s">
        <v>84</v>
      </c>
      <c r="C54677" s="21" t="s">
        <v>133756</v>
      </c>
      <c r="D54677">
        <v>0</v>
      </c>
    </row>
    <row r="54678" spans="1:4" x14ac:dyDescent="0.45">
      <c r="A54678" s="21" t="s">
        <v>23531</v>
      </c>
      <c r="B54678" s="21" t="s">
        <v>84</v>
      </c>
      <c r="C54678" s="21" t="s">
        <v>133757</v>
      </c>
      <c r="D54678">
        <v>0</v>
      </c>
    </row>
    <row r="54679" spans="1:4" x14ac:dyDescent="0.45">
      <c r="A54679" s="21" t="s">
        <v>23531</v>
      </c>
      <c r="B54679" s="21" t="s">
        <v>84</v>
      </c>
      <c r="C54679" s="21" t="s">
        <v>133758</v>
      </c>
      <c r="D54679">
        <v>0</v>
      </c>
    </row>
    <row r="54680" spans="1:4" x14ac:dyDescent="0.45">
      <c r="A54680" s="21" t="s">
        <v>23531</v>
      </c>
      <c r="B54680" s="21" t="s">
        <v>84</v>
      </c>
      <c r="C54680" s="21" t="s">
        <v>133759</v>
      </c>
      <c r="D54680">
        <v>0</v>
      </c>
    </row>
    <row r="54681" spans="1:4" x14ac:dyDescent="0.45">
      <c r="A54681" s="21" t="s">
        <v>23531</v>
      </c>
      <c r="B54681" s="21" t="s">
        <v>84</v>
      </c>
      <c r="C54681" s="21" t="s">
        <v>133760</v>
      </c>
      <c r="D54681">
        <v>0</v>
      </c>
    </row>
    <row r="54682" spans="1:4" x14ac:dyDescent="0.45">
      <c r="A54682" s="21" t="s">
        <v>23531</v>
      </c>
      <c r="B54682" s="21" t="s">
        <v>84</v>
      </c>
      <c r="C54682" s="21" t="s">
        <v>133761</v>
      </c>
      <c r="D54682">
        <v>0</v>
      </c>
    </row>
    <row r="54683" spans="1:4" x14ac:dyDescent="0.45">
      <c r="A54683" s="21" t="s">
        <v>23531</v>
      </c>
      <c r="B54683" s="21" t="s">
        <v>84</v>
      </c>
      <c r="C54683" s="21" t="s">
        <v>133762</v>
      </c>
      <c r="D54683">
        <v>0</v>
      </c>
    </row>
    <row r="54684" spans="1:4" x14ac:dyDescent="0.45">
      <c r="A54684" s="21" t="s">
        <v>23531</v>
      </c>
      <c r="B54684" s="21" t="s">
        <v>84</v>
      </c>
      <c r="C54684" s="21" t="s">
        <v>133763</v>
      </c>
      <c r="D54684">
        <v>0</v>
      </c>
    </row>
    <row r="54685" spans="1:4" x14ac:dyDescent="0.45">
      <c r="A54685" s="21" t="s">
        <v>23531</v>
      </c>
      <c r="B54685" s="21" t="s">
        <v>84</v>
      </c>
      <c r="C54685" s="21" t="s">
        <v>133764</v>
      </c>
      <c r="D54685">
        <v>0</v>
      </c>
    </row>
    <row r="54686" spans="1:4" x14ac:dyDescent="0.45">
      <c r="A54686" s="21" t="s">
        <v>23531</v>
      </c>
      <c r="B54686" s="21" t="s">
        <v>84</v>
      </c>
      <c r="C54686" s="21" t="s">
        <v>133765</v>
      </c>
      <c r="D54686">
        <v>0</v>
      </c>
    </row>
    <row r="54687" spans="1:4" x14ac:dyDescent="0.45">
      <c r="A54687" s="21" t="s">
        <v>23531</v>
      </c>
      <c r="B54687" s="21" t="s">
        <v>84</v>
      </c>
      <c r="C54687" s="21" t="s">
        <v>133766</v>
      </c>
      <c r="D54687">
        <v>0</v>
      </c>
    </row>
    <row r="54688" spans="1:4" x14ac:dyDescent="0.45">
      <c r="A54688" s="21" t="s">
        <v>23531</v>
      </c>
      <c r="B54688" s="21" t="s">
        <v>84</v>
      </c>
      <c r="C54688" s="21" t="s">
        <v>133767</v>
      </c>
      <c r="D54688">
        <v>0</v>
      </c>
    </row>
    <row r="54689" spans="1:4" x14ac:dyDescent="0.45">
      <c r="A54689" s="21" t="s">
        <v>23531</v>
      </c>
      <c r="B54689" s="21" t="s">
        <v>84</v>
      </c>
      <c r="C54689" s="21" t="s">
        <v>133768</v>
      </c>
      <c r="D54689">
        <v>0</v>
      </c>
    </row>
    <row r="54690" spans="1:4" x14ac:dyDescent="0.45">
      <c r="A54690" s="21" t="s">
        <v>23531</v>
      </c>
      <c r="B54690" s="21" t="s">
        <v>84</v>
      </c>
      <c r="C54690" s="21" t="s">
        <v>133769</v>
      </c>
      <c r="D54690">
        <v>0</v>
      </c>
    </row>
    <row r="54691" spans="1:4" x14ac:dyDescent="0.45">
      <c r="A54691" s="21" t="s">
        <v>23531</v>
      </c>
      <c r="B54691" s="21" t="s">
        <v>84</v>
      </c>
      <c r="C54691" s="21" t="s">
        <v>133770</v>
      </c>
      <c r="D54691">
        <v>0</v>
      </c>
    </row>
    <row r="54692" spans="1:4" x14ac:dyDescent="0.45">
      <c r="A54692" s="21" t="s">
        <v>23531</v>
      </c>
      <c r="B54692" s="21" t="s">
        <v>84</v>
      </c>
      <c r="C54692" s="21" t="s">
        <v>133771</v>
      </c>
      <c r="D54692">
        <v>0</v>
      </c>
    </row>
    <row r="54693" spans="1:4" x14ac:dyDescent="0.45">
      <c r="A54693" s="21" t="s">
        <v>23531</v>
      </c>
      <c r="B54693" s="21" t="s">
        <v>84</v>
      </c>
      <c r="C54693" s="21" t="s">
        <v>133772</v>
      </c>
      <c r="D54693">
        <v>0</v>
      </c>
    </row>
    <row r="54694" spans="1:4" x14ac:dyDescent="0.45">
      <c r="A54694" s="21" t="s">
        <v>23531</v>
      </c>
      <c r="B54694" s="21" t="s">
        <v>84</v>
      </c>
      <c r="C54694" s="21" t="s">
        <v>133773</v>
      </c>
      <c r="D54694">
        <v>0</v>
      </c>
    </row>
    <row r="54695" spans="1:4" x14ac:dyDescent="0.45">
      <c r="A54695" s="21" t="s">
        <v>23531</v>
      </c>
      <c r="B54695" s="21" t="s">
        <v>84</v>
      </c>
      <c r="C54695" s="21" t="s">
        <v>133774</v>
      </c>
      <c r="D54695">
        <v>0</v>
      </c>
    </row>
    <row r="54696" spans="1:4" x14ac:dyDescent="0.45">
      <c r="A54696" s="21" t="s">
        <v>23531</v>
      </c>
      <c r="B54696" s="21" t="s">
        <v>84</v>
      </c>
      <c r="C54696" s="21" t="s">
        <v>133775</v>
      </c>
      <c r="D54696">
        <v>0</v>
      </c>
    </row>
    <row r="54697" spans="1:4" x14ac:dyDescent="0.45">
      <c r="A54697" s="21" t="s">
        <v>23531</v>
      </c>
      <c r="B54697" s="21" t="s">
        <v>84</v>
      </c>
      <c r="C54697" s="21" t="s">
        <v>133776</v>
      </c>
      <c r="D54697">
        <v>0</v>
      </c>
    </row>
    <row r="54698" spans="1:4" x14ac:dyDescent="0.45">
      <c r="A54698" s="21" t="s">
        <v>23531</v>
      </c>
      <c r="B54698" s="21" t="s">
        <v>84</v>
      </c>
      <c r="C54698" s="21" t="s">
        <v>133777</v>
      </c>
      <c r="D54698">
        <v>6.9749695561439279E-3</v>
      </c>
    </row>
    <row r="54699" spans="1:4" x14ac:dyDescent="0.45">
      <c r="A54699" s="21" t="s">
        <v>23531</v>
      </c>
      <c r="B54699" s="21" t="s">
        <v>84</v>
      </c>
      <c r="C54699" s="21" t="s">
        <v>133778</v>
      </c>
      <c r="D54699">
        <v>0</v>
      </c>
    </row>
    <row r="54700" spans="1:4" x14ac:dyDescent="0.45">
      <c r="A54700" s="21" t="s">
        <v>23531</v>
      </c>
      <c r="B54700" s="21" t="s">
        <v>84</v>
      </c>
      <c r="C54700" s="21" t="s">
        <v>133779</v>
      </c>
      <c r="D54700">
        <v>0</v>
      </c>
    </row>
    <row r="54701" spans="1:4" x14ac:dyDescent="0.45">
      <c r="A54701" s="21" t="s">
        <v>23531</v>
      </c>
      <c r="B54701" s="21" t="s">
        <v>84</v>
      </c>
      <c r="C54701" s="21" t="s">
        <v>133780</v>
      </c>
      <c r="D54701">
        <v>0</v>
      </c>
    </row>
    <row r="54702" spans="1:4" x14ac:dyDescent="0.45">
      <c r="A54702" s="21" t="s">
        <v>23531</v>
      </c>
      <c r="B54702" s="21" t="s">
        <v>84</v>
      </c>
      <c r="C54702" s="21" t="s">
        <v>133781</v>
      </c>
      <c r="D54702">
        <v>0</v>
      </c>
    </row>
    <row r="54703" spans="1:4" x14ac:dyDescent="0.45">
      <c r="A54703" s="21" t="s">
        <v>23531</v>
      </c>
      <c r="B54703" s="21" t="s">
        <v>84</v>
      </c>
      <c r="C54703" s="21" t="s">
        <v>133782</v>
      </c>
      <c r="D54703">
        <v>0</v>
      </c>
    </row>
    <row r="54704" spans="1:4" x14ac:dyDescent="0.45">
      <c r="A54704" s="21" t="s">
        <v>23531</v>
      </c>
      <c r="B54704" s="21" t="s">
        <v>84</v>
      </c>
      <c r="C54704" s="21" t="s">
        <v>133783</v>
      </c>
      <c r="D54704">
        <v>0</v>
      </c>
    </row>
    <row r="54705" spans="1:4" x14ac:dyDescent="0.45">
      <c r="A54705" s="21" t="s">
        <v>23531</v>
      </c>
      <c r="B54705" s="21" t="s">
        <v>84</v>
      </c>
      <c r="C54705" s="21" t="s">
        <v>133784</v>
      </c>
      <c r="D54705">
        <v>0</v>
      </c>
    </row>
    <row r="54706" spans="1:4" x14ac:dyDescent="0.45">
      <c r="A54706" s="21" t="s">
        <v>23531</v>
      </c>
      <c r="B54706" s="21" t="s">
        <v>84</v>
      </c>
      <c r="C54706" s="21" t="s">
        <v>133785</v>
      </c>
      <c r="D54706">
        <v>0</v>
      </c>
    </row>
    <row r="54707" spans="1:4" x14ac:dyDescent="0.45">
      <c r="A54707" s="21" t="s">
        <v>23531</v>
      </c>
      <c r="B54707" s="21" t="s">
        <v>84</v>
      </c>
      <c r="C54707" s="21" t="s">
        <v>133786</v>
      </c>
      <c r="D54707">
        <v>0</v>
      </c>
    </row>
    <row r="54708" spans="1:4" x14ac:dyDescent="0.45">
      <c r="A54708" s="21" t="s">
        <v>23531</v>
      </c>
      <c r="B54708" s="21" t="s">
        <v>84</v>
      </c>
      <c r="C54708" s="21" t="s">
        <v>133787</v>
      </c>
      <c r="D54708">
        <v>0</v>
      </c>
    </row>
    <row r="54709" spans="1:4" x14ac:dyDescent="0.45">
      <c r="A54709" s="21" t="s">
        <v>23531</v>
      </c>
      <c r="B54709" s="21" t="s">
        <v>84</v>
      </c>
      <c r="C54709" s="21" t="s">
        <v>133788</v>
      </c>
      <c r="D54709">
        <v>0</v>
      </c>
    </row>
    <row r="54710" spans="1:4" x14ac:dyDescent="0.45">
      <c r="A54710" s="21" t="s">
        <v>23531</v>
      </c>
      <c r="B54710" s="21" t="s">
        <v>84</v>
      </c>
      <c r="C54710" s="21" t="s">
        <v>133789</v>
      </c>
      <c r="D54710">
        <v>0</v>
      </c>
    </row>
    <row r="54711" spans="1:4" x14ac:dyDescent="0.45">
      <c r="A54711" s="21" t="s">
        <v>23531</v>
      </c>
      <c r="B54711" s="21" t="s">
        <v>84</v>
      </c>
      <c r="C54711" s="21" t="s">
        <v>133790</v>
      </c>
      <c r="D54711">
        <v>0</v>
      </c>
    </row>
    <row r="54712" spans="1:4" x14ac:dyDescent="0.45">
      <c r="A54712" s="21" t="s">
        <v>23531</v>
      </c>
      <c r="B54712" s="21" t="s">
        <v>84</v>
      </c>
      <c r="C54712" s="21" t="s">
        <v>133791</v>
      </c>
      <c r="D54712">
        <v>0</v>
      </c>
    </row>
    <row r="54713" spans="1:4" x14ac:dyDescent="0.45">
      <c r="A54713" s="21" t="s">
        <v>23531</v>
      </c>
      <c r="B54713" s="21" t="s">
        <v>84</v>
      </c>
      <c r="C54713" s="21" t="s">
        <v>133792</v>
      </c>
      <c r="D54713">
        <v>0</v>
      </c>
    </row>
    <row r="54714" spans="1:4" x14ac:dyDescent="0.45">
      <c r="A54714" s="21" t="s">
        <v>23531</v>
      </c>
      <c r="B54714" s="21" t="s">
        <v>84</v>
      </c>
      <c r="C54714" s="21" t="s">
        <v>133793</v>
      </c>
      <c r="D54714">
        <v>0</v>
      </c>
    </row>
    <row r="54715" spans="1:4" x14ac:dyDescent="0.45">
      <c r="A54715" s="21" t="s">
        <v>23531</v>
      </c>
      <c r="B54715" s="21" t="s">
        <v>84</v>
      </c>
      <c r="C54715" s="21" t="s">
        <v>133794</v>
      </c>
      <c r="D54715">
        <v>0</v>
      </c>
    </row>
    <row r="54716" spans="1:4" x14ac:dyDescent="0.45">
      <c r="A54716" s="21" t="s">
        <v>23531</v>
      </c>
      <c r="B54716" s="21" t="s">
        <v>84</v>
      </c>
      <c r="C54716" s="21" t="s">
        <v>133795</v>
      </c>
      <c r="D54716">
        <v>0</v>
      </c>
    </row>
    <row r="54717" spans="1:4" x14ac:dyDescent="0.45">
      <c r="A54717" s="21" t="s">
        <v>23531</v>
      </c>
      <c r="B54717" s="21" t="s">
        <v>84</v>
      </c>
      <c r="C54717" s="21" t="s">
        <v>133796</v>
      </c>
      <c r="D54717">
        <v>4.8865274416737989</v>
      </c>
    </row>
    <row r="54718" spans="1:4" x14ac:dyDescent="0.45">
      <c r="A54718" s="21" t="s">
        <v>23531</v>
      </c>
      <c r="B54718" s="21" t="s">
        <v>84</v>
      </c>
      <c r="C54718" s="21" t="s">
        <v>133797</v>
      </c>
      <c r="D54718">
        <v>0.48045511596382418</v>
      </c>
    </row>
    <row r="54719" spans="1:4" x14ac:dyDescent="0.45">
      <c r="A54719" s="21" t="s">
        <v>23531</v>
      </c>
      <c r="B54719" s="21" t="s">
        <v>84</v>
      </c>
      <c r="C54719" s="21" t="s">
        <v>133798</v>
      </c>
      <c r="D54719">
        <v>0</v>
      </c>
    </row>
    <row r="54720" spans="1:4" x14ac:dyDescent="0.45">
      <c r="A54720" s="21" t="s">
        <v>23531</v>
      </c>
      <c r="B54720" s="21" t="s">
        <v>84</v>
      </c>
      <c r="C54720" s="21" t="s">
        <v>133799</v>
      </c>
      <c r="D54720">
        <v>0</v>
      </c>
    </row>
    <row r="54721" spans="1:4" x14ac:dyDescent="0.45">
      <c r="A54721" s="21" t="s">
        <v>23531</v>
      </c>
      <c r="B54721" s="21" t="s">
        <v>84</v>
      </c>
      <c r="C54721" s="21" t="s">
        <v>133800</v>
      </c>
      <c r="D54721">
        <v>0</v>
      </c>
    </row>
    <row r="54722" spans="1:4" x14ac:dyDescent="0.45">
      <c r="A54722" s="21" t="s">
        <v>23531</v>
      </c>
      <c r="B54722" s="21" t="s">
        <v>84</v>
      </c>
      <c r="C54722" s="21" t="s">
        <v>133801</v>
      </c>
      <c r="D54722">
        <v>16.14006191067595</v>
      </c>
    </row>
    <row r="54723" spans="1:4" x14ac:dyDescent="0.45">
      <c r="A54723" s="21" t="s">
        <v>23531</v>
      </c>
      <c r="B54723" s="21" t="s">
        <v>84</v>
      </c>
      <c r="C54723" s="21" t="s">
        <v>133802</v>
      </c>
      <c r="D54723">
        <v>0</v>
      </c>
    </row>
    <row r="54724" spans="1:4" x14ac:dyDescent="0.45">
      <c r="A54724" s="21" t="s">
        <v>23531</v>
      </c>
      <c r="B54724" s="21" t="s">
        <v>84</v>
      </c>
      <c r="C54724" s="21" t="s">
        <v>133803</v>
      </c>
      <c r="D54724">
        <v>0</v>
      </c>
    </row>
    <row r="54725" spans="1:4" x14ac:dyDescent="0.45">
      <c r="A54725" s="21" t="s">
        <v>23531</v>
      </c>
      <c r="B54725" s="21" t="s">
        <v>84</v>
      </c>
      <c r="C54725" s="21" t="s">
        <v>133804</v>
      </c>
      <c r="D54725">
        <v>0</v>
      </c>
    </row>
    <row r="54726" spans="1:4" x14ac:dyDescent="0.45">
      <c r="A54726" s="21" t="s">
        <v>23531</v>
      </c>
      <c r="B54726" s="21" t="s">
        <v>84</v>
      </c>
      <c r="C54726" s="21" t="s">
        <v>133805</v>
      </c>
      <c r="D54726">
        <v>0</v>
      </c>
    </row>
    <row r="54727" spans="1:4" x14ac:dyDescent="0.45">
      <c r="A54727" s="21" t="s">
        <v>23531</v>
      </c>
      <c r="B54727" s="21" t="s">
        <v>84</v>
      </c>
      <c r="C54727" s="21" t="s">
        <v>133806</v>
      </c>
      <c r="D54727">
        <v>0</v>
      </c>
    </row>
    <row r="54728" spans="1:4" x14ac:dyDescent="0.45">
      <c r="A54728" s="21" t="s">
        <v>23531</v>
      </c>
      <c r="B54728" s="21" t="s">
        <v>84</v>
      </c>
      <c r="C54728" s="21" t="s">
        <v>133807</v>
      </c>
      <c r="D54728">
        <v>0</v>
      </c>
    </row>
    <row r="54729" spans="1:4" x14ac:dyDescent="0.45">
      <c r="A54729" s="21" t="s">
        <v>23531</v>
      </c>
      <c r="B54729" s="21" t="s">
        <v>84</v>
      </c>
      <c r="C54729" s="21" t="s">
        <v>133808</v>
      </c>
      <c r="D54729">
        <v>0</v>
      </c>
    </row>
    <row r="54730" spans="1:4" x14ac:dyDescent="0.45">
      <c r="A54730" s="21" t="s">
        <v>23531</v>
      </c>
      <c r="B54730" s="21" t="s">
        <v>84</v>
      </c>
      <c r="C54730" s="21" t="s">
        <v>133809</v>
      </c>
      <c r="D54730">
        <v>0</v>
      </c>
    </row>
    <row r="54731" spans="1:4" x14ac:dyDescent="0.45">
      <c r="A54731" s="21" t="s">
        <v>23531</v>
      </c>
      <c r="B54731" s="21" t="s">
        <v>84</v>
      </c>
      <c r="C54731" s="21" t="s">
        <v>133810</v>
      </c>
      <c r="D54731">
        <v>0</v>
      </c>
    </row>
    <row r="54732" spans="1:4" x14ac:dyDescent="0.45">
      <c r="A54732" s="21" t="s">
        <v>23531</v>
      </c>
      <c r="B54732" s="21" t="s">
        <v>84</v>
      </c>
      <c r="C54732" s="21" t="s">
        <v>133811</v>
      </c>
      <c r="D54732">
        <v>0</v>
      </c>
    </row>
    <row r="54733" spans="1:4" x14ac:dyDescent="0.45">
      <c r="A54733" s="21" t="s">
        <v>23531</v>
      </c>
      <c r="B54733" s="21" t="s">
        <v>84</v>
      </c>
      <c r="C54733" s="21" t="s">
        <v>133812</v>
      </c>
      <c r="D54733">
        <v>0</v>
      </c>
    </row>
    <row r="54734" spans="1:4" x14ac:dyDescent="0.45">
      <c r="A54734" s="21" t="s">
        <v>23531</v>
      </c>
      <c r="B54734" s="21" t="s">
        <v>84</v>
      </c>
      <c r="C54734" s="21" t="s">
        <v>133813</v>
      </c>
      <c r="D54734">
        <v>0</v>
      </c>
    </row>
    <row r="54735" spans="1:4" x14ac:dyDescent="0.45">
      <c r="A54735" s="21" t="s">
        <v>23531</v>
      </c>
      <c r="B54735" s="21" t="s">
        <v>84</v>
      </c>
      <c r="C54735" s="21" t="s">
        <v>133814</v>
      </c>
      <c r="D54735">
        <v>0</v>
      </c>
    </row>
    <row r="54736" spans="1:4" x14ac:dyDescent="0.45">
      <c r="A54736" s="21" t="s">
        <v>23531</v>
      </c>
      <c r="B54736" s="21" t="s">
        <v>84</v>
      </c>
      <c r="C54736" s="21" t="s">
        <v>133815</v>
      </c>
      <c r="D54736">
        <v>0</v>
      </c>
    </row>
    <row r="54737" spans="1:4" x14ac:dyDescent="0.45">
      <c r="A54737" s="21" t="s">
        <v>23531</v>
      </c>
      <c r="B54737" s="21" t="s">
        <v>84</v>
      </c>
      <c r="C54737" s="21" t="s">
        <v>133816</v>
      </c>
      <c r="D54737">
        <v>0</v>
      </c>
    </row>
    <row r="54738" spans="1:4" x14ac:dyDescent="0.45">
      <c r="A54738" s="21" t="s">
        <v>23531</v>
      </c>
      <c r="B54738" s="21" t="s">
        <v>84</v>
      </c>
      <c r="C54738" s="21" t="s">
        <v>133817</v>
      </c>
      <c r="D54738">
        <v>0</v>
      </c>
    </row>
    <row r="54739" spans="1:4" x14ac:dyDescent="0.45">
      <c r="A54739" s="21" t="s">
        <v>23531</v>
      </c>
      <c r="B54739" s="21" t="s">
        <v>84</v>
      </c>
      <c r="C54739" s="21" t="s">
        <v>133818</v>
      </c>
      <c r="D54739">
        <v>0</v>
      </c>
    </row>
    <row r="54740" spans="1:4" x14ac:dyDescent="0.45">
      <c r="A54740" s="21" t="s">
        <v>23531</v>
      </c>
      <c r="B54740" s="21" t="s">
        <v>84</v>
      </c>
      <c r="C54740" s="21" t="s">
        <v>133819</v>
      </c>
      <c r="D54740">
        <v>0</v>
      </c>
    </row>
    <row r="54741" spans="1:4" x14ac:dyDescent="0.45">
      <c r="A54741" s="21" t="s">
        <v>23531</v>
      </c>
      <c r="B54741" s="21" t="s">
        <v>84</v>
      </c>
      <c r="C54741" s="21" t="s">
        <v>133820</v>
      </c>
      <c r="D54741">
        <v>0</v>
      </c>
    </row>
    <row r="54742" spans="1:4" x14ac:dyDescent="0.45">
      <c r="A54742" s="21" t="s">
        <v>23531</v>
      </c>
      <c r="B54742" s="21" t="s">
        <v>84</v>
      </c>
      <c r="C54742" s="21" t="s">
        <v>133821</v>
      </c>
      <c r="D54742">
        <v>0</v>
      </c>
    </row>
    <row r="54743" spans="1:4" x14ac:dyDescent="0.45">
      <c r="A54743" s="21" t="s">
        <v>23531</v>
      </c>
      <c r="B54743" s="21" t="s">
        <v>84</v>
      </c>
      <c r="C54743" s="21" t="s">
        <v>133822</v>
      </c>
      <c r="D54743">
        <v>0</v>
      </c>
    </row>
    <row r="54744" spans="1:4" x14ac:dyDescent="0.45">
      <c r="A54744" s="21" t="s">
        <v>23531</v>
      </c>
      <c r="B54744" s="21" t="s">
        <v>84</v>
      </c>
      <c r="C54744" s="21" t="s">
        <v>133823</v>
      </c>
      <c r="D54744">
        <v>0</v>
      </c>
    </row>
    <row r="54745" spans="1:4" x14ac:dyDescent="0.45">
      <c r="A54745" s="21" t="s">
        <v>23531</v>
      </c>
      <c r="B54745" s="21" t="s">
        <v>84</v>
      </c>
      <c r="C54745" s="21" t="s">
        <v>133824</v>
      </c>
      <c r="D54745">
        <v>0</v>
      </c>
    </row>
    <row r="54746" spans="1:4" x14ac:dyDescent="0.45">
      <c r="A54746" s="21" t="s">
        <v>23531</v>
      </c>
      <c r="B54746" s="21" t="s">
        <v>84</v>
      </c>
      <c r="C54746" s="21" t="s">
        <v>133825</v>
      </c>
      <c r="D54746">
        <v>6.857982490369968E-3</v>
      </c>
    </row>
    <row r="54747" spans="1:4" x14ac:dyDescent="0.45">
      <c r="A54747" s="21" t="s">
        <v>23531</v>
      </c>
      <c r="B54747" s="21" t="s">
        <v>84</v>
      </c>
      <c r="C54747" s="21" t="s">
        <v>133826</v>
      </c>
      <c r="D54747">
        <v>0</v>
      </c>
    </row>
    <row r="54748" spans="1:4" x14ac:dyDescent="0.45">
      <c r="A54748" s="21" t="s">
        <v>23531</v>
      </c>
      <c r="B54748" s="21" t="s">
        <v>84</v>
      </c>
      <c r="C54748" s="21" t="s">
        <v>133827</v>
      </c>
      <c r="D54748">
        <v>0</v>
      </c>
    </row>
    <row r="54749" spans="1:4" x14ac:dyDescent="0.45">
      <c r="A54749" s="21" t="s">
        <v>23531</v>
      </c>
      <c r="B54749" s="21" t="s">
        <v>84</v>
      </c>
      <c r="C54749" s="21" t="s">
        <v>133828</v>
      </c>
      <c r="D54749">
        <v>0</v>
      </c>
    </row>
    <row r="54750" spans="1:4" x14ac:dyDescent="0.45">
      <c r="A54750" s="21" t="s">
        <v>23531</v>
      </c>
      <c r="B54750" s="21" t="s">
        <v>84</v>
      </c>
      <c r="C54750" s="21" t="s">
        <v>133829</v>
      </c>
      <c r="D54750">
        <v>0</v>
      </c>
    </row>
    <row r="54751" spans="1:4" x14ac:dyDescent="0.45">
      <c r="A54751" s="21" t="s">
        <v>23531</v>
      </c>
      <c r="B54751" s="21" t="s">
        <v>84</v>
      </c>
      <c r="C54751" s="21" t="s">
        <v>133830</v>
      </c>
      <c r="D54751">
        <v>0</v>
      </c>
    </row>
    <row r="54752" spans="1:4" x14ac:dyDescent="0.45">
      <c r="A54752" s="21" t="s">
        <v>23531</v>
      </c>
      <c r="B54752" s="21" t="s">
        <v>84</v>
      </c>
      <c r="C54752" s="21" t="s">
        <v>133831</v>
      </c>
      <c r="D54752">
        <v>0</v>
      </c>
    </row>
    <row r="54753" spans="1:4" x14ac:dyDescent="0.45">
      <c r="A54753" s="21" t="s">
        <v>23531</v>
      </c>
      <c r="B54753" s="21" t="s">
        <v>84</v>
      </c>
      <c r="C54753" s="21" t="s">
        <v>133832</v>
      </c>
      <c r="D54753">
        <v>0</v>
      </c>
    </row>
    <row r="54754" spans="1:4" x14ac:dyDescent="0.45">
      <c r="A54754" s="21" t="s">
        <v>23531</v>
      </c>
      <c r="B54754" s="21" t="s">
        <v>84</v>
      </c>
      <c r="C54754" s="21" t="s">
        <v>133833</v>
      </c>
      <c r="D54754">
        <v>0</v>
      </c>
    </row>
    <row r="54755" spans="1:4" x14ac:dyDescent="0.45">
      <c r="A54755" s="21" t="s">
        <v>23531</v>
      </c>
      <c r="B54755" s="21" t="s">
        <v>84</v>
      </c>
      <c r="C54755" s="21" t="s">
        <v>133834</v>
      </c>
      <c r="D54755">
        <v>0</v>
      </c>
    </row>
    <row r="54756" spans="1:4" x14ac:dyDescent="0.45">
      <c r="A54756" s="21" t="s">
        <v>23531</v>
      </c>
      <c r="B54756" s="21" t="s">
        <v>84</v>
      </c>
      <c r="C54756" s="21" t="s">
        <v>133835</v>
      </c>
      <c r="D54756">
        <v>0</v>
      </c>
    </row>
    <row r="54757" spans="1:4" x14ac:dyDescent="0.45">
      <c r="A54757" s="21" t="s">
        <v>23531</v>
      </c>
      <c r="B54757" s="21" t="s">
        <v>84</v>
      </c>
      <c r="C54757" s="21" t="s">
        <v>133836</v>
      </c>
      <c r="D54757">
        <v>0</v>
      </c>
    </row>
    <row r="54758" spans="1:4" x14ac:dyDescent="0.45">
      <c r="A54758" s="21" t="s">
        <v>23531</v>
      </c>
      <c r="B54758" s="21" t="s">
        <v>84</v>
      </c>
      <c r="C54758" s="21" t="s">
        <v>133837</v>
      </c>
      <c r="D54758">
        <v>0</v>
      </c>
    </row>
    <row r="54759" spans="1:4" x14ac:dyDescent="0.45">
      <c r="A54759" s="21" t="s">
        <v>23531</v>
      </c>
      <c r="B54759" s="21" t="s">
        <v>84</v>
      </c>
      <c r="C54759" s="21" t="s">
        <v>133838</v>
      </c>
      <c r="D54759">
        <v>0</v>
      </c>
    </row>
    <row r="54760" spans="1:4" x14ac:dyDescent="0.45">
      <c r="A54760" s="21" t="s">
        <v>23531</v>
      </c>
      <c r="B54760" s="21" t="s">
        <v>84</v>
      </c>
      <c r="C54760" s="21" t="s">
        <v>133839</v>
      </c>
      <c r="D54760">
        <v>0</v>
      </c>
    </row>
    <row r="54761" spans="1:4" x14ac:dyDescent="0.45">
      <c r="A54761" s="21" t="s">
        <v>23531</v>
      </c>
      <c r="B54761" s="21" t="s">
        <v>84</v>
      </c>
      <c r="C54761" s="21" t="s">
        <v>133840</v>
      </c>
      <c r="D54761">
        <v>0</v>
      </c>
    </row>
    <row r="54762" spans="1:4" x14ac:dyDescent="0.45">
      <c r="A54762" s="21" t="s">
        <v>23531</v>
      </c>
      <c r="B54762" s="21" t="s">
        <v>84</v>
      </c>
      <c r="C54762" s="21" t="s">
        <v>133841</v>
      </c>
      <c r="D54762">
        <v>0</v>
      </c>
    </row>
    <row r="54763" spans="1:4" x14ac:dyDescent="0.45">
      <c r="A54763" s="21" t="s">
        <v>23531</v>
      </c>
      <c r="B54763" s="21" t="s">
        <v>84</v>
      </c>
      <c r="C54763" s="21" t="s">
        <v>133842</v>
      </c>
      <c r="D54763">
        <v>0</v>
      </c>
    </row>
    <row r="54764" spans="1:4" x14ac:dyDescent="0.45">
      <c r="A54764" s="21" t="s">
        <v>23531</v>
      </c>
      <c r="B54764" s="21" t="s">
        <v>84</v>
      </c>
      <c r="C54764" s="21" t="s">
        <v>133843</v>
      </c>
      <c r="D54764">
        <v>0</v>
      </c>
    </row>
    <row r="54765" spans="1:4" x14ac:dyDescent="0.45">
      <c r="A54765" s="21" t="s">
        <v>23531</v>
      </c>
      <c r="B54765" s="21" t="s">
        <v>84</v>
      </c>
      <c r="C54765" s="21" t="s">
        <v>133844</v>
      </c>
      <c r="D54765">
        <v>4.8045685882875775</v>
      </c>
    </row>
    <row r="54766" spans="1:4" x14ac:dyDescent="0.45">
      <c r="A54766" s="21" t="s">
        <v>23531</v>
      </c>
      <c r="B54766" s="21" t="s">
        <v>84</v>
      </c>
      <c r="C54766" s="21" t="s">
        <v>133845</v>
      </c>
      <c r="D54766">
        <v>0.47239672462601745</v>
      </c>
    </row>
    <row r="54767" spans="1:4" x14ac:dyDescent="0.45">
      <c r="A54767" s="21" t="s">
        <v>23531</v>
      </c>
      <c r="B54767" s="21" t="s">
        <v>84</v>
      </c>
      <c r="C54767" s="21" t="s">
        <v>133846</v>
      </c>
      <c r="D54767">
        <v>0</v>
      </c>
    </row>
    <row r="54768" spans="1:4" x14ac:dyDescent="0.45">
      <c r="A54768" s="21" t="s">
        <v>23531</v>
      </c>
      <c r="B54768" s="21" t="s">
        <v>84</v>
      </c>
      <c r="C54768" s="21" t="s">
        <v>133847</v>
      </c>
      <c r="D54768">
        <v>0</v>
      </c>
    </row>
    <row r="54769" spans="1:4" x14ac:dyDescent="0.45">
      <c r="A54769" s="21" t="s">
        <v>23531</v>
      </c>
      <c r="B54769" s="21" t="s">
        <v>84</v>
      </c>
      <c r="C54769" s="21" t="s">
        <v>133848</v>
      </c>
      <c r="D54769">
        <v>0</v>
      </c>
    </row>
    <row r="54770" spans="1:4" x14ac:dyDescent="0.45">
      <c r="A54770" s="21" t="s">
        <v>23531</v>
      </c>
      <c r="B54770" s="21" t="s">
        <v>84</v>
      </c>
      <c r="C54770" s="21" t="s">
        <v>133849</v>
      </c>
      <c r="D54770">
        <v>15.869354136377947</v>
      </c>
    </row>
    <row r="54771" spans="1:4" x14ac:dyDescent="0.45">
      <c r="A54771" s="21" t="s">
        <v>23531</v>
      </c>
      <c r="B54771" s="21" t="s">
        <v>84</v>
      </c>
      <c r="C54771" s="21" t="s">
        <v>133850</v>
      </c>
      <c r="D54771">
        <v>0</v>
      </c>
    </row>
    <row r="54772" spans="1:4" x14ac:dyDescent="0.45">
      <c r="A54772" s="21" t="s">
        <v>23531</v>
      </c>
      <c r="B54772" s="21" t="s">
        <v>84</v>
      </c>
      <c r="C54772" s="21" t="s">
        <v>133851</v>
      </c>
      <c r="D54772">
        <v>0</v>
      </c>
    </row>
    <row r="54773" spans="1:4" x14ac:dyDescent="0.45">
      <c r="A54773" s="21" t="s">
        <v>23531</v>
      </c>
      <c r="B54773" s="21" t="s">
        <v>84</v>
      </c>
      <c r="C54773" s="21" t="s">
        <v>133852</v>
      </c>
      <c r="D54773">
        <v>0</v>
      </c>
    </row>
    <row r="54774" spans="1:4" x14ac:dyDescent="0.45">
      <c r="A54774" s="21" t="s">
        <v>23531</v>
      </c>
      <c r="B54774" s="21" t="s">
        <v>84</v>
      </c>
      <c r="C54774" s="21" t="s">
        <v>133853</v>
      </c>
      <c r="D54774">
        <v>0</v>
      </c>
    </row>
    <row r="54775" spans="1:4" x14ac:dyDescent="0.45">
      <c r="A54775" s="21" t="s">
        <v>23531</v>
      </c>
      <c r="B54775" s="21" t="s">
        <v>84</v>
      </c>
      <c r="C54775" s="21" t="s">
        <v>133854</v>
      </c>
      <c r="D54775">
        <v>0</v>
      </c>
    </row>
    <row r="54776" spans="1:4" x14ac:dyDescent="0.45">
      <c r="A54776" s="21" t="s">
        <v>23531</v>
      </c>
      <c r="B54776" s="21" t="s">
        <v>84</v>
      </c>
      <c r="C54776" s="21" t="s">
        <v>133855</v>
      </c>
      <c r="D54776">
        <v>0</v>
      </c>
    </row>
    <row r="54777" spans="1:4" x14ac:dyDescent="0.45">
      <c r="A54777" s="21" t="s">
        <v>23531</v>
      </c>
      <c r="B54777" s="21" t="s">
        <v>84</v>
      </c>
      <c r="C54777" s="21" t="s">
        <v>133856</v>
      </c>
      <c r="D54777">
        <v>0</v>
      </c>
    </row>
    <row r="54778" spans="1:4" x14ac:dyDescent="0.45">
      <c r="A54778" s="21" t="s">
        <v>23531</v>
      </c>
      <c r="B54778" s="21" t="s">
        <v>84</v>
      </c>
      <c r="C54778" s="21" t="s">
        <v>133857</v>
      </c>
      <c r="D54778">
        <v>0</v>
      </c>
    </row>
    <row r="54779" spans="1:4" x14ac:dyDescent="0.45">
      <c r="A54779" s="21" t="s">
        <v>23531</v>
      </c>
      <c r="B54779" s="21" t="s">
        <v>84</v>
      </c>
      <c r="C54779" s="21" t="s">
        <v>133858</v>
      </c>
      <c r="D54779">
        <v>0</v>
      </c>
    </row>
    <row r="54780" spans="1:4" x14ac:dyDescent="0.45">
      <c r="A54780" s="21" t="s">
        <v>23531</v>
      </c>
      <c r="B54780" s="21" t="s">
        <v>84</v>
      </c>
      <c r="C54780" s="21" t="s">
        <v>133859</v>
      </c>
      <c r="D54780">
        <v>0</v>
      </c>
    </row>
    <row r="54781" spans="1:4" x14ac:dyDescent="0.45">
      <c r="A54781" s="21" t="s">
        <v>23531</v>
      </c>
      <c r="B54781" s="21" t="s">
        <v>84</v>
      </c>
      <c r="C54781" s="21" t="s">
        <v>133860</v>
      </c>
      <c r="D54781">
        <v>0</v>
      </c>
    </row>
    <row r="54782" spans="1:4" x14ac:dyDescent="0.45">
      <c r="A54782" s="21" t="s">
        <v>23531</v>
      </c>
      <c r="B54782" s="21" t="s">
        <v>84</v>
      </c>
      <c r="C54782" s="21" t="s">
        <v>133861</v>
      </c>
      <c r="D54782">
        <v>0</v>
      </c>
    </row>
    <row r="54783" spans="1:4" x14ac:dyDescent="0.45">
      <c r="A54783" s="21" t="s">
        <v>23531</v>
      </c>
      <c r="B54783" s="21" t="s">
        <v>84</v>
      </c>
      <c r="C54783" s="21" t="s">
        <v>133862</v>
      </c>
      <c r="D54783">
        <v>0</v>
      </c>
    </row>
    <row r="54784" spans="1:4" x14ac:dyDescent="0.45">
      <c r="A54784" s="21" t="s">
        <v>23531</v>
      </c>
      <c r="B54784" s="21" t="s">
        <v>84</v>
      </c>
      <c r="C54784" s="21" t="s">
        <v>133863</v>
      </c>
      <c r="D54784">
        <v>0</v>
      </c>
    </row>
    <row r="54785" spans="1:4" x14ac:dyDescent="0.45">
      <c r="A54785" s="21" t="s">
        <v>23531</v>
      </c>
      <c r="B54785" s="21" t="s">
        <v>84</v>
      </c>
      <c r="C54785" s="21" t="s">
        <v>133864</v>
      </c>
      <c r="D54785">
        <v>0</v>
      </c>
    </row>
    <row r="54786" spans="1:4" x14ac:dyDescent="0.45">
      <c r="A54786" s="21" t="s">
        <v>23531</v>
      </c>
      <c r="B54786" s="21" t="s">
        <v>84</v>
      </c>
      <c r="C54786" s="21" t="s">
        <v>133865</v>
      </c>
      <c r="D54786">
        <v>0</v>
      </c>
    </row>
    <row r="54787" spans="1:4" x14ac:dyDescent="0.45">
      <c r="A54787" s="21" t="s">
        <v>23531</v>
      </c>
      <c r="B54787" s="21" t="s">
        <v>84</v>
      </c>
      <c r="C54787" s="21" t="s">
        <v>133866</v>
      </c>
      <c r="D54787">
        <v>0</v>
      </c>
    </row>
    <row r="54788" spans="1:4" x14ac:dyDescent="0.45">
      <c r="A54788" s="21" t="s">
        <v>23531</v>
      </c>
      <c r="B54788" s="21" t="s">
        <v>84</v>
      </c>
      <c r="C54788" s="21" t="s">
        <v>133867</v>
      </c>
      <c r="D54788">
        <v>0</v>
      </c>
    </row>
    <row r="54789" spans="1:4" x14ac:dyDescent="0.45">
      <c r="A54789" s="21" t="s">
        <v>23531</v>
      </c>
      <c r="B54789" s="21" t="s">
        <v>84</v>
      </c>
      <c r="C54789" s="21" t="s">
        <v>133868</v>
      </c>
      <c r="D54789">
        <v>0</v>
      </c>
    </row>
    <row r="54790" spans="1:4" x14ac:dyDescent="0.45">
      <c r="A54790" s="21" t="s">
        <v>23531</v>
      </c>
      <c r="B54790" s="21" t="s">
        <v>84</v>
      </c>
      <c r="C54790" s="21" t="s">
        <v>133869</v>
      </c>
      <c r="D54790">
        <v>0</v>
      </c>
    </row>
    <row r="54791" spans="1:4" x14ac:dyDescent="0.45">
      <c r="A54791" s="21" t="s">
        <v>23531</v>
      </c>
      <c r="B54791" s="21" t="s">
        <v>84</v>
      </c>
      <c r="C54791" s="21" t="s">
        <v>133870</v>
      </c>
      <c r="D54791">
        <v>0</v>
      </c>
    </row>
    <row r="54792" spans="1:4" x14ac:dyDescent="0.45">
      <c r="A54792" s="21" t="s">
        <v>23531</v>
      </c>
      <c r="B54792" s="21" t="s">
        <v>84</v>
      </c>
      <c r="C54792" s="21" t="s">
        <v>133871</v>
      </c>
      <c r="D54792">
        <v>0</v>
      </c>
    </row>
    <row r="54793" spans="1:4" x14ac:dyDescent="0.45">
      <c r="A54793" s="21" t="s">
        <v>23531</v>
      </c>
      <c r="B54793" s="21" t="s">
        <v>84</v>
      </c>
      <c r="C54793" s="21" t="s">
        <v>133872</v>
      </c>
      <c r="D54793">
        <v>0</v>
      </c>
    </row>
    <row r="54794" spans="1:4" x14ac:dyDescent="0.45">
      <c r="A54794" s="21" t="s">
        <v>23531</v>
      </c>
      <c r="B54794" s="21" t="s">
        <v>84</v>
      </c>
      <c r="C54794" s="21" t="s">
        <v>133873</v>
      </c>
      <c r="D54794">
        <v>6.7429575799069713E-3</v>
      </c>
    </row>
    <row r="54795" spans="1:4" x14ac:dyDescent="0.45">
      <c r="A54795" s="21" t="s">
        <v>23531</v>
      </c>
      <c r="B54795" s="21" t="s">
        <v>84</v>
      </c>
      <c r="C54795" s="21" t="s">
        <v>133874</v>
      </c>
      <c r="D54795">
        <v>0</v>
      </c>
    </row>
    <row r="54796" spans="1:4" x14ac:dyDescent="0.45">
      <c r="A54796" s="21" t="s">
        <v>23531</v>
      </c>
      <c r="B54796" s="21" t="s">
        <v>84</v>
      </c>
      <c r="C54796" s="21" t="s">
        <v>133875</v>
      </c>
      <c r="D54796">
        <v>0</v>
      </c>
    </row>
    <row r="54797" spans="1:4" x14ac:dyDescent="0.45">
      <c r="A54797" s="21" t="s">
        <v>23531</v>
      </c>
      <c r="B54797" s="21" t="s">
        <v>84</v>
      </c>
      <c r="C54797" s="21" t="s">
        <v>133876</v>
      </c>
      <c r="D54797">
        <v>0</v>
      </c>
    </row>
    <row r="54798" spans="1:4" x14ac:dyDescent="0.45">
      <c r="A54798" s="21" t="s">
        <v>23531</v>
      </c>
      <c r="B54798" s="21" t="s">
        <v>84</v>
      </c>
      <c r="C54798" s="21" t="s">
        <v>133877</v>
      </c>
      <c r="D54798">
        <v>0</v>
      </c>
    </row>
    <row r="54799" spans="1:4" x14ac:dyDescent="0.45">
      <c r="A54799" s="21" t="s">
        <v>23531</v>
      </c>
      <c r="B54799" s="21" t="s">
        <v>84</v>
      </c>
      <c r="C54799" s="21" t="s">
        <v>133878</v>
      </c>
      <c r="D54799">
        <v>0</v>
      </c>
    </row>
    <row r="54800" spans="1:4" x14ac:dyDescent="0.45">
      <c r="A54800" s="21" t="s">
        <v>23531</v>
      </c>
      <c r="B54800" s="21" t="s">
        <v>84</v>
      </c>
      <c r="C54800" s="21" t="s">
        <v>133879</v>
      </c>
      <c r="D54800">
        <v>0</v>
      </c>
    </row>
    <row r="54801" spans="1:4" x14ac:dyDescent="0.45">
      <c r="A54801" s="21" t="s">
        <v>23531</v>
      </c>
      <c r="B54801" s="21" t="s">
        <v>84</v>
      </c>
      <c r="C54801" s="21" t="s">
        <v>133880</v>
      </c>
      <c r="D54801">
        <v>0</v>
      </c>
    </row>
    <row r="54802" spans="1:4" x14ac:dyDescent="0.45">
      <c r="A54802" s="21" t="s">
        <v>23531</v>
      </c>
      <c r="B54802" s="21" t="s">
        <v>84</v>
      </c>
      <c r="C54802" s="21" t="s">
        <v>133881</v>
      </c>
      <c r="D54802">
        <v>0</v>
      </c>
    </row>
    <row r="54803" spans="1:4" x14ac:dyDescent="0.45">
      <c r="A54803" s="21" t="s">
        <v>23531</v>
      </c>
      <c r="B54803" s="21" t="s">
        <v>84</v>
      </c>
      <c r="C54803" s="21" t="s">
        <v>133882</v>
      </c>
      <c r="D54803">
        <v>0</v>
      </c>
    </row>
    <row r="54804" spans="1:4" x14ac:dyDescent="0.45">
      <c r="A54804" s="21" t="s">
        <v>23531</v>
      </c>
      <c r="B54804" s="21" t="s">
        <v>84</v>
      </c>
      <c r="C54804" s="21" t="s">
        <v>133883</v>
      </c>
      <c r="D54804">
        <v>0</v>
      </c>
    </row>
    <row r="54805" spans="1:4" x14ac:dyDescent="0.45">
      <c r="A54805" s="21" t="s">
        <v>23531</v>
      </c>
      <c r="B54805" s="21" t="s">
        <v>84</v>
      </c>
      <c r="C54805" s="21" t="s">
        <v>133884</v>
      </c>
      <c r="D54805">
        <v>0</v>
      </c>
    </row>
    <row r="54806" spans="1:4" x14ac:dyDescent="0.45">
      <c r="A54806" s="21" t="s">
        <v>23531</v>
      </c>
      <c r="B54806" s="21" t="s">
        <v>84</v>
      </c>
      <c r="C54806" s="21" t="s">
        <v>133885</v>
      </c>
      <c r="D54806">
        <v>0</v>
      </c>
    </row>
    <row r="54807" spans="1:4" x14ac:dyDescent="0.45">
      <c r="A54807" s="21" t="s">
        <v>23531</v>
      </c>
      <c r="B54807" s="21" t="s">
        <v>84</v>
      </c>
      <c r="C54807" s="21" t="s">
        <v>133886</v>
      </c>
      <c r="D54807">
        <v>0</v>
      </c>
    </row>
    <row r="54808" spans="1:4" x14ac:dyDescent="0.45">
      <c r="A54808" s="21" t="s">
        <v>23531</v>
      </c>
      <c r="B54808" s="21" t="s">
        <v>84</v>
      </c>
      <c r="C54808" s="21" t="s">
        <v>133887</v>
      </c>
      <c r="D54808">
        <v>0</v>
      </c>
    </row>
    <row r="54809" spans="1:4" x14ac:dyDescent="0.45">
      <c r="A54809" s="21" t="s">
        <v>23531</v>
      </c>
      <c r="B54809" s="21" t="s">
        <v>84</v>
      </c>
      <c r="C54809" s="21" t="s">
        <v>133888</v>
      </c>
      <c r="D54809">
        <v>0</v>
      </c>
    </row>
    <row r="54810" spans="1:4" x14ac:dyDescent="0.45">
      <c r="A54810" s="21" t="s">
        <v>23531</v>
      </c>
      <c r="B54810" s="21" t="s">
        <v>84</v>
      </c>
      <c r="C54810" s="21" t="s">
        <v>133889</v>
      </c>
      <c r="D54810">
        <v>0</v>
      </c>
    </row>
    <row r="54811" spans="1:4" x14ac:dyDescent="0.45">
      <c r="A54811" s="21" t="s">
        <v>23531</v>
      </c>
      <c r="B54811" s="21" t="s">
        <v>84</v>
      </c>
      <c r="C54811" s="21" t="s">
        <v>133890</v>
      </c>
      <c r="D54811">
        <v>0</v>
      </c>
    </row>
    <row r="54812" spans="1:4" x14ac:dyDescent="0.45">
      <c r="A54812" s="21" t="s">
        <v>23531</v>
      </c>
      <c r="B54812" s="21" t="s">
        <v>84</v>
      </c>
      <c r="C54812" s="21" t="s">
        <v>133891</v>
      </c>
      <c r="D54812">
        <v>0</v>
      </c>
    </row>
    <row r="54813" spans="1:4" x14ac:dyDescent="0.45">
      <c r="A54813" s="21" t="s">
        <v>23531</v>
      </c>
      <c r="B54813" s="21" t="s">
        <v>84</v>
      </c>
      <c r="C54813" s="21" t="s">
        <v>133892</v>
      </c>
      <c r="D54813">
        <v>4.7239843825890153</v>
      </c>
    </row>
    <row r="54814" spans="1:4" x14ac:dyDescent="0.45">
      <c r="A54814" s="21" t="s">
        <v>23531</v>
      </c>
      <c r="B54814" s="21" t="s">
        <v>84</v>
      </c>
      <c r="C54814" s="21" t="s">
        <v>133893</v>
      </c>
      <c r="D54814">
        <v>0.46447349195089438</v>
      </c>
    </row>
    <row r="54815" spans="1:4" x14ac:dyDescent="0.45">
      <c r="A54815" s="21" t="s">
        <v>23531</v>
      </c>
      <c r="B54815" s="21" t="s">
        <v>84</v>
      </c>
      <c r="C54815" s="21" t="s">
        <v>133894</v>
      </c>
      <c r="D54815">
        <v>0</v>
      </c>
    </row>
    <row r="54816" spans="1:4" x14ac:dyDescent="0.45">
      <c r="A54816" s="21" t="s">
        <v>23531</v>
      </c>
      <c r="B54816" s="21" t="s">
        <v>84</v>
      </c>
      <c r="C54816" s="21" t="s">
        <v>133895</v>
      </c>
      <c r="D54816">
        <v>0</v>
      </c>
    </row>
    <row r="54817" spans="1:4" x14ac:dyDescent="0.45">
      <c r="A54817" s="21" t="s">
        <v>23531</v>
      </c>
      <c r="B54817" s="21" t="s">
        <v>84</v>
      </c>
      <c r="C54817" s="21" t="s">
        <v>133896</v>
      </c>
      <c r="D54817">
        <v>0</v>
      </c>
    </row>
    <row r="54818" spans="1:4" x14ac:dyDescent="0.45">
      <c r="A54818" s="21" t="s">
        <v>23531</v>
      </c>
      <c r="B54818" s="21" t="s">
        <v>84</v>
      </c>
      <c r="C54818" s="21" t="s">
        <v>133897</v>
      </c>
      <c r="D54818">
        <v>15.603186784506509</v>
      </c>
    </row>
    <row r="54819" spans="1:4" x14ac:dyDescent="0.45">
      <c r="A54819" s="21" t="s">
        <v>23531</v>
      </c>
      <c r="B54819" s="21" t="s">
        <v>84</v>
      </c>
      <c r="C54819" s="21" t="s">
        <v>133898</v>
      </c>
      <c r="D54819">
        <v>0</v>
      </c>
    </row>
    <row r="54820" spans="1:4" x14ac:dyDescent="0.45">
      <c r="A54820" s="21" t="s">
        <v>23531</v>
      </c>
      <c r="B54820" s="21" t="s">
        <v>84</v>
      </c>
      <c r="C54820" s="21" t="s">
        <v>133899</v>
      </c>
      <c r="D54820">
        <v>0</v>
      </c>
    </row>
    <row r="54821" spans="1:4" x14ac:dyDescent="0.45">
      <c r="A54821" s="21" t="s">
        <v>23531</v>
      </c>
      <c r="B54821" s="21" t="s">
        <v>84</v>
      </c>
      <c r="C54821" s="21" t="s">
        <v>133900</v>
      </c>
      <c r="D54821">
        <v>0</v>
      </c>
    </row>
    <row r="54822" spans="1:4" x14ac:dyDescent="0.45">
      <c r="A54822" s="21" t="s">
        <v>23531</v>
      </c>
      <c r="B54822" s="21" t="s">
        <v>84</v>
      </c>
      <c r="C54822" s="21" t="s">
        <v>133901</v>
      </c>
      <c r="D54822">
        <v>0</v>
      </c>
    </row>
    <row r="54823" spans="1:4" x14ac:dyDescent="0.45">
      <c r="A54823" s="21" t="s">
        <v>23531</v>
      </c>
      <c r="B54823" s="21" t="s">
        <v>84</v>
      </c>
      <c r="C54823" s="21" t="s">
        <v>133902</v>
      </c>
      <c r="D54823">
        <v>0</v>
      </c>
    </row>
    <row r="54824" spans="1:4" x14ac:dyDescent="0.45">
      <c r="A54824" s="21" t="s">
        <v>23531</v>
      </c>
      <c r="B54824" s="21" t="s">
        <v>84</v>
      </c>
      <c r="C54824" s="21" t="s">
        <v>133903</v>
      </c>
      <c r="D54824">
        <v>0</v>
      </c>
    </row>
    <row r="54825" spans="1:4" x14ac:dyDescent="0.45">
      <c r="A54825" s="21" t="s">
        <v>23531</v>
      </c>
      <c r="B54825" s="21" t="s">
        <v>84</v>
      </c>
      <c r="C54825" s="21" t="s">
        <v>133904</v>
      </c>
      <c r="D54825">
        <v>0</v>
      </c>
    </row>
    <row r="54826" spans="1:4" x14ac:dyDescent="0.45">
      <c r="A54826" s="21" t="s">
        <v>23531</v>
      </c>
      <c r="B54826" s="21" t="s">
        <v>84</v>
      </c>
      <c r="C54826" s="21" t="s">
        <v>133905</v>
      </c>
      <c r="D54826">
        <v>0</v>
      </c>
    </row>
    <row r="54827" spans="1:4" x14ac:dyDescent="0.45">
      <c r="A54827" s="21" t="s">
        <v>23531</v>
      </c>
      <c r="B54827" s="21" t="s">
        <v>84</v>
      </c>
      <c r="C54827" s="21" t="s">
        <v>133906</v>
      </c>
      <c r="D54827">
        <v>0</v>
      </c>
    </row>
    <row r="54828" spans="1:4" x14ac:dyDescent="0.45">
      <c r="A54828" s="21" t="s">
        <v>23531</v>
      </c>
      <c r="B54828" s="21" t="s">
        <v>84</v>
      </c>
      <c r="C54828" s="21" t="s">
        <v>133907</v>
      </c>
      <c r="D54828">
        <v>0</v>
      </c>
    </row>
    <row r="54829" spans="1:4" x14ac:dyDescent="0.45">
      <c r="A54829" s="21" t="s">
        <v>23531</v>
      </c>
      <c r="B54829" s="21" t="s">
        <v>84</v>
      </c>
      <c r="C54829" s="21" t="s">
        <v>133908</v>
      </c>
      <c r="D54829">
        <v>0</v>
      </c>
    </row>
    <row r="54830" spans="1:4" x14ac:dyDescent="0.45">
      <c r="A54830" s="21" t="s">
        <v>23531</v>
      </c>
      <c r="B54830" s="21" t="s">
        <v>84</v>
      </c>
      <c r="C54830" s="21" t="s">
        <v>133909</v>
      </c>
      <c r="D54830">
        <v>0</v>
      </c>
    </row>
    <row r="54831" spans="1:4" x14ac:dyDescent="0.45">
      <c r="A54831" s="21" t="s">
        <v>23531</v>
      </c>
      <c r="B54831" s="21" t="s">
        <v>84</v>
      </c>
      <c r="C54831" s="21" t="s">
        <v>133910</v>
      </c>
      <c r="D54831">
        <v>0</v>
      </c>
    </row>
    <row r="54832" spans="1:4" x14ac:dyDescent="0.45">
      <c r="A54832" s="21" t="s">
        <v>23531</v>
      </c>
      <c r="B54832" s="21" t="s">
        <v>84</v>
      </c>
      <c r="C54832" s="21" t="s">
        <v>133911</v>
      </c>
      <c r="D54832">
        <v>0</v>
      </c>
    </row>
    <row r="54833" spans="1:4" x14ac:dyDescent="0.45">
      <c r="A54833" s="21" t="s">
        <v>23531</v>
      </c>
      <c r="B54833" s="21" t="s">
        <v>84</v>
      </c>
      <c r="C54833" s="21" t="s">
        <v>133912</v>
      </c>
      <c r="D54833">
        <v>0</v>
      </c>
    </row>
    <row r="54834" spans="1:4" x14ac:dyDescent="0.45">
      <c r="A54834" s="21" t="s">
        <v>23531</v>
      </c>
      <c r="B54834" s="21" t="s">
        <v>84</v>
      </c>
      <c r="C54834" s="21" t="s">
        <v>133913</v>
      </c>
      <c r="D54834">
        <v>0</v>
      </c>
    </row>
    <row r="54835" spans="1:4" x14ac:dyDescent="0.45">
      <c r="A54835" s="21" t="s">
        <v>23531</v>
      </c>
      <c r="B54835" s="21" t="s">
        <v>84</v>
      </c>
      <c r="C54835" s="21" t="s">
        <v>133914</v>
      </c>
      <c r="D54835">
        <v>0</v>
      </c>
    </row>
    <row r="54836" spans="1:4" x14ac:dyDescent="0.45">
      <c r="A54836" s="21" t="s">
        <v>23531</v>
      </c>
      <c r="B54836" s="21" t="s">
        <v>84</v>
      </c>
      <c r="C54836" s="21" t="s">
        <v>133915</v>
      </c>
      <c r="D54836">
        <v>0</v>
      </c>
    </row>
    <row r="54837" spans="1:4" x14ac:dyDescent="0.45">
      <c r="A54837" s="21" t="s">
        <v>23531</v>
      </c>
      <c r="B54837" s="21" t="s">
        <v>84</v>
      </c>
      <c r="C54837" s="21" t="s">
        <v>133916</v>
      </c>
      <c r="D54837">
        <v>0</v>
      </c>
    </row>
    <row r="54838" spans="1:4" x14ac:dyDescent="0.45">
      <c r="A54838" s="21" t="s">
        <v>23531</v>
      </c>
      <c r="B54838" s="21" t="s">
        <v>84</v>
      </c>
      <c r="C54838" s="21" t="s">
        <v>133917</v>
      </c>
      <c r="D54838">
        <v>0</v>
      </c>
    </row>
    <row r="54839" spans="1:4" x14ac:dyDescent="0.45">
      <c r="A54839" s="21" t="s">
        <v>23531</v>
      </c>
      <c r="B54839" s="21" t="s">
        <v>84</v>
      </c>
      <c r="C54839" s="21" t="s">
        <v>133918</v>
      </c>
      <c r="D54839">
        <v>0</v>
      </c>
    </row>
    <row r="54840" spans="1:4" x14ac:dyDescent="0.45">
      <c r="A54840" s="21" t="s">
        <v>23531</v>
      </c>
      <c r="B54840" s="21" t="s">
        <v>84</v>
      </c>
      <c r="C54840" s="21" t="s">
        <v>133919</v>
      </c>
      <c r="D54840">
        <v>0</v>
      </c>
    </row>
    <row r="54841" spans="1:4" x14ac:dyDescent="0.45">
      <c r="A54841" s="21" t="s">
        <v>23531</v>
      </c>
      <c r="B54841" s="21" t="s">
        <v>84</v>
      </c>
      <c r="C54841" s="21" t="s">
        <v>133920</v>
      </c>
      <c r="D54841">
        <v>0</v>
      </c>
    </row>
    <row r="54842" spans="1:4" x14ac:dyDescent="0.45">
      <c r="A54842" s="21" t="s">
        <v>23531</v>
      </c>
      <c r="B54842" s="21" t="s">
        <v>84</v>
      </c>
      <c r="C54842" s="21" t="s">
        <v>133921</v>
      </c>
      <c r="D54842">
        <v>6.6298619146768984E-3</v>
      </c>
    </row>
    <row r="54843" spans="1:4" x14ac:dyDescent="0.45">
      <c r="A54843" s="21" t="s">
        <v>23531</v>
      </c>
      <c r="B54843" s="21" t="s">
        <v>84</v>
      </c>
      <c r="C54843" s="21" t="s">
        <v>133922</v>
      </c>
      <c r="D54843">
        <v>0</v>
      </c>
    </row>
    <row r="54844" spans="1:4" x14ac:dyDescent="0.45">
      <c r="A54844" s="21" t="s">
        <v>23531</v>
      </c>
      <c r="B54844" s="21" t="s">
        <v>84</v>
      </c>
      <c r="C54844" s="21" t="s">
        <v>133923</v>
      </c>
      <c r="D54844">
        <v>0</v>
      </c>
    </row>
    <row r="54845" spans="1:4" x14ac:dyDescent="0.45">
      <c r="A54845" s="21" t="s">
        <v>23531</v>
      </c>
      <c r="B54845" s="21" t="s">
        <v>84</v>
      </c>
      <c r="C54845" s="21" t="s">
        <v>133924</v>
      </c>
      <c r="D54845">
        <v>0</v>
      </c>
    </row>
    <row r="54846" spans="1:4" x14ac:dyDescent="0.45">
      <c r="A54846" s="21" t="s">
        <v>23531</v>
      </c>
      <c r="B54846" s="21" t="s">
        <v>84</v>
      </c>
      <c r="C54846" s="21" t="s">
        <v>133925</v>
      </c>
      <c r="D54846">
        <v>0</v>
      </c>
    </row>
    <row r="54847" spans="1:4" x14ac:dyDescent="0.45">
      <c r="A54847" s="21" t="s">
        <v>23531</v>
      </c>
      <c r="B54847" s="21" t="s">
        <v>84</v>
      </c>
      <c r="C54847" s="21" t="s">
        <v>133926</v>
      </c>
      <c r="D54847">
        <v>0</v>
      </c>
    </row>
    <row r="54848" spans="1:4" x14ac:dyDescent="0.45">
      <c r="A54848" s="21" t="s">
        <v>23531</v>
      </c>
      <c r="B54848" s="21" t="s">
        <v>84</v>
      </c>
      <c r="C54848" s="21" t="s">
        <v>133927</v>
      </c>
      <c r="D54848">
        <v>0</v>
      </c>
    </row>
    <row r="54849" spans="1:4" x14ac:dyDescent="0.45">
      <c r="A54849" s="21" t="s">
        <v>23531</v>
      </c>
      <c r="B54849" s="21" t="s">
        <v>84</v>
      </c>
      <c r="C54849" s="21" t="s">
        <v>133928</v>
      </c>
      <c r="D54849">
        <v>0</v>
      </c>
    </row>
    <row r="54850" spans="1:4" x14ac:dyDescent="0.45">
      <c r="A54850" s="21" t="s">
        <v>23531</v>
      </c>
      <c r="B54850" s="21" t="s">
        <v>84</v>
      </c>
      <c r="C54850" s="21" t="s">
        <v>133929</v>
      </c>
      <c r="D54850">
        <v>0</v>
      </c>
    </row>
    <row r="54851" spans="1:4" x14ac:dyDescent="0.45">
      <c r="A54851" s="21" t="s">
        <v>23531</v>
      </c>
      <c r="B54851" s="21" t="s">
        <v>84</v>
      </c>
      <c r="C54851" s="21" t="s">
        <v>133930</v>
      </c>
      <c r="D54851">
        <v>0</v>
      </c>
    </row>
    <row r="54852" spans="1:4" x14ac:dyDescent="0.45">
      <c r="A54852" s="21" t="s">
        <v>23531</v>
      </c>
      <c r="B54852" s="21" t="s">
        <v>84</v>
      </c>
      <c r="C54852" s="21" t="s">
        <v>133931</v>
      </c>
      <c r="D54852">
        <v>0</v>
      </c>
    </row>
    <row r="54853" spans="1:4" x14ac:dyDescent="0.45">
      <c r="A54853" s="21" t="s">
        <v>23531</v>
      </c>
      <c r="B54853" s="21" t="s">
        <v>84</v>
      </c>
      <c r="C54853" s="21" t="s">
        <v>133932</v>
      </c>
      <c r="D54853">
        <v>0</v>
      </c>
    </row>
    <row r="54854" spans="1:4" x14ac:dyDescent="0.45">
      <c r="A54854" s="21" t="s">
        <v>23531</v>
      </c>
      <c r="B54854" s="21" t="s">
        <v>84</v>
      </c>
      <c r="C54854" s="21" t="s">
        <v>133933</v>
      </c>
      <c r="D54854">
        <v>0</v>
      </c>
    </row>
    <row r="54855" spans="1:4" x14ac:dyDescent="0.45">
      <c r="A54855" s="21" t="s">
        <v>23531</v>
      </c>
      <c r="B54855" s="21" t="s">
        <v>84</v>
      </c>
      <c r="C54855" s="21" t="s">
        <v>133934</v>
      </c>
      <c r="D54855">
        <v>0</v>
      </c>
    </row>
    <row r="54856" spans="1:4" x14ac:dyDescent="0.45">
      <c r="A54856" s="21" t="s">
        <v>23531</v>
      </c>
      <c r="B54856" s="21" t="s">
        <v>84</v>
      </c>
      <c r="C54856" s="21" t="s">
        <v>133935</v>
      </c>
      <c r="D54856">
        <v>0</v>
      </c>
    </row>
    <row r="54857" spans="1:4" x14ac:dyDescent="0.45">
      <c r="A54857" s="21" t="s">
        <v>23531</v>
      </c>
      <c r="B54857" s="21" t="s">
        <v>84</v>
      </c>
      <c r="C54857" s="21" t="s">
        <v>133936</v>
      </c>
      <c r="D54857">
        <v>0</v>
      </c>
    </row>
    <row r="54858" spans="1:4" x14ac:dyDescent="0.45">
      <c r="A54858" s="21" t="s">
        <v>23531</v>
      </c>
      <c r="B54858" s="21" t="s">
        <v>84</v>
      </c>
      <c r="C54858" s="21" t="s">
        <v>133937</v>
      </c>
      <c r="D54858">
        <v>0</v>
      </c>
    </row>
    <row r="54859" spans="1:4" x14ac:dyDescent="0.45">
      <c r="A54859" s="21" t="s">
        <v>23531</v>
      </c>
      <c r="B54859" s="21" t="s">
        <v>84</v>
      </c>
      <c r="C54859" s="21" t="s">
        <v>133938</v>
      </c>
      <c r="D54859">
        <v>0</v>
      </c>
    </row>
    <row r="54860" spans="1:4" x14ac:dyDescent="0.45">
      <c r="A54860" s="21" t="s">
        <v>23531</v>
      </c>
      <c r="B54860" s="21" t="s">
        <v>84</v>
      </c>
      <c r="C54860" s="21" t="s">
        <v>133939</v>
      </c>
      <c r="D54860">
        <v>0</v>
      </c>
    </row>
    <row r="54861" spans="1:4" x14ac:dyDescent="0.45">
      <c r="A54861" s="21" t="s">
        <v>23531</v>
      </c>
      <c r="B54861" s="21" t="s">
        <v>84</v>
      </c>
      <c r="C54861" s="21" t="s">
        <v>133940</v>
      </c>
      <c r="D54861">
        <v>0</v>
      </c>
    </row>
    <row r="54862" spans="1:4" x14ac:dyDescent="0.45">
      <c r="A54862" s="21" t="s">
        <v>23531</v>
      </c>
      <c r="B54862" s="21" t="s">
        <v>84</v>
      </c>
      <c r="C54862" s="21" t="s">
        <v>133941</v>
      </c>
      <c r="D54862">
        <v>0.83618684948397926</v>
      </c>
    </row>
    <row r="54863" spans="1:4" x14ac:dyDescent="0.45">
      <c r="A54863" s="21" t="s">
        <v>23531</v>
      </c>
      <c r="B54863" s="21" t="s">
        <v>84</v>
      </c>
      <c r="C54863" s="21" t="s">
        <v>133942</v>
      </c>
      <c r="D54863">
        <v>0</v>
      </c>
    </row>
    <row r="54864" spans="1:4" x14ac:dyDescent="0.45">
      <c r="A54864" s="21" t="s">
        <v>23531</v>
      </c>
      <c r="B54864" s="21" t="s">
        <v>84</v>
      </c>
      <c r="C54864" s="21" t="s">
        <v>133943</v>
      </c>
      <c r="D54864">
        <v>0</v>
      </c>
    </row>
    <row r="54865" spans="1:4" x14ac:dyDescent="0.45">
      <c r="A54865" s="21" t="s">
        <v>23531</v>
      </c>
      <c r="B54865" s="21" t="s">
        <v>84</v>
      </c>
      <c r="C54865" s="21" t="s">
        <v>133944</v>
      </c>
      <c r="D54865">
        <v>0</v>
      </c>
    </row>
    <row r="54866" spans="1:4" x14ac:dyDescent="0.45">
      <c r="A54866" s="21" t="s">
        <v>23531</v>
      </c>
      <c r="B54866" s="21" t="s">
        <v>84</v>
      </c>
      <c r="C54866" s="21" t="s">
        <v>133945</v>
      </c>
      <c r="D54866">
        <v>15.341483701224291</v>
      </c>
    </row>
    <row r="54867" spans="1:4" x14ac:dyDescent="0.45">
      <c r="A54867" s="21" t="s">
        <v>23531</v>
      </c>
      <c r="B54867" s="21" t="s">
        <v>84</v>
      </c>
      <c r="C54867" s="21" t="s">
        <v>133946</v>
      </c>
      <c r="D54867">
        <v>0</v>
      </c>
    </row>
    <row r="54868" spans="1:4" x14ac:dyDescent="0.45">
      <c r="A54868" s="21" t="s">
        <v>23531</v>
      </c>
      <c r="B54868" s="21" t="s">
        <v>84</v>
      </c>
      <c r="C54868" s="21" t="s">
        <v>133947</v>
      </c>
      <c r="D54868">
        <v>0</v>
      </c>
    </row>
    <row r="54869" spans="1:4" x14ac:dyDescent="0.45">
      <c r="A54869" s="21" t="s">
        <v>23531</v>
      </c>
      <c r="B54869" s="21" t="s">
        <v>84</v>
      </c>
      <c r="C54869" s="21" t="s">
        <v>133948</v>
      </c>
      <c r="D54869">
        <v>0</v>
      </c>
    </row>
    <row r="54870" spans="1:4" x14ac:dyDescent="0.45">
      <c r="A54870" s="21" t="s">
        <v>23531</v>
      </c>
      <c r="B54870" s="21" t="s">
        <v>84</v>
      </c>
      <c r="C54870" s="21" t="s">
        <v>133949</v>
      </c>
      <c r="D54870">
        <v>0</v>
      </c>
    </row>
    <row r="54871" spans="1:4" x14ac:dyDescent="0.45">
      <c r="A54871" s="21" t="s">
        <v>23531</v>
      </c>
      <c r="B54871" s="21" t="s">
        <v>84</v>
      </c>
      <c r="C54871" s="21" t="s">
        <v>133950</v>
      </c>
      <c r="D54871">
        <v>0</v>
      </c>
    </row>
    <row r="54872" spans="1:4" x14ac:dyDescent="0.45">
      <c r="A54872" s="21" t="s">
        <v>23531</v>
      </c>
      <c r="B54872" s="21" t="s">
        <v>84</v>
      </c>
      <c r="C54872" s="21" t="s">
        <v>133951</v>
      </c>
      <c r="D54872">
        <v>0</v>
      </c>
    </row>
    <row r="54873" spans="1:4" x14ac:dyDescent="0.45">
      <c r="A54873" s="21" t="s">
        <v>23531</v>
      </c>
      <c r="B54873" s="21" t="s">
        <v>84</v>
      </c>
      <c r="C54873" s="21" t="s">
        <v>133952</v>
      </c>
      <c r="D54873">
        <v>0</v>
      </c>
    </row>
    <row r="54874" spans="1:4" x14ac:dyDescent="0.45">
      <c r="A54874" s="21" t="s">
        <v>23531</v>
      </c>
      <c r="B54874" s="21" t="s">
        <v>84</v>
      </c>
      <c r="C54874" s="21" t="s">
        <v>133953</v>
      </c>
      <c r="D54874">
        <v>0</v>
      </c>
    </row>
    <row r="54875" spans="1:4" x14ac:dyDescent="0.45">
      <c r="A54875" s="21" t="s">
        <v>23531</v>
      </c>
      <c r="B54875" s="21" t="s">
        <v>84</v>
      </c>
      <c r="C54875" s="21" t="s">
        <v>133954</v>
      </c>
      <c r="D54875">
        <v>0</v>
      </c>
    </row>
    <row r="54876" spans="1:4" x14ac:dyDescent="0.45">
      <c r="A54876" s="21" t="s">
        <v>23531</v>
      </c>
      <c r="B54876" s="21" t="s">
        <v>84</v>
      </c>
      <c r="C54876" s="21" t="s">
        <v>133955</v>
      </c>
      <c r="D54876">
        <v>0</v>
      </c>
    </row>
    <row r="54877" spans="1:4" x14ac:dyDescent="0.45">
      <c r="A54877" s="21" t="s">
        <v>23531</v>
      </c>
      <c r="B54877" s="21" t="s">
        <v>84</v>
      </c>
      <c r="C54877" s="21" t="s">
        <v>133956</v>
      </c>
      <c r="D54877">
        <v>0</v>
      </c>
    </row>
    <row r="54878" spans="1:4" x14ac:dyDescent="0.45">
      <c r="A54878" s="21" t="s">
        <v>23531</v>
      </c>
      <c r="B54878" s="21" t="s">
        <v>84</v>
      </c>
      <c r="C54878" s="21" t="s">
        <v>133957</v>
      </c>
      <c r="D54878">
        <v>0</v>
      </c>
    </row>
    <row r="54879" spans="1:4" x14ac:dyDescent="0.45">
      <c r="A54879" s="21" t="s">
        <v>23531</v>
      </c>
      <c r="B54879" s="21" t="s">
        <v>84</v>
      </c>
      <c r="C54879" s="21" t="s">
        <v>133958</v>
      </c>
      <c r="D54879">
        <v>0</v>
      </c>
    </row>
    <row r="54880" spans="1:4" x14ac:dyDescent="0.45">
      <c r="A54880" s="21" t="s">
        <v>23531</v>
      </c>
      <c r="B54880" s="21" t="s">
        <v>84</v>
      </c>
      <c r="C54880" s="21" t="s">
        <v>133959</v>
      </c>
      <c r="D54880">
        <v>0</v>
      </c>
    </row>
    <row r="54881" spans="1:4" x14ac:dyDescent="0.45">
      <c r="A54881" s="21" t="s">
        <v>23531</v>
      </c>
      <c r="B54881" s="21" t="s">
        <v>84</v>
      </c>
      <c r="C54881" s="21" t="s">
        <v>133960</v>
      </c>
      <c r="D54881">
        <v>0</v>
      </c>
    </row>
    <row r="54882" spans="1:4" x14ac:dyDescent="0.45">
      <c r="A54882" s="21" t="s">
        <v>23531</v>
      </c>
      <c r="B54882" s="21" t="s">
        <v>84</v>
      </c>
      <c r="C54882" s="21" t="s">
        <v>133961</v>
      </c>
      <c r="D54882">
        <v>0</v>
      </c>
    </row>
    <row r="54883" spans="1:4" x14ac:dyDescent="0.45">
      <c r="A54883" s="21" t="s">
        <v>23531</v>
      </c>
      <c r="B54883" s="21" t="s">
        <v>84</v>
      </c>
      <c r="C54883" s="21" t="s">
        <v>133962</v>
      </c>
      <c r="D54883">
        <v>0</v>
      </c>
    </row>
    <row r="54884" spans="1:4" x14ac:dyDescent="0.45">
      <c r="A54884" s="21" t="s">
        <v>23531</v>
      </c>
      <c r="B54884" s="21" t="s">
        <v>84</v>
      </c>
      <c r="C54884" s="21" t="s">
        <v>133963</v>
      </c>
      <c r="D54884">
        <v>0</v>
      </c>
    </row>
    <row r="54885" spans="1:4" x14ac:dyDescent="0.45">
      <c r="A54885" s="21" t="s">
        <v>23531</v>
      </c>
      <c r="B54885" s="21" t="s">
        <v>84</v>
      </c>
      <c r="C54885" s="21" t="s">
        <v>133964</v>
      </c>
      <c r="D54885">
        <v>0</v>
      </c>
    </row>
    <row r="54886" spans="1:4" x14ac:dyDescent="0.45">
      <c r="A54886" s="21" t="s">
        <v>23531</v>
      </c>
      <c r="B54886" s="21" t="s">
        <v>84</v>
      </c>
      <c r="C54886" s="21" t="s">
        <v>133965</v>
      </c>
      <c r="D54886">
        <v>0</v>
      </c>
    </row>
    <row r="54887" spans="1:4" x14ac:dyDescent="0.45">
      <c r="A54887" s="21" t="s">
        <v>23531</v>
      </c>
      <c r="B54887" s="21" t="s">
        <v>84</v>
      </c>
      <c r="C54887" s="21" t="s">
        <v>133966</v>
      </c>
      <c r="D54887">
        <v>0</v>
      </c>
    </row>
    <row r="54888" spans="1:4" x14ac:dyDescent="0.45">
      <c r="A54888" s="21" t="s">
        <v>23531</v>
      </c>
      <c r="B54888" s="21" t="s">
        <v>84</v>
      </c>
      <c r="C54888" s="21" t="s">
        <v>133967</v>
      </c>
      <c r="D54888">
        <v>0</v>
      </c>
    </row>
    <row r="54889" spans="1:4" x14ac:dyDescent="0.45">
      <c r="A54889" s="21" t="s">
        <v>23531</v>
      </c>
      <c r="B54889" s="21" t="s">
        <v>84</v>
      </c>
      <c r="C54889" s="21" t="s">
        <v>133968</v>
      </c>
      <c r="D54889">
        <v>0</v>
      </c>
    </row>
    <row r="54890" spans="1:4" x14ac:dyDescent="0.45">
      <c r="A54890" s="21" t="s">
        <v>23531</v>
      </c>
      <c r="B54890" s="21" t="s">
        <v>84</v>
      </c>
      <c r="C54890" s="21" t="s">
        <v>133969</v>
      </c>
      <c r="D54890">
        <v>6.5186631365831086E-3</v>
      </c>
    </row>
    <row r="54891" spans="1:4" x14ac:dyDescent="0.45">
      <c r="A54891" s="21" t="s">
        <v>23531</v>
      </c>
      <c r="B54891" s="21" t="s">
        <v>84</v>
      </c>
      <c r="C54891" s="21" t="s">
        <v>133970</v>
      </c>
      <c r="D54891">
        <v>0</v>
      </c>
    </row>
    <row r="54892" spans="1:4" x14ac:dyDescent="0.45">
      <c r="A54892" s="21" t="s">
        <v>23531</v>
      </c>
      <c r="B54892" s="21" t="s">
        <v>84</v>
      </c>
      <c r="C54892" s="21" t="s">
        <v>133971</v>
      </c>
      <c r="D54892">
        <v>0</v>
      </c>
    </row>
    <row r="54893" spans="1:4" x14ac:dyDescent="0.45">
      <c r="A54893" s="21" t="s">
        <v>23531</v>
      </c>
      <c r="B54893" s="21" t="s">
        <v>84</v>
      </c>
      <c r="C54893" s="21" t="s">
        <v>133972</v>
      </c>
      <c r="D54893">
        <v>0</v>
      </c>
    </row>
    <row r="54894" spans="1:4" x14ac:dyDescent="0.45">
      <c r="A54894" s="21" t="s">
        <v>23531</v>
      </c>
      <c r="B54894" s="21" t="s">
        <v>84</v>
      </c>
      <c r="C54894" s="21" t="s">
        <v>133973</v>
      </c>
      <c r="D54894">
        <v>0</v>
      </c>
    </row>
    <row r="54895" spans="1:4" x14ac:dyDescent="0.45">
      <c r="A54895" s="21" t="s">
        <v>23531</v>
      </c>
      <c r="B54895" s="21" t="s">
        <v>84</v>
      </c>
      <c r="C54895" s="21" t="s">
        <v>133974</v>
      </c>
      <c r="D54895">
        <v>0</v>
      </c>
    </row>
    <row r="54896" spans="1:4" x14ac:dyDescent="0.45">
      <c r="A54896" s="21" t="s">
        <v>23531</v>
      </c>
      <c r="B54896" s="21" t="s">
        <v>84</v>
      </c>
      <c r="C54896" s="21" t="s">
        <v>133975</v>
      </c>
      <c r="D54896">
        <v>0</v>
      </c>
    </row>
    <row r="54897" spans="1:4" x14ac:dyDescent="0.45">
      <c r="A54897" s="21" t="s">
        <v>23531</v>
      </c>
      <c r="B54897" s="21" t="s">
        <v>84</v>
      </c>
      <c r="C54897" s="21" t="s">
        <v>133976</v>
      </c>
      <c r="D54897">
        <v>0</v>
      </c>
    </row>
    <row r="54898" spans="1:4" x14ac:dyDescent="0.45">
      <c r="A54898" s="21" t="s">
        <v>23531</v>
      </c>
      <c r="B54898" s="21" t="s">
        <v>84</v>
      </c>
      <c r="C54898" s="21" t="s">
        <v>133977</v>
      </c>
      <c r="D54898">
        <v>0</v>
      </c>
    </row>
    <row r="54899" spans="1:4" x14ac:dyDescent="0.45">
      <c r="A54899" s="21" t="s">
        <v>23531</v>
      </c>
      <c r="B54899" s="21" t="s">
        <v>84</v>
      </c>
      <c r="C54899" s="21" t="s">
        <v>133978</v>
      </c>
      <c r="D54899">
        <v>0</v>
      </c>
    </row>
    <row r="54900" spans="1:4" x14ac:dyDescent="0.45">
      <c r="A54900" s="21" t="s">
        <v>23531</v>
      </c>
      <c r="B54900" s="21" t="s">
        <v>84</v>
      </c>
      <c r="C54900" s="21" t="s">
        <v>133979</v>
      </c>
      <c r="D54900">
        <v>0</v>
      </c>
    </row>
    <row r="54901" spans="1:4" x14ac:dyDescent="0.45">
      <c r="A54901" s="21" t="s">
        <v>23531</v>
      </c>
      <c r="B54901" s="21" t="s">
        <v>84</v>
      </c>
      <c r="C54901" s="21" t="s">
        <v>133980</v>
      </c>
      <c r="D54901">
        <v>0</v>
      </c>
    </row>
    <row r="54902" spans="1:4" x14ac:dyDescent="0.45">
      <c r="A54902" s="21" t="s">
        <v>23531</v>
      </c>
      <c r="B54902" s="21" t="s">
        <v>84</v>
      </c>
      <c r="C54902" s="21" t="s">
        <v>133981</v>
      </c>
      <c r="D54902">
        <v>0</v>
      </c>
    </row>
    <row r="54903" spans="1:4" x14ac:dyDescent="0.45">
      <c r="A54903" s="21" t="s">
        <v>23531</v>
      </c>
      <c r="B54903" s="21" t="s">
        <v>84</v>
      </c>
      <c r="C54903" s="21" t="s">
        <v>133982</v>
      </c>
      <c r="D54903">
        <v>0</v>
      </c>
    </row>
    <row r="54904" spans="1:4" x14ac:dyDescent="0.45">
      <c r="A54904" s="21" t="s">
        <v>23531</v>
      </c>
      <c r="B54904" s="21" t="s">
        <v>84</v>
      </c>
      <c r="C54904" s="21" t="s">
        <v>133983</v>
      </c>
      <c r="D54904">
        <v>0</v>
      </c>
    </row>
    <row r="54905" spans="1:4" x14ac:dyDescent="0.45">
      <c r="A54905" s="21" t="s">
        <v>23531</v>
      </c>
      <c r="B54905" s="21" t="s">
        <v>84</v>
      </c>
      <c r="C54905" s="21" t="s">
        <v>133984</v>
      </c>
      <c r="D54905">
        <v>0</v>
      </c>
    </row>
    <row r="54906" spans="1:4" x14ac:dyDescent="0.45">
      <c r="A54906" s="21" t="s">
        <v>23531</v>
      </c>
      <c r="B54906" s="21" t="s">
        <v>84</v>
      </c>
      <c r="C54906" s="21" t="s">
        <v>133985</v>
      </c>
      <c r="D54906">
        <v>0</v>
      </c>
    </row>
    <row r="54907" spans="1:4" x14ac:dyDescent="0.45">
      <c r="A54907" s="21" t="s">
        <v>23531</v>
      </c>
      <c r="B54907" s="21" t="s">
        <v>84</v>
      </c>
      <c r="C54907" s="21" t="s">
        <v>133986</v>
      </c>
      <c r="D54907">
        <v>0</v>
      </c>
    </row>
    <row r="54908" spans="1:4" x14ac:dyDescent="0.45">
      <c r="A54908" s="21" t="s">
        <v>23531</v>
      </c>
      <c r="B54908" s="21" t="s">
        <v>84</v>
      </c>
      <c r="C54908" s="21" t="s">
        <v>133987</v>
      </c>
      <c r="D54908">
        <v>0</v>
      </c>
    </row>
    <row r="54909" spans="1:4" x14ac:dyDescent="0.45">
      <c r="A54909" s="21" t="s">
        <v>23531</v>
      </c>
      <c r="B54909" s="21" t="s">
        <v>84</v>
      </c>
      <c r="C54909" s="21" t="s">
        <v>133988</v>
      </c>
      <c r="D54909">
        <v>4.5668480763306505</v>
      </c>
    </row>
    <row r="54910" spans="1:4" x14ac:dyDescent="0.45">
      <c r="A54910" s="21" t="s">
        <v>23531</v>
      </c>
      <c r="B54910" s="21" t="s">
        <v>84</v>
      </c>
      <c r="C54910" s="21" t="s">
        <v>133989</v>
      </c>
      <c r="D54910">
        <v>0.4490234728633869</v>
      </c>
    </row>
    <row r="54911" spans="1:4" x14ac:dyDescent="0.45">
      <c r="A54911" s="21" t="s">
        <v>23531</v>
      </c>
      <c r="B54911" s="21" t="s">
        <v>84</v>
      </c>
      <c r="C54911" s="21" t="s">
        <v>133990</v>
      </c>
      <c r="D54911">
        <v>0</v>
      </c>
    </row>
    <row r="54912" spans="1:4" x14ac:dyDescent="0.45">
      <c r="A54912" s="21" t="s">
        <v>23531</v>
      </c>
      <c r="B54912" s="21" t="s">
        <v>84</v>
      </c>
      <c r="C54912" s="21" t="s">
        <v>133991</v>
      </c>
      <c r="D54912">
        <v>0</v>
      </c>
    </row>
    <row r="54913" spans="1:4" x14ac:dyDescent="0.45">
      <c r="A54913" s="21" t="s">
        <v>23531</v>
      </c>
      <c r="B54913" s="21" t="s">
        <v>84</v>
      </c>
      <c r="C54913" s="21" t="s">
        <v>133992</v>
      </c>
      <c r="D54913">
        <v>0</v>
      </c>
    </row>
    <row r="54914" spans="1:4" x14ac:dyDescent="0.45">
      <c r="A54914" s="21" t="s">
        <v>23531</v>
      </c>
      <c r="B54914" s="21" t="s">
        <v>84</v>
      </c>
      <c r="C54914" s="21" t="s">
        <v>133993</v>
      </c>
      <c r="D54914">
        <v>15.084170009977518</v>
      </c>
    </row>
    <row r="54915" spans="1:4" x14ac:dyDescent="0.45">
      <c r="A54915" s="21" t="s">
        <v>23531</v>
      </c>
      <c r="B54915" s="21" t="s">
        <v>84</v>
      </c>
      <c r="C54915" s="21" t="s">
        <v>133994</v>
      </c>
      <c r="D54915">
        <v>0</v>
      </c>
    </row>
    <row r="54916" spans="1:4" x14ac:dyDescent="0.45">
      <c r="A54916" s="21" t="s">
        <v>23531</v>
      </c>
      <c r="B54916" s="21" t="s">
        <v>84</v>
      </c>
      <c r="C54916" s="21" t="s">
        <v>133995</v>
      </c>
      <c r="D54916">
        <v>0</v>
      </c>
    </row>
    <row r="54917" spans="1:4" x14ac:dyDescent="0.45">
      <c r="A54917" s="21" t="s">
        <v>23531</v>
      </c>
      <c r="B54917" s="21" t="s">
        <v>84</v>
      </c>
      <c r="C54917" s="21" t="s">
        <v>133996</v>
      </c>
      <c r="D54917">
        <v>0</v>
      </c>
    </row>
    <row r="54918" spans="1:4" x14ac:dyDescent="0.45">
      <c r="A54918" s="21" t="s">
        <v>23531</v>
      </c>
      <c r="B54918" s="21" t="s">
        <v>84</v>
      </c>
      <c r="C54918" s="21" t="s">
        <v>133997</v>
      </c>
      <c r="D54918">
        <v>0</v>
      </c>
    </row>
    <row r="54919" spans="1:4" x14ac:dyDescent="0.45">
      <c r="A54919" s="21" t="s">
        <v>23531</v>
      </c>
      <c r="B54919" s="21" t="s">
        <v>84</v>
      </c>
      <c r="C54919" s="21" t="s">
        <v>133998</v>
      </c>
      <c r="D54919">
        <v>0</v>
      </c>
    </row>
    <row r="54920" spans="1:4" x14ac:dyDescent="0.45">
      <c r="A54920" s="21" t="s">
        <v>23531</v>
      </c>
      <c r="B54920" s="21" t="s">
        <v>84</v>
      </c>
      <c r="C54920" s="21" t="s">
        <v>133999</v>
      </c>
      <c r="D54920">
        <v>0</v>
      </c>
    </row>
    <row r="54921" spans="1:4" x14ac:dyDescent="0.45">
      <c r="A54921" s="21" t="s">
        <v>23531</v>
      </c>
      <c r="B54921" s="21" t="s">
        <v>84</v>
      </c>
      <c r="C54921" s="21" t="s">
        <v>134000</v>
      </c>
      <c r="D54921">
        <v>0</v>
      </c>
    </row>
    <row r="54922" spans="1:4" x14ac:dyDescent="0.45">
      <c r="A54922" s="21" t="s">
        <v>23531</v>
      </c>
      <c r="B54922" s="21" t="s">
        <v>84</v>
      </c>
      <c r="C54922" s="21" t="s">
        <v>134001</v>
      </c>
      <c r="D54922">
        <v>0</v>
      </c>
    </row>
    <row r="54923" spans="1:4" x14ac:dyDescent="0.45">
      <c r="A54923" s="21" t="s">
        <v>23531</v>
      </c>
      <c r="B54923" s="21" t="s">
        <v>84</v>
      </c>
      <c r="C54923" s="21" t="s">
        <v>134002</v>
      </c>
      <c r="D54923">
        <v>0</v>
      </c>
    </row>
    <row r="54924" spans="1:4" x14ac:dyDescent="0.45">
      <c r="A54924" s="21" t="s">
        <v>23531</v>
      </c>
      <c r="B54924" s="21" t="s">
        <v>84</v>
      </c>
      <c r="C54924" s="21" t="s">
        <v>134003</v>
      </c>
      <c r="D54924">
        <v>0</v>
      </c>
    </row>
    <row r="54925" spans="1:4" x14ac:dyDescent="0.45">
      <c r="A54925" s="21" t="s">
        <v>23531</v>
      </c>
      <c r="B54925" s="21" t="s">
        <v>84</v>
      </c>
      <c r="C54925" s="21" t="s">
        <v>134004</v>
      </c>
      <c r="D54925">
        <v>0</v>
      </c>
    </row>
    <row r="54926" spans="1:4" x14ac:dyDescent="0.45">
      <c r="A54926" s="21" t="s">
        <v>23531</v>
      </c>
      <c r="B54926" s="21" t="s">
        <v>84</v>
      </c>
      <c r="C54926" s="21" t="s">
        <v>134005</v>
      </c>
      <c r="D54926">
        <v>0</v>
      </c>
    </row>
    <row r="54927" spans="1:4" x14ac:dyDescent="0.45">
      <c r="A54927" s="21" t="s">
        <v>23531</v>
      </c>
      <c r="B54927" s="21" t="s">
        <v>84</v>
      </c>
      <c r="C54927" s="21" t="s">
        <v>134006</v>
      </c>
      <c r="D54927">
        <v>0</v>
      </c>
    </row>
    <row r="54928" spans="1:4" x14ac:dyDescent="0.45">
      <c r="A54928" s="21" t="s">
        <v>23531</v>
      </c>
      <c r="B54928" s="21" t="s">
        <v>84</v>
      </c>
      <c r="C54928" s="21" t="s">
        <v>134007</v>
      </c>
      <c r="D54928">
        <v>0</v>
      </c>
    </row>
    <row r="54929" spans="1:4" x14ac:dyDescent="0.45">
      <c r="A54929" s="21" t="s">
        <v>23531</v>
      </c>
      <c r="B54929" s="21" t="s">
        <v>84</v>
      </c>
      <c r="C54929" s="21" t="s">
        <v>134008</v>
      </c>
      <c r="D54929">
        <v>0</v>
      </c>
    </row>
    <row r="54930" spans="1:4" x14ac:dyDescent="0.45">
      <c r="A54930" s="21" t="s">
        <v>23531</v>
      </c>
      <c r="B54930" s="21" t="s">
        <v>84</v>
      </c>
      <c r="C54930" s="21" t="s">
        <v>134009</v>
      </c>
      <c r="D54930">
        <v>0</v>
      </c>
    </row>
    <row r="54931" spans="1:4" x14ac:dyDescent="0.45">
      <c r="A54931" s="21" t="s">
        <v>23531</v>
      </c>
      <c r="B54931" s="21" t="s">
        <v>84</v>
      </c>
      <c r="C54931" s="21" t="s">
        <v>134010</v>
      </c>
      <c r="D54931">
        <v>0</v>
      </c>
    </row>
    <row r="54932" spans="1:4" x14ac:dyDescent="0.45">
      <c r="A54932" s="21" t="s">
        <v>23531</v>
      </c>
      <c r="B54932" s="21" t="s">
        <v>84</v>
      </c>
      <c r="C54932" s="21" t="s">
        <v>134011</v>
      </c>
      <c r="D54932">
        <v>0</v>
      </c>
    </row>
    <row r="54933" spans="1:4" x14ac:dyDescent="0.45">
      <c r="A54933" s="21" t="s">
        <v>23531</v>
      </c>
      <c r="B54933" s="21" t="s">
        <v>84</v>
      </c>
      <c r="C54933" s="21" t="s">
        <v>134012</v>
      </c>
      <c r="D54933">
        <v>0</v>
      </c>
    </row>
    <row r="54934" spans="1:4" x14ac:dyDescent="0.45">
      <c r="A54934" s="21" t="s">
        <v>23531</v>
      </c>
      <c r="B54934" s="21" t="s">
        <v>84</v>
      </c>
      <c r="C54934" s="21" t="s">
        <v>134013</v>
      </c>
      <c r="D54934">
        <v>0</v>
      </c>
    </row>
    <row r="54935" spans="1:4" x14ac:dyDescent="0.45">
      <c r="A54935" s="21" t="s">
        <v>23531</v>
      </c>
      <c r="B54935" s="21" t="s">
        <v>84</v>
      </c>
      <c r="C54935" s="21" t="s">
        <v>134014</v>
      </c>
      <c r="D54935">
        <v>0</v>
      </c>
    </row>
    <row r="54936" spans="1:4" x14ac:dyDescent="0.45">
      <c r="A54936" s="21" t="s">
        <v>23531</v>
      </c>
      <c r="B54936" s="21" t="s">
        <v>84</v>
      </c>
      <c r="C54936" s="21" t="s">
        <v>134015</v>
      </c>
      <c r="D54936">
        <v>0</v>
      </c>
    </row>
    <row r="54937" spans="1:4" x14ac:dyDescent="0.45">
      <c r="A54937" s="21" t="s">
        <v>23531</v>
      </c>
      <c r="B54937" s="21" t="s">
        <v>84</v>
      </c>
      <c r="C54937" s="21" t="s">
        <v>134016</v>
      </c>
      <c r="D54937">
        <v>0</v>
      </c>
    </row>
    <row r="54938" spans="1:4" x14ac:dyDescent="0.45">
      <c r="A54938" s="21" t="s">
        <v>23531</v>
      </c>
      <c r="B54938" s="21" t="s">
        <v>84</v>
      </c>
      <c r="C54938" s="21" t="s">
        <v>134017</v>
      </c>
      <c r="D54938">
        <v>6.4093294302523043E-3</v>
      </c>
    </row>
    <row r="54939" spans="1:4" x14ac:dyDescent="0.45">
      <c r="A54939" s="21" t="s">
        <v>23531</v>
      </c>
      <c r="B54939" s="21" t="s">
        <v>84</v>
      </c>
      <c r="C54939" s="21" t="s">
        <v>134018</v>
      </c>
      <c r="D54939">
        <v>0</v>
      </c>
    </row>
    <row r="54940" spans="1:4" x14ac:dyDescent="0.45">
      <c r="A54940" s="21" t="s">
        <v>23531</v>
      </c>
      <c r="B54940" s="21" t="s">
        <v>84</v>
      </c>
      <c r="C54940" s="21" t="s">
        <v>134019</v>
      </c>
      <c r="D54940">
        <v>0</v>
      </c>
    </row>
    <row r="54941" spans="1:4" x14ac:dyDescent="0.45">
      <c r="A54941" s="21" t="s">
        <v>23531</v>
      </c>
      <c r="B54941" s="21" t="s">
        <v>84</v>
      </c>
      <c r="C54941" s="21" t="s">
        <v>134020</v>
      </c>
      <c r="D54941">
        <v>0</v>
      </c>
    </row>
    <row r="54942" spans="1:4" x14ac:dyDescent="0.45">
      <c r="A54942" s="21" t="s">
        <v>23531</v>
      </c>
      <c r="B54942" s="21" t="s">
        <v>84</v>
      </c>
      <c r="C54942" s="21" t="s">
        <v>134021</v>
      </c>
      <c r="D54942">
        <v>0</v>
      </c>
    </row>
    <row r="54943" spans="1:4" x14ac:dyDescent="0.45">
      <c r="A54943" s="21" t="s">
        <v>23531</v>
      </c>
      <c r="B54943" s="21" t="s">
        <v>84</v>
      </c>
      <c r="C54943" s="21" t="s">
        <v>134022</v>
      </c>
      <c r="D54943">
        <v>0</v>
      </c>
    </row>
    <row r="54944" spans="1:4" x14ac:dyDescent="0.45">
      <c r="A54944" s="21" t="s">
        <v>23531</v>
      </c>
      <c r="B54944" s="21" t="s">
        <v>84</v>
      </c>
      <c r="C54944" s="21" t="s">
        <v>134023</v>
      </c>
      <c r="D54944">
        <v>0</v>
      </c>
    </row>
    <row r="54945" spans="1:4" x14ac:dyDescent="0.45">
      <c r="A54945" s="21" t="s">
        <v>23531</v>
      </c>
      <c r="B54945" s="21" t="s">
        <v>84</v>
      </c>
      <c r="C54945" s="21" t="s">
        <v>134024</v>
      </c>
      <c r="D54945">
        <v>0</v>
      </c>
    </row>
    <row r="54946" spans="1:4" x14ac:dyDescent="0.45">
      <c r="A54946" s="21" t="s">
        <v>23531</v>
      </c>
      <c r="B54946" s="21" t="s">
        <v>84</v>
      </c>
      <c r="C54946" s="21" t="s">
        <v>134025</v>
      </c>
      <c r="D54946">
        <v>0</v>
      </c>
    </row>
    <row r="54947" spans="1:4" x14ac:dyDescent="0.45">
      <c r="A54947" s="21" t="s">
        <v>23531</v>
      </c>
      <c r="B54947" s="21" t="s">
        <v>84</v>
      </c>
      <c r="C54947" s="21" t="s">
        <v>134026</v>
      </c>
      <c r="D54947">
        <v>0</v>
      </c>
    </row>
    <row r="54948" spans="1:4" x14ac:dyDescent="0.45">
      <c r="A54948" s="21" t="s">
        <v>23531</v>
      </c>
      <c r="B54948" s="21" t="s">
        <v>84</v>
      </c>
      <c r="C54948" s="21" t="s">
        <v>134027</v>
      </c>
      <c r="D54948">
        <v>0</v>
      </c>
    </row>
    <row r="54949" spans="1:4" x14ac:dyDescent="0.45">
      <c r="A54949" s="21" t="s">
        <v>23531</v>
      </c>
      <c r="B54949" s="21" t="s">
        <v>84</v>
      </c>
      <c r="C54949" s="21" t="s">
        <v>134028</v>
      </c>
      <c r="D54949">
        <v>0</v>
      </c>
    </row>
    <row r="54950" spans="1:4" x14ac:dyDescent="0.45">
      <c r="A54950" s="21" t="s">
        <v>23531</v>
      </c>
      <c r="B54950" s="21" t="s">
        <v>84</v>
      </c>
      <c r="C54950" s="21" t="s">
        <v>134029</v>
      </c>
      <c r="D54950">
        <v>0</v>
      </c>
    </row>
    <row r="54951" spans="1:4" x14ac:dyDescent="0.45">
      <c r="A54951" s="21" t="s">
        <v>23531</v>
      </c>
      <c r="B54951" s="21" t="s">
        <v>84</v>
      </c>
      <c r="C54951" s="21" t="s">
        <v>134030</v>
      </c>
      <c r="D54951">
        <v>0</v>
      </c>
    </row>
    <row r="54952" spans="1:4" x14ac:dyDescent="0.45">
      <c r="A54952" s="21" t="s">
        <v>23531</v>
      </c>
      <c r="B54952" s="21" t="s">
        <v>84</v>
      </c>
      <c r="C54952" s="21" t="s">
        <v>134031</v>
      </c>
      <c r="D54952">
        <v>0</v>
      </c>
    </row>
    <row r="54953" spans="1:4" x14ac:dyDescent="0.45">
      <c r="A54953" s="21" t="s">
        <v>23531</v>
      </c>
      <c r="B54953" s="21" t="s">
        <v>84</v>
      </c>
      <c r="C54953" s="21" t="s">
        <v>134032</v>
      </c>
      <c r="D54953">
        <v>0</v>
      </c>
    </row>
    <row r="54954" spans="1:4" x14ac:dyDescent="0.45">
      <c r="A54954" s="21" t="s">
        <v>23531</v>
      </c>
      <c r="B54954" s="21" t="s">
        <v>84</v>
      </c>
      <c r="C54954" s="21" t="s">
        <v>134033</v>
      </c>
      <c r="D54954">
        <v>0</v>
      </c>
    </row>
    <row r="54955" spans="1:4" x14ac:dyDescent="0.45">
      <c r="A54955" s="21" t="s">
        <v>23531</v>
      </c>
      <c r="B54955" s="21" t="s">
        <v>84</v>
      </c>
      <c r="C54955" s="21" t="s">
        <v>134034</v>
      </c>
      <c r="D54955">
        <v>0</v>
      </c>
    </row>
    <row r="54956" spans="1:4" x14ac:dyDescent="0.45">
      <c r="A54956" s="21" t="s">
        <v>23531</v>
      </c>
      <c r="B54956" s="21" t="s">
        <v>84</v>
      </c>
      <c r="C54956" s="21" t="s">
        <v>134035</v>
      </c>
      <c r="D54956">
        <v>0</v>
      </c>
    </row>
    <row r="54957" spans="1:4" x14ac:dyDescent="0.45">
      <c r="A54957" s="21" t="s">
        <v>23531</v>
      </c>
      <c r="B54957" s="21" t="s">
        <v>84</v>
      </c>
      <c r="C54957" s="21" t="s">
        <v>134036</v>
      </c>
      <c r="D54957">
        <v>4.4902510170911922</v>
      </c>
    </row>
    <row r="54958" spans="1:4" x14ac:dyDescent="0.45">
      <c r="A54958" s="21" t="s">
        <v>23531</v>
      </c>
      <c r="B54958" s="21" t="s">
        <v>84</v>
      </c>
      <c r="C54958" s="21" t="s">
        <v>134037</v>
      </c>
      <c r="D54958">
        <v>0.44149226600562363</v>
      </c>
    </row>
    <row r="54959" spans="1:4" x14ac:dyDescent="0.45">
      <c r="A54959" s="21" t="s">
        <v>23531</v>
      </c>
      <c r="B54959" s="21" t="s">
        <v>84</v>
      </c>
      <c r="C54959" s="21" t="s">
        <v>134038</v>
      </c>
      <c r="D54959">
        <v>0</v>
      </c>
    </row>
    <row r="54960" spans="1:4" x14ac:dyDescent="0.45">
      <c r="A54960" s="21" t="s">
        <v>23531</v>
      </c>
      <c r="B54960" s="21" t="s">
        <v>84</v>
      </c>
      <c r="C54960" s="21" t="s">
        <v>134039</v>
      </c>
      <c r="D54960">
        <v>0</v>
      </c>
    </row>
    <row r="54961" spans="1:4" x14ac:dyDescent="0.45">
      <c r="A54961" s="21" t="s">
        <v>23531</v>
      </c>
      <c r="B54961" s="21" t="s">
        <v>84</v>
      </c>
      <c r="C54961" s="21" t="s">
        <v>134040</v>
      </c>
      <c r="D54961">
        <v>0</v>
      </c>
    </row>
    <row r="54962" spans="1:4" x14ac:dyDescent="0.45">
      <c r="A54962" s="21" t="s">
        <v>23531</v>
      </c>
      <c r="B54962" s="21" t="s">
        <v>84</v>
      </c>
      <c r="C54962" s="21" t="s">
        <v>134041</v>
      </c>
      <c r="D54962">
        <v>14.831172090072842</v>
      </c>
    </row>
    <row r="54963" spans="1:4" x14ac:dyDescent="0.45">
      <c r="A54963" s="21" t="s">
        <v>23531</v>
      </c>
      <c r="B54963" s="21" t="s">
        <v>84</v>
      </c>
      <c r="C54963" s="21" t="s">
        <v>134042</v>
      </c>
      <c r="D54963">
        <v>0</v>
      </c>
    </row>
    <row r="54964" spans="1:4" x14ac:dyDescent="0.45">
      <c r="A54964" s="21" t="s">
        <v>23531</v>
      </c>
      <c r="B54964" s="21" t="s">
        <v>84</v>
      </c>
      <c r="C54964" s="21" t="s">
        <v>134043</v>
      </c>
      <c r="D54964">
        <v>0</v>
      </c>
    </row>
    <row r="54965" spans="1:4" x14ac:dyDescent="0.45">
      <c r="A54965" s="21" t="s">
        <v>23531</v>
      </c>
      <c r="B54965" s="21" t="s">
        <v>84</v>
      </c>
      <c r="C54965" s="21" t="s">
        <v>134044</v>
      </c>
      <c r="D54965">
        <v>0</v>
      </c>
    </row>
    <row r="54966" spans="1:4" x14ac:dyDescent="0.45">
      <c r="A54966" s="21" t="s">
        <v>23531</v>
      </c>
      <c r="B54966" s="21" t="s">
        <v>84</v>
      </c>
      <c r="C54966" s="21" t="s">
        <v>134045</v>
      </c>
      <c r="D54966">
        <v>0</v>
      </c>
    </row>
    <row r="54967" spans="1:4" x14ac:dyDescent="0.45">
      <c r="A54967" s="21" t="s">
        <v>23531</v>
      </c>
      <c r="B54967" s="21" t="s">
        <v>84</v>
      </c>
      <c r="C54967" s="21" t="s">
        <v>134046</v>
      </c>
      <c r="D54967">
        <v>0</v>
      </c>
    </row>
    <row r="54968" spans="1:4" x14ac:dyDescent="0.45">
      <c r="A54968" s="21" t="s">
        <v>23531</v>
      </c>
      <c r="B54968" s="21" t="s">
        <v>84</v>
      </c>
      <c r="C54968" s="21" t="s">
        <v>134047</v>
      </c>
      <c r="D54968">
        <v>0</v>
      </c>
    </row>
    <row r="54969" spans="1:4" x14ac:dyDescent="0.45">
      <c r="A54969" s="21" t="s">
        <v>23531</v>
      </c>
      <c r="B54969" s="21" t="s">
        <v>84</v>
      </c>
      <c r="C54969" s="21" t="s">
        <v>134048</v>
      </c>
      <c r="D54969">
        <v>0</v>
      </c>
    </row>
    <row r="54970" spans="1:4" x14ac:dyDescent="0.45">
      <c r="A54970" s="21" t="s">
        <v>23531</v>
      </c>
      <c r="B54970" s="21" t="s">
        <v>84</v>
      </c>
      <c r="C54970" s="21" t="s">
        <v>134049</v>
      </c>
      <c r="D54970">
        <v>0</v>
      </c>
    </row>
    <row r="54971" spans="1:4" x14ac:dyDescent="0.45">
      <c r="A54971" s="21" t="s">
        <v>23531</v>
      </c>
      <c r="B54971" s="21" t="s">
        <v>84</v>
      </c>
      <c r="C54971" s="21" t="s">
        <v>134050</v>
      </c>
      <c r="D54971">
        <v>0</v>
      </c>
    </row>
    <row r="54972" spans="1:4" x14ac:dyDescent="0.45">
      <c r="A54972" s="21" t="s">
        <v>23531</v>
      </c>
      <c r="B54972" s="21" t="s">
        <v>84</v>
      </c>
      <c r="C54972" s="21" t="s">
        <v>134051</v>
      </c>
      <c r="D54972">
        <v>0</v>
      </c>
    </row>
    <row r="54973" spans="1:4" x14ac:dyDescent="0.45">
      <c r="A54973" s="21" t="s">
        <v>23531</v>
      </c>
      <c r="B54973" s="21" t="s">
        <v>84</v>
      </c>
      <c r="C54973" s="21" t="s">
        <v>134052</v>
      </c>
      <c r="D54973">
        <v>0</v>
      </c>
    </row>
    <row r="54974" spans="1:4" x14ac:dyDescent="0.45">
      <c r="A54974" s="21" t="s">
        <v>23531</v>
      </c>
      <c r="B54974" s="21" t="s">
        <v>84</v>
      </c>
      <c r="C54974" s="21" t="s">
        <v>134053</v>
      </c>
      <c r="D54974">
        <v>0</v>
      </c>
    </row>
    <row r="54975" spans="1:4" x14ac:dyDescent="0.45">
      <c r="A54975" s="21" t="s">
        <v>23531</v>
      </c>
      <c r="B54975" s="21" t="s">
        <v>84</v>
      </c>
      <c r="C54975" s="21" t="s">
        <v>134054</v>
      </c>
      <c r="D54975">
        <v>0</v>
      </c>
    </row>
    <row r="54976" spans="1:4" x14ac:dyDescent="0.45">
      <c r="A54976" s="21" t="s">
        <v>23531</v>
      </c>
      <c r="B54976" s="21" t="s">
        <v>84</v>
      </c>
      <c r="C54976" s="21" t="s">
        <v>134055</v>
      </c>
      <c r="D54976">
        <v>0</v>
      </c>
    </row>
    <row r="54977" spans="1:4" x14ac:dyDescent="0.45">
      <c r="A54977" s="21" t="s">
        <v>23531</v>
      </c>
      <c r="B54977" s="21" t="s">
        <v>84</v>
      </c>
      <c r="C54977" s="21" t="s">
        <v>134056</v>
      </c>
      <c r="D54977">
        <v>0</v>
      </c>
    </row>
    <row r="54978" spans="1:4" x14ac:dyDescent="0.45">
      <c r="A54978" s="21" t="s">
        <v>23531</v>
      </c>
      <c r="B54978" s="21" t="s">
        <v>84</v>
      </c>
      <c r="C54978" s="21" t="s">
        <v>134057</v>
      </c>
      <c r="D54978">
        <v>0</v>
      </c>
    </row>
    <row r="54979" spans="1:4" x14ac:dyDescent="0.45">
      <c r="A54979" s="21" t="s">
        <v>23531</v>
      </c>
      <c r="B54979" s="21" t="s">
        <v>84</v>
      </c>
      <c r="C54979" s="21" t="s">
        <v>134058</v>
      </c>
      <c r="D54979">
        <v>0</v>
      </c>
    </row>
    <row r="54980" spans="1:4" x14ac:dyDescent="0.45">
      <c r="A54980" s="21" t="s">
        <v>23531</v>
      </c>
      <c r="B54980" s="21" t="s">
        <v>84</v>
      </c>
      <c r="C54980" s="21" t="s">
        <v>134059</v>
      </c>
      <c r="D54980">
        <v>0</v>
      </c>
    </row>
    <row r="54981" spans="1:4" x14ac:dyDescent="0.45">
      <c r="A54981" s="21" t="s">
        <v>23531</v>
      </c>
      <c r="B54981" s="21" t="s">
        <v>84</v>
      </c>
      <c r="C54981" s="21" t="s">
        <v>134060</v>
      </c>
      <c r="D54981">
        <v>0</v>
      </c>
    </row>
    <row r="54982" spans="1:4" x14ac:dyDescent="0.45">
      <c r="A54982" s="21" t="s">
        <v>23531</v>
      </c>
      <c r="B54982" s="21" t="s">
        <v>84</v>
      </c>
      <c r="C54982" s="21" t="s">
        <v>134061</v>
      </c>
      <c r="D54982">
        <v>0</v>
      </c>
    </row>
    <row r="54983" spans="1:4" x14ac:dyDescent="0.45">
      <c r="A54983" s="21" t="s">
        <v>23531</v>
      </c>
      <c r="B54983" s="21" t="s">
        <v>84</v>
      </c>
      <c r="C54983" s="21" t="s">
        <v>134062</v>
      </c>
      <c r="D54983">
        <v>0</v>
      </c>
    </row>
    <row r="54984" spans="1:4" x14ac:dyDescent="0.45">
      <c r="A54984" s="21" t="s">
        <v>23531</v>
      </c>
      <c r="B54984" s="21" t="s">
        <v>84</v>
      </c>
      <c r="C54984" s="21" t="s">
        <v>134063</v>
      </c>
      <c r="D54984">
        <v>0</v>
      </c>
    </row>
    <row r="54985" spans="1:4" x14ac:dyDescent="0.45">
      <c r="A54985" s="21" t="s">
        <v>23531</v>
      </c>
      <c r="B54985" s="21" t="s">
        <v>84</v>
      </c>
      <c r="C54985" s="21" t="s">
        <v>134064</v>
      </c>
      <c r="D54985">
        <v>0</v>
      </c>
    </row>
    <row r="54986" spans="1:4" x14ac:dyDescent="0.45">
      <c r="A54986" s="21" t="s">
        <v>23531</v>
      </c>
      <c r="B54986" s="21" t="s">
        <v>84</v>
      </c>
      <c r="C54986" s="21" t="s">
        <v>134065</v>
      </c>
      <c r="D54986">
        <v>6.3018295139317462E-3</v>
      </c>
    </row>
    <row r="54987" spans="1:4" x14ac:dyDescent="0.45">
      <c r="A54987" s="21" t="s">
        <v>23531</v>
      </c>
      <c r="B54987" s="21" t="s">
        <v>84</v>
      </c>
      <c r="C54987" s="21" t="s">
        <v>134066</v>
      </c>
      <c r="D54987">
        <v>0</v>
      </c>
    </row>
    <row r="54988" spans="1:4" x14ac:dyDescent="0.45">
      <c r="A54988" s="21" t="s">
        <v>23531</v>
      </c>
      <c r="B54988" s="21" t="s">
        <v>84</v>
      </c>
      <c r="C54988" s="21" t="s">
        <v>134067</v>
      </c>
      <c r="D54988">
        <v>0</v>
      </c>
    </row>
    <row r="54989" spans="1:4" x14ac:dyDescent="0.45">
      <c r="A54989" s="21" t="s">
        <v>23531</v>
      </c>
      <c r="B54989" s="21" t="s">
        <v>84</v>
      </c>
      <c r="C54989" s="21" t="s">
        <v>134068</v>
      </c>
      <c r="D54989">
        <v>0</v>
      </c>
    </row>
    <row r="54990" spans="1:4" x14ac:dyDescent="0.45">
      <c r="A54990" s="21" t="s">
        <v>23531</v>
      </c>
      <c r="B54990" s="21" t="s">
        <v>84</v>
      </c>
      <c r="C54990" s="21" t="s">
        <v>134069</v>
      </c>
      <c r="D54990">
        <v>0</v>
      </c>
    </row>
    <row r="54991" spans="1:4" x14ac:dyDescent="0.45">
      <c r="A54991" s="21" t="s">
        <v>23531</v>
      </c>
      <c r="B54991" s="21" t="s">
        <v>84</v>
      </c>
      <c r="C54991" s="21" t="s">
        <v>134070</v>
      </c>
      <c r="D54991">
        <v>0</v>
      </c>
    </row>
    <row r="54992" spans="1:4" x14ac:dyDescent="0.45">
      <c r="A54992" s="21" t="s">
        <v>23531</v>
      </c>
      <c r="B54992" s="21" t="s">
        <v>84</v>
      </c>
      <c r="C54992" s="21" t="s">
        <v>134071</v>
      </c>
      <c r="D54992">
        <v>0</v>
      </c>
    </row>
    <row r="54993" spans="1:4" x14ac:dyDescent="0.45">
      <c r="A54993" s="21" t="s">
        <v>23531</v>
      </c>
      <c r="B54993" s="21" t="s">
        <v>84</v>
      </c>
      <c r="C54993" s="21" t="s">
        <v>134072</v>
      </c>
      <c r="D54993">
        <v>0</v>
      </c>
    </row>
    <row r="54994" spans="1:4" x14ac:dyDescent="0.45">
      <c r="A54994" s="21" t="s">
        <v>23531</v>
      </c>
      <c r="B54994" s="21" t="s">
        <v>84</v>
      </c>
      <c r="C54994" s="21" t="s">
        <v>134073</v>
      </c>
      <c r="D54994">
        <v>0</v>
      </c>
    </row>
    <row r="54995" spans="1:4" x14ac:dyDescent="0.45">
      <c r="A54995" s="21" t="s">
        <v>23531</v>
      </c>
      <c r="B54995" s="21" t="s">
        <v>84</v>
      </c>
      <c r="C54995" s="21" t="s">
        <v>134074</v>
      </c>
      <c r="D54995">
        <v>0</v>
      </c>
    </row>
    <row r="54996" spans="1:4" x14ac:dyDescent="0.45">
      <c r="A54996" s="21" t="s">
        <v>23531</v>
      </c>
      <c r="B54996" s="21" t="s">
        <v>84</v>
      </c>
      <c r="C54996" s="21" t="s">
        <v>134075</v>
      </c>
      <c r="D54996">
        <v>0</v>
      </c>
    </row>
    <row r="54997" spans="1:4" x14ac:dyDescent="0.45">
      <c r="A54997" s="21" t="s">
        <v>23531</v>
      </c>
      <c r="B54997" s="21" t="s">
        <v>84</v>
      </c>
      <c r="C54997" s="21" t="s">
        <v>134076</v>
      </c>
      <c r="D54997">
        <v>0</v>
      </c>
    </row>
    <row r="54998" spans="1:4" x14ac:dyDescent="0.45">
      <c r="A54998" s="21" t="s">
        <v>23531</v>
      </c>
      <c r="B54998" s="21" t="s">
        <v>84</v>
      </c>
      <c r="C54998" s="21" t="s">
        <v>134077</v>
      </c>
      <c r="D54998">
        <v>0</v>
      </c>
    </row>
    <row r="54999" spans="1:4" x14ac:dyDescent="0.45">
      <c r="A54999" s="21" t="s">
        <v>23531</v>
      </c>
      <c r="B54999" s="21" t="s">
        <v>84</v>
      </c>
      <c r="C54999" s="21" t="s">
        <v>134078</v>
      </c>
      <c r="D54999">
        <v>0</v>
      </c>
    </row>
    <row r="55000" spans="1:4" x14ac:dyDescent="0.45">
      <c r="A55000" s="21" t="s">
        <v>23531</v>
      </c>
      <c r="B55000" s="21" t="s">
        <v>84</v>
      </c>
      <c r="C55000" s="21" t="s">
        <v>134079</v>
      </c>
      <c r="D55000">
        <v>0</v>
      </c>
    </row>
    <row r="55001" spans="1:4" x14ac:dyDescent="0.45">
      <c r="A55001" s="21" t="s">
        <v>23531</v>
      </c>
      <c r="B55001" s="21" t="s">
        <v>84</v>
      </c>
      <c r="C55001" s="21" t="s">
        <v>134080</v>
      </c>
      <c r="D55001">
        <v>0</v>
      </c>
    </row>
    <row r="55002" spans="1:4" x14ac:dyDescent="0.45">
      <c r="A55002" s="21" t="s">
        <v>23531</v>
      </c>
      <c r="B55002" s="21" t="s">
        <v>84</v>
      </c>
      <c r="C55002" s="21" t="s">
        <v>134081</v>
      </c>
      <c r="D55002">
        <v>0</v>
      </c>
    </row>
    <row r="55003" spans="1:4" x14ac:dyDescent="0.45">
      <c r="A55003" s="21" t="s">
        <v>23531</v>
      </c>
      <c r="B55003" s="21" t="s">
        <v>84</v>
      </c>
      <c r="C55003" s="21" t="s">
        <v>134082</v>
      </c>
      <c r="D55003">
        <v>0</v>
      </c>
    </row>
    <row r="55004" spans="1:4" x14ac:dyDescent="0.45">
      <c r="A55004" s="21" t="s">
        <v>23531</v>
      </c>
      <c r="B55004" s="21" t="s">
        <v>84</v>
      </c>
      <c r="C55004" s="21" t="s">
        <v>134083</v>
      </c>
      <c r="D55004">
        <v>0</v>
      </c>
    </row>
    <row r="55005" spans="1:4" x14ac:dyDescent="0.45">
      <c r="A55005" s="21" t="s">
        <v>23531</v>
      </c>
      <c r="B55005" s="21" t="s">
        <v>84</v>
      </c>
      <c r="C55005" s="21" t="s">
        <v>134084</v>
      </c>
      <c r="D55005">
        <v>4.4149386753168356</v>
      </c>
    </row>
    <row r="55006" spans="1:4" x14ac:dyDescent="0.45">
      <c r="A55006" s="21" t="s">
        <v>23531</v>
      </c>
      <c r="B55006" s="21" t="s">
        <v>84</v>
      </c>
      <c r="C55006" s="21" t="s">
        <v>134085</v>
      </c>
      <c r="D55006">
        <v>0.43408737565504141</v>
      </c>
    </row>
    <row r="55007" spans="1:4" x14ac:dyDescent="0.45">
      <c r="A55007" s="21" t="s">
        <v>23531</v>
      </c>
      <c r="B55007" s="21" t="s">
        <v>84</v>
      </c>
      <c r="C55007" s="21" t="s">
        <v>134086</v>
      </c>
      <c r="D55007">
        <v>0</v>
      </c>
    </row>
    <row r="55008" spans="1:4" x14ac:dyDescent="0.45">
      <c r="A55008" s="21" t="s">
        <v>23531</v>
      </c>
      <c r="B55008" s="21" t="s">
        <v>84</v>
      </c>
      <c r="C55008" s="21" t="s">
        <v>134087</v>
      </c>
      <c r="D55008">
        <v>0</v>
      </c>
    </row>
    <row r="55009" spans="1:4" x14ac:dyDescent="0.45">
      <c r="A55009" s="21" t="s">
        <v>23531</v>
      </c>
      <c r="B55009" s="21" t="s">
        <v>84</v>
      </c>
      <c r="C55009" s="21" t="s">
        <v>134088</v>
      </c>
      <c r="D55009">
        <v>0</v>
      </c>
    </row>
    <row r="55010" spans="1:4" x14ac:dyDescent="0.45">
      <c r="A55010" s="21" t="s">
        <v>23531</v>
      </c>
      <c r="B55010" s="21" t="s">
        <v>84</v>
      </c>
      <c r="C55010" s="21" t="s">
        <v>134089</v>
      </c>
      <c r="D55010">
        <v>14.582417555613556</v>
      </c>
    </row>
    <row r="55011" spans="1:4" x14ac:dyDescent="0.45">
      <c r="A55011" s="21" t="s">
        <v>23531</v>
      </c>
      <c r="B55011" s="21" t="s">
        <v>84</v>
      </c>
      <c r="C55011" s="21" t="s">
        <v>134090</v>
      </c>
      <c r="D55011">
        <v>0</v>
      </c>
    </row>
    <row r="55012" spans="1:4" x14ac:dyDescent="0.45">
      <c r="A55012" s="21" t="s">
        <v>23531</v>
      </c>
      <c r="B55012" s="21" t="s">
        <v>84</v>
      </c>
      <c r="C55012" s="21" t="s">
        <v>134091</v>
      </c>
      <c r="D55012">
        <v>0</v>
      </c>
    </row>
    <row r="55013" spans="1:4" x14ac:dyDescent="0.45">
      <c r="A55013" s="21" t="s">
        <v>23531</v>
      </c>
      <c r="B55013" s="21" t="s">
        <v>84</v>
      </c>
      <c r="C55013" s="21" t="s">
        <v>134092</v>
      </c>
      <c r="D55013">
        <v>0</v>
      </c>
    </row>
    <row r="55014" spans="1:4" x14ac:dyDescent="0.45">
      <c r="A55014" s="21" t="s">
        <v>23531</v>
      </c>
      <c r="B55014" s="21" t="s">
        <v>84</v>
      </c>
      <c r="C55014" s="21" t="s">
        <v>134093</v>
      </c>
      <c r="D55014">
        <v>0</v>
      </c>
    </row>
    <row r="55015" spans="1:4" x14ac:dyDescent="0.45">
      <c r="A55015" s="21" t="s">
        <v>23531</v>
      </c>
      <c r="B55015" s="21" t="s">
        <v>84</v>
      </c>
      <c r="C55015" s="21" t="s">
        <v>134094</v>
      </c>
      <c r="D55015">
        <v>0</v>
      </c>
    </row>
    <row r="55016" spans="1:4" x14ac:dyDescent="0.45">
      <c r="A55016" s="21" t="s">
        <v>23531</v>
      </c>
      <c r="B55016" s="21" t="s">
        <v>84</v>
      </c>
      <c r="C55016" s="21" t="s">
        <v>134095</v>
      </c>
      <c r="D55016">
        <v>0</v>
      </c>
    </row>
    <row r="55017" spans="1:4" x14ac:dyDescent="0.45">
      <c r="A55017" s="21" t="s">
        <v>23531</v>
      </c>
      <c r="B55017" s="21" t="s">
        <v>84</v>
      </c>
      <c r="C55017" s="21" t="s">
        <v>134096</v>
      </c>
      <c r="D55017">
        <v>0</v>
      </c>
    </row>
    <row r="55018" spans="1:4" x14ac:dyDescent="0.45">
      <c r="A55018" s="21" t="s">
        <v>23531</v>
      </c>
      <c r="B55018" s="21" t="s">
        <v>84</v>
      </c>
      <c r="C55018" s="21" t="s">
        <v>134097</v>
      </c>
      <c r="D55018">
        <v>0</v>
      </c>
    </row>
    <row r="55019" spans="1:4" x14ac:dyDescent="0.45">
      <c r="A55019" s="21" t="s">
        <v>23531</v>
      </c>
      <c r="B55019" s="21" t="s">
        <v>84</v>
      </c>
      <c r="C55019" s="21" t="s">
        <v>134098</v>
      </c>
      <c r="D55019">
        <v>0</v>
      </c>
    </row>
    <row r="55020" spans="1:4" x14ac:dyDescent="0.45">
      <c r="A55020" s="21" t="s">
        <v>23531</v>
      </c>
      <c r="B55020" s="21" t="s">
        <v>84</v>
      </c>
      <c r="C55020" s="21" t="s">
        <v>134099</v>
      </c>
      <c r="D55020">
        <v>0</v>
      </c>
    </row>
    <row r="55021" spans="1:4" x14ac:dyDescent="0.45">
      <c r="A55021" s="21" t="s">
        <v>23531</v>
      </c>
      <c r="B55021" s="21" t="s">
        <v>84</v>
      </c>
      <c r="C55021" s="21" t="s">
        <v>134100</v>
      </c>
      <c r="D55021">
        <v>0</v>
      </c>
    </row>
    <row r="55022" spans="1:4" x14ac:dyDescent="0.45">
      <c r="A55022" s="21" t="s">
        <v>23531</v>
      </c>
      <c r="B55022" s="21" t="s">
        <v>84</v>
      </c>
      <c r="C55022" s="21" t="s">
        <v>134101</v>
      </c>
      <c r="D55022">
        <v>0</v>
      </c>
    </row>
    <row r="55023" spans="1:4" x14ac:dyDescent="0.45">
      <c r="A55023" s="21" t="s">
        <v>23531</v>
      </c>
      <c r="B55023" s="21" t="s">
        <v>84</v>
      </c>
      <c r="C55023" s="21" t="s">
        <v>134102</v>
      </c>
      <c r="D55023">
        <v>0</v>
      </c>
    </row>
    <row r="55024" spans="1:4" x14ac:dyDescent="0.45">
      <c r="A55024" s="21" t="s">
        <v>23531</v>
      </c>
      <c r="B55024" s="21" t="s">
        <v>84</v>
      </c>
      <c r="C55024" s="21" t="s">
        <v>134103</v>
      </c>
      <c r="D55024">
        <v>0</v>
      </c>
    </row>
    <row r="55025" spans="1:4" x14ac:dyDescent="0.45">
      <c r="A55025" s="21" t="s">
        <v>23531</v>
      </c>
      <c r="B55025" s="21" t="s">
        <v>84</v>
      </c>
      <c r="C55025" s="21" t="s">
        <v>134104</v>
      </c>
      <c r="D55025">
        <v>0</v>
      </c>
    </row>
    <row r="55026" spans="1:4" x14ac:dyDescent="0.45">
      <c r="A55026" s="21" t="s">
        <v>23531</v>
      </c>
      <c r="B55026" s="21" t="s">
        <v>84</v>
      </c>
      <c r="C55026" s="21" t="s">
        <v>134105</v>
      </c>
      <c r="D55026">
        <v>0</v>
      </c>
    </row>
    <row r="55027" spans="1:4" x14ac:dyDescent="0.45">
      <c r="A55027" s="21" t="s">
        <v>23531</v>
      </c>
      <c r="B55027" s="21" t="s">
        <v>84</v>
      </c>
      <c r="C55027" s="21" t="s">
        <v>134106</v>
      </c>
      <c r="D55027">
        <v>0</v>
      </c>
    </row>
    <row r="55028" spans="1:4" x14ac:dyDescent="0.45">
      <c r="A55028" s="21" t="s">
        <v>23531</v>
      </c>
      <c r="B55028" s="21" t="s">
        <v>84</v>
      </c>
      <c r="C55028" s="21" t="s">
        <v>134107</v>
      </c>
      <c r="D55028">
        <v>0</v>
      </c>
    </row>
    <row r="55029" spans="1:4" x14ac:dyDescent="0.45">
      <c r="A55029" s="21" t="s">
        <v>23531</v>
      </c>
      <c r="B55029" s="21" t="s">
        <v>84</v>
      </c>
      <c r="C55029" s="21" t="s">
        <v>134108</v>
      </c>
      <c r="D55029">
        <v>0</v>
      </c>
    </row>
    <row r="55030" spans="1:4" x14ac:dyDescent="0.45">
      <c r="A55030" s="21" t="s">
        <v>23531</v>
      </c>
      <c r="B55030" s="21" t="s">
        <v>84</v>
      </c>
      <c r="C55030" s="21" t="s">
        <v>134109</v>
      </c>
      <c r="D55030">
        <v>0</v>
      </c>
    </row>
    <row r="55031" spans="1:4" x14ac:dyDescent="0.45">
      <c r="A55031" s="21" t="s">
        <v>23531</v>
      </c>
      <c r="B55031" s="21" t="s">
        <v>84</v>
      </c>
      <c r="C55031" s="21" t="s">
        <v>134110</v>
      </c>
      <c r="D55031">
        <v>0</v>
      </c>
    </row>
    <row r="55032" spans="1:4" x14ac:dyDescent="0.45">
      <c r="A55032" s="21" t="s">
        <v>23531</v>
      </c>
      <c r="B55032" s="21" t="s">
        <v>84</v>
      </c>
      <c r="C55032" s="21" t="s">
        <v>134111</v>
      </c>
      <c r="D55032">
        <v>0</v>
      </c>
    </row>
    <row r="55033" spans="1:4" x14ac:dyDescent="0.45">
      <c r="A55033" s="21" t="s">
        <v>23531</v>
      </c>
      <c r="B55033" s="21" t="s">
        <v>84</v>
      </c>
      <c r="C55033" s="21" t="s">
        <v>134112</v>
      </c>
      <c r="D55033">
        <v>0</v>
      </c>
    </row>
    <row r="55034" spans="1:4" x14ac:dyDescent="0.45">
      <c r="A55034" s="21" t="s">
        <v>23531</v>
      </c>
      <c r="B55034" s="21" t="s">
        <v>84</v>
      </c>
      <c r="C55034" s="21" t="s">
        <v>134113</v>
      </c>
      <c r="D55034">
        <v>6.1961326305391556E-3</v>
      </c>
    </row>
    <row r="55035" spans="1:4" x14ac:dyDescent="0.45">
      <c r="A55035" s="21" t="s">
        <v>23531</v>
      </c>
      <c r="B55035" s="21" t="s">
        <v>84</v>
      </c>
      <c r="C55035" s="21" t="s">
        <v>134114</v>
      </c>
      <c r="D55035">
        <v>0</v>
      </c>
    </row>
    <row r="55036" spans="1:4" x14ac:dyDescent="0.45">
      <c r="A55036" s="21" t="s">
        <v>23531</v>
      </c>
      <c r="B55036" s="21" t="s">
        <v>84</v>
      </c>
      <c r="C55036" s="21" t="s">
        <v>134115</v>
      </c>
      <c r="D55036">
        <v>0</v>
      </c>
    </row>
    <row r="55037" spans="1:4" x14ac:dyDescent="0.45">
      <c r="A55037" s="21" t="s">
        <v>23531</v>
      </c>
      <c r="B55037" s="21" t="s">
        <v>84</v>
      </c>
      <c r="C55037" s="21" t="s">
        <v>134116</v>
      </c>
      <c r="D55037">
        <v>0</v>
      </c>
    </row>
    <row r="55038" spans="1:4" x14ac:dyDescent="0.45">
      <c r="A55038" s="21" t="s">
        <v>23531</v>
      </c>
      <c r="B55038" s="21" t="s">
        <v>84</v>
      </c>
      <c r="C55038" s="21" t="s">
        <v>134117</v>
      </c>
      <c r="D55038">
        <v>0</v>
      </c>
    </row>
    <row r="55039" spans="1:4" x14ac:dyDescent="0.45">
      <c r="A55039" s="21" t="s">
        <v>23531</v>
      </c>
      <c r="B55039" s="21" t="s">
        <v>84</v>
      </c>
      <c r="C55039" s="21" t="s">
        <v>134118</v>
      </c>
      <c r="D55039">
        <v>0</v>
      </c>
    </row>
    <row r="55040" spans="1:4" x14ac:dyDescent="0.45">
      <c r="A55040" s="21" t="s">
        <v>23531</v>
      </c>
      <c r="B55040" s="21" t="s">
        <v>84</v>
      </c>
      <c r="C55040" s="21" t="s">
        <v>134119</v>
      </c>
      <c r="D55040">
        <v>0</v>
      </c>
    </row>
    <row r="55041" spans="1:4" x14ac:dyDescent="0.45">
      <c r="A55041" s="21" t="s">
        <v>23531</v>
      </c>
      <c r="B55041" s="21" t="s">
        <v>84</v>
      </c>
      <c r="C55041" s="21" t="s">
        <v>134120</v>
      </c>
      <c r="D55041">
        <v>0</v>
      </c>
    </row>
    <row r="55042" spans="1:4" x14ac:dyDescent="0.45">
      <c r="A55042" s="21" t="s">
        <v>23531</v>
      </c>
      <c r="B55042" s="21" t="s">
        <v>84</v>
      </c>
      <c r="C55042" s="21" t="s">
        <v>134121</v>
      </c>
      <c r="D55042">
        <v>0</v>
      </c>
    </row>
    <row r="55043" spans="1:4" x14ac:dyDescent="0.45">
      <c r="A55043" s="21" t="s">
        <v>23531</v>
      </c>
      <c r="B55043" s="21" t="s">
        <v>84</v>
      </c>
      <c r="C55043" s="21" t="s">
        <v>134122</v>
      </c>
      <c r="D55043">
        <v>0</v>
      </c>
    </row>
    <row r="55044" spans="1:4" x14ac:dyDescent="0.45">
      <c r="A55044" s="21" t="s">
        <v>23531</v>
      </c>
      <c r="B55044" s="21" t="s">
        <v>84</v>
      </c>
      <c r="C55044" s="21" t="s">
        <v>134123</v>
      </c>
      <c r="D55044">
        <v>0</v>
      </c>
    </row>
    <row r="55045" spans="1:4" x14ac:dyDescent="0.45">
      <c r="A55045" s="21" t="s">
        <v>23531</v>
      </c>
      <c r="B55045" s="21" t="s">
        <v>84</v>
      </c>
      <c r="C55045" s="21" t="s">
        <v>134124</v>
      </c>
      <c r="D55045">
        <v>0</v>
      </c>
    </row>
    <row r="55046" spans="1:4" x14ac:dyDescent="0.45">
      <c r="A55046" s="21" t="s">
        <v>23531</v>
      </c>
      <c r="B55046" s="21" t="s">
        <v>84</v>
      </c>
      <c r="C55046" s="21" t="s">
        <v>134125</v>
      </c>
      <c r="D55046">
        <v>0</v>
      </c>
    </row>
    <row r="55047" spans="1:4" x14ac:dyDescent="0.45">
      <c r="A55047" s="21" t="s">
        <v>23531</v>
      </c>
      <c r="B55047" s="21" t="s">
        <v>84</v>
      </c>
      <c r="C55047" s="21" t="s">
        <v>134126</v>
      </c>
      <c r="D55047">
        <v>0</v>
      </c>
    </row>
    <row r="55048" spans="1:4" x14ac:dyDescent="0.45">
      <c r="A55048" s="21" t="s">
        <v>23531</v>
      </c>
      <c r="B55048" s="21" t="s">
        <v>84</v>
      </c>
      <c r="C55048" s="21" t="s">
        <v>134127</v>
      </c>
      <c r="D55048">
        <v>0</v>
      </c>
    </row>
    <row r="55049" spans="1:4" x14ac:dyDescent="0.45">
      <c r="A55049" s="21" t="s">
        <v>23531</v>
      </c>
      <c r="B55049" s="21" t="s">
        <v>84</v>
      </c>
      <c r="C55049" s="21" t="s">
        <v>134128</v>
      </c>
      <c r="D55049">
        <v>0</v>
      </c>
    </row>
    <row r="55050" spans="1:4" x14ac:dyDescent="0.45">
      <c r="A55050" s="21" t="s">
        <v>23531</v>
      </c>
      <c r="B55050" s="21" t="s">
        <v>84</v>
      </c>
      <c r="C55050" s="21" t="s">
        <v>134129</v>
      </c>
      <c r="D55050">
        <v>0</v>
      </c>
    </row>
    <row r="55051" spans="1:4" x14ac:dyDescent="0.45">
      <c r="A55051" s="21" t="s">
        <v>23531</v>
      </c>
      <c r="B55051" s="21" t="s">
        <v>84</v>
      </c>
      <c r="C55051" s="21" t="s">
        <v>134130</v>
      </c>
      <c r="D55051">
        <v>0</v>
      </c>
    </row>
    <row r="55052" spans="1:4" x14ac:dyDescent="0.45">
      <c r="A55052" s="21" t="s">
        <v>23531</v>
      </c>
      <c r="B55052" s="21" t="s">
        <v>84</v>
      </c>
      <c r="C55052" s="21" t="s">
        <v>134131</v>
      </c>
      <c r="D55052">
        <v>0</v>
      </c>
    </row>
    <row r="55053" spans="1:4" x14ac:dyDescent="0.45">
      <c r="A55053" s="21" t="s">
        <v>23531</v>
      </c>
      <c r="B55053" s="21" t="s">
        <v>84</v>
      </c>
      <c r="C55053" s="21" t="s">
        <v>134132</v>
      </c>
      <c r="D55053">
        <v>0</v>
      </c>
    </row>
    <row r="55054" spans="1:4" x14ac:dyDescent="0.45">
      <c r="A55054" s="21" t="s">
        <v>23531</v>
      </c>
      <c r="B55054" s="21" t="s">
        <v>84</v>
      </c>
      <c r="C55054" s="21" t="s">
        <v>134133</v>
      </c>
      <c r="D55054">
        <v>0.78148303690091503</v>
      </c>
    </row>
    <row r="55055" spans="1:4" x14ac:dyDescent="0.45">
      <c r="A55055" s="21" t="s">
        <v>23531</v>
      </c>
      <c r="B55055" s="21" t="s">
        <v>84</v>
      </c>
      <c r="C55055" s="21" t="s">
        <v>134134</v>
      </c>
      <c r="D55055">
        <v>0</v>
      </c>
    </row>
    <row r="55056" spans="1:4" x14ac:dyDescent="0.45">
      <c r="A55056" s="21" t="s">
        <v>23531</v>
      </c>
      <c r="B55056" s="21" t="s">
        <v>84</v>
      </c>
      <c r="C55056" s="21" t="s">
        <v>134135</v>
      </c>
      <c r="D55056">
        <v>0</v>
      </c>
    </row>
    <row r="55057" spans="1:4" x14ac:dyDescent="0.45">
      <c r="A55057" s="21" t="s">
        <v>23531</v>
      </c>
      <c r="B55057" s="21" t="s">
        <v>84</v>
      </c>
      <c r="C55057" s="21" t="s">
        <v>134136</v>
      </c>
      <c r="D55057">
        <v>0</v>
      </c>
    </row>
    <row r="55058" spans="1:4" x14ac:dyDescent="0.45">
      <c r="A55058" s="21" t="s">
        <v>23531</v>
      </c>
      <c r="B55058" s="21" t="s">
        <v>84</v>
      </c>
      <c r="C55058" s="21" t="s">
        <v>134137</v>
      </c>
      <c r="D55058">
        <v>14.337835234789056</v>
      </c>
    </row>
    <row r="55059" spans="1:4" x14ac:dyDescent="0.45">
      <c r="A55059" s="21" t="s">
        <v>23531</v>
      </c>
      <c r="B55059" s="21" t="s">
        <v>84</v>
      </c>
      <c r="C55059" s="21" t="s">
        <v>134138</v>
      </c>
      <c r="D55059">
        <v>0</v>
      </c>
    </row>
    <row r="55060" spans="1:4" x14ac:dyDescent="0.45">
      <c r="A55060" s="21" t="s">
        <v>23531</v>
      </c>
      <c r="B55060" s="21" t="s">
        <v>84</v>
      </c>
      <c r="C55060" s="21" t="s">
        <v>134139</v>
      </c>
      <c r="D55060">
        <v>0</v>
      </c>
    </row>
    <row r="55061" spans="1:4" x14ac:dyDescent="0.45">
      <c r="A55061" s="21" t="s">
        <v>23531</v>
      </c>
      <c r="B55061" s="21" t="s">
        <v>84</v>
      </c>
      <c r="C55061" s="21" t="s">
        <v>134140</v>
      </c>
      <c r="D55061">
        <v>0</v>
      </c>
    </row>
    <row r="55062" spans="1:4" x14ac:dyDescent="0.45">
      <c r="A55062" s="21" t="s">
        <v>23531</v>
      </c>
      <c r="B55062" s="21" t="s">
        <v>84</v>
      </c>
      <c r="C55062" s="21" t="s">
        <v>134141</v>
      </c>
      <c r="D55062">
        <v>0</v>
      </c>
    </row>
    <row r="55063" spans="1:4" x14ac:dyDescent="0.45">
      <c r="A55063" s="21" t="s">
        <v>23531</v>
      </c>
      <c r="B55063" s="21" t="s">
        <v>84</v>
      </c>
      <c r="C55063" s="21" t="s">
        <v>134142</v>
      </c>
      <c r="D55063">
        <v>0</v>
      </c>
    </row>
    <row r="55064" spans="1:4" x14ac:dyDescent="0.45">
      <c r="A55064" s="21" t="s">
        <v>23531</v>
      </c>
      <c r="B55064" s="21" t="s">
        <v>84</v>
      </c>
      <c r="C55064" s="21" t="s">
        <v>134143</v>
      </c>
      <c r="D55064">
        <v>0</v>
      </c>
    </row>
    <row r="55065" spans="1:4" x14ac:dyDescent="0.45">
      <c r="A55065" s="21" t="s">
        <v>23531</v>
      </c>
      <c r="B55065" s="21" t="s">
        <v>84</v>
      </c>
      <c r="C55065" s="21" t="s">
        <v>134144</v>
      </c>
      <c r="D55065">
        <v>0</v>
      </c>
    </row>
    <row r="55066" spans="1:4" x14ac:dyDescent="0.45">
      <c r="A55066" s="21" t="s">
        <v>23531</v>
      </c>
      <c r="B55066" s="21" t="s">
        <v>84</v>
      </c>
      <c r="C55066" s="21" t="s">
        <v>134145</v>
      </c>
      <c r="D55066">
        <v>0</v>
      </c>
    </row>
    <row r="55067" spans="1:4" x14ac:dyDescent="0.45">
      <c r="A55067" s="21" t="s">
        <v>23531</v>
      </c>
      <c r="B55067" s="21" t="s">
        <v>84</v>
      </c>
      <c r="C55067" s="21" t="s">
        <v>134146</v>
      </c>
      <c r="D55067">
        <v>0</v>
      </c>
    </row>
    <row r="55068" spans="1:4" x14ac:dyDescent="0.45">
      <c r="A55068" s="21" t="s">
        <v>23531</v>
      </c>
      <c r="B55068" s="21" t="s">
        <v>84</v>
      </c>
      <c r="C55068" s="21" t="s">
        <v>134147</v>
      </c>
      <c r="D55068">
        <v>0</v>
      </c>
    </row>
    <row r="55069" spans="1:4" x14ac:dyDescent="0.45">
      <c r="A55069" s="21" t="s">
        <v>23531</v>
      </c>
      <c r="B55069" s="21" t="s">
        <v>84</v>
      </c>
      <c r="C55069" s="21" t="s">
        <v>134148</v>
      </c>
      <c r="D55069">
        <v>0</v>
      </c>
    </row>
    <row r="55070" spans="1:4" x14ac:dyDescent="0.45">
      <c r="A55070" s="21" t="s">
        <v>23531</v>
      </c>
      <c r="B55070" s="21" t="s">
        <v>84</v>
      </c>
      <c r="C55070" s="21" t="s">
        <v>134149</v>
      </c>
      <c r="D55070">
        <v>0</v>
      </c>
    </row>
    <row r="55071" spans="1:4" x14ac:dyDescent="0.45">
      <c r="A55071" s="21" t="s">
        <v>23531</v>
      </c>
      <c r="B55071" s="21" t="s">
        <v>84</v>
      </c>
      <c r="C55071" s="21" t="s">
        <v>134150</v>
      </c>
      <c r="D55071">
        <v>0</v>
      </c>
    </row>
    <row r="55072" spans="1:4" x14ac:dyDescent="0.45">
      <c r="A55072" s="21" t="s">
        <v>23531</v>
      </c>
      <c r="B55072" s="21" t="s">
        <v>84</v>
      </c>
      <c r="C55072" s="21" t="s">
        <v>134151</v>
      </c>
      <c r="D55072">
        <v>0</v>
      </c>
    </row>
    <row r="55073" spans="1:4" x14ac:dyDescent="0.45">
      <c r="A55073" s="21" t="s">
        <v>23531</v>
      </c>
      <c r="B55073" s="21" t="s">
        <v>84</v>
      </c>
      <c r="C55073" s="21" t="s">
        <v>134152</v>
      </c>
      <c r="D55073">
        <v>0</v>
      </c>
    </row>
    <row r="55074" spans="1:4" x14ac:dyDescent="0.45">
      <c r="A55074" s="21" t="s">
        <v>23531</v>
      </c>
      <c r="B55074" s="21" t="s">
        <v>84</v>
      </c>
      <c r="C55074" s="21" t="s">
        <v>134153</v>
      </c>
      <c r="D55074">
        <v>0</v>
      </c>
    </row>
    <row r="55075" spans="1:4" x14ac:dyDescent="0.45">
      <c r="A55075" s="21" t="s">
        <v>23531</v>
      </c>
      <c r="B55075" s="21" t="s">
        <v>84</v>
      </c>
      <c r="C55075" s="21" t="s">
        <v>134154</v>
      </c>
      <c r="D55075">
        <v>0</v>
      </c>
    </row>
    <row r="55076" spans="1:4" x14ac:dyDescent="0.45">
      <c r="A55076" s="21" t="s">
        <v>23531</v>
      </c>
      <c r="B55076" s="21" t="s">
        <v>84</v>
      </c>
      <c r="C55076" s="21" t="s">
        <v>134155</v>
      </c>
      <c r="D55076">
        <v>0</v>
      </c>
    </row>
    <row r="55077" spans="1:4" x14ac:dyDescent="0.45">
      <c r="A55077" s="21" t="s">
        <v>23531</v>
      </c>
      <c r="B55077" s="21" t="s">
        <v>84</v>
      </c>
      <c r="C55077" s="21" t="s">
        <v>134156</v>
      </c>
      <c r="D55077">
        <v>0</v>
      </c>
    </row>
    <row r="55078" spans="1:4" x14ac:dyDescent="0.45">
      <c r="A55078" s="21" t="s">
        <v>23531</v>
      </c>
      <c r="B55078" s="21" t="s">
        <v>84</v>
      </c>
      <c r="C55078" s="21" t="s">
        <v>134157</v>
      </c>
      <c r="D55078">
        <v>0</v>
      </c>
    </row>
    <row r="55079" spans="1:4" x14ac:dyDescent="0.45">
      <c r="A55079" s="21" t="s">
        <v>23531</v>
      </c>
      <c r="B55079" s="21" t="s">
        <v>84</v>
      </c>
      <c r="C55079" s="21" t="s">
        <v>134158</v>
      </c>
      <c r="D55079">
        <v>0</v>
      </c>
    </row>
    <row r="55080" spans="1:4" x14ac:dyDescent="0.45">
      <c r="A55080" s="21" t="s">
        <v>23531</v>
      </c>
      <c r="B55080" s="21" t="s">
        <v>84</v>
      </c>
      <c r="C55080" s="21" t="s">
        <v>134159</v>
      </c>
      <c r="D55080">
        <v>0</v>
      </c>
    </row>
    <row r="55081" spans="1:4" x14ac:dyDescent="0.45">
      <c r="A55081" s="21" t="s">
        <v>23531</v>
      </c>
      <c r="B55081" s="21" t="s">
        <v>84</v>
      </c>
      <c r="C55081" s="21" t="s">
        <v>134160</v>
      </c>
      <c r="D55081">
        <v>0</v>
      </c>
    </row>
    <row r="55082" spans="1:4" x14ac:dyDescent="0.45">
      <c r="A55082" s="21" t="s">
        <v>23531</v>
      </c>
      <c r="B55082" s="21" t="s">
        <v>84</v>
      </c>
      <c r="C55082" s="21" t="s">
        <v>134161</v>
      </c>
      <c r="D55082">
        <v>6.0922085388627175E-3</v>
      </c>
    </row>
    <row r="55083" spans="1:4" x14ac:dyDescent="0.45">
      <c r="A55083" s="21" t="s">
        <v>23531</v>
      </c>
      <c r="B55083" s="21" t="s">
        <v>84</v>
      </c>
      <c r="C55083" s="21" t="s">
        <v>134162</v>
      </c>
      <c r="D55083">
        <v>0</v>
      </c>
    </row>
    <row r="55084" spans="1:4" x14ac:dyDescent="0.45">
      <c r="A55084" s="21" t="s">
        <v>23531</v>
      </c>
      <c r="B55084" s="21" t="s">
        <v>84</v>
      </c>
      <c r="C55084" s="21" t="s">
        <v>134163</v>
      </c>
      <c r="D55084">
        <v>0</v>
      </c>
    </row>
    <row r="55085" spans="1:4" x14ac:dyDescent="0.45">
      <c r="A55085" s="21" t="s">
        <v>23531</v>
      </c>
      <c r="B55085" s="21" t="s">
        <v>84</v>
      </c>
      <c r="C55085" s="21" t="s">
        <v>134164</v>
      </c>
      <c r="D55085">
        <v>0</v>
      </c>
    </row>
    <row r="55086" spans="1:4" x14ac:dyDescent="0.45">
      <c r="A55086" s="21" t="s">
        <v>23531</v>
      </c>
      <c r="B55086" s="21" t="s">
        <v>84</v>
      </c>
      <c r="C55086" s="21" t="s">
        <v>134165</v>
      </c>
      <c r="D55086">
        <v>0</v>
      </c>
    </row>
    <row r="55087" spans="1:4" x14ac:dyDescent="0.45">
      <c r="A55087" s="21" t="s">
        <v>23531</v>
      </c>
      <c r="B55087" s="21" t="s">
        <v>84</v>
      </c>
      <c r="C55087" s="21" t="s">
        <v>134166</v>
      </c>
      <c r="D55087">
        <v>0</v>
      </c>
    </row>
    <row r="55088" spans="1:4" x14ac:dyDescent="0.45">
      <c r="A55088" s="21" t="s">
        <v>23531</v>
      </c>
      <c r="B55088" s="21" t="s">
        <v>84</v>
      </c>
      <c r="C55088" s="21" t="s">
        <v>134167</v>
      </c>
      <c r="D55088">
        <v>0</v>
      </c>
    </row>
    <row r="55089" spans="1:4" x14ac:dyDescent="0.45">
      <c r="A55089" s="21" t="s">
        <v>23531</v>
      </c>
      <c r="B55089" s="21" t="s">
        <v>84</v>
      </c>
      <c r="C55089" s="21" t="s">
        <v>134168</v>
      </c>
      <c r="D55089">
        <v>0</v>
      </c>
    </row>
    <row r="55090" spans="1:4" x14ac:dyDescent="0.45">
      <c r="A55090" s="21" t="s">
        <v>23531</v>
      </c>
      <c r="B55090" s="21" t="s">
        <v>84</v>
      </c>
      <c r="C55090" s="21" t="s">
        <v>134169</v>
      </c>
      <c r="D55090">
        <v>0</v>
      </c>
    </row>
    <row r="55091" spans="1:4" x14ac:dyDescent="0.45">
      <c r="A55091" s="21" t="s">
        <v>23531</v>
      </c>
      <c r="B55091" s="21" t="s">
        <v>84</v>
      </c>
      <c r="C55091" s="21" t="s">
        <v>134170</v>
      </c>
      <c r="D55091">
        <v>0</v>
      </c>
    </row>
    <row r="55092" spans="1:4" x14ac:dyDescent="0.45">
      <c r="A55092" s="21" t="s">
        <v>23531</v>
      </c>
      <c r="B55092" s="21" t="s">
        <v>84</v>
      </c>
      <c r="C55092" s="21" t="s">
        <v>134171</v>
      </c>
      <c r="D55092">
        <v>0</v>
      </c>
    </row>
    <row r="55093" spans="1:4" x14ac:dyDescent="0.45">
      <c r="A55093" s="21" t="s">
        <v>23531</v>
      </c>
      <c r="B55093" s="21" t="s">
        <v>84</v>
      </c>
      <c r="C55093" s="21" t="s">
        <v>134172</v>
      </c>
      <c r="D55093">
        <v>0</v>
      </c>
    </row>
    <row r="55094" spans="1:4" x14ac:dyDescent="0.45">
      <c r="A55094" s="21" t="s">
        <v>23531</v>
      </c>
      <c r="B55094" s="21" t="s">
        <v>84</v>
      </c>
      <c r="C55094" s="21" t="s">
        <v>134173</v>
      </c>
      <c r="D55094">
        <v>0</v>
      </c>
    </row>
    <row r="55095" spans="1:4" x14ac:dyDescent="0.45">
      <c r="A55095" s="21" t="s">
        <v>23531</v>
      </c>
      <c r="B55095" s="21" t="s">
        <v>84</v>
      </c>
      <c r="C55095" s="21" t="s">
        <v>134174</v>
      </c>
      <c r="D55095">
        <v>0</v>
      </c>
    </row>
    <row r="55096" spans="1:4" x14ac:dyDescent="0.45">
      <c r="A55096" s="21" t="s">
        <v>23531</v>
      </c>
      <c r="B55096" s="21" t="s">
        <v>84</v>
      </c>
      <c r="C55096" s="21" t="s">
        <v>134175</v>
      </c>
      <c r="D55096">
        <v>0</v>
      </c>
    </row>
    <row r="55097" spans="1:4" x14ac:dyDescent="0.45">
      <c r="A55097" s="21" t="s">
        <v>23531</v>
      </c>
      <c r="B55097" s="21" t="s">
        <v>84</v>
      </c>
      <c r="C55097" s="21" t="s">
        <v>134176</v>
      </c>
      <c r="D55097">
        <v>0</v>
      </c>
    </row>
    <row r="55098" spans="1:4" x14ac:dyDescent="0.45">
      <c r="A55098" s="21" t="s">
        <v>23531</v>
      </c>
      <c r="B55098" s="21" t="s">
        <v>84</v>
      </c>
      <c r="C55098" s="21" t="s">
        <v>134177</v>
      </c>
      <c r="D55098">
        <v>0</v>
      </c>
    </row>
    <row r="55099" spans="1:4" x14ac:dyDescent="0.45">
      <c r="A55099" s="21" t="s">
        <v>23531</v>
      </c>
      <c r="B55099" s="21" t="s">
        <v>84</v>
      </c>
      <c r="C55099" s="21" t="s">
        <v>134178</v>
      </c>
      <c r="D55099">
        <v>0</v>
      </c>
    </row>
    <row r="55100" spans="1:4" x14ac:dyDescent="0.45">
      <c r="A55100" s="21" t="s">
        <v>23531</v>
      </c>
      <c r="B55100" s="21" t="s">
        <v>84</v>
      </c>
      <c r="C55100" s="21" t="s">
        <v>134179</v>
      </c>
      <c r="D55100">
        <v>0</v>
      </c>
    </row>
    <row r="55101" spans="1:4" x14ac:dyDescent="0.45">
      <c r="A55101" s="21" t="s">
        <v>23531</v>
      </c>
      <c r="B55101" s="21" t="s">
        <v>84</v>
      </c>
      <c r="C55101" s="21" t="s">
        <v>134180</v>
      </c>
      <c r="D55101">
        <v>4.2680823143277093</v>
      </c>
    </row>
    <row r="55102" spans="1:4" x14ac:dyDescent="0.45">
      <c r="A55102" s="21" t="s">
        <v>23531</v>
      </c>
      <c r="B55102" s="21" t="s">
        <v>84</v>
      </c>
      <c r="C55102" s="21" t="s">
        <v>134181</v>
      </c>
      <c r="D55102">
        <v>0.41964810547980075</v>
      </c>
    </row>
    <row r="55103" spans="1:4" x14ac:dyDescent="0.45">
      <c r="A55103" s="21" t="s">
        <v>23531</v>
      </c>
      <c r="B55103" s="21" t="s">
        <v>84</v>
      </c>
      <c r="C55103" s="21" t="s">
        <v>134182</v>
      </c>
      <c r="D55103">
        <v>0</v>
      </c>
    </row>
    <row r="55104" spans="1:4" x14ac:dyDescent="0.45">
      <c r="A55104" s="21" t="s">
        <v>23531</v>
      </c>
      <c r="B55104" s="21" t="s">
        <v>84</v>
      </c>
      <c r="C55104" s="21" t="s">
        <v>134183</v>
      </c>
      <c r="D55104">
        <v>0</v>
      </c>
    </row>
    <row r="55105" spans="1:4" x14ac:dyDescent="0.45">
      <c r="A55105" s="21" t="s">
        <v>23531</v>
      </c>
      <c r="B55105" s="21" t="s">
        <v>84</v>
      </c>
      <c r="C55105" s="21" t="s">
        <v>134184</v>
      </c>
      <c r="D55105">
        <v>0</v>
      </c>
    </row>
    <row r="55106" spans="1:4" x14ac:dyDescent="0.45">
      <c r="A55106" s="21" t="s">
        <v>23531</v>
      </c>
      <c r="B55106" s="21" t="s">
        <v>84</v>
      </c>
      <c r="C55106" s="21" t="s">
        <v>134185</v>
      </c>
      <c r="D55106">
        <v>14.097355149511696</v>
      </c>
    </row>
    <row r="55107" spans="1:4" x14ac:dyDescent="0.45">
      <c r="A55107" s="21" t="s">
        <v>23531</v>
      </c>
      <c r="B55107" s="21" t="s">
        <v>84</v>
      </c>
      <c r="C55107" s="21" t="s">
        <v>134186</v>
      </c>
      <c r="D55107">
        <v>0</v>
      </c>
    </row>
    <row r="55108" spans="1:4" x14ac:dyDescent="0.45">
      <c r="A55108" s="21" t="s">
        <v>23531</v>
      </c>
      <c r="B55108" s="21" t="s">
        <v>84</v>
      </c>
      <c r="C55108" s="21" t="s">
        <v>134187</v>
      </c>
      <c r="D55108">
        <v>0</v>
      </c>
    </row>
    <row r="55109" spans="1:4" x14ac:dyDescent="0.45">
      <c r="A55109" s="21" t="s">
        <v>23531</v>
      </c>
      <c r="B55109" s="21" t="s">
        <v>84</v>
      </c>
      <c r="C55109" s="21" t="s">
        <v>134188</v>
      </c>
      <c r="D55109">
        <v>0</v>
      </c>
    </row>
    <row r="55110" spans="1:4" x14ac:dyDescent="0.45">
      <c r="A55110" s="21" t="s">
        <v>23531</v>
      </c>
      <c r="B55110" s="21" t="s">
        <v>84</v>
      </c>
      <c r="C55110" s="21" t="s">
        <v>134189</v>
      </c>
      <c r="D55110">
        <v>0</v>
      </c>
    </row>
    <row r="55111" spans="1:4" x14ac:dyDescent="0.45">
      <c r="A55111" s="21" t="s">
        <v>23531</v>
      </c>
      <c r="B55111" s="21" t="s">
        <v>84</v>
      </c>
      <c r="C55111" s="21" t="s">
        <v>134190</v>
      </c>
      <c r="D55111">
        <v>0</v>
      </c>
    </row>
    <row r="55112" spans="1:4" x14ac:dyDescent="0.45">
      <c r="A55112" s="21" t="s">
        <v>23531</v>
      </c>
      <c r="B55112" s="21" t="s">
        <v>84</v>
      </c>
      <c r="C55112" s="21" t="s">
        <v>134191</v>
      </c>
      <c r="D55112">
        <v>0</v>
      </c>
    </row>
    <row r="55113" spans="1:4" x14ac:dyDescent="0.45">
      <c r="A55113" s="21" t="s">
        <v>23531</v>
      </c>
      <c r="B55113" s="21" t="s">
        <v>84</v>
      </c>
      <c r="C55113" s="21" t="s">
        <v>134192</v>
      </c>
      <c r="D55113">
        <v>0</v>
      </c>
    </row>
    <row r="55114" spans="1:4" x14ac:dyDescent="0.45">
      <c r="A55114" s="21" t="s">
        <v>23531</v>
      </c>
      <c r="B55114" s="21" t="s">
        <v>84</v>
      </c>
      <c r="C55114" s="21" t="s">
        <v>134193</v>
      </c>
      <c r="D55114">
        <v>0</v>
      </c>
    </row>
    <row r="55115" spans="1:4" x14ac:dyDescent="0.45">
      <c r="A55115" s="21" t="s">
        <v>23531</v>
      </c>
      <c r="B55115" s="21" t="s">
        <v>84</v>
      </c>
      <c r="C55115" s="21" t="s">
        <v>134194</v>
      </c>
      <c r="D55115">
        <v>0</v>
      </c>
    </row>
    <row r="55116" spans="1:4" x14ac:dyDescent="0.45">
      <c r="A55116" s="21" t="s">
        <v>23531</v>
      </c>
      <c r="B55116" s="21" t="s">
        <v>84</v>
      </c>
      <c r="C55116" s="21" t="s">
        <v>134195</v>
      </c>
      <c r="D55116">
        <v>0</v>
      </c>
    </row>
    <row r="55117" spans="1:4" x14ac:dyDescent="0.45">
      <c r="A55117" s="21" t="s">
        <v>23531</v>
      </c>
      <c r="B55117" s="21" t="s">
        <v>84</v>
      </c>
      <c r="C55117" s="21" t="s">
        <v>134196</v>
      </c>
      <c r="D55117">
        <v>0</v>
      </c>
    </row>
    <row r="55118" spans="1:4" x14ac:dyDescent="0.45">
      <c r="A55118" s="21" t="s">
        <v>23531</v>
      </c>
      <c r="B55118" s="21" t="s">
        <v>84</v>
      </c>
      <c r="C55118" s="21" t="s">
        <v>134197</v>
      </c>
      <c r="D55118">
        <v>0</v>
      </c>
    </row>
    <row r="55119" spans="1:4" x14ac:dyDescent="0.45">
      <c r="A55119" s="21" t="s">
        <v>23531</v>
      </c>
      <c r="B55119" s="21" t="s">
        <v>84</v>
      </c>
      <c r="C55119" s="21" t="s">
        <v>134198</v>
      </c>
      <c r="D55119">
        <v>0</v>
      </c>
    </row>
    <row r="55120" spans="1:4" x14ac:dyDescent="0.45">
      <c r="A55120" s="21" t="s">
        <v>23531</v>
      </c>
      <c r="B55120" s="21" t="s">
        <v>84</v>
      </c>
      <c r="C55120" s="21" t="s">
        <v>134199</v>
      </c>
      <c r="D55120">
        <v>0</v>
      </c>
    </row>
    <row r="55121" spans="1:4" x14ac:dyDescent="0.45">
      <c r="A55121" s="21" t="s">
        <v>23531</v>
      </c>
      <c r="B55121" s="21" t="s">
        <v>84</v>
      </c>
      <c r="C55121" s="21" t="s">
        <v>134200</v>
      </c>
      <c r="D55121">
        <v>0</v>
      </c>
    </row>
    <row r="55122" spans="1:4" x14ac:dyDescent="0.45">
      <c r="A55122" s="21" t="s">
        <v>23531</v>
      </c>
      <c r="B55122" s="21" t="s">
        <v>84</v>
      </c>
      <c r="C55122" s="21" t="s">
        <v>134201</v>
      </c>
      <c r="D55122">
        <v>0</v>
      </c>
    </row>
    <row r="55123" spans="1:4" x14ac:dyDescent="0.45">
      <c r="A55123" s="21" t="s">
        <v>23531</v>
      </c>
      <c r="B55123" s="21" t="s">
        <v>84</v>
      </c>
      <c r="C55123" s="21" t="s">
        <v>134202</v>
      </c>
      <c r="D55123">
        <v>0</v>
      </c>
    </row>
    <row r="55124" spans="1:4" x14ac:dyDescent="0.45">
      <c r="A55124" s="21" t="s">
        <v>23531</v>
      </c>
      <c r="B55124" s="21" t="s">
        <v>84</v>
      </c>
      <c r="C55124" s="21" t="s">
        <v>134203</v>
      </c>
      <c r="D55124">
        <v>0</v>
      </c>
    </row>
    <row r="55125" spans="1:4" x14ac:dyDescent="0.45">
      <c r="A55125" s="21" t="s">
        <v>23531</v>
      </c>
      <c r="B55125" s="21" t="s">
        <v>84</v>
      </c>
      <c r="C55125" s="21" t="s">
        <v>134204</v>
      </c>
      <c r="D55125">
        <v>0</v>
      </c>
    </row>
    <row r="55126" spans="1:4" x14ac:dyDescent="0.45">
      <c r="A55126" s="21" t="s">
        <v>23531</v>
      </c>
      <c r="B55126" s="21" t="s">
        <v>84</v>
      </c>
      <c r="C55126" s="21" t="s">
        <v>134205</v>
      </c>
      <c r="D55126">
        <v>0</v>
      </c>
    </row>
    <row r="55127" spans="1:4" x14ac:dyDescent="0.45">
      <c r="A55127" s="21" t="s">
        <v>23531</v>
      </c>
      <c r="B55127" s="21" t="s">
        <v>84</v>
      </c>
      <c r="C55127" s="21" t="s">
        <v>134206</v>
      </c>
      <c r="D55127">
        <v>0</v>
      </c>
    </row>
    <row r="55128" spans="1:4" x14ac:dyDescent="0.45">
      <c r="A55128" s="21" t="s">
        <v>23531</v>
      </c>
      <c r="B55128" s="21" t="s">
        <v>84</v>
      </c>
      <c r="C55128" s="21" t="s">
        <v>134207</v>
      </c>
      <c r="D55128">
        <v>0</v>
      </c>
    </row>
    <row r="55129" spans="1:4" x14ac:dyDescent="0.45">
      <c r="A55129" s="21" t="s">
        <v>23531</v>
      </c>
      <c r="B55129" s="21" t="s">
        <v>84</v>
      </c>
      <c r="C55129" s="21" t="s">
        <v>134208</v>
      </c>
      <c r="D55129">
        <v>0</v>
      </c>
    </row>
    <row r="55130" spans="1:4" x14ac:dyDescent="0.45">
      <c r="A55130" s="21" t="s">
        <v>23531</v>
      </c>
      <c r="B55130" s="21" t="s">
        <v>84</v>
      </c>
      <c r="C55130" s="21" t="s">
        <v>134209</v>
      </c>
      <c r="D55130">
        <v>5.9900275049086949E-3</v>
      </c>
    </row>
    <row r="55131" spans="1:4" x14ac:dyDescent="0.45">
      <c r="A55131" s="21" t="s">
        <v>23531</v>
      </c>
      <c r="B55131" s="21" t="s">
        <v>84</v>
      </c>
      <c r="C55131" s="21" t="s">
        <v>134210</v>
      </c>
      <c r="D55131">
        <v>0</v>
      </c>
    </row>
    <row r="55132" spans="1:4" x14ac:dyDescent="0.45">
      <c r="A55132" s="21" t="s">
        <v>23531</v>
      </c>
      <c r="B55132" s="21" t="s">
        <v>84</v>
      </c>
      <c r="C55132" s="21" t="s">
        <v>134211</v>
      </c>
      <c r="D55132">
        <v>0</v>
      </c>
    </row>
    <row r="55133" spans="1:4" x14ac:dyDescent="0.45">
      <c r="A55133" s="21" t="s">
        <v>23531</v>
      </c>
      <c r="B55133" s="21" t="s">
        <v>84</v>
      </c>
      <c r="C55133" s="21" t="s">
        <v>134212</v>
      </c>
      <c r="D55133">
        <v>0</v>
      </c>
    </row>
    <row r="55134" spans="1:4" x14ac:dyDescent="0.45">
      <c r="A55134" s="21" t="s">
        <v>23531</v>
      </c>
      <c r="B55134" s="21" t="s">
        <v>84</v>
      </c>
      <c r="C55134" s="21" t="s">
        <v>134213</v>
      </c>
      <c r="D55134">
        <v>0</v>
      </c>
    </row>
    <row r="55135" spans="1:4" x14ac:dyDescent="0.45">
      <c r="A55135" s="21" t="s">
        <v>23531</v>
      </c>
      <c r="B55135" s="21" t="s">
        <v>84</v>
      </c>
      <c r="C55135" s="21" t="s">
        <v>134214</v>
      </c>
      <c r="D55135">
        <v>0</v>
      </c>
    </row>
    <row r="55136" spans="1:4" x14ac:dyDescent="0.45">
      <c r="A55136" s="21" t="s">
        <v>23531</v>
      </c>
      <c r="B55136" s="21" t="s">
        <v>84</v>
      </c>
      <c r="C55136" s="21" t="s">
        <v>134215</v>
      </c>
      <c r="D55136">
        <v>0</v>
      </c>
    </row>
    <row r="55137" spans="1:4" x14ac:dyDescent="0.45">
      <c r="A55137" s="21" t="s">
        <v>23531</v>
      </c>
      <c r="B55137" s="21" t="s">
        <v>84</v>
      </c>
      <c r="C55137" s="21" t="s">
        <v>134216</v>
      </c>
      <c r="D55137">
        <v>0</v>
      </c>
    </row>
    <row r="55138" spans="1:4" x14ac:dyDescent="0.45">
      <c r="A55138" s="21" t="s">
        <v>23531</v>
      </c>
      <c r="B55138" s="21" t="s">
        <v>84</v>
      </c>
      <c r="C55138" s="21" t="s">
        <v>134217</v>
      </c>
      <c r="D55138">
        <v>0</v>
      </c>
    </row>
    <row r="55139" spans="1:4" x14ac:dyDescent="0.45">
      <c r="A55139" s="21" t="s">
        <v>23531</v>
      </c>
      <c r="B55139" s="21" t="s">
        <v>84</v>
      </c>
      <c r="C55139" s="21" t="s">
        <v>134218</v>
      </c>
      <c r="D55139">
        <v>0</v>
      </c>
    </row>
    <row r="55140" spans="1:4" x14ac:dyDescent="0.45">
      <c r="A55140" s="21" t="s">
        <v>23531</v>
      </c>
      <c r="B55140" s="21" t="s">
        <v>84</v>
      </c>
      <c r="C55140" s="21" t="s">
        <v>134219</v>
      </c>
      <c r="D55140">
        <v>0</v>
      </c>
    </row>
    <row r="55141" spans="1:4" x14ac:dyDescent="0.45">
      <c r="A55141" s="21" t="s">
        <v>23531</v>
      </c>
      <c r="B55141" s="21" t="s">
        <v>84</v>
      </c>
      <c r="C55141" s="21" t="s">
        <v>134220</v>
      </c>
      <c r="D55141">
        <v>0</v>
      </c>
    </row>
    <row r="55142" spans="1:4" x14ac:dyDescent="0.45">
      <c r="A55142" s="21" t="s">
        <v>23531</v>
      </c>
      <c r="B55142" s="21" t="s">
        <v>84</v>
      </c>
      <c r="C55142" s="21" t="s">
        <v>134221</v>
      </c>
      <c r="D55142">
        <v>0</v>
      </c>
    </row>
    <row r="55143" spans="1:4" x14ac:dyDescent="0.45">
      <c r="A55143" s="21" t="s">
        <v>23531</v>
      </c>
      <c r="B55143" s="21" t="s">
        <v>84</v>
      </c>
      <c r="C55143" s="21" t="s">
        <v>134222</v>
      </c>
      <c r="D55143">
        <v>0</v>
      </c>
    </row>
    <row r="55144" spans="1:4" x14ac:dyDescent="0.45">
      <c r="A55144" s="21" t="s">
        <v>23531</v>
      </c>
      <c r="B55144" s="21" t="s">
        <v>84</v>
      </c>
      <c r="C55144" s="21" t="s">
        <v>134223</v>
      </c>
      <c r="D55144">
        <v>0</v>
      </c>
    </row>
    <row r="55145" spans="1:4" x14ac:dyDescent="0.45">
      <c r="A55145" s="21" t="s">
        <v>23531</v>
      </c>
      <c r="B55145" s="21" t="s">
        <v>84</v>
      </c>
      <c r="C55145" s="21" t="s">
        <v>134224</v>
      </c>
      <c r="D55145">
        <v>0</v>
      </c>
    </row>
    <row r="55146" spans="1:4" x14ac:dyDescent="0.45">
      <c r="A55146" s="21" t="s">
        <v>23531</v>
      </c>
      <c r="B55146" s="21" t="s">
        <v>84</v>
      </c>
      <c r="C55146" s="21" t="s">
        <v>134225</v>
      </c>
      <c r="D55146">
        <v>0</v>
      </c>
    </row>
    <row r="55147" spans="1:4" x14ac:dyDescent="0.45">
      <c r="A55147" s="21" t="s">
        <v>23531</v>
      </c>
      <c r="B55147" s="21" t="s">
        <v>84</v>
      </c>
      <c r="C55147" s="21" t="s">
        <v>134226</v>
      </c>
      <c r="D55147">
        <v>0</v>
      </c>
    </row>
    <row r="55148" spans="1:4" x14ac:dyDescent="0.45">
      <c r="A55148" s="21" t="s">
        <v>23531</v>
      </c>
      <c r="B55148" s="21" t="s">
        <v>84</v>
      </c>
      <c r="C55148" s="21" t="s">
        <v>134227</v>
      </c>
      <c r="D55148">
        <v>0</v>
      </c>
    </row>
    <row r="55149" spans="1:4" x14ac:dyDescent="0.45">
      <c r="A55149" s="21" t="s">
        <v>23531</v>
      </c>
      <c r="B55149" s="21" t="s">
        <v>84</v>
      </c>
      <c r="C55149" s="21" t="s">
        <v>134228</v>
      </c>
      <c r="D55149">
        <v>4.196496277655319</v>
      </c>
    </row>
    <row r="55150" spans="1:4" x14ac:dyDescent="0.45">
      <c r="A55150" s="21" t="s">
        <v>23531</v>
      </c>
      <c r="B55150" s="21" t="s">
        <v>84</v>
      </c>
      <c r="C55150" s="21" t="s">
        <v>134229</v>
      </c>
      <c r="D55150">
        <v>0.412609594397779</v>
      </c>
    </row>
    <row r="55151" spans="1:4" x14ac:dyDescent="0.45">
      <c r="A55151" s="21" t="s">
        <v>23531</v>
      </c>
      <c r="B55151" s="21" t="s">
        <v>84</v>
      </c>
      <c r="C55151" s="21" t="s">
        <v>134230</v>
      </c>
      <c r="D55151">
        <v>0</v>
      </c>
    </row>
    <row r="55152" spans="1:4" x14ac:dyDescent="0.45">
      <c r="A55152" s="21" t="s">
        <v>23531</v>
      </c>
      <c r="B55152" s="21" t="s">
        <v>84</v>
      </c>
      <c r="C55152" s="21" t="s">
        <v>134231</v>
      </c>
      <c r="D55152">
        <v>0</v>
      </c>
    </row>
    <row r="55153" spans="1:4" x14ac:dyDescent="0.45">
      <c r="A55153" s="21" t="s">
        <v>23531</v>
      </c>
      <c r="B55153" s="21" t="s">
        <v>84</v>
      </c>
      <c r="C55153" s="21" t="s">
        <v>134232</v>
      </c>
      <c r="D55153">
        <v>0</v>
      </c>
    </row>
    <row r="55154" spans="1:4" x14ac:dyDescent="0.45">
      <c r="A55154" s="21" t="s">
        <v>23531</v>
      </c>
      <c r="B55154" s="21" t="s">
        <v>84</v>
      </c>
      <c r="C55154" s="21" t="s">
        <v>134233</v>
      </c>
      <c r="D55154">
        <v>13.860908495395178</v>
      </c>
    </row>
    <row r="55155" spans="1:4" x14ac:dyDescent="0.45">
      <c r="A55155" s="21" t="s">
        <v>23531</v>
      </c>
      <c r="B55155" s="21" t="s">
        <v>84</v>
      </c>
      <c r="C55155" s="21" t="s">
        <v>134234</v>
      </c>
      <c r="D55155">
        <v>0</v>
      </c>
    </row>
    <row r="55156" spans="1:4" x14ac:dyDescent="0.45">
      <c r="A55156" s="21" t="s">
        <v>23531</v>
      </c>
      <c r="B55156" s="21" t="s">
        <v>84</v>
      </c>
      <c r="C55156" s="21" t="s">
        <v>134235</v>
      </c>
      <c r="D55156">
        <v>0</v>
      </c>
    </row>
    <row r="55157" spans="1:4" x14ac:dyDescent="0.45">
      <c r="A55157" s="21" t="s">
        <v>23531</v>
      </c>
      <c r="B55157" s="21" t="s">
        <v>84</v>
      </c>
      <c r="C55157" s="21" t="s">
        <v>134236</v>
      </c>
      <c r="D55157">
        <v>0</v>
      </c>
    </row>
    <row r="55158" spans="1:4" x14ac:dyDescent="0.45">
      <c r="A55158" s="21" t="s">
        <v>23531</v>
      </c>
      <c r="B55158" s="21" t="s">
        <v>84</v>
      </c>
      <c r="C55158" s="21" t="s">
        <v>134237</v>
      </c>
      <c r="D55158">
        <v>0</v>
      </c>
    </row>
    <row r="55159" spans="1:4" x14ac:dyDescent="0.45">
      <c r="A55159" s="21" t="s">
        <v>23531</v>
      </c>
      <c r="B55159" s="21" t="s">
        <v>84</v>
      </c>
      <c r="C55159" s="21" t="s">
        <v>134238</v>
      </c>
      <c r="D55159">
        <v>0</v>
      </c>
    </row>
    <row r="55160" spans="1:4" x14ac:dyDescent="0.45">
      <c r="A55160" s="21" t="s">
        <v>23531</v>
      </c>
      <c r="B55160" s="21" t="s">
        <v>84</v>
      </c>
      <c r="C55160" s="21" t="s">
        <v>134239</v>
      </c>
      <c r="D55160">
        <v>0</v>
      </c>
    </row>
    <row r="55161" spans="1:4" x14ac:dyDescent="0.45">
      <c r="A55161" s="21" t="s">
        <v>23531</v>
      </c>
      <c r="B55161" s="21" t="s">
        <v>84</v>
      </c>
      <c r="C55161" s="21" t="s">
        <v>134240</v>
      </c>
      <c r="D55161">
        <v>0</v>
      </c>
    </row>
    <row r="55162" spans="1:4" x14ac:dyDescent="0.45">
      <c r="A55162" s="21" t="s">
        <v>23531</v>
      </c>
      <c r="B55162" s="21" t="s">
        <v>84</v>
      </c>
      <c r="C55162" s="21" t="s">
        <v>134241</v>
      </c>
      <c r="D55162">
        <v>0</v>
      </c>
    </row>
    <row r="55163" spans="1:4" x14ac:dyDescent="0.45">
      <c r="A55163" s="21" t="s">
        <v>23531</v>
      </c>
      <c r="B55163" s="21" t="s">
        <v>84</v>
      </c>
      <c r="C55163" s="21" t="s">
        <v>134242</v>
      </c>
      <c r="D55163">
        <v>0</v>
      </c>
    </row>
    <row r="55164" spans="1:4" x14ac:dyDescent="0.45">
      <c r="A55164" s="21" t="s">
        <v>23531</v>
      </c>
      <c r="B55164" s="21" t="s">
        <v>84</v>
      </c>
      <c r="C55164" s="21" t="s">
        <v>134243</v>
      </c>
      <c r="D55164">
        <v>0</v>
      </c>
    </row>
    <row r="55165" spans="1:4" x14ac:dyDescent="0.45">
      <c r="A55165" s="21" t="s">
        <v>23531</v>
      </c>
      <c r="B55165" s="21" t="s">
        <v>84</v>
      </c>
      <c r="C55165" s="21" t="s">
        <v>134244</v>
      </c>
      <c r="D55165">
        <v>0</v>
      </c>
    </row>
    <row r="55166" spans="1:4" x14ac:dyDescent="0.45">
      <c r="A55166" s="21" t="s">
        <v>23531</v>
      </c>
      <c r="B55166" s="21" t="s">
        <v>84</v>
      </c>
      <c r="C55166" s="21" t="s">
        <v>134245</v>
      </c>
      <c r="D55166">
        <v>0</v>
      </c>
    </row>
    <row r="55167" spans="1:4" x14ac:dyDescent="0.45">
      <c r="A55167" s="21" t="s">
        <v>23531</v>
      </c>
      <c r="B55167" s="21" t="s">
        <v>84</v>
      </c>
      <c r="C55167" s="21" t="s">
        <v>134246</v>
      </c>
      <c r="D55167">
        <v>0</v>
      </c>
    </row>
    <row r="55168" spans="1:4" x14ac:dyDescent="0.45">
      <c r="A55168" s="21" t="s">
        <v>23531</v>
      </c>
      <c r="B55168" s="21" t="s">
        <v>84</v>
      </c>
      <c r="C55168" s="21" t="s">
        <v>134247</v>
      </c>
      <c r="D55168">
        <v>0</v>
      </c>
    </row>
    <row r="55169" spans="1:4" x14ac:dyDescent="0.45">
      <c r="A55169" s="21" t="s">
        <v>23531</v>
      </c>
      <c r="B55169" s="21" t="s">
        <v>84</v>
      </c>
      <c r="C55169" s="21" t="s">
        <v>134248</v>
      </c>
      <c r="D55169">
        <v>0</v>
      </c>
    </row>
    <row r="55170" spans="1:4" x14ac:dyDescent="0.45">
      <c r="A55170" s="21" t="s">
        <v>23531</v>
      </c>
      <c r="B55170" s="21" t="s">
        <v>84</v>
      </c>
      <c r="C55170" s="21" t="s">
        <v>134249</v>
      </c>
      <c r="D55170">
        <v>0</v>
      </c>
    </row>
    <row r="55171" spans="1:4" x14ac:dyDescent="0.45">
      <c r="A55171" s="21" t="s">
        <v>23531</v>
      </c>
      <c r="B55171" s="21" t="s">
        <v>84</v>
      </c>
      <c r="C55171" s="21" t="s">
        <v>134250</v>
      </c>
      <c r="D55171">
        <v>0</v>
      </c>
    </row>
    <row r="55172" spans="1:4" x14ac:dyDescent="0.45">
      <c r="A55172" s="21" t="s">
        <v>23531</v>
      </c>
      <c r="B55172" s="21" t="s">
        <v>84</v>
      </c>
      <c r="C55172" s="21" t="s">
        <v>134251</v>
      </c>
      <c r="D55172">
        <v>0</v>
      </c>
    </row>
    <row r="55173" spans="1:4" x14ac:dyDescent="0.45">
      <c r="A55173" s="21" t="s">
        <v>23531</v>
      </c>
      <c r="B55173" s="21" t="s">
        <v>84</v>
      </c>
      <c r="C55173" s="21" t="s">
        <v>134252</v>
      </c>
      <c r="D55173">
        <v>0</v>
      </c>
    </row>
    <row r="55174" spans="1:4" x14ac:dyDescent="0.45">
      <c r="A55174" s="21" t="s">
        <v>23531</v>
      </c>
      <c r="B55174" s="21" t="s">
        <v>84</v>
      </c>
      <c r="C55174" s="21" t="s">
        <v>134253</v>
      </c>
      <c r="D55174">
        <v>0</v>
      </c>
    </row>
    <row r="55175" spans="1:4" x14ac:dyDescent="0.45">
      <c r="A55175" s="21" t="s">
        <v>23531</v>
      </c>
      <c r="B55175" s="21" t="s">
        <v>84</v>
      </c>
      <c r="C55175" s="21" t="s">
        <v>134254</v>
      </c>
      <c r="D55175">
        <v>0</v>
      </c>
    </row>
    <row r="55176" spans="1:4" x14ac:dyDescent="0.45">
      <c r="A55176" s="21" t="s">
        <v>23531</v>
      </c>
      <c r="B55176" s="21" t="s">
        <v>84</v>
      </c>
      <c r="C55176" s="21" t="s">
        <v>134255</v>
      </c>
      <c r="D55176">
        <v>0</v>
      </c>
    </row>
    <row r="55177" spans="1:4" x14ac:dyDescent="0.45">
      <c r="A55177" s="21" t="s">
        <v>23531</v>
      </c>
      <c r="B55177" s="21" t="s">
        <v>84</v>
      </c>
      <c r="C55177" s="21" t="s">
        <v>134256</v>
      </c>
      <c r="D55177">
        <v>0</v>
      </c>
    </row>
    <row r="55178" spans="1:4" x14ac:dyDescent="0.45">
      <c r="A55178" s="21" t="s">
        <v>23531</v>
      </c>
      <c r="B55178" s="21" t="s">
        <v>84</v>
      </c>
      <c r="C55178" s="21" t="s">
        <v>134257</v>
      </c>
      <c r="D55178">
        <v>5.8895602933941547E-3</v>
      </c>
    </row>
    <row r="55179" spans="1:4" x14ac:dyDescent="0.45">
      <c r="A55179" s="21" t="s">
        <v>23531</v>
      </c>
      <c r="B55179" s="21" t="s">
        <v>84</v>
      </c>
      <c r="C55179" s="21" t="s">
        <v>134258</v>
      </c>
      <c r="D55179">
        <v>0</v>
      </c>
    </row>
    <row r="55180" spans="1:4" x14ac:dyDescent="0.45">
      <c r="A55180" s="21" t="s">
        <v>23531</v>
      </c>
      <c r="B55180" s="21" t="s">
        <v>84</v>
      </c>
      <c r="C55180" s="21" t="s">
        <v>134259</v>
      </c>
      <c r="D55180">
        <v>0</v>
      </c>
    </row>
    <row r="55181" spans="1:4" x14ac:dyDescent="0.45">
      <c r="A55181" s="21" t="s">
        <v>23531</v>
      </c>
      <c r="B55181" s="21" t="s">
        <v>84</v>
      </c>
      <c r="C55181" s="21" t="s">
        <v>134260</v>
      </c>
      <c r="D55181">
        <v>0</v>
      </c>
    </row>
    <row r="55182" spans="1:4" x14ac:dyDescent="0.45">
      <c r="A55182" s="21" t="s">
        <v>23531</v>
      </c>
      <c r="B55182" s="21" t="s">
        <v>84</v>
      </c>
      <c r="C55182" s="21" t="s">
        <v>134261</v>
      </c>
      <c r="D55182">
        <v>0</v>
      </c>
    </row>
    <row r="55183" spans="1:4" x14ac:dyDescent="0.45">
      <c r="A55183" s="21" t="s">
        <v>23531</v>
      </c>
      <c r="B55183" s="21" t="s">
        <v>84</v>
      </c>
      <c r="C55183" s="21" t="s">
        <v>134262</v>
      </c>
      <c r="D55183">
        <v>0</v>
      </c>
    </row>
    <row r="55184" spans="1:4" x14ac:dyDescent="0.45">
      <c r="A55184" s="21" t="s">
        <v>23531</v>
      </c>
      <c r="B55184" s="21" t="s">
        <v>84</v>
      </c>
      <c r="C55184" s="21" t="s">
        <v>134263</v>
      </c>
      <c r="D55184">
        <v>0</v>
      </c>
    </row>
    <row r="55185" spans="1:4" x14ac:dyDescent="0.45">
      <c r="A55185" s="21" t="s">
        <v>23531</v>
      </c>
      <c r="B55185" s="21" t="s">
        <v>84</v>
      </c>
      <c r="C55185" s="21" t="s">
        <v>134264</v>
      </c>
      <c r="D55185">
        <v>0</v>
      </c>
    </row>
    <row r="55186" spans="1:4" x14ac:dyDescent="0.45">
      <c r="A55186" s="21" t="s">
        <v>23531</v>
      </c>
      <c r="B55186" s="21" t="s">
        <v>84</v>
      </c>
      <c r="C55186" s="21" t="s">
        <v>134265</v>
      </c>
      <c r="D55186">
        <v>0</v>
      </c>
    </row>
    <row r="55187" spans="1:4" x14ac:dyDescent="0.45">
      <c r="A55187" s="21" t="s">
        <v>23531</v>
      </c>
      <c r="B55187" s="21" t="s">
        <v>84</v>
      </c>
      <c r="C55187" s="21" t="s">
        <v>134266</v>
      </c>
      <c r="D55187">
        <v>0</v>
      </c>
    </row>
    <row r="55188" spans="1:4" x14ac:dyDescent="0.45">
      <c r="A55188" s="21" t="s">
        <v>23531</v>
      </c>
      <c r="B55188" s="21" t="s">
        <v>84</v>
      </c>
      <c r="C55188" s="21" t="s">
        <v>134267</v>
      </c>
      <c r="D55188">
        <v>0</v>
      </c>
    </row>
    <row r="55189" spans="1:4" x14ac:dyDescent="0.45">
      <c r="A55189" s="21" t="s">
        <v>23531</v>
      </c>
      <c r="B55189" s="21" t="s">
        <v>84</v>
      </c>
      <c r="C55189" s="21" t="s">
        <v>134268</v>
      </c>
      <c r="D55189">
        <v>0</v>
      </c>
    </row>
    <row r="55190" spans="1:4" x14ac:dyDescent="0.45">
      <c r="A55190" s="21" t="s">
        <v>23531</v>
      </c>
      <c r="B55190" s="21" t="s">
        <v>84</v>
      </c>
      <c r="C55190" s="21" t="s">
        <v>134269</v>
      </c>
      <c r="D55190">
        <v>0</v>
      </c>
    </row>
    <row r="55191" spans="1:4" x14ac:dyDescent="0.45">
      <c r="A55191" s="21" t="s">
        <v>23531</v>
      </c>
      <c r="B55191" s="21" t="s">
        <v>84</v>
      </c>
      <c r="C55191" s="21" t="s">
        <v>134270</v>
      </c>
      <c r="D55191">
        <v>0</v>
      </c>
    </row>
    <row r="55192" spans="1:4" x14ac:dyDescent="0.45">
      <c r="A55192" s="21" t="s">
        <v>23531</v>
      </c>
      <c r="B55192" s="21" t="s">
        <v>84</v>
      </c>
      <c r="C55192" s="21" t="s">
        <v>134271</v>
      </c>
      <c r="D55192">
        <v>0</v>
      </c>
    </row>
    <row r="55193" spans="1:4" x14ac:dyDescent="0.45">
      <c r="A55193" s="21" t="s">
        <v>23531</v>
      </c>
      <c r="B55193" s="21" t="s">
        <v>84</v>
      </c>
      <c r="C55193" s="21" t="s">
        <v>134272</v>
      </c>
      <c r="D55193">
        <v>0</v>
      </c>
    </row>
    <row r="55194" spans="1:4" x14ac:dyDescent="0.45">
      <c r="A55194" s="21" t="s">
        <v>23531</v>
      </c>
      <c r="B55194" s="21" t="s">
        <v>84</v>
      </c>
      <c r="C55194" s="21" t="s">
        <v>134273</v>
      </c>
      <c r="D55194">
        <v>0</v>
      </c>
    </row>
    <row r="55195" spans="1:4" x14ac:dyDescent="0.45">
      <c r="A55195" s="21" t="s">
        <v>23531</v>
      </c>
      <c r="B55195" s="21" t="s">
        <v>84</v>
      </c>
      <c r="C55195" s="21" t="s">
        <v>134274</v>
      </c>
      <c r="D55195">
        <v>0</v>
      </c>
    </row>
    <row r="55196" spans="1:4" x14ac:dyDescent="0.45">
      <c r="A55196" s="21" t="s">
        <v>23531</v>
      </c>
      <c r="B55196" s="21" t="s">
        <v>84</v>
      </c>
      <c r="C55196" s="21" t="s">
        <v>134275</v>
      </c>
      <c r="D55196">
        <v>0</v>
      </c>
    </row>
    <row r="55197" spans="1:4" x14ac:dyDescent="0.45">
      <c r="A55197" s="21" t="s">
        <v>23531</v>
      </c>
      <c r="B55197" s="21" t="s">
        <v>84</v>
      </c>
      <c r="C55197" s="21" t="s">
        <v>134276</v>
      </c>
      <c r="D55197">
        <v>4.126110911511061</v>
      </c>
    </row>
    <row r="55198" spans="1:4" x14ac:dyDescent="0.45">
      <c r="A55198" s="21" t="s">
        <v>23531</v>
      </c>
      <c r="B55198" s="21" t="s">
        <v>84</v>
      </c>
      <c r="C55198" s="21" t="s">
        <v>134277</v>
      </c>
      <c r="D55198">
        <v>0.40568913612620688</v>
      </c>
    </row>
    <row r="55199" spans="1:4" x14ac:dyDescent="0.45">
      <c r="A55199" s="21" t="s">
        <v>23531</v>
      </c>
      <c r="B55199" s="21" t="s">
        <v>84</v>
      </c>
      <c r="C55199" s="21" t="s">
        <v>134278</v>
      </c>
      <c r="D55199">
        <v>0</v>
      </c>
    </row>
    <row r="55200" spans="1:4" x14ac:dyDescent="0.45">
      <c r="A55200" s="21" t="s">
        <v>23531</v>
      </c>
      <c r="B55200" s="21" t="s">
        <v>84</v>
      </c>
      <c r="C55200" s="21" t="s">
        <v>134279</v>
      </c>
      <c r="D55200">
        <v>0</v>
      </c>
    </row>
    <row r="55201" spans="1:4" x14ac:dyDescent="0.45">
      <c r="A55201" s="21" t="s">
        <v>23531</v>
      </c>
      <c r="B55201" s="21" t="s">
        <v>84</v>
      </c>
      <c r="C55201" s="21" t="s">
        <v>134280</v>
      </c>
      <c r="D55201">
        <v>0</v>
      </c>
    </row>
    <row r="55202" spans="1:4" x14ac:dyDescent="0.45">
      <c r="A55202" s="21" t="s">
        <v>23531</v>
      </c>
      <c r="B55202" s="21" t="s">
        <v>84</v>
      </c>
      <c r="C55202" s="21" t="s">
        <v>134281</v>
      </c>
      <c r="D55202">
        <v>13.628427622068742</v>
      </c>
    </row>
    <row r="55203" spans="1:4" x14ac:dyDescent="0.45">
      <c r="A55203" s="21" t="s">
        <v>23531</v>
      </c>
      <c r="B55203" s="21" t="s">
        <v>84</v>
      </c>
      <c r="C55203" s="21" t="s">
        <v>134282</v>
      </c>
      <c r="D55203">
        <v>0</v>
      </c>
    </row>
    <row r="55204" spans="1:4" x14ac:dyDescent="0.45">
      <c r="A55204" s="21" t="s">
        <v>23531</v>
      </c>
      <c r="B55204" s="21" t="s">
        <v>84</v>
      </c>
      <c r="C55204" s="21" t="s">
        <v>134283</v>
      </c>
      <c r="D55204">
        <v>0</v>
      </c>
    </row>
    <row r="55205" spans="1:4" x14ac:dyDescent="0.45">
      <c r="A55205" s="21" t="s">
        <v>23531</v>
      </c>
      <c r="B55205" s="21" t="s">
        <v>84</v>
      </c>
      <c r="C55205" s="21" t="s">
        <v>134284</v>
      </c>
      <c r="D55205">
        <v>0</v>
      </c>
    </row>
    <row r="55206" spans="1:4" x14ac:dyDescent="0.45">
      <c r="A55206" s="21" t="s">
        <v>23531</v>
      </c>
      <c r="B55206" s="21" t="s">
        <v>84</v>
      </c>
      <c r="C55206" s="21" t="s">
        <v>134285</v>
      </c>
      <c r="D55206">
        <v>0</v>
      </c>
    </row>
    <row r="55207" spans="1:4" x14ac:dyDescent="0.45">
      <c r="A55207" s="21" t="s">
        <v>23531</v>
      </c>
      <c r="B55207" s="21" t="s">
        <v>84</v>
      </c>
      <c r="C55207" s="21" t="s">
        <v>134286</v>
      </c>
      <c r="D55207">
        <v>0</v>
      </c>
    </row>
    <row r="55208" spans="1:4" x14ac:dyDescent="0.45">
      <c r="A55208" s="21" t="s">
        <v>23531</v>
      </c>
      <c r="B55208" s="21" t="s">
        <v>84</v>
      </c>
      <c r="C55208" s="21" t="s">
        <v>134287</v>
      </c>
      <c r="D55208">
        <v>0</v>
      </c>
    </row>
    <row r="55209" spans="1:4" x14ac:dyDescent="0.45">
      <c r="A55209" s="21" t="s">
        <v>23531</v>
      </c>
      <c r="B55209" s="21" t="s">
        <v>84</v>
      </c>
      <c r="C55209" s="21" t="s">
        <v>134288</v>
      </c>
      <c r="D55209">
        <v>0</v>
      </c>
    </row>
    <row r="55210" spans="1:4" x14ac:dyDescent="0.45">
      <c r="A55210" s="21" t="s">
        <v>23531</v>
      </c>
      <c r="B55210" s="21" t="s">
        <v>84</v>
      </c>
      <c r="C55210" s="21" t="s">
        <v>134289</v>
      </c>
      <c r="D55210">
        <v>0</v>
      </c>
    </row>
    <row r="55211" spans="1:4" x14ac:dyDescent="0.45">
      <c r="A55211" s="21" t="s">
        <v>23531</v>
      </c>
      <c r="B55211" s="21" t="s">
        <v>84</v>
      </c>
      <c r="C55211" s="21" t="s">
        <v>134290</v>
      </c>
      <c r="D55211">
        <v>0</v>
      </c>
    </row>
    <row r="55212" spans="1:4" x14ac:dyDescent="0.45">
      <c r="A55212" s="21" t="s">
        <v>23531</v>
      </c>
      <c r="B55212" s="21" t="s">
        <v>84</v>
      </c>
      <c r="C55212" s="21" t="s">
        <v>134291</v>
      </c>
      <c r="D55212">
        <v>0</v>
      </c>
    </row>
    <row r="55213" spans="1:4" x14ac:dyDescent="0.45">
      <c r="A55213" s="21" t="s">
        <v>23531</v>
      </c>
      <c r="B55213" s="21" t="s">
        <v>84</v>
      </c>
      <c r="C55213" s="21" t="s">
        <v>134292</v>
      </c>
      <c r="D55213">
        <v>0</v>
      </c>
    </row>
    <row r="55214" spans="1:4" x14ac:dyDescent="0.45">
      <c r="A55214" s="21" t="s">
        <v>23531</v>
      </c>
      <c r="B55214" s="21" t="s">
        <v>84</v>
      </c>
      <c r="C55214" s="21" t="s">
        <v>134293</v>
      </c>
      <c r="D55214">
        <v>0</v>
      </c>
    </row>
    <row r="55215" spans="1:4" x14ac:dyDescent="0.45">
      <c r="A55215" s="21" t="s">
        <v>23531</v>
      </c>
      <c r="B55215" s="21" t="s">
        <v>84</v>
      </c>
      <c r="C55215" s="21" t="s">
        <v>134294</v>
      </c>
      <c r="D55215">
        <v>0</v>
      </c>
    </row>
    <row r="55216" spans="1:4" x14ac:dyDescent="0.45">
      <c r="A55216" s="21" t="s">
        <v>23531</v>
      </c>
      <c r="B55216" s="21" t="s">
        <v>84</v>
      </c>
      <c r="C55216" s="21" t="s">
        <v>134295</v>
      </c>
      <c r="D55216">
        <v>0</v>
      </c>
    </row>
    <row r="55217" spans="1:4" x14ac:dyDescent="0.45">
      <c r="A55217" s="21" t="s">
        <v>23531</v>
      </c>
      <c r="B55217" s="21" t="s">
        <v>84</v>
      </c>
      <c r="C55217" s="21" t="s">
        <v>134296</v>
      </c>
      <c r="D55217">
        <v>0</v>
      </c>
    </row>
    <row r="55218" spans="1:4" x14ac:dyDescent="0.45">
      <c r="A55218" s="21" t="s">
        <v>23531</v>
      </c>
      <c r="B55218" s="21" t="s">
        <v>84</v>
      </c>
      <c r="C55218" s="21" t="s">
        <v>134297</v>
      </c>
      <c r="D55218">
        <v>0</v>
      </c>
    </row>
    <row r="55219" spans="1:4" x14ac:dyDescent="0.45">
      <c r="A55219" s="21" t="s">
        <v>23531</v>
      </c>
      <c r="B55219" s="21" t="s">
        <v>84</v>
      </c>
      <c r="C55219" s="21" t="s">
        <v>134298</v>
      </c>
      <c r="D55219">
        <v>0</v>
      </c>
    </row>
    <row r="55220" spans="1:4" x14ac:dyDescent="0.45">
      <c r="A55220" s="21" t="s">
        <v>23531</v>
      </c>
      <c r="B55220" s="21" t="s">
        <v>84</v>
      </c>
      <c r="C55220" s="21" t="s">
        <v>134299</v>
      </c>
      <c r="D55220">
        <v>0</v>
      </c>
    </row>
    <row r="55221" spans="1:4" x14ac:dyDescent="0.45">
      <c r="A55221" s="21" t="s">
        <v>23531</v>
      </c>
      <c r="B55221" s="21" t="s">
        <v>84</v>
      </c>
      <c r="C55221" s="21" t="s">
        <v>134300</v>
      </c>
      <c r="D55221">
        <v>0</v>
      </c>
    </row>
    <row r="55222" spans="1:4" x14ac:dyDescent="0.45">
      <c r="A55222" s="21" t="s">
        <v>23531</v>
      </c>
      <c r="B55222" s="21" t="s">
        <v>84</v>
      </c>
      <c r="C55222" s="21" t="s">
        <v>134301</v>
      </c>
      <c r="D55222">
        <v>0</v>
      </c>
    </row>
    <row r="55223" spans="1:4" x14ac:dyDescent="0.45">
      <c r="A55223" s="21" t="s">
        <v>23531</v>
      </c>
      <c r="B55223" s="21" t="s">
        <v>84</v>
      </c>
      <c r="C55223" s="21" t="s">
        <v>134302</v>
      </c>
      <c r="D55223">
        <v>0</v>
      </c>
    </row>
    <row r="55224" spans="1:4" x14ac:dyDescent="0.45">
      <c r="A55224" s="21" t="s">
        <v>23531</v>
      </c>
      <c r="B55224" s="21" t="s">
        <v>84</v>
      </c>
      <c r="C55224" s="21" t="s">
        <v>134303</v>
      </c>
      <c r="D55224">
        <v>0</v>
      </c>
    </row>
    <row r="55225" spans="1:4" x14ac:dyDescent="0.45">
      <c r="A55225" s="21" t="s">
        <v>23531</v>
      </c>
      <c r="B55225" s="21" t="s">
        <v>84</v>
      </c>
      <c r="C55225" s="21" t="s">
        <v>134304</v>
      </c>
      <c r="D55225">
        <v>0</v>
      </c>
    </row>
    <row r="55226" spans="1:4" x14ac:dyDescent="0.45">
      <c r="A55226" s="21" t="s">
        <v>23531</v>
      </c>
      <c r="B55226" s="21" t="s">
        <v>84</v>
      </c>
      <c r="C55226" s="21" t="s">
        <v>134305</v>
      </c>
      <c r="D55226">
        <v>5.7907781593823874E-3</v>
      </c>
    </row>
    <row r="55227" spans="1:4" x14ac:dyDescent="0.45">
      <c r="A55227" s="21" t="s">
        <v>23531</v>
      </c>
      <c r="B55227" s="21" t="s">
        <v>84</v>
      </c>
      <c r="C55227" s="21" t="s">
        <v>134306</v>
      </c>
      <c r="D55227">
        <v>0</v>
      </c>
    </row>
    <row r="55228" spans="1:4" x14ac:dyDescent="0.45">
      <c r="A55228" s="21" t="s">
        <v>23531</v>
      </c>
      <c r="B55228" s="21" t="s">
        <v>84</v>
      </c>
      <c r="C55228" s="21" t="s">
        <v>134307</v>
      </c>
      <c r="D55228">
        <v>0</v>
      </c>
    </row>
    <row r="55229" spans="1:4" x14ac:dyDescent="0.45">
      <c r="A55229" s="21" t="s">
        <v>23531</v>
      </c>
      <c r="B55229" s="21" t="s">
        <v>84</v>
      </c>
      <c r="C55229" s="21" t="s">
        <v>134308</v>
      </c>
      <c r="D55229">
        <v>0</v>
      </c>
    </row>
    <row r="55230" spans="1:4" x14ac:dyDescent="0.45">
      <c r="A55230" s="21" t="s">
        <v>23531</v>
      </c>
      <c r="B55230" s="21" t="s">
        <v>84</v>
      </c>
      <c r="C55230" s="21" t="s">
        <v>134309</v>
      </c>
      <c r="D55230">
        <v>0</v>
      </c>
    </row>
    <row r="55231" spans="1:4" x14ac:dyDescent="0.45">
      <c r="A55231" s="21" t="s">
        <v>23531</v>
      </c>
      <c r="B55231" s="21" t="s">
        <v>84</v>
      </c>
      <c r="C55231" s="21" t="s">
        <v>134310</v>
      </c>
      <c r="D55231">
        <v>0</v>
      </c>
    </row>
    <row r="55232" spans="1:4" x14ac:dyDescent="0.45">
      <c r="A55232" s="21" t="s">
        <v>23531</v>
      </c>
      <c r="B55232" s="21" t="s">
        <v>84</v>
      </c>
      <c r="C55232" s="21" t="s">
        <v>134311</v>
      </c>
      <c r="D55232">
        <v>0</v>
      </c>
    </row>
    <row r="55233" spans="1:4" x14ac:dyDescent="0.45">
      <c r="A55233" s="21" t="s">
        <v>23531</v>
      </c>
      <c r="B55233" s="21" t="s">
        <v>84</v>
      </c>
      <c r="C55233" s="21" t="s">
        <v>134312</v>
      </c>
      <c r="D55233">
        <v>0</v>
      </c>
    </row>
    <row r="55234" spans="1:4" x14ac:dyDescent="0.45">
      <c r="A55234" s="21" t="s">
        <v>23531</v>
      </c>
      <c r="B55234" s="21" t="s">
        <v>84</v>
      </c>
      <c r="C55234" s="21" t="s">
        <v>134313</v>
      </c>
      <c r="D55234">
        <v>0</v>
      </c>
    </row>
    <row r="55235" spans="1:4" x14ac:dyDescent="0.45">
      <c r="A55235" s="21" t="s">
        <v>23531</v>
      </c>
      <c r="B55235" s="21" t="s">
        <v>84</v>
      </c>
      <c r="C55235" s="21" t="s">
        <v>134314</v>
      </c>
      <c r="D55235">
        <v>0</v>
      </c>
    </row>
    <row r="55236" spans="1:4" x14ac:dyDescent="0.45">
      <c r="A55236" s="21" t="s">
        <v>23531</v>
      </c>
      <c r="B55236" s="21" t="s">
        <v>84</v>
      </c>
      <c r="C55236" s="21" t="s">
        <v>134315</v>
      </c>
      <c r="D55236">
        <v>0</v>
      </c>
    </row>
    <row r="55237" spans="1:4" x14ac:dyDescent="0.45">
      <c r="A55237" s="21" t="s">
        <v>23531</v>
      </c>
      <c r="B55237" s="21" t="s">
        <v>84</v>
      </c>
      <c r="C55237" s="21" t="s">
        <v>134316</v>
      </c>
      <c r="D55237">
        <v>0</v>
      </c>
    </row>
    <row r="55238" spans="1:4" x14ac:dyDescent="0.45">
      <c r="A55238" s="21" t="s">
        <v>23531</v>
      </c>
      <c r="B55238" s="21" t="s">
        <v>84</v>
      </c>
      <c r="C55238" s="21" t="s">
        <v>134317</v>
      </c>
      <c r="D55238">
        <v>0</v>
      </c>
    </row>
    <row r="55239" spans="1:4" x14ac:dyDescent="0.45">
      <c r="A55239" s="21" t="s">
        <v>23531</v>
      </c>
      <c r="B55239" s="21" t="s">
        <v>84</v>
      </c>
      <c r="C55239" s="21" t="s">
        <v>134318</v>
      </c>
      <c r="D55239">
        <v>0</v>
      </c>
    </row>
    <row r="55240" spans="1:4" x14ac:dyDescent="0.45">
      <c r="A55240" s="21" t="s">
        <v>23531</v>
      </c>
      <c r="B55240" s="21" t="s">
        <v>84</v>
      </c>
      <c r="C55240" s="21" t="s">
        <v>134319</v>
      </c>
      <c r="D55240">
        <v>0</v>
      </c>
    </row>
    <row r="55241" spans="1:4" x14ac:dyDescent="0.45">
      <c r="A55241" s="21" t="s">
        <v>23531</v>
      </c>
      <c r="B55241" s="21" t="s">
        <v>84</v>
      </c>
      <c r="C55241" s="21" t="s">
        <v>134320</v>
      </c>
      <c r="D55241">
        <v>0</v>
      </c>
    </row>
    <row r="55242" spans="1:4" x14ac:dyDescent="0.45">
      <c r="A55242" s="21" t="s">
        <v>23531</v>
      </c>
      <c r="B55242" s="21" t="s">
        <v>84</v>
      </c>
      <c r="C55242" s="21" t="s">
        <v>134321</v>
      </c>
      <c r="D55242">
        <v>0</v>
      </c>
    </row>
    <row r="55243" spans="1:4" x14ac:dyDescent="0.45">
      <c r="A55243" s="21" t="s">
        <v>23531</v>
      </c>
      <c r="B55243" s="21" t="s">
        <v>84</v>
      </c>
      <c r="C55243" s="21" t="s">
        <v>134322</v>
      </c>
      <c r="D55243">
        <v>0</v>
      </c>
    </row>
    <row r="55244" spans="1:4" x14ac:dyDescent="0.45">
      <c r="A55244" s="21" t="s">
        <v>23531</v>
      </c>
      <c r="B55244" s="21" t="s">
        <v>84</v>
      </c>
      <c r="C55244" s="21" t="s">
        <v>134323</v>
      </c>
      <c r="D55244">
        <v>0</v>
      </c>
    </row>
    <row r="55245" spans="1:4" x14ac:dyDescent="0.45">
      <c r="A55245" s="21" t="s">
        <v>23531</v>
      </c>
      <c r="B55245" s="21" t="s">
        <v>84</v>
      </c>
      <c r="C55245" s="21" t="s">
        <v>134324</v>
      </c>
      <c r="D55245">
        <v>0</v>
      </c>
    </row>
    <row r="55246" spans="1:4" x14ac:dyDescent="0.45">
      <c r="A55246" s="21" t="s">
        <v>23531</v>
      </c>
      <c r="B55246" s="21" t="s">
        <v>84</v>
      </c>
      <c r="C55246" s="21" t="s">
        <v>134325</v>
      </c>
      <c r="D55246">
        <v>0.73035797841206984</v>
      </c>
    </row>
    <row r="55247" spans="1:4" x14ac:dyDescent="0.45">
      <c r="A55247" s="21" t="s">
        <v>23531</v>
      </c>
      <c r="B55247" s="21" t="s">
        <v>84</v>
      </c>
      <c r="C55247" s="21" t="s">
        <v>134326</v>
      </c>
      <c r="D55247">
        <v>0</v>
      </c>
    </row>
    <row r="55248" spans="1:4" x14ac:dyDescent="0.45">
      <c r="A55248" s="21" t="s">
        <v>23531</v>
      </c>
      <c r="B55248" s="21" t="s">
        <v>84</v>
      </c>
      <c r="C55248" s="21" t="s">
        <v>134327</v>
      </c>
      <c r="D55248">
        <v>0</v>
      </c>
    </row>
    <row r="55249" spans="1:4" x14ac:dyDescent="0.45">
      <c r="A55249" s="21" t="s">
        <v>23531</v>
      </c>
      <c r="B55249" s="21" t="s">
        <v>84</v>
      </c>
      <c r="C55249" s="21" t="s">
        <v>134328</v>
      </c>
      <c r="D55249">
        <v>0</v>
      </c>
    </row>
    <row r="55250" spans="1:4" x14ac:dyDescent="0.45">
      <c r="A55250" s="21" t="s">
        <v>23531</v>
      </c>
      <c r="B55250" s="21" t="s">
        <v>84</v>
      </c>
      <c r="C55250" s="21" t="s">
        <v>134329</v>
      </c>
      <c r="D55250">
        <v>13.399846013821541</v>
      </c>
    </row>
    <row r="55251" spans="1:4" x14ac:dyDescent="0.45">
      <c r="A55251" s="21" t="s">
        <v>23531</v>
      </c>
      <c r="B55251" s="21" t="s">
        <v>84</v>
      </c>
      <c r="C55251" s="21" t="s">
        <v>134330</v>
      </c>
      <c r="D55251">
        <v>0</v>
      </c>
    </row>
    <row r="55252" spans="1:4" x14ac:dyDescent="0.45">
      <c r="A55252" s="21" t="s">
        <v>23531</v>
      </c>
      <c r="B55252" s="21" t="s">
        <v>84</v>
      </c>
      <c r="C55252" s="21" t="s">
        <v>134331</v>
      </c>
      <c r="D55252">
        <v>0</v>
      </c>
    </row>
    <row r="55253" spans="1:4" x14ac:dyDescent="0.45">
      <c r="A55253" s="21" t="s">
        <v>23531</v>
      </c>
      <c r="B55253" s="21" t="s">
        <v>84</v>
      </c>
      <c r="C55253" s="21" t="s">
        <v>134332</v>
      </c>
      <c r="D55253">
        <v>0</v>
      </c>
    </row>
    <row r="55254" spans="1:4" x14ac:dyDescent="0.45">
      <c r="A55254" s="21" t="s">
        <v>23531</v>
      </c>
      <c r="B55254" s="21" t="s">
        <v>84</v>
      </c>
      <c r="C55254" s="21" t="s">
        <v>134333</v>
      </c>
      <c r="D55254">
        <v>0</v>
      </c>
    </row>
    <row r="55255" spans="1:4" x14ac:dyDescent="0.45">
      <c r="A55255" s="21" t="s">
        <v>23531</v>
      </c>
      <c r="B55255" s="21" t="s">
        <v>84</v>
      </c>
      <c r="C55255" s="21" t="s">
        <v>134334</v>
      </c>
      <c r="D55255">
        <v>0</v>
      </c>
    </row>
    <row r="55256" spans="1:4" x14ac:dyDescent="0.45">
      <c r="A55256" s="21" t="s">
        <v>23531</v>
      </c>
      <c r="B55256" s="21" t="s">
        <v>84</v>
      </c>
      <c r="C55256" s="21" t="s">
        <v>134335</v>
      </c>
      <c r="D55256">
        <v>0</v>
      </c>
    </row>
    <row r="55257" spans="1:4" x14ac:dyDescent="0.45">
      <c r="A55257" s="21" t="s">
        <v>23531</v>
      </c>
      <c r="B55257" s="21" t="s">
        <v>84</v>
      </c>
      <c r="C55257" s="21" t="s">
        <v>134336</v>
      </c>
      <c r="D55257">
        <v>0</v>
      </c>
    </row>
    <row r="55258" spans="1:4" x14ac:dyDescent="0.45">
      <c r="A55258" s="21" t="s">
        <v>23531</v>
      </c>
      <c r="B55258" s="21" t="s">
        <v>84</v>
      </c>
      <c r="C55258" s="21" t="s">
        <v>134337</v>
      </c>
      <c r="D55258">
        <v>0</v>
      </c>
    </row>
    <row r="55259" spans="1:4" x14ac:dyDescent="0.45">
      <c r="A55259" s="21" t="s">
        <v>23531</v>
      </c>
      <c r="B55259" s="21" t="s">
        <v>84</v>
      </c>
      <c r="C55259" s="21" t="s">
        <v>134338</v>
      </c>
      <c r="D55259">
        <v>0</v>
      </c>
    </row>
    <row r="55260" spans="1:4" x14ac:dyDescent="0.45">
      <c r="A55260" s="21" t="s">
        <v>23531</v>
      </c>
      <c r="B55260" s="21" t="s">
        <v>84</v>
      </c>
      <c r="C55260" s="21" t="s">
        <v>134339</v>
      </c>
      <c r="D55260">
        <v>0</v>
      </c>
    </row>
    <row r="55261" spans="1:4" x14ac:dyDescent="0.45">
      <c r="A55261" s="21" t="s">
        <v>23531</v>
      </c>
      <c r="B55261" s="21" t="s">
        <v>84</v>
      </c>
      <c r="C55261" s="21" t="s">
        <v>134340</v>
      </c>
      <c r="D55261">
        <v>0</v>
      </c>
    </row>
    <row r="55262" spans="1:4" x14ac:dyDescent="0.45">
      <c r="A55262" s="21" t="s">
        <v>23531</v>
      </c>
      <c r="B55262" s="21" t="s">
        <v>84</v>
      </c>
      <c r="C55262" s="21" t="s">
        <v>134341</v>
      </c>
      <c r="D55262">
        <v>0</v>
      </c>
    </row>
    <row r="55263" spans="1:4" x14ac:dyDescent="0.45">
      <c r="A55263" s="21" t="s">
        <v>23531</v>
      </c>
      <c r="B55263" s="21" t="s">
        <v>84</v>
      </c>
      <c r="C55263" s="21" t="s">
        <v>134342</v>
      </c>
      <c r="D55263">
        <v>0</v>
      </c>
    </row>
    <row r="55264" spans="1:4" x14ac:dyDescent="0.45">
      <c r="A55264" s="21" t="s">
        <v>23531</v>
      </c>
      <c r="B55264" s="21" t="s">
        <v>84</v>
      </c>
      <c r="C55264" s="21" t="s">
        <v>134343</v>
      </c>
      <c r="D55264">
        <v>0</v>
      </c>
    </row>
    <row r="55265" spans="1:4" x14ac:dyDescent="0.45">
      <c r="A55265" s="21" t="s">
        <v>23531</v>
      </c>
      <c r="B55265" s="21" t="s">
        <v>84</v>
      </c>
      <c r="C55265" s="21" t="s">
        <v>134344</v>
      </c>
      <c r="D55265">
        <v>0</v>
      </c>
    </row>
    <row r="55266" spans="1:4" x14ac:dyDescent="0.45">
      <c r="A55266" s="21" t="s">
        <v>23531</v>
      </c>
      <c r="B55266" s="21" t="s">
        <v>84</v>
      </c>
      <c r="C55266" s="21" t="s">
        <v>134345</v>
      </c>
      <c r="D55266">
        <v>0</v>
      </c>
    </row>
    <row r="55267" spans="1:4" x14ac:dyDescent="0.45">
      <c r="A55267" s="21" t="s">
        <v>23531</v>
      </c>
      <c r="B55267" s="21" t="s">
        <v>84</v>
      </c>
      <c r="C55267" s="21" t="s">
        <v>134346</v>
      </c>
      <c r="D55267">
        <v>0</v>
      </c>
    </row>
    <row r="55268" spans="1:4" x14ac:dyDescent="0.45">
      <c r="A55268" s="21" t="s">
        <v>23531</v>
      </c>
      <c r="B55268" s="21" t="s">
        <v>84</v>
      </c>
      <c r="C55268" s="21" t="s">
        <v>134347</v>
      </c>
      <c r="D55268">
        <v>0</v>
      </c>
    </row>
    <row r="55269" spans="1:4" x14ac:dyDescent="0.45">
      <c r="A55269" s="21" t="s">
        <v>23531</v>
      </c>
      <c r="B55269" s="21" t="s">
        <v>84</v>
      </c>
      <c r="C55269" s="21" t="s">
        <v>134348</v>
      </c>
      <c r="D55269">
        <v>0</v>
      </c>
    </row>
    <row r="55270" spans="1:4" x14ac:dyDescent="0.45">
      <c r="A55270" s="21" t="s">
        <v>23531</v>
      </c>
      <c r="B55270" s="21" t="s">
        <v>84</v>
      </c>
      <c r="C55270" s="21" t="s">
        <v>134349</v>
      </c>
      <c r="D55270">
        <v>0</v>
      </c>
    </row>
    <row r="55271" spans="1:4" x14ac:dyDescent="0.45">
      <c r="A55271" s="21" t="s">
        <v>23531</v>
      </c>
      <c r="B55271" s="21" t="s">
        <v>84</v>
      </c>
      <c r="C55271" s="21" t="s">
        <v>134350</v>
      </c>
      <c r="D55271">
        <v>0</v>
      </c>
    </row>
    <row r="55272" spans="1:4" x14ac:dyDescent="0.45">
      <c r="A55272" s="21" t="s">
        <v>23531</v>
      </c>
      <c r="B55272" s="21" t="s">
        <v>84</v>
      </c>
      <c r="C55272" s="21" t="s">
        <v>134351</v>
      </c>
      <c r="D55272">
        <v>0</v>
      </c>
    </row>
    <row r="55273" spans="1:4" x14ac:dyDescent="0.45">
      <c r="A55273" s="21" t="s">
        <v>23531</v>
      </c>
      <c r="B55273" s="21" t="s">
        <v>84</v>
      </c>
      <c r="C55273" s="21" t="s">
        <v>134352</v>
      </c>
      <c r="D55273">
        <v>0</v>
      </c>
    </row>
    <row r="55274" spans="1:4" x14ac:dyDescent="0.45">
      <c r="A55274" s="21" t="s">
        <v>23531</v>
      </c>
      <c r="B55274" s="21" t="s">
        <v>84</v>
      </c>
      <c r="C55274" s="21" t="s">
        <v>134353</v>
      </c>
      <c r="D55274">
        <v>5.6936528400586125E-3</v>
      </c>
    </row>
    <row r="55275" spans="1:4" x14ac:dyDescent="0.45">
      <c r="A55275" s="21" t="s">
        <v>23531</v>
      </c>
      <c r="B55275" s="21" t="s">
        <v>84</v>
      </c>
      <c r="C55275" s="21" t="s">
        <v>134354</v>
      </c>
      <c r="D55275">
        <v>0</v>
      </c>
    </row>
    <row r="55276" spans="1:4" x14ac:dyDescent="0.45">
      <c r="A55276" s="21" t="s">
        <v>23531</v>
      </c>
      <c r="B55276" s="21" t="s">
        <v>84</v>
      </c>
      <c r="C55276" s="21" t="s">
        <v>134355</v>
      </c>
      <c r="D55276">
        <v>0</v>
      </c>
    </row>
    <row r="55277" spans="1:4" x14ac:dyDescent="0.45">
      <c r="A55277" s="21" t="s">
        <v>23531</v>
      </c>
      <c r="B55277" s="21" t="s">
        <v>84</v>
      </c>
      <c r="C55277" s="21" t="s">
        <v>134356</v>
      </c>
      <c r="D55277">
        <v>0</v>
      </c>
    </row>
    <row r="55278" spans="1:4" x14ac:dyDescent="0.45">
      <c r="A55278" s="21" t="s">
        <v>23531</v>
      </c>
      <c r="B55278" s="21" t="s">
        <v>84</v>
      </c>
      <c r="C55278" s="21" t="s">
        <v>134357</v>
      </c>
      <c r="D55278">
        <v>0</v>
      </c>
    </row>
    <row r="55279" spans="1:4" x14ac:dyDescent="0.45">
      <c r="A55279" s="21" t="s">
        <v>23531</v>
      </c>
      <c r="B55279" s="21" t="s">
        <v>84</v>
      </c>
      <c r="C55279" s="21" t="s">
        <v>134358</v>
      </c>
      <c r="D55279">
        <v>0</v>
      </c>
    </row>
    <row r="55280" spans="1:4" x14ac:dyDescent="0.45">
      <c r="A55280" s="21" t="s">
        <v>23531</v>
      </c>
      <c r="B55280" s="21" t="s">
        <v>84</v>
      </c>
      <c r="C55280" s="21" t="s">
        <v>134359</v>
      </c>
      <c r="D55280">
        <v>0</v>
      </c>
    </row>
    <row r="55281" spans="1:4" x14ac:dyDescent="0.45">
      <c r="A55281" s="21" t="s">
        <v>23531</v>
      </c>
      <c r="B55281" s="21" t="s">
        <v>84</v>
      </c>
      <c r="C55281" s="21" t="s">
        <v>134360</v>
      </c>
      <c r="D55281">
        <v>0</v>
      </c>
    </row>
    <row r="55282" spans="1:4" x14ac:dyDescent="0.45">
      <c r="A55282" s="21" t="s">
        <v>23531</v>
      </c>
      <c r="B55282" s="21" t="s">
        <v>84</v>
      </c>
      <c r="C55282" s="21" t="s">
        <v>134361</v>
      </c>
      <c r="D55282">
        <v>0</v>
      </c>
    </row>
    <row r="55283" spans="1:4" x14ac:dyDescent="0.45">
      <c r="A55283" s="21" t="s">
        <v>23531</v>
      </c>
      <c r="B55283" s="21" t="s">
        <v>84</v>
      </c>
      <c r="C55283" s="21" t="s">
        <v>134362</v>
      </c>
      <c r="D55283">
        <v>0</v>
      </c>
    </row>
    <row r="55284" spans="1:4" x14ac:dyDescent="0.45">
      <c r="A55284" s="21" t="s">
        <v>23531</v>
      </c>
      <c r="B55284" s="21" t="s">
        <v>84</v>
      </c>
      <c r="C55284" s="21" t="s">
        <v>134363</v>
      </c>
      <c r="D55284">
        <v>0</v>
      </c>
    </row>
    <row r="55285" spans="1:4" x14ac:dyDescent="0.45">
      <c r="A55285" s="21" t="s">
        <v>23531</v>
      </c>
      <c r="B55285" s="21" t="s">
        <v>84</v>
      </c>
      <c r="C55285" s="21" t="s">
        <v>134364</v>
      </c>
      <c r="D55285">
        <v>0</v>
      </c>
    </row>
    <row r="55286" spans="1:4" x14ac:dyDescent="0.45">
      <c r="A55286" s="21" t="s">
        <v>23531</v>
      </c>
      <c r="B55286" s="21" t="s">
        <v>84</v>
      </c>
      <c r="C55286" s="21" t="s">
        <v>134365</v>
      </c>
      <c r="D55286">
        <v>0</v>
      </c>
    </row>
    <row r="55287" spans="1:4" x14ac:dyDescent="0.45">
      <c r="A55287" s="21" t="s">
        <v>23531</v>
      </c>
      <c r="B55287" s="21" t="s">
        <v>84</v>
      </c>
      <c r="C55287" s="21" t="s">
        <v>134366</v>
      </c>
      <c r="D55287">
        <v>0</v>
      </c>
    </row>
    <row r="55288" spans="1:4" x14ac:dyDescent="0.45">
      <c r="A55288" s="21" t="s">
        <v>23531</v>
      </c>
      <c r="B55288" s="21" t="s">
        <v>84</v>
      </c>
      <c r="C55288" s="21" t="s">
        <v>134367</v>
      </c>
      <c r="D55288">
        <v>0</v>
      </c>
    </row>
    <row r="55289" spans="1:4" x14ac:dyDescent="0.45">
      <c r="A55289" s="21" t="s">
        <v>23531</v>
      </c>
      <c r="B55289" s="21" t="s">
        <v>84</v>
      </c>
      <c r="C55289" s="21" t="s">
        <v>134368</v>
      </c>
      <c r="D55289">
        <v>0</v>
      </c>
    </row>
    <row r="55290" spans="1:4" x14ac:dyDescent="0.45">
      <c r="A55290" s="21" t="s">
        <v>23531</v>
      </c>
      <c r="B55290" s="21" t="s">
        <v>84</v>
      </c>
      <c r="C55290" s="21" t="s">
        <v>134369</v>
      </c>
      <c r="D55290">
        <v>0</v>
      </c>
    </row>
    <row r="55291" spans="1:4" x14ac:dyDescent="0.45">
      <c r="A55291" s="21" t="s">
        <v>23531</v>
      </c>
      <c r="B55291" s="21" t="s">
        <v>84</v>
      </c>
      <c r="C55291" s="21" t="s">
        <v>134370</v>
      </c>
      <c r="D55291">
        <v>0</v>
      </c>
    </row>
    <row r="55292" spans="1:4" x14ac:dyDescent="0.45">
      <c r="A55292" s="21" t="s">
        <v>23531</v>
      </c>
      <c r="B55292" s="21" t="s">
        <v>84</v>
      </c>
      <c r="C55292" s="21" t="s">
        <v>134371</v>
      </c>
      <c r="D55292">
        <v>0</v>
      </c>
    </row>
    <row r="55293" spans="1:4" x14ac:dyDescent="0.45">
      <c r="A55293" s="21" t="s">
        <v>23531</v>
      </c>
      <c r="B55293" s="21" t="s">
        <v>84</v>
      </c>
      <c r="C55293" s="21" t="s">
        <v>134372</v>
      </c>
      <c r="D55293">
        <v>3.9888619760072048</v>
      </c>
    </row>
    <row r="55294" spans="1:4" x14ac:dyDescent="0.45">
      <c r="A55294" s="21" t="s">
        <v>23531</v>
      </c>
      <c r="B55294" s="21" t="s">
        <v>84</v>
      </c>
      <c r="C55294" s="21" t="s">
        <v>134373</v>
      </c>
      <c r="D55294">
        <v>0.39219449110261739</v>
      </c>
    </row>
    <row r="55295" spans="1:4" x14ac:dyDescent="0.45">
      <c r="A55295" s="21" t="s">
        <v>23531</v>
      </c>
      <c r="B55295" s="21" t="s">
        <v>84</v>
      </c>
      <c r="C55295" s="21" t="s">
        <v>134374</v>
      </c>
      <c r="D55295">
        <v>0</v>
      </c>
    </row>
    <row r="55296" spans="1:4" x14ac:dyDescent="0.45">
      <c r="A55296" s="21" t="s">
        <v>23531</v>
      </c>
      <c r="B55296" s="21" t="s">
        <v>84</v>
      </c>
      <c r="C55296" s="21" t="s">
        <v>134375</v>
      </c>
      <c r="D55296">
        <v>0</v>
      </c>
    </row>
    <row r="55297" spans="1:4" x14ac:dyDescent="0.45">
      <c r="A55297" s="21" t="s">
        <v>23531</v>
      </c>
      <c r="B55297" s="21" t="s">
        <v>84</v>
      </c>
      <c r="C55297" s="21" t="s">
        <v>134376</v>
      </c>
      <c r="D55297">
        <v>0</v>
      </c>
    </row>
    <row r="55298" spans="1:4" x14ac:dyDescent="0.45">
      <c r="A55298" s="21" t="s">
        <v>23531</v>
      </c>
      <c r="B55298" s="21" t="s">
        <v>84</v>
      </c>
      <c r="C55298" s="21" t="s">
        <v>134377</v>
      </c>
      <c r="D55298">
        <v>13.175098270571674</v>
      </c>
    </row>
    <row r="55299" spans="1:4" x14ac:dyDescent="0.45">
      <c r="A55299" s="21" t="s">
        <v>23531</v>
      </c>
      <c r="B55299" s="21" t="s">
        <v>84</v>
      </c>
      <c r="C55299" s="21" t="s">
        <v>134378</v>
      </c>
      <c r="D55299">
        <v>0</v>
      </c>
    </row>
    <row r="55300" spans="1:4" x14ac:dyDescent="0.45">
      <c r="A55300" s="21" t="s">
        <v>23531</v>
      </c>
      <c r="B55300" s="21" t="s">
        <v>84</v>
      </c>
      <c r="C55300" s="21" t="s">
        <v>134379</v>
      </c>
      <c r="D55300">
        <v>0</v>
      </c>
    </row>
    <row r="55301" spans="1:4" x14ac:dyDescent="0.45">
      <c r="A55301" s="21" t="s">
        <v>23531</v>
      </c>
      <c r="B55301" s="21" t="s">
        <v>84</v>
      </c>
      <c r="C55301" s="21" t="s">
        <v>134380</v>
      </c>
      <c r="D55301">
        <v>0</v>
      </c>
    </row>
    <row r="55302" spans="1:4" x14ac:dyDescent="0.45">
      <c r="A55302" s="21" t="s">
        <v>23531</v>
      </c>
      <c r="B55302" s="21" t="s">
        <v>84</v>
      </c>
      <c r="C55302" s="21" t="s">
        <v>134381</v>
      </c>
      <c r="D55302">
        <v>0</v>
      </c>
    </row>
    <row r="55303" spans="1:4" x14ac:dyDescent="0.45">
      <c r="A55303" s="21" t="s">
        <v>23531</v>
      </c>
      <c r="B55303" s="21" t="s">
        <v>84</v>
      </c>
      <c r="C55303" s="21" t="s">
        <v>134382</v>
      </c>
      <c r="D55303">
        <v>0</v>
      </c>
    </row>
    <row r="55304" spans="1:4" x14ac:dyDescent="0.45">
      <c r="A55304" s="21" t="s">
        <v>23531</v>
      </c>
      <c r="B55304" s="21" t="s">
        <v>84</v>
      </c>
      <c r="C55304" s="21" t="s">
        <v>134383</v>
      </c>
      <c r="D55304">
        <v>0</v>
      </c>
    </row>
    <row r="55305" spans="1:4" x14ac:dyDescent="0.45">
      <c r="A55305" s="21" t="s">
        <v>23531</v>
      </c>
      <c r="B55305" s="21" t="s">
        <v>84</v>
      </c>
      <c r="C55305" s="21" t="s">
        <v>134384</v>
      </c>
      <c r="D55305">
        <v>0</v>
      </c>
    </row>
    <row r="55306" spans="1:4" x14ac:dyDescent="0.45">
      <c r="A55306" s="21" t="s">
        <v>23531</v>
      </c>
      <c r="B55306" s="21" t="s">
        <v>84</v>
      </c>
      <c r="C55306" s="21" t="s">
        <v>134385</v>
      </c>
      <c r="D55306">
        <v>0</v>
      </c>
    </row>
    <row r="55307" spans="1:4" x14ac:dyDescent="0.45">
      <c r="A55307" s="21" t="s">
        <v>23531</v>
      </c>
      <c r="B55307" s="21" t="s">
        <v>84</v>
      </c>
      <c r="C55307" s="21" t="s">
        <v>134386</v>
      </c>
      <c r="D55307">
        <v>0</v>
      </c>
    </row>
    <row r="55308" spans="1:4" x14ac:dyDescent="0.45">
      <c r="A55308" s="21" t="s">
        <v>23531</v>
      </c>
      <c r="B55308" s="21" t="s">
        <v>84</v>
      </c>
      <c r="C55308" s="21" t="s">
        <v>134387</v>
      </c>
      <c r="D55308">
        <v>0</v>
      </c>
    </row>
    <row r="55309" spans="1:4" x14ac:dyDescent="0.45">
      <c r="A55309" s="21" t="s">
        <v>23531</v>
      </c>
      <c r="B55309" s="21" t="s">
        <v>84</v>
      </c>
      <c r="C55309" s="21" t="s">
        <v>134388</v>
      </c>
      <c r="D55309">
        <v>0</v>
      </c>
    </row>
    <row r="55310" spans="1:4" x14ac:dyDescent="0.45">
      <c r="A55310" s="21" t="s">
        <v>23531</v>
      </c>
      <c r="B55310" s="21" t="s">
        <v>84</v>
      </c>
      <c r="C55310" s="21" t="s">
        <v>134389</v>
      </c>
      <c r="D55310">
        <v>0</v>
      </c>
    </row>
    <row r="55311" spans="1:4" x14ac:dyDescent="0.45">
      <c r="A55311" s="21" t="s">
        <v>23531</v>
      </c>
      <c r="B55311" s="21" t="s">
        <v>84</v>
      </c>
      <c r="C55311" s="21" t="s">
        <v>134390</v>
      </c>
      <c r="D55311">
        <v>0</v>
      </c>
    </row>
    <row r="55312" spans="1:4" x14ac:dyDescent="0.45">
      <c r="A55312" s="21" t="s">
        <v>23531</v>
      </c>
      <c r="B55312" s="21" t="s">
        <v>84</v>
      </c>
      <c r="C55312" s="21" t="s">
        <v>134391</v>
      </c>
      <c r="D55312">
        <v>0</v>
      </c>
    </row>
    <row r="55313" spans="1:4" x14ac:dyDescent="0.45">
      <c r="A55313" s="21" t="s">
        <v>23531</v>
      </c>
      <c r="B55313" s="21" t="s">
        <v>84</v>
      </c>
      <c r="C55313" s="21" t="s">
        <v>134392</v>
      </c>
      <c r="D55313">
        <v>0</v>
      </c>
    </row>
    <row r="55314" spans="1:4" x14ac:dyDescent="0.45">
      <c r="A55314" s="21" t="s">
        <v>23531</v>
      </c>
      <c r="B55314" s="21" t="s">
        <v>84</v>
      </c>
      <c r="C55314" s="21" t="s">
        <v>134393</v>
      </c>
      <c r="D55314">
        <v>0</v>
      </c>
    </row>
    <row r="55315" spans="1:4" x14ac:dyDescent="0.45">
      <c r="A55315" s="21" t="s">
        <v>23531</v>
      </c>
      <c r="B55315" s="21" t="s">
        <v>84</v>
      </c>
      <c r="C55315" s="21" t="s">
        <v>134394</v>
      </c>
      <c r="D55315">
        <v>0</v>
      </c>
    </row>
    <row r="55316" spans="1:4" x14ac:dyDescent="0.45">
      <c r="A55316" s="21" t="s">
        <v>23531</v>
      </c>
      <c r="B55316" s="21" t="s">
        <v>84</v>
      </c>
      <c r="C55316" s="21" t="s">
        <v>134395</v>
      </c>
      <c r="D55316">
        <v>0</v>
      </c>
    </row>
    <row r="55317" spans="1:4" x14ac:dyDescent="0.45">
      <c r="A55317" s="21" t="s">
        <v>23531</v>
      </c>
      <c r="B55317" s="21" t="s">
        <v>84</v>
      </c>
      <c r="C55317" s="21" t="s">
        <v>134396</v>
      </c>
      <c r="D55317">
        <v>0</v>
      </c>
    </row>
    <row r="55318" spans="1:4" x14ac:dyDescent="0.45">
      <c r="A55318" s="21" t="s">
        <v>23531</v>
      </c>
      <c r="B55318" s="21" t="s">
        <v>84</v>
      </c>
      <c r="C55318" s="21" t="s">
        <v>134397</v>
      </c>
      <c r="D55318">
        <v>0</v>
      </c>
    </row>
    <row r="55319" spans="1:4" x14ac:dyDescent="0.45">
      <c r="A55319" s="21" t="s">
        <v>23531</v>
      </c>
      <c r="B55319" s="21" t="s">
        <v>84</v>
      </c>
      <c r="C55319" s="21" t="s">
        <v>134398</v>
      </c>
      <c r="D55319">
        <v>0</v>
      </c>
    </row>
    <row r="55320" spans="1:4" x14ac:dyDescent="0.45">
      <c r="A55320" s="21" t="s">
        <v>23531</v>
      </c>
      <c r="B55320" s="21" t="s">
        <v>84</v>
      </c>
      <c r="C55320" s="21" t="s">
        <v>134399</v>
      </c>
      <c r="D55320">
        <v>0</v>
      </c>
    </row>
    <row r="55321" spans="1:4" x14ac:dyDescent="0.45">
      <c r="A55321" s="21" t="s">
        <v>23531</v>
      </c>
      <c r="B55321" s="21" t="s">
        <v>84</v>
      </c>
      <c r="C55321" s="21" t="s">
        <v>134400</v>
      </c>
      <c r="D55321">
        <v>0</v>
      </c>
    </row>
    <row r="55322" spans="1:4" x14ac:dyDescent="0.45">
      <c r="A55322" s="21" t="s">
        <v>23531</v>
      </c>
      <c r="B55322" s="21" t="s">
        <v>84</v>
      </c>
      <c r="C55322" s="21" t="s">
        <v>134401</v>
      </c>
      <c r="D55322">
        <v>5.5981565466436374E-3</v>
      </c>
    </row>
    <row r="55323" spans="1:4" x14ac:dyDescent="0.45">
      <c r="A55323" s="21" t="s">
        <v>23531</v>
      </c>
      <c r="B55323" s="21" t="s">
        <v>84</v>
      </c>
      <c r="C55323" s="21" t="s">
        <v>134402</v>
      </c>
      <c r="D55323">
        <v>0</v>
      </c>
    </row>
    <row r="55324" spans="1:4" x14ac:dyDescent="0.45">
      <c r="A55324" s="21" t="s">
        <v>23531</v>
      </c>
      <c r="B55324" s="21" t="s">
        <v>84</v>
      </c>
      <c r="C55324" s="21" t="s">
        <v>134403</v>
      </c>
      <c r="D55324">
        <v>0</v>
      </c>
    </row>
    <row r="55325" spans="1:4" x14ac:dyDescent="0.45">
      <c r="A55325" s="21" t="s">
        <v>23531</v>
      </c>
      <c r="B55325" s="21" t="s">
        <v>84</v>
      </c>
      <c r="C55325" s="21" t="s">
        <v>134404</v>
      </c>
      <c r="D55325">
        <v>0</v>
      </c>
    </row>
    <row r="55326" spans="1:4" x14ac:dyDescent="0.45">
      <c r="A55326" s="21" t="s">
        <v>23531</v>
      </c>
      <c r="B55326" s="21" t="s">
        <v>84</v>
      </c>
      <c r="C55326" s="21" t="s">
        <v>134405</v>
      </c>
      <c r="D55326">
        <v>0</v>
      </c>
    </row>
    <row r="55327" spans="1:4" x14ac:dyDescent="0.45">
      <c r="A55327" s="21" t="s">
        <v>23531</v>
      </c>
      <c r="B55327" s="21" t="s">
        <v>84</v>
      </c>
      <c r="C55327" s="21" t="s">
        <v>134406</v>
      </c>
      <c r="D55327">
        <v>0</v>
      </c>
    </row>
    <row r="55328" spans="1:4" x14ac:dyDescent="0.45">
      <c r="A55328" s="21" t="s">
        <v>23531</v>
      </c>
      <c r="B55328" s="21" t="s">
        <v>84</v>
      </c>
      <c r="C55328" s="21" t="s">
        <v>134407</v>
      </c>
      <c r="D55328">
        <v>0</v>
      </c>
    </row>
    <row r="55329" spans="1:4" x14ac:dyDescent="0.45">
      <c r="A55329" s="21" t="s">
        <v>23531</v>
      </c>
      <c r="B55329" s="21" t="s">
        <v>84</v>
      </c>
      <c r="C55329" s="21" t="s">
        <v>134408</v>
      </c>
      <c r="D55329">
        <v>0</v>
      </c>
    </row>
    <row r="55330" spans="1:4" x14ac:dyDescent="0.45">
      <c r="A55330" s="21" t="s">
        <v>23531</v>
      </c>
      <c r="B55330" s="21" t="s">
        <v>84</v>
      </c>
      <c r="C55330" s="21" t="s">
        <v>134409</v>
      </c>
      <c r="D55330">
        <v>0</v>
      </c>
    </row>
    <row r="55331" spans="1:4" x14ac:dyDescent="0.45">
      <c r="A55331" s="21" t="s">
        <v>23531</v>
      </c>
      <c r="B55331" s="21" t="s">
        <v>84</v>
      </c>
      <c r="C55331" s="21" t="s">
        <v>134410</v>
      </c>
      <c r="D55331">
        <v>0</v>
      </c>
    </row>
    <row r="55332" spans="1:4" x14ac:dyDescent="0.45">
      <c r="A55332" s="21" t="s">
        <v>23531</v>
      </c>
      <c r="B55332" s="21" t="s">
        <v>84</v>
      </c>
      <c r="C55332" s="21" t="s">
        <v>134411</v>
      </c>
      <c r="D55332">
        <v>0</v>
      </c>
    </row>
    <row r="55333" spans="1:4" x14ac:dyDescent="0.45">
      <c r="A55333" s="21" t="s">
        <v>23531</v>
      </c>
      <c r="B55333" s="21" t="s">
        <v>84</v>
      </c>
      <c r="C55333" s="21" t="s">
        <v>134412</v>
      </c>
      <c r="D55333">
        <v>0</v>
      </c>
    </row>
    <row r="55334" spans="1:4" x14ac:dyDescent="0.45">
      <c r="A55334" s="21" t="s">
        <v>23531</v>
      </c>
      <c r="B55334" s="21" t="s">
        <v>84</v>
      </c>
      <c r="C55334" s="21" t="s">
        <v>134413</v>
      </c>
      <c r="D55334">
        <v>0</v>
      </c>
    </row>
    <row r="55335" spans="1:4" x14ac:dyDescent="0.45">
      <c r="A55335" s="21" t="s">
        <v>23531</v>
      </c>
      <c r="B55335" s="21" t="s">
        <v>84</v>
      </c>
      <c r="C55335" s="21" t="s">
        <v>134414</v>
      </c>
      <c r="D55335">
        <v>0</v>
      </c>
    </row>
    <row r="55336" spans="1:4" x14ac:dyDescent="0.45">
      <c r="A55336" s="21" t="s">
        <v>23531</v>
      </c>
      <c r="B55336" s="21" t="s">
        <v>84</v>
      </c>
      <c r="C55336" s="21" t="s">
        <v>134415</v>
      </c>
      <c r="D55336">
        <v>0</v>
      </c>
    </row>
    <row r="55337" spans="1:4" x14ac:dyDescent="0.45">
      <c r="A55337" s="21" t="s">
        <v>23531</v>
      </c>
      <c r="B55337" s="21" t="s">
        <v>84</v>
      </c>
      <c r="C55337" s="21" t="s">
        <v>134416</v>
      </c>
      <c r="D55337">
        <v>0</v>
      </c>
    </row>
    <row r="55338" spans="1:4" x14ac:dyDescent="0.45">
      <c r="A55338" s="21" t="s">
        <v>23531</v>
      </c>
      <c r="B55338" s="21" t="s">
        <v>84</v>
      </c>
      <c r="C55338" s="21" t="s">
        <v>134417</v>
      </c>
      <c r="D55338">
        <v>0</v>
      </c>
    </row>
    <row r="55339" spans="1:4" x14ac:dyDescent="0.45">
      <c r="A55339" s="21" t="s">
        <v>23531</v>
      </c>
      <c r="B55339" s="21" t="s">
        <v>84</v>
      </c>
      <c r="C55339" s="21" t="s">
        <v>134418</v>
      </c>
      <c r="D55339">
        <v>0</v>
      </c>
    </row>
    <row r="55340" spans="1:4" x14ac:dyDescent="0.45">
      <c r="A55340" s="21" t="s">
        <v>23531</v>
      </c>
      <c r="B55340" s="21" t="s">
        <v>84</v>
      </c>
      <c r="C55340" s="21" t="s">
        <v>134419</v>
      </c>
      <c r="D55340">
        <v>0</v>
      </c>
    </row>
    <row r="55341" spans="1:4" x14ac:dyDescent="0.45">
      <c r="A55341" s="21" t="s">
        <v>23531</v>
      </c>
      <c r="B55341" s="21" t="s">
        <v>84</v>
      </c>
      <c r="C55341" s="21" t="s">
        <v>134420</v>
      </c>
      <c r="D55341">
        <v>3.921959137995624</v>
      </c>
    </row>
    <row r="55342" spans="1:4" x14ac:dyDescent="0.45">
      <c r="A55342" s="21" t="s">
        <v>23531</v>
      </c>
      <c r="B55342" s="21" t="s">
        <v>84</v>
      </c>
      <c r="C55342" s="21" t="s">
        <v>134421</v>
      </c>
      <c r="D55342">
        <v>0.38561644336241019</v>
      </c>
    </row>
    <row r="55343" spans="1:4" x14ac:dyDescent="0.45">
      <c r="A55343" s="21" t="s">
        <v>23531</v>
      </c>
      <c r="B55343" s="21" t="s">
        <v>84</v>
      </c>
      <c r="C55343" s="21" t="s">
        <v>134422</v>
      </c>
      <c r="D55343">
        <v>0</v>
      </c>
    </row>
    <row r="55344" spans="1:4" x14ac:dyDescent="0.45">
      <c r="A55344" s="21" t="s">
        <v>23531</v>
      </c>
      <c r="B55344" s="21" t="s">
        <v>84</v>
      </c>
      <c r="C55344" s="21" t="s">
        <v>134423</v>
      </c>
      <c r="D55344">
        <v>0</v>
      </c>
    </row>
    <row r="55345" spans="1:4" x14ac:dyDescent="0.45">
      <c r="A55345" s="21" t="s">
        <v>23531</v>
      </c>
      <c r="B55345" s="21" t="s">
        <v>84</v>
      </c>
      <c r="C55345" s="21" t="s">
        <v>134424</v>
      </c>
      <c r="D55345">
        <v>0</v>
      </c>
    </row>
    <row r="55346" spans="1:4" x14ac:dyDescent="0.45">
      <c r="A55346" s="21" t="s">
        <v>23531</v>
      </c>
      <c r="B55346" s="21" t="s">
        <v>84</v>
      </c>
      <c r="C55346" s="21" t="s">
        <v>134425</v>
      </c>
      <c r="D55346">
        <v>12.954120089154367</v>
      </c>
    </row>
    <row r="55347" spans="1:4" x14ac:dyDescent="0.45">
      <c r="A55347" s="21" t="s">
        <v>23531</v>
      </c>
      <c r="B55347" s="21" t="s">
        <v>84</v>
      </c>
      <c r="C55347" s="21" t="s">
        <v>134426</v>
      </c>
      <c r="D55347">
        <v>0</v>
      </c>
    </row>
    <row r="55348" spans="1:4" x14ac:dyDescent="0.45">
      <c r="A55348" s="21" t="s">
        <v>23531</v>
      </c>
      <c r="B55348" s="21" t="s">
        <v>84</v>
      </c>
      <c r="C55348" s="21" t="s">
        <v>134427</v>
      </c>
      <c r="D55348">
        <v>0</v>
      </c>
    </row>
    <row r="55349" spans="1:4" x14ac:dyDescent="0.45">
      <c r="A55349" s="21" t="s">
        <v>23531</v>
      </c>
      <c r="B55349" s="21" t="s">
        <v>84</v>
      </c>
      <c r="C55349" s="21" t="s">
        <v>134428</v>
      </c>
      <c r="D55349">
        <v>0</v>
      </c>
    </row>
    <row r="55350" spans="1:4" x14ac:dyDescent="0.45">
      <c r="A55350" s="21" t="s">
        <v>23531</v>
      </c>
      <c r="B55350" s="21" t="s">
        <v>84</v>
      </c>
      <c r="C55350" s="21" t="s">
        <v>134429</v>
      </c>
      <c r="D55350">
        <v>0</v>
      </c>
    </row>
    <row r="55351" spans="1:4" x14ac:dyDescent="0.45">
      <c r="A55351" s="21" t="s">
        <v>23531</v>
      </c>
      <c r="B55351" s="21" t="s">
        <v>84</v>
      </c>
      <c r="C55351" s="21" t="s">
        <v>134430</v>
      </c>
      <c r="D55351">
        <v>0</v>
      </c>
    </row>
    <row r="55352" spans="1:4" x14ac:dyDescent="0.45">
      <c r="A55352" s="21" t="s">
        <v>23531</v>
      </c>
      <c r="B55352" s="21" t="s">
        <v>84</v>
      </c>
      <c r="C55352" s="21" t="s">
        <v>134431</v>
      </c>
      <c r="D55352">
        <v>0</v>
      </c>
    </row>
    <row r="55353" spans="1:4" x14ac:dyDescent="0.45">
      <c r="A55353" s="21" t="s">
        <v>23531</v>
      </c>
      <c r="B55353" s="21" t="s">
        <v>84</v>
      </c>
      <c r="C55353" s="21" t="s">
        <v>134432</v>
      </c>
      <c r="D55353">
        <v>0</v>
      </c>
    </row>
    <row r="55354" spans="1:4" x14ac:dyDescent="0.45">
      <c r="A55354" s="21" t="s">
        <v>23531</v>
      </c>
      <c r="B55354" s="21" t="s">
        <v>84</v>
      </c>
      <c r="C55354" s="21" t="s">
        <v>134433</v>
      </c>
      <c r="D55354">
        <v>0</v>
      </c>
    </row>
    <row r="55355" spans="1:4" x14ac:dyDescent="0.45">
      <c r="A55355" s="21" t="s">
        <v>23531</v>
      </c>
      <c r="B55355" s="21" t="s">
        <v>84</v>
      </c>
      <c r="C55355" s="21" t="s">
        <v>134434</v>
      </c>
      <c r="D55355">
        <v>0</v>
      </c>
    </row>
    <row r="55356" spans="1:4" x14ac:dyDescent="0.45">
      <c r="A55356" s="21" t="s">
        <v>23531</v>
      </c>
      <c r="B55356" s="21" t="s">
        <v>84</v>
      </c>
      <c r="C55356" s="21" t="s">
        <v>134435</v>
      </c>
      <c r="D55356">
        <v>0</v>
      </c>
    </row>
    <row r="55357" spans="1:4" x14ac:dyDescent="0.45">
      <c r="A55357" s="21" t="s">
        <v>23531</v>
      </c>
      <c r="B55357" s="21" t="s">
        <v>84</v>
      </c>
      <c r="C55357" s="21" t="s">
        <v>134436</v>
      </c>
      <c r="D55357">
        <v>0</v>
      </c>
    </row>
    <row r="55358" spans="1:4" x14ac:dyDescent="0.45">
      <c r="A55358" s="21" t="s">
        <v>23531</v>
      </c>
      <c r="B55358" s="21" t="s">
        <v>84</v>
      </c>
      <c r="C55358" s="21" t="s">
        <v>134437</v>
      </c>
      <c r="D55358">
        <v>0</v>
      </c>
    </row>
    <row r="55359" spans="1:4" x14ac:dyDescent="0.45">
      <c r="A55359" s="21" t="s">
        <v>23531</v>
      </c>
      <c r="B55359" s="21" t="s">
        <v>84</v>
      </c>
      <c r="C55359" s="21" t="s">
        <v>134438</v>
      </c>
      <c r="D55359">
        <v>0</v>
      </c>
    </row>
    <row r="55360" spans="1:4" x14ac:dyDescent="0.45">
      <c r="A55360" s="21" t="s">
        <v>23531</v>
      </c>
      <c r="B55360" s="21" t="s">
        <v>84</v>
      </c>
      <c r="C55360" s="21" t="s">
        <v>134439</v>
      </c>
      <c r="D55360">
        <v>0</v>
      </c>
    </row>
    <row r="55361" spans="1:4" x14ac:dyDescent="0.45">
      <c r="A55361" s="21" t="s">
        <v>23531</v>
      </c>
      <c r="B55361" s="21" t="s">
        <v>84</v>
      </c>
      <c r="C55361" s="21" t="s">
        <v>134440</v>
      </c>
      <c r="D55361">
        <v>0</v>
      </c>
    </row>
    <row r="55362" spans="1:4" x14ac:dyDescent="0.45">
      <c r="A55362" s="21" t="s">
        <v>23531</v>
      </c>
      <c r="B55362" s="21" t="s">
        <v>84</v>
      </c>
      <c r="C55362" s="21" t="s">
        <v>134441</v>
      </c>
      <c r="D55362">
        <v>0</v>
      </c>
    </row>
    <row r="55363" spans="1:4" x14ac:dyDescent="0.45">
      <c r="A55363" s="21" t="s">
        <v>23531</v>
      </c>
      <c r="B55363" s="21" t="s">
        <v>84</v>
      </c>
      <c r="C55363" s="21" t="s">
        <v>134442</v>
      </c>
      <c r="D55363">
        <v>0</v>
      </c>
    </row>
    <row r="55364" spans="1:4" x14ac:dyDescent="0.45">
      <c r="A55364" s="21" t="s">
        <v>23531</v>
      </c>
      <c r="B55364" s="21" t="s">
        <v>84</v>
      </c>
      <c r="C55364" s="21" t="s">
        <v>134443</v>
      </c>
      <c r="D55364">
        <v>0</v>
      </c>
    </row>
    <row r="55365" spans="1:4" x14ac:dyDescent="0.45">
      <c r="A55365" s="21" t="s">
        <v>23531</v>
      </c>
      <c r="B55365" s="21" t="s">
        <v>84</v>
      </c>
      <c r="C55365" s="21" t="s">
        <v>134444</v>
      </c>
      <c r="D55365">
        <v>0</v>
      </c>
    </row>
    <row r="55366" spans="1:4" x14ac:dyDescent="0.45">
      <c r="A55366" s="21" t="s">
        <v>23531</v>
      </c>
      <c r="B55366" s="21" t="s">
        <v>84</v>
      </c>
      <c r="C55366" s="21" t="s">
        <v>134445</v>
      </c>
      <c r="D55366">
        <v>0</v>
      </c>
    </row>
    <row r="55367" spans="1:4" x14ac:dyDescent="0.45">
      <c r="A55367" s="21" t="s">
        <v>23531</v>
      </c>
      <c r="B55367" s="21" t="s">
        <v>84</v>
      </c>
      <c r="C55367" s="21" t="s">
        <v>134446</v>
      </c>
      <c r="D55367">
        <v>0</v>
      </c>
    </row>
    <row r="55368" spans="1:4" x14ac:dyDescent="0.45">
      <c r="A55368" s="21" t="s">
        <v>23531</v>
      </c>
      <c r="B55368" s="21" t="s">
        <v>84</v>
      </c>
      <c r="C55368" s="21" t="s">
        <v>134447</v>
      </c>
      <c r="D55368">
        <v>0</v>
      </c>
    </row>
    <row r="55369" spans="1:4" x14ac:dyDescent="0.45">
      <c r="A55369" s="21" t="s">
        <v>23531</v>
      </c>
      <c r="B55369" s="21" t="s">
        <v>84</v>
      </c>
      <c r="C55369" s="21" t="s">
        <v>134448</v>
      </c>
      <c r="D55369">
        <v>0</v>
      </c>
    </row>
    <row r="55370" spans="1:4" x14ac:dyDescent="0.45">
      <c r="A55370" s="21" t="s">
        <v>23531</v>
      </c>
      <c r="B55370" s="21" t="s">
        <v>84</v>
      </c>
      <c r="C55370" s="21" t="s">
        <v>134449</v>
      </c>
      <c r="D55370">
        <v>5.5042619564431338E-3</v>
      </c>
    </row>
    <row r="55371" spans="1:4" x14ac:dyDescent="0.45">
      <c r="A55371" s="21" t="s">
        <v>23531</v>
      </c>
      <c r="B55371" s="21" t="s">
        <v>84</v>
      </c>
      <c r="C55371" s="21" t="s">
        <v>134450</v>
      </c>
      <c r="D55371">
        <v>0</v>
      </c>
    </row>
    <row r="55372" spans="1:4" x14ac:dyDescent="0.45">
      <c r="A55372" s="21" t="s">
        <v>23531</v>
      </c>
      <c r="B55372" s="21" t="s">
        <v>84</v>
      </c>
      <c r="C55372" s="21" t="s">
        <v>134451</v>
      </c>
      <c r="D55372">
        <v>0</v>
      </c>
    </row>
    <row r="55373" spans="1:4" x14ac:dyDescent="0.45">
      <c r="A55373" s="21" t="s">
        <v>23531</v>
      </c>
      <c r="B55373" s="21" t="s">
        <v>84</v>
      </c>
      <c r="C55373" s="21" t="s">
        <v>134452</v>
      </c>
      <c r="D55373">
        <v>0</v>
      </c>
    </row>
    <row r="55374" spans="1:4" x14ac:dyDescent="0.45">
      <c r="A55374" s="21" t="s">
        <v>23531</v>
      </c>
      <c r="B55374" s="21" t="s">
        <v>84</v>
      </c>
      <c r="C55374" s="21" t="s">
        <v>134453</v>
      </c>
      <c r="D55374">
        <v>0</v>
      </c>
    </row>
    <row r="55375" spans="1:4" x14ac:dyDescent="0.45">
      <c r="A55375" s="21" t="s">
        <v>23531</v>
      </c>
      <c r="B55375" s="21" t="s">
        <v>84</v>
      </c>
      <c r="C55375" s="21" t="s">
        <v>134454</v>
      </c>
      <c r="D55375">
        <v>0</v>
      </c>
    </row>
    <row r="55376" spans="1:4" x14ac:dyDescent="0.45">
      <c r="A55376" s="21" t="s">
        <v>23531</v>
      </c>
      <c r="B55376" s="21" t="s">
        <v>84</v>
      </c>
      <c r="C55376" s="21" t="s">
        <v>134455</v>
      </c>
      <c r="D55376">
        <v>0</v>
      </c>
    </row>
    <row r="55377" spans="1:4" x14ac:dyDescent="0.45">
      <c r="A55377" s="21" t="s">
        <v>23531</v>
      </c>
      <c r="B55377" s="21" t="s">
        <v>84</v>
      </c>
      <c r="C55377" s="21" t="s">
        <v>134456</v>
      </c>
      <c r="D55377">
        <v>0</v>
      </c>
    </row>
    <row r="55378" spans="1:4" x14ac:dyDescent="0.45">
      <c r="A55378" s="21" t="s">
        <v>23531</v>
      </c>
      <c r="B55378" s="21" t="s">
        <v>84</v>
      </c>
      <c r="C55378" s="21" t="s">
        <v>134457</v>
      </c>
      <c r="D55378">
        <v>0</v>
      </c>
    </row>
    <row r="55379" spans="1:4" x14ac:dyDescent="0.45">
      <c r="A55379" s="21" t="s">
        <v>23531</v>
      </c>
      <c r="B55379" s="21" t="s">
        <v>84</v>
      </c>
      <c r="C55379" s="21" t="s">
        <v>134458</v>
      </c>
      <c r="D55379">
        <v>0</v>
      </c>
    </row>
    <row r="55380" spans="1:4" x14ac:dyDescent="0.45">
      <c r="A55380" s="21" t="s">
        <v>23531</v>
      </c>
      <c r="B55380" s="21" t="s">
        <v>84</v>
      </c>
      <c r="C55380" s="21" t="s">
        <v>134459</v>
      </c>
      <c r="D55380">
        <v>0</v>
      </c>
    </row>
    <row r="55381" spans="1:4" x14ac:dyDescent="0.45">
      <c r="A55381" s="21" t="s">
        <v>23531</v>
      </c>
      <c r="B55381" s="21" t="s">
        <v>84</v>
      </c>
      <c r="C55381" s="21" t="s">
        <v>134460</v>
      </c>
      <c r="D55381">
        <v>0</v>
      </c>
    </row>
    <row r="55382" spans="1:4" x14ac:dyDescent="0.45">
      <c r="A55382" s="21" t="s">
        <v>23531</v>
      </c>
      <c r="B55382" s="21" t="s">
        <v>84</v>
      </c>
      <c r="C55382" s="21" t="s">
        <v>134461</v>
      </c>
      <c r="D55382">
        <v>0</v>
      </c>
    </row>
    <row r="55383" spans="1:4" x14ac:dyDescent="0.45">
      <c r="A55383" s="21" t="s">
        <v>23531</v>
      </c>
      <c r="B55383" s="21" t="s">
        <v>84</v>
      </c>
      <c r="C55383" s="21" t="s">
        <v>134462</v>
      </c>
      <c r="D55383">
        <v>0</v>
      </c>
    </row>
    <row r="55384" spans="1:4" x14ac:dyDescent="0.45">
      <c r="A55384" s="21" t="s">
        <v>23531</v>
      </c>
      <c r="B55384" s="21" t="s">
        <v>84</v>
      </c>
      <c r="C55384" s="21" t="s">
        <v>134463</v>
      </c>
      <c r="D55384">
        <v>0</v>
      </c>
    </row>
    <row r="55385" spans="1:4" x14ac:dyDescent="0.45">
      <c r="A55385" s="21" t="s">
        <v>23531</v>
      </c>
      <c r="B55385" s="21" t="s">
        <v>84</v>
      </c>
      <c r="C55385" s="21" t="s">
        <v>134464</v>
      </c>
      <c r="D55385">
        <v>0</v>
      </c>
    </row>
    <row r="55386" spans="1:4" x14ac:dyDescent="0.45">
      <c r="A55386" s="21" t="s">
        <v>23531</v>
      </c>
      <c r="B55386" s="21" t="s">
        <v>84</v>
      </c>
      <c r="C55386" s="21" t="s">
        <v>134465</v>
      </c>
      <c r="D55386">
        <v>0</v>
      </c>
    </row>
    <row r="55387" spans="1:4" x14ac:dyDescent="0.45">
      <c r="A55387" s="21" t="s">
        <v>23531</v>
      </c>
      <c r="B55387" s="21" t="s">
        <v>84</v>
      </c>
      <c r="C55387" s="21" t="s">
        <v>134466</v>
      </c>
      <c r="D55387">
        <v>0</v>
      </c>
    </row>
    <row r="55388" spans="1:4" x14ac:dyDescent="0.45">
      <c r="A55388" s="21" t="s">
        <v>23531</v>
      </c>
      <c r="B55388" s="21" t="s">
        <v>84</v>
      </c>
      <c r="C55388" s="21" t="s">
        <v>134467</v>
      </c>
      <c r="D55388">
        <v>0</v>
      </c>
    </row>
    <row r="55389" spans="1:4" x14ac:dyDescent="0.45">
      <c r="A55389" s="21" t="s">
        <v>23531</v>
      </c>
      <c r="B55389" s="21" t="s">
        <v>84</v>
      </c>
      <c r="C55389" s="21" t="s">
        <v>134468</v>
      </c>
      <c r="D55389">
        <v>3.8561784219729529</v>
      </c>
    </row>
    <row r="55390" spans="1:4" x14ac:dyDescent="0.45">
      <c r="A55390" s="21" t="s">
        <v>23531</v>
      </c>
      <c r="B55390" s="21" t="s">
        <v>84</v>
      </c>
      <c r="C55390" s="21" t="s">
        <v>134469</v>
      </c>
      <c r="D55390">
        <v>0.37914872535159505</v>
      </c>
    </row>
    <row r="55391" spans="1:4" x14ac:dyDescent="0.45">
      <c r="A55391" s="21" t="s">
        <v>23531</v>
      </c>
      <c r="B55391" s="21" t="s">
        <v>84</v>
      </c>
      <c r="C55391" s="21" t="s">
        <v>134470</v>
      </c>
      <c r="D55391">
        <v>0</v>
      </c>
    </row>
    <row r="55392" spans="1:4" x14ac:dyDescent="0.45">
      <c r="A55392" s="21" t="s">
        <v>23531</v>
      </c>
      <c r="B55392" s="21" t="s">
        <v>84</v>
      </c>
      <c r="C55392" s="21" t="s">
        <v>134471</v>
      </c>
      <c r="D55392">
        <v>0</v>
      </c>
    </row>
    <row r="55393" spans="1:4" x14ac:dyDescent="0.45">
      <c r="A55393" s="21" t="s">
        <v>23531</v>
      </c>
      <c r="B55393" s="21" t="s">
        <v>84</v>
      </c>
      <c r="C55393" s="21" t="s">
        <v>134472</v>
      </c>
      <c r="D55393">
        <v>0</v>
      </c>
    </row>
    <row r="55394" spans="1:4" x14ac:dyDescent="0.45">
      <c r="A55394" s="21" t="s">
        <v>23531</v>
      </c>
      <c r="B55394" s="21" t="s">
        <v>84</v>
      </c>
      <c r="C55394" s="21" t="s">
        <v>134473</v>
      </c>
      <c r="D55394">
        <v>12.736848244924055</v>
      </c>
    </row>
    <row r="55395" spans="1:4" x14ac:dyDescent="0.45">
      <c r="A55395" s="21" t="s">
        <v>23531</v>
      </c>
      <c r="B55395" s="21" t="s">
        <v>84</v>
      </c>
      <c r="C55395" s="21" t="s">
        <v>134474</v>
      </c>
      <c r="D55395">
        <v>0</v>
      </c>
    </row>
    <row r="55396" spans="1:4" x14ac:dyDescent="0.45">
      <c r="A55396" s="21" t="s">
        <v>23531</v>
      </c>
      <c r="B55396" s="21" t="s">
        <v>84</v>
      </c>
      <c r="C55396" s="21" t="s">
        <v>134475</v>
      </c>
      <c r="D55396">
        <v>0</v>
      </c>
    </row>
    <row r="55397" spans="1:4" x14ac:dyDescent="0.45">
      <c r="A55397" s="21" t="s">
        <v>23531</v>
      </c>
      <c r="B55397" s="21" t="s">
        <v>84</v>
      </c>
      <c r="C55397" s="21" t="s">
        <v>134476</v>
      </c>
      <c r="D55397">
        <v>0</v>
      </c>
    </row>
    <row r="55398" spans="1:4" x14ac:dyDescent="0.45">
      <c r="A55398" s="21" t="s">
        <v>23531</v>
      </c>
      <c r="B55398" s="21" t="s">
        <v>84</v>
      </c>
      <c r="C55398" s="21" t="s">
        <v>134477</v>
      </c>
      <c r="D55398">
        <v>0</v>
      </c>
    </row>
    <row r="55399" spans="1:4" x14ac:dyDescent="0.45">
      <c r="A55399" s="21" t="s">
        <v>23531</v>
      </c>
      <c r="B55399" s="21" t="s">
        <v>84</v>
      </c>
      <c r="C55399" s="21" t="s">
        <v>134478</v>
      </c>
      <c r="D55399">
        <v>0</v>
      </c>
    </row>
    <row r="55400" spans="1:4" x14ac:dyDescent="0.45">
      <c r="A55400" s="21" t="s">
        <v>23531</v>
      </c>
      <c r="B55400" s="21" t="s">
        <v>84</v>
      </c>
      <c r="C55400" s="21" t="s">
        <v>134479</v>
      </c>
      <c r="D55400">
        <v>0</v>
      </c>
    </row>
    <row r="55401" spans="1:4" x14ac:dyDescent="0.45">
      <c r="A55401" s="21" t="s">
        <v>23531</v>
      </c>
      <c r="B55401" s="21" t="s">
        <v>84</v>
      </c>
      <c r="C55401" s="21" t="s">
        <v>134480</v>
      </c>
      <c r="D55401">
        <v>0</v>
      </c>
    </row>
    <row r="55402" spans="1:4" x14ac:dyDescent="0.45">
      <c r="A55402" s="21" t="s">
        <v>23531</v>
      </c>
      <c r="B55402" s="21" t="s">
        <v>84</v>
      </c>
      <c r="C55402" s="21" t="s">
        <v>134481</v>
      </c>
      <c r="D55402">
        <v>0</v>
      </c>
    </row>
    <row r="55403" spans="1:4" x14ac:dyDescent="0.45">
      <c r="A55403" s="21" t="s">
        <v>23531</v>
      </c>
      <c r="B55403" s="21" t="s">
        <v>84</v>
      </c>
      <c r="C55403" s="21" t="s">
        <v>134482</v>
      </c>
      <c r="D55403">
        <v>0</v>
      </c>
    </row>
    <row r="55404" spans="1:4" x14ac:dyDescent="0.45">
      <c r="A55404" s="21" t="s">
        <v>23531</v>
      </c>
      <c r="B55404" s="21" t="s">
        <v>84</v>
      </c>
      <c r="C55404" s="21" t="s">
        <v>134483</v>
      </c>
      <c r="D55404">
        <v>0</v>
      </c>
    </row>
    <row r="55405" spans="1:4" x14ac:dyDescent="0.45">
      <c r="A55405" s="21" t="s">
        <v>23531</v>
      </c>
      <c r="B55405" s="21" t="s">
        <v>84</v>
      </c>
      <c r="C55405" s="21" t="s">
        <v>134484</v>
      </c>
      <c r="D55405">
        <v>0</v>
      </c>
    </row>
    <row r="55406" spans="1:4" x14ac:dyDescent="0.45">
      <c r="A55406" s="21" t="s">
        <v>23531</v>
      </c>
      <c r="B55406" s="21" t="s">
        <v>84</v>
      </c>
      <c r="C55406" s="21" t="s">
        <v>134485</v>
      </c>
      <c r="D55406">
        <v>0</v>
      </c>
    </row>
    <row r="55407" spans="1:4" x14ac:dyDescent="0.45">
      <c r="A55407" s="21" t="s">
        <v>23531</v>
      </c>
      <c r="B55407" s="21" t="s">
        <v>84</v>
      </c>
      <c r="C55407" s="21" t="s">
        <v>134486</v>
      </c>
      <c r="D55407">
        <v>0</v>
      </c>
    </row>
    <row r="55408" spans="1:4" x14ac:dyDescent="0.45">
      <c r="A55408" s="21" t="s">
        <v>23531</v>
      </c>
      <c r="B55408" s="21" t="s">
        <v>84</v>
      </c>
      <c r="C55408" s="21" t="s">
        <v>134487</v>
      </c>
      <c r="D55408">
        <v>0</v>
      </c>
    </row>
    <row r="55409" spans="1:4" x14ac:dyDescent="0.45">
      <c r="A55409" s="21" t="s">
        <v>23531</v>
      </c>
      <c r="B55409" s="21" t="s">
        <v>84</v>
      </c>
      <c r="C55409" s="21" t="s">
        <v>134488</v>
      </c>
      <c r="D55409">
        <v>0</v>
      </c>
    </row>
    <row r="55410" spans="1:4" x14ac:dyDescent="0.45">
      <c r="A55410" s="21" t="s">
        <v>23531</v>
      </c>
      <c r="B55410" s="21" t="s">
        <v>84</v>
      </c>
      <c r="C55410" s="21" t="s">
        <v>134489</v>
      </c>
      <c r="D55410">
        <v>0</v>
      </c>
    </row>
    <row r="55411" spans="1:4" x14ac:dyDescent="0.45">
      <c r="A55411" s="21" t="s">
        <v>23531</v>
      </c>
      <c r="B55411" s="21" t="s">
        <v>84</v>
      </c>
      <c r="C55411" s="21" t="s">
        <v>134490</v>
      </c>
      <c r="D55411">
        <v>0</v>
      </c>
    </row>
    <row r="55412" spans="1:4" x14ac:dyDescent="0.45">
      <c r="A55412" s="21" t="s">
        <v>23531</v>
      </c>
      <c r="B55412" s="21" t="s">
        <v>84</v>
      </c>
      <c r="C55412" s="21" t="s">
        <v>134491</v>
      </c>
      <c r="D55412">
        <v>0</v>
      </c>
    </row>
    <row r="55413" spans="1:4" x14ac:dyDescent="0.45">
      <c r="A55413" s="21" t="s">
        <v>23531</v>
      </c>
      <c r="B55413" s="21" t="s">
        <v>84</v>
      </c>
      <c r="C55413" s="21" t="s">
        <v>134492</v>
      </c>
      <c r="D55413">
        <v>0</v>
      </c>
    </row>
    <row r="55414" spans="1:4" x14ac:dyDescent="0.45">
      <c r="A55414" s="21" t="s">
        <v>23531</v>
      </c>
      <c r="B55414" s="21" t="s">
        <v>84</v>
      </c>
      <c r="C55414" s="21" t="s">
        <v>134493</v>
      </c>
      <c r="D55414">
        <v>0</v>
      </c>
    </row>
    <row r="55415" spans="1:4" x14ac:dyDescent="0.45">
      <c r="A55415" s="21" t="s">
        <v>23531</v>
      </c>
      <c r="B55415" s="21" t="s">
        <v>84</v>
      </c>
      <c r="C55415" s="21" t="s">
        <v>134494</v>
      </c>
      <c r="D55415">
        <v>0</v>
      </c>
    </row>
    <row r="55416" spans="1:4" x14ac:dyDescent="0.45">
      <c r="A55416" s="21" t="s">
        <v>23531</v>
      </c>
      <c r="B55416" s="21" t="s">
        <v>84</v>
      </c>
      <c r="C55416" s="21" t="s">
        <v>134495</v>
      </c>
      <c r="D55416">
        <v>0</v>
      </c>
    </row>
    <row r="55417" spans="1:4" x14ac:dyDescent="0.45">
      <c r="A55417" s="21" t="s">
        <v>23531</v>
      </c>
      <c r="B55417" s="21" t="s">
        <v>84</v>
      </c>
      <c r="C55417" s="21" t="s">
        <v>134496</v>
      </c>
      <c r="D55417">
        <v>0</v>
      </c>
    </row>
    <row r="55418" spans="1:4" x14ac:dyDescent="0.45">
      <c r="A55418" s="21" t="s">
        <v>23531</v>
      </c>
      <c r="B55418" s="21" t="s">
        <v>84</v>
      </c>
      <c r="C55418" s="21" t="s">
        <v>134497</v>
      </c>
      <c r="D55418">
        <v>5.4119422050302665E-3</v>
      </c>
    </row>
    <row r="55419" spans="1:4" x14ac:dyDescent="0.45">
      <c r="A55419" s="21" t="s">
        <v>23531</v>
      </c>
      <c r="B55419" s="21" t="s">
        <v>84</v>
      </c>
      <c r="C55419" s="21" t="s">
        <v>134498</v>
      </c>
      <c r="D55419">
        <v>0</v>
      </c>
    </row>
    <row r="55420" spans="1:4" x14ac:dyDescent="0.45">
      <c r="A55420" s="21" t="s">
        <v>23531</v>
      </c>
      <c r="B55420" s="21" t="s">
        <v>84</v>
      </c>
      <c r="C55420" s="21" t="s">
        <v>134499</v>
      </c>
      <c r="D55420">
        <v>0</v>
      </c>
    </row>
    <row r="55421" spans="1:4" x14ac:dyDescent="0.45">
      <c r="A55421" s="21" t="s">
        <v>23531</v>
      </c>
      <c r="B55421" s="21" t="s">
        <v>84</v>
      </c>
      <c r="C55421" s="21" t="s">
        <v>134500</v>
      </c>
      <c r="D55421">
        <v>0</v>
      </c>
    </row>
    <row r="55422" spans="1:4" x14ac:dyDescent="0.45">
      <c r="A55422" s="21" t="s">
        <v>23531</v>
      </c>
      <c r="B55422" s="21" t="s">
        <v>84</v>
      </c>
      <c r="C55422" s="21" t="s">
        <v>134501</v>
      </c>
      <c r="D55422">
        <v>0</v>
      </c>
    </row>
    <row r="55423" spans="1:4" x14ac:dyDescent="0.45">
      <c r="A55423" s="21" t="s">
        <v>23531</v>
      </c>
      <c r="B55423" s="21" t="s">
        <v>84</v>
      </c>
      <c r="C55423" s="21" t="s">
        <v>134502</v>
      </c>
      <c r="D55423">
        <v>0</v>
      </c>
    </row>
    <row r="55424" spans="1:4" x14ac:dyDescent="0.45">
      <c r="A55424" s="21" t="s">
        <v>23531</v>
      </c>
      <c r="B55424" s="21" t="s">
        <v>84</v>
      </c>
      <c r="C55424" s="21" t="s">
        <v>134503</v>
      </c>
      <c r="D55424">
        <v>0</v>
      </c>
    </row>
    <row r="55425" spans="1:4" x14ac:dyDescent="0.45">
      <c r="A55425" s="21" t="s">
        <v>23531</v>
      </c>
      <c r="B55425" s="21" t="s">
        <v>84</v>
      </c>
      <c r="C55425" s="21" t="s">
        <v>134504</v>
      </c>
      <c r="D55425">
        <v>0</v>
      </c>
    </row>
    <row r="55426" spans="1:4" x14ac:dyDescent="0.45">
      <c r="A55426" s="21" t="s">
        <v>23531</v>
      </c>
      <c r="B55426" s="21" t="s">
        <v>84</v>
      </c>
      <c r="C55426" s="21" t="s">
        <v>134505</v>
      </c>
      <c r="D55426">
        <v>0</v>
      </c>
    </row>
    <row r="55427" spans="1:4" x14ac:dyDescent="0.45">
      <c r="A55427" s="21" t="s">
        <v>23531</v>
      </c>
      <c r="B55427" s="21" t="s">
        <v>84</v>
      </c>
      <c r="C55427" s="21" t="s">
        <v>134506</v>
      </c>
      <c r="D55427">
        <v>0</v>
      </c>
    </row>
    <row r="55428" spans="1:4" x14ac:dyDescent="0.45">
      <c r="A55428" s="21" t="s">
        <v>23531</v>
      </c>
      <c r="B55428" s="21" t="s">
        <v>84</v>
      </c>
      <c r="C55428" s="21" t="s">
        <v>134507</v>
      </c>
      <c r="D55428">
        <v>0</v>
      </c>
    </row>
    <row r="55429" spans="1:4" x14ac:dyDescent="0.45">
      <c r="A55429" s="21" t="s">
        <v>23531</v>
      </c>
      <c r="B55429" s="21" t="s">
        <v>84</v>
      </c>
      <c r="C55429" s="21" t="s">
        <v>134508</v>
      </c>
      <c r="D55429">
        <v>0</v>
      </c>
    </row>
    <row r="55430" spans="1:4" x14ac:dyDescent="0.45">
      <c r="A55430" s="21" t="s">
        <v>23531</v>
      </c>
      <c r="B55430" s="21" t="s">
        <v>84</v>
      </c>
      <c r="C55430" s="21" t="s">
        <v>134509</v>
      </c>
      <c r="D55430">
        <v>0</v>
      </c>
    </row>
    <row r="55431" spans="1:4" x14ac:dyDescent="0.45">
      <c r="A55431" s="21" t="s">
        <v>23531</v>
      </c>
      <c r="B55431" s="21" t="s">
        <v>84</v>
      </c>
      <c r="C55431" s="21" t="s">
        <v>134510</v>
      </c>
      <c r="D55431">
        <v>0</v>
      </c>
    </row>
    <row r="55432" spans="1:4" x14ac:dyDescent="0.45">
      <c r="A55432" s="21" t="s">
        <v>23531</v>
      </c>
      <c r="B55432" s="21" t="s">
        <v>84</v>
      </c>
      <c r="C55432" s="21" t="s">
        <v>134511</v>
      </c>
      <c r="D55432">
        <v>0</v>
      </c>
    </row>
    <row r="55433" spans="1:4" x14ac:dyDescent="0.45">
      <c r="A55433" s="21" t="s">
        <v>23531</v>
      </c>
      <c r="B55433" s="21" t="s">
        <v>84</v>
      </c>
      <c r="C55433" s="21" t="s">
        <v>134512</v>
      </c>
      <c r="D55433">
        <v>0</v>
      </c>
    </row>
    <row r="55434" spans="1:4" x14ac:dyDescent="0.45">
      <c r="A55434" s="21" t="s">
        <v>23531</v>
      </c>
      <c r="B55434" s="21" t="s">
        <v>84</v>
      </c>
      <c r="C55434" s="21" t="s">
        <v>134513</v>
      </c>
      <c r="D55434">
        <v>0</v>
      </c>
    </row>
    <row r="55435" spans="1:4" x14ac:dyDescent="0.45">
      <c r="A55435" s="21" t="s">
        <v>23531</v>
      </c>
      <c r="B55435" s="21" t="s">
        <v>84</v>
      </c>
      <c r="C55435" s="21" t="s">
        <v>134514</v>
      </c>
      <c r="D55435">
        <v>0</v>
      </c>
    </row>
    <row r="55436" spans="1:4" x14ac:dyDescent="0.45">
      <c r="A55436" s="21" t="s">
        <v>23531</v>
      </c>
      <c r="B55436" s="21" t="s">
        <v>84</v>
      </c>
      <c r="C55436" s="21" t="s">
        <v>134515</v>
      </c>
      <c r="D55436">
        <v>0</v>
      </c>
    </row>
    <row r="55437" spans="1:4" x14ac:dyDescent="0.45">
      <c r="A55437" s="21" t="s">
        <v>23531</v>
      </c>
      <c r="B55437" s="21" t="s">
        <v>84</v>
      </c>
      <c r="C55437" s="21" t="s">
        <v>134516</v>
      </c>
      <c r="D55437">
        <v>0</v>
      </c>
    </row>
    <row r="55438" spans="1:4" x14ac:dyDescent="0.45">
      <c r="A55438" s="21" t="s">
        <v>23531</v>
      </c>
      <c r="B55438" s="21" t="s">
        <v>84</v>
      </c>
      <c r="C55438" s="21" t="s">
        <v>134517</v>
      </c>
      <c r="D55438">
        <v>0.68257754991782216</v>
      </c>
    </row>
    <row r="55439" spans="1:4" x14ac:dyDescent="0.45">
      <c r="A55439" s="21" t="s">
        <v>23531</v>
      </c>
      <c r="B55439" s="21" t="s">
        <v>84</v>
      </c>
      <c r="C55439" s="21" t="s">
        <v>134518</v>
      </c>
      <c r="D55439">
        <v>0</v>
      </c>
    </row>
    <row r="55440" spans="1:4" x14ac:dyDescent="0.45">
      <c r="A55440" s="21" t="s">
        <v>23531</v>
      </c>
      <c r="B55440" s="21" t="s">
        <v>84</v>
      </c>
      <c r="C55440" s="21" t="s">
        <v>134519</v>
      </c>
      <c r="D55440">
        <v>0</v>
      </c>
    </row>
    <row r="55441" spans="1:4" x14ac:dyDescent="0.45">
      <c r="A55441" s="21" t="s">
        <v>23531</v>
      </c>
      <c r="B55441" s="21" t="s">
        <v>84</v>
      </c>
      <c r="C55441" s="21" t="s">
        <v>134520</v>
      </c>
      <c r="D55441">
        <v>0</v>
      </c>
    </row>
    <row r="55442" spans="1:4" x14ac:dyDescent="0.45">
      <c r="A55442" s="21" t="s">
        <v>23531</v>
      </c>
      <c r="B55442" s="21" t="s">
        <v>84</v>
      </c>
      <c r="C55442" s="21" t="s">
        <v>134521</v>
      </c>
      <c r="D55442">
        <v>12.523220573664991</v>
      </c>
    </row>
    <row r="55443" spans="1:4" x14ac:dyDescent="0.45">
      <c r="A55443" s="21" t="s">
        <v>23531</v>
      </c>
      <c r="B55443" s="21" t="s">
        <v>84</v>
      </c>
      <c r="C55443" s="21" t="s">
        <v>134522</v>
      </c>
      <c r="D55443">
        <v>0</v>
      </c>
    </row>
    <row r="55444" spans="1:4" x14ac:dyDescent="0.45">
      <c r="A55444" s="21" t="s">
        <v>23531</v>
      </c>
      <c r="B55444" s="21" t="s">
        <v>84</v>
      </c>
      <c r="C55444" s="21" t="s">
        <v>134523</v>
      </c>
      <c r="D55444">
        <v>0</v>
      </c>
    </row>
    <row r="55445" spans="1:4" x14ac:dyDescent="0.45">
      <c r="A55445" s="21" t="s">
        <v>23531</v>
      </c>
      <c r="B55445" s="21" t="s">
        <v>84</v>
      </c>
      <c r="C55445" s="21" t="s">
        <v>134524</v>
      </c>
      <c r="D55445">
        <v>0</v>
      </c>
    </row>
    <row r="55446" spans="1:4" x14ac:dyDescent="0.45">
      <c r="A55446" s="21" t="s">
        <v>23531</v>
      </c>
      <c r="B55446" s="21" t="s">
        <v>84</v>
      </c>
      <c r="C55446" s="21" t="s">
        <v>134525</v>
      </c>
      <c r="D55446">
        <v>0</v>
      </c>
    </row>
    <row r="55447" spans="1:4" x14ac:dyDescent="0.45">
      <c r="A55447" s="21" t="s">
        <v>23531</v>
      </c>
      <c r="B55447" s="21" t="s">
        <v>84</v>
      </c>
      <c r="C55447" s="21" t="s">
        <v>134526</v>
      </c>
      <c r="D55447">
        <v>0</v>
      </c>
    </row>
    <row r="55448" spans="1:4" x14ac:dyDescent="0.45">
      <c r="A55448" s="21" t="s">
        <v>23531</v>
      </c>
      <c r="B55448" s="21" t="s">
        <v>84</v>
      </c>
      <c r="C55448" s="21" t="s">
        <v>134527</v>
      </c>
      <c r="D55448">
        <v>0</v>
      </c>
    </row>
    <row r="55449" spans="1:4" x14ac:dyDescent="0.45">
      <c r="A55449" s="21" t="s">
        <v>23531</v>
      </c>
      <c r="B55449" s="21" t="s">
        <v>84</v>
      </c>
      <c r="C55449" s="21" t="s">
        <v>134528</v>
      </c>
      <c r="D55449">
        <v>0</v>
      </c>
    </row>
    <row r="55450" spans="1:4" x14ac:dyDescent="0.45">
      <c r="A55450" s="21" t="s">
        <v>23531</v>
      </c>
      <c r="B55450" s="21" t="s">
        <v>84</v>
      </c>
      <c r="C55450" s="21" t="s">
        <v>134529</v>
      </c>
      <c r="D55450">
        <v>0</v>
      </c>
    </row>
    <row r="55451" spans="1:4" x14ac:dyDescent="0.45">
      <c r="A55451" s="21" t="s">
        <v>23531</v>
      </c>
      <c r="B55451" s="21" t="s">
        <v>84</v>
      </c>
      <c r="C55451" s="21" t="s">
        <v>134530</v>
      </c>
      <c r="D55451">
        <v>0</v>
      </c>
    </row>
    <row r="55452" spans="1:4" x14ac:dyDescent="0.45">
      <c r="A55452" s="21" t="s">
        <v>23531</v>
      </c>
      <c r="B55452" s="21" t="s">
        <v>84</v>
      </c>
      <c r="C55452" s="21" t="s">
        <v>134531</v>
      </c>
      <c r="D55452">
        <v>0</v>
      </c>
    </row>
    <row r="55453" spans="1:4" x14ac:dyDescent="0.45">
      <c r="A55453" s="21" t="s">
        <v>23531</v>
      </c>
      <c r="B55453" s="21" t="s">
        <v>84</v>
      </c>
      <c r="C55453" s="21" t="s">
        <v>134532</v>
      </c>
      <c r="D55453">
        <v>0</v>
      </c>
    </row>
    <row r="55454" spans="1:4" x14ac:dyDescent="0.45">
      <c r="A55454" s="21" t="s">
        <v>23531</v>
      </c>
      <c r="B55454" s="21" t="s">
        <v>84</v>
      </c>
      <c r="C55454" s="21" t="s">
        <v>134533</v>
      </c>
      <c r="D55454">
        <v>0</v>
      </c>
    </row>
    <row r="55455" spans="1:4" x14ac:dyDescent="0.45">
      <c r="A55455" s="21" t="s">
        <v>23531</v>
      </c>
      <c r="B55455" s="21" t="s">
        <v>84</v>
      </c>
      <c r="C55455" s="21" t="s">
        <v>134534</v>
      </c>
      <c r="D55455">
        <v>0</v>
      </c>
    </row>
    <row r="55456" spans="1:4" x14ac:dyDescent="0.45">
      <c r="A55456" s="21" t="s">
        <v>23531</v>
      </c>
      <c r="B55456" s="21" t="s">
        <v>84</v>
      </c>
      <c r="C55456" s="21" t="s">
        <v>134535</v>
      </c>
      <c r="D55456">
        <v>0</v>
      </c>
    </row>
    <row r="55457" spans="1:4" x14ac:dyDescent="0.45">
      <c r="A55457" s="21" t="s">
        <v>23531</v>
      </c>
      <c r="B55457" s="21" t="s">
        <v>84</v>
      </c>
      <c r="C55457" s="21" t="s">
        <v>134536</v>
      </c>
      <c r="D55457">
        <v>0</v>
      </c>
    </row>
    <row r="55458" spans="1:4" x14ac:dyDescent="0.45">
      <c r="A55458" s="21" t="s">
        <v>23531</v>
      </c>
      <c r="B55458" s="21" t="s">
        <v>84</v>
      </c>
      <c r="C55458" s="21" t="s">
        <v>134537</v>
      </c>
      <c r="D55458">
        <v>0</v>
      </c>
    </row>
    <row r="55459" spans="1:4" x14ac:dyDescent="0.45">
      <c r="A55459" s="21" t="s">
        <v>23531</v>
      </c>
      <c r="B55459" s="21" t="s">
        <v>84</v>
      </c>
      <c r="C55459" s="21" t="s">
        <v>134538</v>
      </c>
      <c r="D55459">
        <v>0</v>
      </c>
    </row>
    <row r="55460" spans="1:4" x14ac:dyDescent="0.45">
      <c r="A55460" s="21" t="s">
        <v>23531</v>
      </c>
      <c r="B55460" s="21" t="s">
        <v>84</v>
      </c>
      <c r="C55460" s="21" t="s">
        <v>134539</v>
      </c>
      <c r="D55460">
        <v>0</v>
      </c>
    </row>
    <row r="55461" spans="1:4" x14ac:dyDescent="0.45">
      <c r="A55461" s="21" t="s">
        <v>23531</v>
      </c>
      <c r="B55461" s="21" t="s">
        <v>84</v>
      </c>
      <c r="C55461" s="21" t="s">
        <v>134540</v>
      </c>
      <c r="D55461">
        <v>0</v>
      </c>
    </row>
    <row r="55462" spans="1:4" x14ac:dyDescent="0.45">
      <c r="A55462" s="21" t="s">
        <v>23531</v>
      </c>
      <c r="B55462" s="21" t="s">
        <v>84</v>
      </c>
      <c r="C55462" s="21" t="s">
        <v>134541</v>
      </c>
      <c r="D55462">
        <v>0</v>
      </c>
    </row>
    <row r="55463" spans="1:4" x14ac:dyDescent="0.45">
      <c r="A55463" s="21" t="s">
        <v>23531</v>
      </c>
      <c r="B55463" s="21" t="s">
        <v>84</v>
      </c>
      <c r="C55463" s="21" t="s">
        <v>134542</v>
      </c>
      <c r="D55463">
        <v>0</v>
      </c>
    </row>
    <row r="55464" spans="1:4" x14ac:dyDescent="0.45">
      <c r="A55464" s="21" t="s">
        <v>23531</v>
      </c>
      <c r="B55464" s="21" t="s">
        <v>84</v>
      </c>
      <c r="C55464" s="21" t="s">
        <v>134543</v>
      </c>
      <c r="D55464">
        <v>0</v>
      </c>
    </row>
    <row r="55465" spans="1:4" x14ac:dyDescent="0.45">
      <c r="A55465" s="21" t="s">
        <v>23531</v>
      </c>
      <c r="B55465" s="21" t="s">
        <v>84</v>
      </c>
      <c r="C55465" s="21" t="s">
        <v>134544</v>
      </c>
      <c r="D55465">
        <v>0</v>
      </c>
    </row>
    <row r="55466" spans="1:4" x14ac:dyDescent="0.45">
      <c r="A55466" s="21" t="s">
        <v>23531</v>
      </c>
      <c r="B55466" s="21" t="s">
        <v>84</v>
      </c>
      <c r="C55466" s="21" t="s">
        <v>134545</v>
      </c>
      <c r="D55466">
        <v>5.3211708785594501E-3</v>
      </c>
    </row>
    <row r="55467" spans="1:4" x14ac:dyDescent="0.45">
      <c r="A55467" s="21" t="s">
        <v>23531</v>
      </c>
      <c r="B55467" s="21" t="s">
        <v>84</v>
      </c>
      <c r="C55467" s="21" t="s">
        <v>134546</v>
      </c>
      <c r="D55467">
        <v>0</v>
      </c>
    </row>
    <row r="55468" spans="1:4" x14ac:dyDescent="0.45">
      <c r="A55468" s="21" t="s">
        <v>23531</v>
      </c>
      <c r="B55468" s="21" t="s">
        <v>84</v>
      </c>
      <c r="C55468" s="21" t="s">
        <v>134547</v>
      </c>
      <c r="D55468">
        <v>0</v>
      </c>
    </row>
    <row r="55469" spans="1:4" x14ac:dyDescent="0.45">
      <c r="A55469" s="21" t="s">
        <v>23531</v>
      </c>
      <c r="B55469" s="21" t="s">
        <v>84</v>
      </c>
      <c r="C55469" s="21" t="s">
        <v>134548</v>
      </c>
      <c r="D55469">
        <v>0</v>
      </c>
    </row>
    <row r="55470" spans="1:4" x14ac:dyDescent="0.45">
      <c r="A55470" s="21" t="s">
        <v>23531</v>
      </c>
      <c r="B55470" s="21" t="s">
        <v>84</v>
      </c>
      <c r="C55470" s="21" t="s">
        <v>134549</v>
      </c>
      <c r="D55470">
        <v>0</v>
      </c>
    </row>
    <row r="55471" spans="1:4" x14ac:dyDescent="0.45">
      <c r="A55471" s="21" t="s">
        <v>23531</v>
      </c>
      <c r="B55471" s="21" t="s">
        <v>84</v>
      </c>
      <c r="C55471" s="21" t="s">
        <v>134550</v>
      </c>
      <c r="D55471">
        <v>0</v>
      </c>
    </row>
    <row r="55472" spans="1:4" x14ac:dyDescent="0.45">
      <c r="A55472" s="21" t="s">
        <v>23531</v>
      </c>
      <c r="B55472" s="21" t="s">
        <v>84</v>
      </c>
      <c r="C55472" s="21" t="s">
        <v>134551</v>
      </c>
      <c r="D55472">
        <v>0</v>
      </c>
    </row>
    <row r="55473" spans="1:4" x14ac:dyDescent="0.45">
      <c r="A55473" s="21" t="s">
        <v>23531</v>
      </c>
      <c r="B55473" s="21" t="s">
        <v>84</v>
      </c>
      <c r="C55473" s="21" t="s">
        <v>134552</v>
      </c>
      <c r="D55473">
        <v>0</v>
      </c>
    </row>
    <row r="55474" spans="1:4" x14ac:dyDescent="0.45">
      <c r="A55474" s="21" t="s">
        <v>23531</v>
      </c>
      <c r="B55474" s="21" t="s">
        <v>84</v>
      </c>
      <c r="C55474" s="21" t="s">
        <v>134553</v>
      </c>
      <c r="D55474">
        <v>0</v>
      </c>
    </row>
    <row r="55475" spans="1:4" x14ac:dyDescent="0.45">
      <c r="A55475" s="21" t="s">
        <v>23531</v>
      </c>
      <c r="B55475" s="21" t="s">
        <v>84</v>
      </c>
      <c r="C55475" s="21" t="s">
        <v>134554</v>
      </c>
      <c r="D55475">
        <v>0</v>
      </c>
    </row>
    <row r="55476" spans="1:4" x14ac:dyDescent="0.45">
      <c r="A55476" s="21" t="s">
        <v>23531</v>
      </c>
      <c r="B55476" s="21" t="s">
        <v>84</v>
      </c>
      <c r="C55476" s="21" t="s">
        <v>134555</v>
      </c>
      <c r="D55476">
        <v>0</v>
      </c>
    </row>
    <row r="55477" spans="1:4" x14ac:dyDescent="0.45">
      <c r="A55477" s="21" t="s">
        <v>23531</v>
      </c>
      <c r="B55477" s="21" t="s">
        <v>84</v>
      </c>
      <c r="C55477" s="21" t="s">
        <v>134556</v>
      </c>
      <c r="D55477">
        <v>0</v>
      </c>
    </row>
    <row r="55478" spans="1:4" x14ac:dyDescent="0.45">
      <c r="A55478" s="21" t="s">
        <v>23531</v>
      </c>
      <c r="B55478" s="21" t="s">
        <v>84</v>
      </c>
      <c r="C55478" s="21" t="s">
        <v>134557</v>
      </c>
      <c r="D55478">
        <v>0</v>
      </c>
    </row>
    <row r="55479" spans="1:4" x14ac:dyDescent="0.45">
      <c r="A55479" s="21" t="s">
        <v>23531</v>
      </c>
      <c r="B55479" s="21" t="s">
        <v>84</v>
      </c>
      <c r="C55479" s="21" t="s">
        <v>134558</v>
      </c>
      <c r="D55479">
        <v>0</v>
      </c>
    </row>
    <row r="55480" spans="1:4" x14ac:dyDescent="0.45">
      <c r="A55480" s="21" t="s">
        <v>23531</v>
      </c>
      <c r="B55480" s="21" t="s">
        <v>84</v>
      </c>
      <c r="C55480" s="21" t="s">
        <v>134559</v>
      </c>
      <c r="D55480">
        <v>0</v>
      </c>
    </row>
    <row r="55481" spans="1:4" x14ac:dyDescent="0.45">
      <c r="A55481" s="21" t="s">
        <v>23531</v>
      </c>
      <c r="B55481" s="21" t="s">
        <v>84</v>
      </c>
      <c r="C55481" s="21" t="s">
        <v>134560</v>
      </c>
      <c r="D55481">
        <v>0</v>
      </c>
    </row>
    <row r="55482" spans="1:4" x14ac:dyDescent="0.45">
      <c r="A55482" s="21" t="s">
        <v>23531</v>
      </c>
      <c r="B55482" s="21" t="s">
        <v>84</v>
      </c>
      <c r="C55482" s="21" t="s">
        <v>134561</v>
      </c>
      <c r="D55482">
        <v>0</v>
      </c>
    </row>
    <row r="55483" spans="1:4" x14ac:dyDescent="0.45">
      <c r="A55483" s="21" t="s">
        <v>23531</v>
      </c>
      <c r="B55483" s="21" t="s">
        <v>84</v>
      </c>
      <c r="C55483" s="21" t="s">
        <v>134562</v>
      </c>
      <c r="D55483">
        <v>0</v>
      </c>
    </row>
    <row r="55484" spans="1:4" x14ac:dyDescent="0.45">
      <c r="A55484" s="21" t="s">
        <v>23531</v>
      </c>
      <c r="B55484" s="21" t="s">
        <v>84</v>
      </c>
      <c r="C55484" s="21" t="s">
        <v>134563</v>
      </c>
      <c r="D55484">
        <v>0</v>
      </c>
    </row>
    <row r="55485" spans="1:4" x14ac:dyDescent="0.45">
      <c r="A55485" s="21" t="s">
        <v>23531</v>
      </c>
      <c r="B55485" s="21" t="s">
        <v>84</v>
      </c>
      <c r="C55485" s="21" t="s">
        <v>134564</v>
      </c>
      <c r="D55485">
        <v>3.7279083887917799</v>
      </c>
    </row>
    <row r="55486" spans="1:4" x14ac:dyDescent="0.45">
      <c r="A55486" s="21" t="s">
        <v>23531</v>
      </c>
      <c r="B55486" s="21" t="s">
        <v>84</v>
      </c>
      <c r="C55486" s="21" t="s">
        <v>134565</v>
      </c>
      <c r="D55486">
        <v>0.36653690757253954</v>
      </c>
    </row>
    <row r="55487" spans="1:4" x14ac:dyDescent="0.45">
      <c r="A55487" s="21" t="s">
        <v>23531</v>
      </c>
      <c r="B55487" s="21" t="s">
        <v>84</v>
      </c>
      <c r="C55487" s="21" t="s">
        <v>134566</v>
      </c>
      <c r="D55487">
        <v>0</v>
      </c>
    </row>
    <row r="55488" spans="1:4" x14ac:dyDescent="0.45">
      <c r="A55488" s="21" t="s">
        <v>23531</v>
      </c>
      <c r="B55488" s="21" t="s">
        <v>84</v>
      </c>
      <c r="C55488" s="21" t="s">
        <v>134567</v>
      </c>
      <c r="D55488">
        <v>0</v>
      </c>
    </row>
    <row r="55489" spans="1:4" x14ac:dyDescent="0.45">
      <c r="A55489" s="21" t="s">
        <v>23531</v>
      </c>
      <c r="B55489" s="21" t="s">
        <v>84</v>
      </c>
      <c r="C55489" s="21" t="s">
        <v>134568</v>
      </c>
      <c r="D55489">
        <v>0</v>
      </c>
    </row>
    <row r="55490" spans="1:4" x14ac:dyDescent="0.45">
      <c r="A55490" s="21" t="s">
        <v>23531</v>
      </c>
      <c r="B55490" s="21" t="s">
        <v>84</v>
      </c>
      <c r="C55490" s="21" t="s">
        <v>134569</v>
      </c>
      <c r="D55490">
        <v>12.313175953805299</v>
      </c>
    </row>
    <row r="55491" spans="1:4" x14ac:dyDescent="0.45">
      <c r="A55491" s="21" t="s">
        <v>23531</v>
      </c>
      <c r="B55491" s="21" t="s">
        <v>84</v>
      </c>
      <c r="C55491" s="21" t="s">
        <v>134570</v>
      </c>
      <c r="D55491">
        <v>0</v>
      </c>
    </row>
    <row r="55492" spans="1:4" x14ac:dyDescent="0.45">
      <c r="A55492" s="21" t="s">
        <v>23531</v>
      </c>
      <c r="B55492" s="21" t="s">
        <v>84</v>
      </c>
      <c r="C55492" s="21" t="s">
        <v>134571</v>
      </c>
      <c r="D55492">
        <v>0</v>
      </c>
    </row>
    <row r="55493" spans="1:4" x14ac:dyDescent="0.45">
      <c r="A55493" s="21" t="s">
        <v>23531</v>
      </c>
      <c r="B55493" s="21" t="s">
        <v>84</v>
      </c>
      <c r="C55493" s="21" t="s">
        <v>134572</v>
      </c>
      <c r="D55493">
        <v>0</v>
      </c>
    </row>
    <row r="55494" spans="1:4" x14ac:dyDescent="0.45">
      <c r="A55494" s="21" t="s">
        <v>23531</v>
      </c>
      <c r="B55494" s="21" t="s">
        <v>84</v>
      </c>
      <c r="C55494" s="21" t="s">
        <v>134573</v>
      </c>
      <c r="D55494">
        <v>0</v>
      </c>
    </row>
    <row r="55495" spans="1:4" x14ac:dyDescent="0.45">
      <c r="A55495" s="21" t="s">
        <v>23531</v>
      </c>
      <c r="B55495" s="21" t="s">
        <v>84</v>
      </c>
      <c r="C55495" s="21" t="s">
        <v>134574</v>
      </c>
      <c r="D55495">
        <v>0</v>
      </c>
    </row>
    <row r="55496" spans="1:4" x14ac:dyDescent="0.45">
      <c r="A55496" s="21" t="s">
        <v>23531</v>
      </c>
      <c r="B55496" s="21" t="s">
        <v>84</v>
      </c>
      <c r="C55496" s="21" t="s">
        <v>134575</v>
      </c>
      <c r="D55496">
        <v>0</v>
      </c>
    </row>
    <row r="55497" spans="1:4" x14ac:dyDescent="0.45">
      <c r="A55497" s="21" t="s">
        <v>23531</v>
      </c>
      <c r="B55497" s="21" t="s">
        <v>84</v>
      </c>
      <c r="C55497" s="21" t="s">
        <v>134576</v>
      </c>
      <c r="D55497">
        <v>0</v>
      </c>
    </row>
    <row r="55498" spans="1:4" x14ac:dyDescent="0.45">
      <c r="A55498" s="21" t="s">
        <v>23531</v>
      </c>
      <c r="B55498" s="21" t="s">
        <v>84</v>
      </c>
      <c r="C55498" s="21" t="s">
        <v>134577</v>
      </c>
      <c r="D55498">
        <v>0</v>
      </c>
    </row>
    <row r="55499" spans="1:4" x14ac:dyDescent="0.45">
      <c r="A55499" s="21" t="s">
        <v>23531</v>
      </c>
      <c r="B55499" s="21" t="s">
        <v>84</v>
      </c>
      <c r="C55499" s="21" t="s">
        <v>134578</v>
      </c>
      <c r="D55499">
        <v>0</v>
      </c>
    </row>
    <row r="55500" spans="1:4" x14ac:dyDescent="0.45">
      <c r="A55500" s="21" t="s">
        <v>23531</v>
      </c>
      <c r="B55500" s="21" t="s">
        <v>84</v>
      </c>
      <c r="C55500" s="21" t="s">
        <v>134579</v>
      </c>
      <c r="D55500">
        <v>0</v>
      </c>
    </row>
    <row r="55501" spans="1:4" x14ac:dyDescent="0.45">
      <c r="A55501" s="21" t="s">
        <v>23531</v>
      </c>
      <c r="B55501" s="21" t="s">
        <v>84</v>
      </c>
      <c r="C55501" s="21" t="s">
        <v>134580</v>
      </c>
      <c r="D55501">
        <v>0</v>
      </c>
    </row>
    <row r="55502" spans="1:4" x14ac:dyDescent="0.45">
      <c r="A55502" s="21" t="s">
        <v>23531</v>
      </c>
      <c r="B55502" s="21" t="s">
        <v>84</v>
      </c>
      <c r="C55502" s="21" t="s">
        <v>134581</v>
      </c>
      <c r="D55502">
        <v>0</v>
      </c>
    </row>
    <row r="55503" spans="1:4" x14ac:dyDescent="0.45">
      <c r="A55503" s="21" t="s">
        <v>23531</v>
      </c>
      <c r="B55503" s="21" t="s">
        <v>84</v>
      </c>
      <c r="C55503" s="21" t="s">
        <v>134582</v>
      </c>
      <c r="D55503">
        <v>0</v>
      </c>
    </row>
    <row r="55504" spans="1:4" x14ac:dyDescent="0.45">
      <c r="A55504" s="21" t="s">
        <v>23531</v>
      </c>
      <c r="B55504" s="21" t="s">
        <v>84</v>
      </c>
      <c r="C55504" s="21" t="s">
        <v>134583</v>
      </c>
      <c r="D55504">
        <v>0</v>
      </c>
    </row>
    <row r="55505" spans="1:4" x14ac:dyDescent="0.45">
      <c r="A55505" s="21" t="s">
        <v>23531</v>
      </c>
      <c r="B55505" s="21" t="s">
        <v>84</v>
      </c>
      <c r="C55505" s="21" t="s">
        <v>134584</v>
      </c>
      <c r="D55505">
        <v>0</v>
      </c>
    </row>
    <row r="55506" spans="1:4" x14ac:dyDescent="0.45">
      <c r="A55506" s="21" t="s">
        <v>23531</v>
      </c>
      <c r="B55506" s="21" t="s">
        <v>84</v>
      </c>
      <c r="C55506" s="21" t="s">
        <v>134585</v>
      </c>
      <c r="D55506">
        <v>0</v>
      </c>
    </row>
    <row r="55507" spans="1:4" x14ac:dyDescent="0.45">
      <c r="A55507" s="21" t="s">
        <v>23531</v>
      </c>
      <c r="B55507" s="21" t="s">
        <v>84</v>
      </c>
      <c r="C55507" s="21" t="s">
        <v>134586</v>
      </c>
      <c r="D55507">
        <v>0</v>
      </c>
    </row>
    <row r="55508" spans="1:4" x14ac:dyDescent="0.45">
      <c r="A55508" s="21" t="s">
        <v>23531</v>
      </c>
      <c r="B55508" s="21" t="s">
        <v>84</v>
      </c>
      <c r="C55508" s="21" t="s">
        <v>134587</v>
      </c>
      <c r="D55508">
        <v>0</v>
      </c>
    </row>
    <row r="55509" spans="1:4" x14ac:dyDescent="0.45">
      <c r="A55509" s="21" t="s">
        <v>23531</v>
      </c>
      <c r="B55509" s="21" t="s">
        <v>84</v>
      </c>
      <c r="C55509" s="21" t="s">
        <v>134588</v>
      </c>
      <c r="D55509">
        <v>0</v>
      </c>
    </row>
    <row r="55510" spans="1:4" x14ac:dyDescent="0.45">
      <c r="A55510" s="21" t="s">
        <v>23531</v>
      </c>
      <c r="B55510" s="21" t="s">
        <v>84</v>
      </c>
      <c r="C55510" s="21" t="s">
        <v>134589</v>
      </c>
      <c r="D55510">
        <v>0</v>
      </c>
    </row>
    <row r="55511" spans="1:4" x14ac:dyDescent="0.45">
      <c r="A55511" s="21" t="s">
        <v>23531</v>
      </c>
      <c r="B55511" s="21" t="s">
        <v>84</v>
      </c>
      <c r="C55511" s="21" t="s">
        <v>134590</v>
      </c>
      <c r="D55511">
        <v>0</v>
      </c>
    </row>
    <row r="55512" spans="1:4" x14ac:dyDescent="0.45">
      <c r="A55512" s="21" t="s">
        <v>23531</v>
      </c>
      <c r="B55512" s="21" t="s">
        <v>84</v>
      </c>
      <c r="C55512" s="21" t="s">
        <v>134591</v>
      </c>
      <c r="D55512">
        <v>0</v>
      </c>
    </row>
    <row r="55513" spans="1:4" x14ac:dyDescent="0.45">
      <c r="A55513" s="21" t="s">
        <v>23531</v>
      </c>
      <c r="B55513" s="21" t="s">
        <v>84</v>
      </c>
      <c r="C55513" s="21" t="s">
        <v>134592</v>
      </c>
      <c r="D55513">
        <v>0</v>
      </c>
    </row>
    <row r="55514" spans="1:4" x14ac:dyDescent="0.45">
      <c r="A55514" s="21" t="s">
        <v>23531</v>
      </c>
      <c r="B55514" s="21" t="s">
        <v>84</v>
      </c>
      <c r="C55514" s="21" t="s">
        <v>134593</v>
      </c>
      <c r="D55514">
        <v>5.2319220062090064E-3</v>
      </c>
    </row>
    <row r="55515" spans="1:4" x14ac:dyDescent="0.45">
      <c r="A55515" s="21" t="s">
        <v>23531</v>
      </c>
      <c r="B55515" s="21" t="s">
        <v>84</v>
      </c>
      <c r="C55515" s="21" t="s">
        <v>134594</v>
      </c>
      <c r="D55515">
        <v>0</v>
      </c>
    </row>
    <row r="55516" spans="1:4" x14ac:dyDescent="0.45">
      <c r="A55516" s="21" t="s">
        <v>23531</v>
      </c>
      <c r="B55516" s="21" t="s">
        <v>84</v>
      </c>
      <c r="C55516" s="21" t="s">
        <v>134595</v>
      </c>
      <c r="D55516">
        <v>0</v>
      </c>
    </row>
    <row r="55517" spans="1:4" x14ac:dyDescent="0.45">
      <c r="A55517" s="21" t="s">
        <v>23531</v>
      </c>
      <c r="B55517" s="21" t="s">
        <v>84</v>
      </c>
      <c r="C55517" s="21" t="s">
        <v>134596</v>
      </c>
      <c r="D55517">
        <v>0</v>
      </c>
    </row>
    <row r="55518" spans="1:4" x14ac:dyDescent="0.45">
      <c r="A55518" s="21" t="s">
        <v>23531</v>
      </c>
      <c r="B55518" s="21" t="s">
        <v>84</v>
      </c>
      <c r="C55518" s="21" t="s">
        <v>134597</v>
      </c>
      <c r="D55518">
        <v>0</v>
      </c>
    </row>
    <row r="55519" spans="1:4" x14ac:dyDescent="0.45">
      <c r="A55519" s="21" t="s">
        <v>23531</v>
      </c>
      <c r="B55519" s="21" t="s">
        <v>84</v>
      </c>
      <c r="C55519" s="21" t="s">
        <v>134598</v>
      </c>
      <c r="D55519">
        <v>0</v>
      </c>
    </row>
    <row r="55520" spans="1:4" x14ac:dyDescent="0.45">
      <c r="A55520" s="21" t="s">
        <v>23531</v>
      </c>
      <c r="B55520" s="21" t="s">
        <v>84</v>
      </c>
      <c r="C55520" s="21" t="s">
        <v>134599</v>
      </c>
      <c r="D55520">
        <v>0</v>
      </c>
    </row>
    <row r="55521" spans="1:4" x14ac:dyDescent="0.45">
      <c r="A55521" s="21" t="s">
        <v>23531</v>
      </c>
      <c r="B55521" s="21" t="s">
        <v>84</v>
      </c>
      <c r="C55521" s="21" t="s">
        <v>134600</v>
      </c>
      <c r="D55521">
        <v>0</v>
      </c>
    </row>
    <row r="55522" spans="1:4" x14ac:dyDescent="0.45">
      <c r="A55522" s="21" t="s">
        <v>23531</v>
      </c>
      <c r="B55522" s="21" t="s">
        <v>84</v>
      </c>
      <c r="C55522" s="21" t="s">
        <v>134601</v>
      </c>
      <c r="D55522">
        <v>0</v>
      </c>
    </row>
    <row r="55523" spans="1:4" x14ac:dyDescent="0.45">
      <c r="A55523" s="21" t="s">
        <v>23531</v>
      </c>
      <c r="B55523" s="21" t="s">
        <v>84</v>
      </c>
      <c r="C55523" s="21" t="s">
        <v>134602</v>
      </c>
      <c r="D55523">
        <v>0</v>
      </c>
    </row>
    <row r="55524" spans="1:4" x14ac:dyDescent="0.45">
      <c r="A55524" s="21" t="s">
        <v>23531</v>
      </c>
      <c r="B55524" s="21" t="s">
        <v>84</v>
      </c>
      <c r="C55524" s="21" t="s">
        <v>134603</v>
      </c>
      <c r="D55524">
        <v>0</v>
      </c>
    </row>
    <row r="55525" spans="1:4" x14ac:dyDescent="0.45">
      <c r="A55525" s="21" t="s">
        <v>23531</v>
      </c>
      <c r="B55525" s="21" t="s">
        <v>84</v>
      </c>
      <c r="C55525" s="21" t="s">
        <v>134604</v>
      </c>
      <c r="D55525">
        <v>0</v>
      </c>
    </row>
    <row r="55526" spans="1:4" x14ac:dyDescent="0.45">
      <c r="A55526" s="21" t="s">
        <v>23531</v>
      </c>
      <c r="B55526" s="21" t="s">
        <v>84</v>
      </c>
      <c r="C55526" s="21" t="s">
        <v>134605</v>
      </c>
      <c r="D55526">
        <v>0</v>
      </c>
    </row>
    <row r="55527" spans="1:4" x14ac:dyDescent="0.45">
      <c r="A55527" s="21" t="s">
        <v>23531</v>
      </c>
      <c r="B55527" s="21" t="s">
        <v>84</v>
      </c>
      <c r="C55527" s="21" t="s">
        <v>134606</v>
      </c>
      <c r="D55527">
        <v>0</v>
      </c>
    </row>
    <row r="55528" spans="1:4" x14ac:dyDescent="0.45">
      <c r="A55528" s="21" t="s">
        <v>23531</v>
      </c>
      <c r="B55528" s="21" t="s">
        <v>84</v>
      </c>
      <c r="C55528" s="21" t="s">
        <v>134607</v>
      </c>
      <c r="D55528">
        <v>0</v>
      </c>
    </row>
    <row r="55529" spans="1:4" x14ac:dyDescent="0.45">
      <c r="A55529" s="21" t="s">
        <v>23531</v>
      </c>
      <c r="B55529" s="21" t="s">
        <v>84</v>
      </c>
      <c r="C55529" s="21" t="s">
        <v>134608</v>
      </c>
      <c r="D55529">
        <v>0</v>
      </c>
    </row>
    <row r="55530" spans="1:4" x14ac:dyDescent="0.45">
      <c r="A55530" s="21" t="s">
        <v>23531</v>
      </c>
      <c r="B55530" s="21" t="s">
        <v>84</v>
      </c>
      <c r="C55530" s="21" t="s">
        <v>134609</v>
      </c>
      <c r="D55530">
        <v>0</v>
      </c>
    </row>
    <row r="55531" spans="1:4" x14ac:dyDescent="0.45">
      <c r="A55531" s="21" t="s">
        <v>23531</v>
      </c>
      <c r="B55531" s="21" t="s">
        <v>84</v>
      </c>
      <c r="C55531" s="21" t="s">
        <v>134610</v>
      </c>
      <c r="D55531">
        <v>0</v>
      </c>
    </row>
    <row r="55532" spans="1:4" x14ac:dyDescent="0.45">
      <c r="A55532" s="21" t="s">
        <v>23531</v>
      </c>
      <c r="B55532" s="21" t="s">
        <v>84</v>
      </c>
      <c r="C55532" s="21" t="s">
        <v>134611</v>
      </c>
      <c r="D55532">
        <v>0</v>
      </c>
    </row>
    <row r="55533" spans="1:4" x14ac:dyDescent="0.45">
      <c r="A55533" s="21" t="s">
        <v>23531</v>
      </c>
      <c r="B55533" s="21" t="s">
        <v>84</v>
      </c>
      <c r="C55533" s="21" t="s">
        <v>134612</v>
      </c>
      <c r="D55533">
        <v>3.6653823719585259</v>
      </c>
    </row>
    <row r="55534" spans="1:4" x14ac:dyDescent="0.45">
      <c r="A55534" s="21" t="s">
        <v>23531</v>
      </c>
      <c r="B55534" s="21" t="s">
        <v>84</v>
      </c>
      <c r="C55534" s="21" t="s">
        <v>134613</v>
      </c>
      <c r="D55534">
        <v>0.36038919940412151</v>
      </c>
    </row>
    <row r="55535" spans="1:4" x14ac:dyDescent="0.45">
      <c r="A55535" s="21" t="s">
        <v>23531</v>
      </c>
      <c r="B55535" s="21" t="s">
        <v>84</v>
      </c>
      <c r="C55535" s="21" t="s">
        <v>134614</v>
      </c>
      <c r="D55535">
        <v>0</v>
      </c>
    </row>
    <row r="55536" spans="1:4" x14ac:dyDescent="0.45">
      <c r="A55536" s="21" t="s">
        <v>23531</v>
      </c>
      <c r="B55536" s="21" t="s">
        <v>84</v>
      </c>
      <c r="C55536" s="21" t="s">
        <v>134615</v>
      </c>
      <c r="D55536">
        <v>0</v>
      </c>
    </row>
    <row r="55537" spans="1:4" x14ac:dyDescent="0.45">
      <c r="A55537" s="21" t="s">
        <v>23531</v>
      </c>
      <c r="B55537" s="21" t="s">
        <v>84</v>
      </c>
      <c r="C55537" s="21" t="s">
        <v>134616</v>
      </c>
      <c r="D55537">
        <v>0</v>
      </c>
    </row>
    <row r="55538" spans="1:4" x14ac:dyDescent="0.45">
      <c r="A55538" s="21" t="s">
        <v>23531</v>
      </c>
      <c r="B55538" s="21" t="s">
        <v>84</v>
      </c>
      <c r="C55538" s="21" t="s">
        <v>134617</v>
      </c>
      <c r="D55538">
        <v>12.106654288929311</v>
      </c>
    </row>
    <row r="55539" spans="1:4" x14ac:dyDescent="0.45">
      <c r="A55539" s="21" t="s">
        <v>23531</v>
      </c>
      <c r="B55539" s="21" t="s">
        <v>84</v>
      </c>
      <c r="C55539" s="21" t="s">
        <v>134618</v>
      </c>
      <c r="D55539">
        <v>0</v>
      </c>
    </row>
    <row r="55540" spans="1:4" x14ac:dyDescent="0.45">
      <c r="A55540" s="21" t="s">
        <v>23531</v>
      </c>
      <c r="B55540" s="21" t="s">
        <v>84</v>
      </c>
      <c r="C55540" s="21" t="s">
        <v>134619</v>
      </c>
      <c r="D55540">
        <v>0</v>
      </c>
    </row>
    <row r="55541" spans="1:4" x14ac:dyDescent="0.45">
      <c r="A55541" s="21" t="s">
        <v>23531</v>
      </c>
      <c r="B55541" s="21" t="s">
        <v>84</v>
      </c>
      <c r="C55541" s="21" t="s">
        <v>134620</v>
      </c>
      <c r="D55541">
        <v>0</v>
      </c>
    </row>
    <row r="55542" spans="1:4" x14ac:dyDescent="0.45">
      <c r="A55542" s="21" t="s">
        <v>23531</v>
      </c>
      <c r="B55542" s="21" t="s">
        <v>84</v>
      </c>
      <c r="C55542" s="21" t="s">
        <v>134621</v>
      </c>
      <c r="D55542">
        <v>0</v>
      </c>
    </row>
    <row r="55543" spans="1:4" x14ac:dyDescent="0.45">
      <c r="A55543" s="21" t="s">
        <v>23531</v>
      </c>
      <c r="B55543" s="21" t="s">
        <v>84</v>
      </c>
      <c r="C55543" s="21" t="s">
        <v>134622</v>
      </c>
      <c r="D55543">
        <v>0</v>
      </c>
    </row>
    <row r="55544" spans="1:4" x14ac:dyDescent="0.45">
      <c r="A55544" s="21" t="s">
        <v>23531</v>
      </c>
      <c r="B55544" s="21" t="s">
        <v>84</v>
      </c>
      <c r="C55544" s="21" t="s">
        <v>134623</v>
      </c>
      <c r="D55544">
        <v>0</v>
      </c>
    </row>
    <row r="55545" spans="1:4" x14ac:dyDescent="0.45">
      <c r="A55545" s="21" t="s">
        <v>23531</v>
      </c>
      <c r="B55545" s="21" t="s">
        <v>84</v>
      </c>
      <c r="C55545" s="21" t="s">
        <v>134624</v>
      </c>
      <c r="D55545">
        <v>0</v>
      </c>
    </row>
    <row r="55546" spans="1:4" x14ac:dyDescent="0.45">
      <c r="A55546" s="21" t="s">
        <v>23531</v>
      </c>
      <c r="B55546" s="21" t="s">
        <v>84</v>
      </c>
      <c r="C55546" s="21" t="s">
        <v>134625</v>
      </c>
      <c r="D55546">
        <v>0</v>
      </c>
    </row>
    <row r="55547" spans="1:4" x14ac:dyDescent="0.45">
      <c r="A55547" s="21" t="s">
        <v>23531</v>
      </c>
      <c r="B55547" s="21" t="s">
        <v>84</v>
      </c>
      <c r="C55547" s="21" t="s">
        <v>134626</v>
      </c>
      <c r="D55547">
        <v>0</v>
      </c>
    </row>
    <row r="55548" spans="1:4" x14ac:dyDescent="0.45">
      <c r="A55548" s="21" t="s">
        <v>23531</v>
      </c>
      <c r="B55548" s="21" t="s">
        <v>84</v>
      </c>
      <c r="C55548" s="21" t="s">
        <v>134627</v>
      </c>
      <c r="D55548">
        <v>0</v>
      </c>
    </row>
    <row r="55549" spans="1:4" x14ac:dyDescent="0.45">
      <c r="A55549" s="21" t="s">
        <v>23531</v>
      </c>
      <c r="B55549" s="21" t="s">
        <v>84</v>
      </c>
      <c r="C55549" s="21" t="s">
        <v>134628</v>
      </c>
      <c r="D55549">
        <v>0</v>
      </c>
    </row>
    <row r="55550" spans="1:4" x14ac:dyDescent="0.45">
      <c r="A55550" s="21" t="s">
        <v>23531</v>
      </c>
      <c r="B55550" s="21" t="s">
        <v>84</v>
      </c>
      <c r="C55550" s="21" t="s">
        <v>134629</v>
      </c>
      <c r="D55550">
        <v>0</v>
      </c>
    </row>
    <row r="55551" spans="1:4" x14ac:dyDescent="0.45">
      <c r="A55551" s="21" t="s">
        <v>23531</v>
      </c>
      <c r="B55551" s="21" t="s">
        <v>84</v>
      </c>
      <c r="C55551" s="21" t="s">
        <v>134630</v>
      </c>
      <c r="D55551">
        <v>0</v>
      </c>
    </row>
    <row r="55552" spans="1:4" x14ac:dyDescent="0.45">
      <c r="A55552" s="21" t="s">
        <v>23531</v>
      </c>
      <c r="B55552" s="21" t="s">
        <v>84</v>
      </c>
      <c r="C55552" s="21" t="s">
        <v>134631</v>
      </c>
      <c r="D55552">
        <v>0</v>
      </c>
    </row>
    <row r="55553" spans="1:4" x14ac:dyDescent="0.45">
      <c r="A55553" s="21" t="s">
        <v>23531</v>
      </c>
      <c r="B55553" s="21" t="s">
        <v>84</v>
      </c>
      <c r="C55553" s="21" t="s">
        <v>134632</v>
      </c>
      <c r="D55553">
        <v>0</v>
      </c>
    </row>
    <row r="55554" spans="1:4" x14ac:dyDescent="0.45">
      <c r="A55554" s="21" t="s">
        <v>23531</v>
      </c>
      <c r="B55554" s="21" t="s">
        <v>84</v>
      </c>
      <c r="C55554" s="21" t="s">
        <v>134633</v>
      </c>
      <c r="D55554">
        <v>0</v>
      </c>
    </row>
    <row r="55555" spans="1:4" x14ac:dyDescent="0.45">
      <c r="A55555" s="21" t="s">
        <v>23531</v>
      </c>
      <c r="B55555" s="21" t="s">
        <v>84</v>
      </c>
      <c r="C55555" s="21" t="s">
        <v>134634</v>
      </c>
      <c r="D55555">
        <v>0</v>
      </c>
    </row>
    <row r="55556" spans="1:4" x14ac:dyDescent="0.45">
      <c r="A55556" s="21" t="s">
        <v>23531</v>
      </c>
      <c r="B55556" s="21" t="s">
        <v>84</v>
      </c>
      <c r="C55556" s="21" t="s">
        <v>134635</v>
      </c>
      <c r="D55556">
        <v>0</v>
      </c>
    </row>
    <row r="55557" spans="1:4" x14ac:dyDescent="0.45">
      <c r="A55557" s="21" t="s">
        <v>23531</v>
      </c>
      <c r="B55557" s="21" t="s">
        <v>84</v>
      </c>
      <c r="C55557" s="21" t="s">
        <v>134636</v>
      </c>
      <c r="D55557">
        <v>0</v>
      </c>
    </row>
    <row r="55558" spans="1:4" x14ac:dyDescent="0.45">
      <c r="A55558" s="21" t="s">
        <v>23531</v>
      </c>
      <c r="B55558" s="21" t="s">
        <v>84</v>
      </c>
      <c r="C55558" s="21" t="s">
        <v>134637</v>
      </c>
      <c r="D55558">
        <v>0</v>
      </c>
    </row>
    <row r="55559" spans="1:4" x14ac:dyDescent="0.45">
      <c r="A55559" s="21" t="s">
        <v>23531</v>
      </c>
      <c r="B55559" s="21" t="s">
        <v>84</v>
      </c>
      <c r="C55559" s="21" t="s">
        <v>134638</v>
      </c>
      <c r="D55559">
        <v>0</v>
      </c>
    </row>
    <row r="55560" spans="1:4" x14ac:dyDescent="0.45">
      <c r="A55560" s="21" t="s">
        <v>23531</v>
      </c>
      <c r="B55560" s="21" t="s">
        <v>84</v>
      </c>
      <c r="C55560" s="21" t="s">
        <v>134639</v>
      </c>
      <c r="D55560">
        <v>0</v>
      </c>
    </row>
    <row r="55561" spans="1:4" x14ac:dyDescent="0.45">
      <c r="A55561" s="21" t="s">
        <v>23531</v>
      </c>
      <c r="B55561" s="21" t="s">
        <v>84</v>
      </c>
      <c r="C55561" s="21" t="s">
        <v>134640</v>
      </c>
      <c r="D55561">
        <v>0</v>
      </c>
    </row>
    <row r="55562" spans="1:4" x14ac:dyDescent="0.45">
      <c r="A55562" s="21" t="s">
        <v>23531</v>
      </c>
      <c r="B55562" s="21" t="s">
        <v>84</v>
      </c>
      <c r="C55562" s="21" t="s">
        <v>134641</v>
      </c>
      <c r="D55562">
        <v>5.1441700527505903E-3</v>
      </c>
    </row>
    <row r="55563" spans="1:4" x14ac:dyDescent="0.45">
      <c r="A55563" s="21" t="s">
        <v>23531</v>
      </c>
      <c r="B55563" s="21" t="s">
        <v>84</v>
      </c>
      <c r="C55563" s="21" t="s">
        <v>134642</v>
      </c>
      <c r="D55563">
        <v>0</v>
      </c>
    </row>
    <row r="55564" spans="1:4" x14ac:dyDescent="0.45">
      <c r="A55564" s="21" t="s">
        <v>23531</v>
      </c>
      <c r="B55564" s="21" t="s">
        <v>84</v>
      </c>
      <c r="C55564" s="21" t="s">
        <v>134643</v>
      </c>
      <c r="D55564">
        <v>0</v>
      </c>
    </row>
    <row r="55565" spans="1:4" x14ac:dyDescent="0.45">
      <c r="A55565" s="21" t="s">
        <v>23531</v>
      </c>
      <c r="B55565" s="21" t="s">
        <v>84</v>
      </c>
      <c r="C55565" s="21" t="s">
        <v>134644</v>
      </c>
      <c r="D55565">
        <v>0</v>
      </c>
    </row>
    <row r="55566" spans="1:4" x14ac:dyDescent="0.45">
      <c r="A55566" s="21" t="s">
        <v>23531</v>
      </c>
      <c r="B55566" s="21" t="s">
        <v>84</v>
      </c>
      <c r="C55566" s="21" t="s">
        <v>134645</v>
      </c>
      <c r="D55566">
        <v>0</v>
      </c>
    </row>
    <row r="55567" spans="1:4" x14ac:dyDescent="0.45">
      <c r="A55567" s="21" t="s">
        <v>23531</v>
      </c>
      <c r="B55567" s="21" t="s">
        <v>84</v>
      </c>
      <c r="C55567" s="21" t="s">
        <v>134646</v>
      </c>
      <c r="D55567">
        <v>0</v>
      </c>
    </row>
    <row r="55568" spans="1:4" x14ac:dyDescent="0.45">
      <c r="A55568" s="21" t="s">
        <v>23531</v>
      </c>
      <c r="B55568" s="21" t="s">
        <v>84</v>
      </c>
      <c r="C55568" s="21" t="s">
        <v>134647</v>
      </c>
      <c r="D55568">
        <v>0</v>
      </c>
    </row>
    <row r="55569" spans="1:4" x14ac:dyDescent="0.45">
      <c r="A55569" s="21" t="s">
        <v>23531</v>
      </c>
      <c r="B55569" s="21" t="s">
        <v>84</v>
      </c>
      <c r="C55569" s="21" t="s">
        <v>134648</v>
      </c>
      <c r="D55569">
        <v>0</v>
      </c>
    </row>
    <row r="55570" spans="1:4" x14ac:dyDescent="0.45">
      <c r="A55570" s="21" t="s">
        <v>23531</v>
      </c>
      <c r="B55570" s="21" t="s">
        <v>84</v>
      </c>
      <c r="C55570" s="21" t="s">
        <v>134649</v>
      </c>
      <c r="D55570">
        <v>0</v>
      </c>
    </row>
    <row r="55571" spans="1:4" x14ac:dyDescent="0.45">
      <c r="A55571" s="21" t="s">
        <v>23531</v>
      </c>
      <c r="B55571" s="21" t="s">
        <v>84</v>
      </c>
      <c r="C55571" s="21" t="s">
        <v>134650</v>
      </c>
      <c r="D55571">
        <v>0</v>
      </c>
    </row>
    <row r="55572" spans="1:4" x14ac:dyDescent="0.45">
      <c r="A55572" s="21" t="s">
        <v>23531</v>
      </c>
      <c r="B55572" s="21" t="s">
        <v>84</v>
      </c>
      <c r="C55572" s="21" t="s">
        <v>134651</v>
      </c>
      <c r="D55572">
        <v>0</v>
      </c>
    </row>
    <row r="55573" spans="1:4" x14ac:dyDescent="0.45">
      <c r="A55573" s="21" t="s">
        <v>23531</v>
      </c>
      <c r="B55573" s="21" t="s">
        <v>84</v>
      </c>
      <c r="C55573" s="21" t="s">
        <v>134652</v>
      </c>
      <c r="D55573">
        <v>0</v>
      </c>
    </row>
    <row r="55574" spans="1:4" x14ac:dyDescent="0.45">
      <c r="A55574" s="21" t="s">
        <v>23531</v>
      </c>
      <c r="B55574" s="21" t="s">
        <v>84</v>
      </c>
      <c r="C55574" s="21" t="s">
        <v>134653</v>
      </c>
      <c r="D55574">
        <v>0</v>
      </c>
    </row>
    <row r="55575" spans="1:4" x14ac:dyDescent="0.45">
      <c r="A55575" s="21" t="s">
        <v>23531</v>
      </c>
      <c r="B55575" s="21" t="s">
        <v>84</v>
      </c>
      <c r="C55575" s="21" t="s">
        <v>134654</v>
      </c>
      <c r="D55575">
        <v>0</v>
      </c>
    </row>
    <row r="55576" spans="1:4" x14ac:dyDescent="0.45">
      <c r="A55576" s="21" t="s">
        <v>23531</v>
      </c>
      <c r="B55576" s="21" t="s">
        <v>84</v>
      </c>
      <c r="C55576" s="21" t="s">
        <v>134655</v>
      </c>
      <c r="D55576">
        <v>0</v>
      </c>
    </row>
    <row r="55577" spans="1:4" x14ac:dyDescent="0.45">
      <c r="A55577" s="21" t="s">
        <v>23531</v>
      </c>
      <c r="B55577" s="21" t="s">
        <v>84</v>
      </c>
      <c r="C55577" s="21" t="s">
        <v>134656</v>
      </c>
      <c r="D55577">
        <v>0</v>
      </c>
    </row>
    <row r="55578" spans="1:4" x14ac:dyDescent="0.45">
      <c r="A55578" s="21" t="s">
        <v>23531</v>
      </c>
      <c r="B55578" s="21" t="s">
        <v>84</v>
      </c>
      <c r="C55578" s="21" t="s">
        <v>134657</v>
      </c>
      <c r="D55578">
        <v>0</v>
      </c>
    </row>
    <row r="55579" spans="1:4" x14ac:dyDescent="0.45">
      <c r="A55579" s="21" t="s">
        <v>23531</v>
      </c>
      <c r="B55579" s="21" t="s">
        <v>84</v>
      </c>
      <c r="C55579" s="21" t="s">
        <v>134658</v>
      </c>
      <c r="D55579">
        <v>0</v>
      </c>
    </row>
    <row r="55580" spans="1:4" x14ac:dyDescent="0.45">
      <c r="A55580" s="21" t="s">
        <v>23531</v>
      </c>
      <c r="B55580" s="21" t="s">
        <v>84</v>
      </c>
      <c r="C55580" s="21" t="s">
        <v>134659</v>
      </c>
      <c r="D55580">
        <v>0</v>
      </c>
    </row>
    <row r="55581" spans="1:4" x14ac:dyDescent="0.45">
      <c r="A55581" s="21" t="s">
        <v>23531</v>
      </c>
      <c r="B55581" s="21" t="s">
        <v>84</v>
      </c>
      <c r="C55581" s="21" t="s">
        <v>134660</v>
      </c>
      <c r="D55581">
        <v>3.6039050672644408</v>
      </c>
    </row>
    <row r="55582" spans="1:4" x14ac:dyDescent="0.45">
      <c r="A55582" s="21" t="s">
        <v>23531</v>
      </c>
      <c r="B55582" s="21" t="s">
        <v>84</v>
      </c>
      <c r="C55582" s="21" t="s">
        <v>134661</v>
      </c>
      <c r="D55582">
        <v>0.35434460313233174</v>
      </c>
    </row>
    <row r="55583" spans="1:4" x14ac:dyDescent="0.45">
      <c r="A55583" s="21" t="s">
        <v>23531</v>
      </c>
      <c r="B55583" s="21" t="s">
        <v>84</v>
      </c>
      <c r="C55583" s="21" t="s">
        <v>134662</v>
      </c>
      <c r="D55583">
        <v>0</v>
      </c>
    </row>
    <row r="55584" spans="1:4" x14ac:dyDescent="0.45">
      <c r="A55584" s="21" t="s">
        <v>23531</v>
      </c>
      <c r="B55584" s="21" t="s">
        <v>84</v>
      </c>
      <c r="C55584" s="21" t="s">
        <v>134663</v>
      </c>
      <c r="D55584">
        <v>0</v>
      </c>
    </row>
    <row r="55585" spans="1:4" x14ac:dyDescent="0.45">
      <c r="A55585" s="21" t="s">
        <v>23531</v>
      </c>
      <c r="B55585" s="21" t="s">
        <v>84</v>
      </c>
      <c r="C55585" s="21" t="s">
        <v>134664</v>
      </c>
      <c r="D55585">
        <v>0</v>
      </c>
    </row>
    <row r="55586" spans="1:4" x14ac:dyDescent="0.45">
      <c r="A55586" s="21" t="s">
        <v>23531</v>
      </c>
      <c r="B55586" s="21" t="s">
        <v>84</v>
      </c>
      <c r="C55586" s="21" t="s">
        <v>134665</v>
      </c>
      <c r="D55586">
        <v>11.903596490583224</v>
      </c>
    </row>
    <row r="55587" spans="1:4" x14ac:dyDescent="0.45">
      <c r="A55587" s="21" t="s">
        <v>23531</v>
      </c>
      <c r="B55587" s="21" t="s">
        <v>84</v>
      </c>
      <c r="C55587" s="21" t="s">
        <v>134666</v>
      </c>
      <c r="D55587">
        <v>0</v>
      </c>
    </row>
    <row r="55588" spans="1:4" x14ac:dyDescent="0.45">
      <c r="A55588" s="21" t="s">
        <v>23531</v>
      </c>
      <c r="B55588" s="21" t="s">
        <v>84</v>
      </c>
      <c r="C55588" s="21" t="s">
        <v>134667</v>
      </c>
      <c r="D55588">
        <v>0</v>
      </c>
    </row>
    <row r="55589" spans="1:4" x14ac:dyDescent="0.45">
      <c r="A55589" s="21" t="s">
        <v>23531</v>
      </c>
      <c r="B55589" s="21" t="s">
        <v>84</v>
      </c>
      <c r="C55589" s="21" t="s">
        <v>134668</v>
      </c>
      <c r="D55589">
        <v>0</v>
      </c>
    </row>
    <row r="55590" spans="1:4" x14ac:dyDescent="0.45">
      <c r="A55590" s="21" t="s">
        <v>23531</v>
      </c>
      <c r="B55590" s="21" t="s">
        <v>84</v>
      </c>
      <c r="C55590" s="21" t="s">
        <v>134669</v>
      </c>
      <c r="D55590">
        <v>0</v>
      </c>
    </row>
    <row r="55591" spans="1:4" x14ac:dyDescent="0.45">
      <c r="A55591" s="21" t="s">
        <v>23531</v>
      </c>
      <c r="B55591" s="21" t="s">
        <v>84</v>
      </c>
      <c r="C55591" s="21" t="s">
        <v>134670</v>
      </c>
      <c r="D55591">
        <v>0</v>
      </c>
    </row>
    <row r="55592" spans="1:4" x14ac:dyDescent="0.45">
      <c r="A55592" s="21" t="s">
        <v>23531</v>
      </c>
      <c r="B55592" s="21" t="s">
        <v>84</v>
      </c>
      <c r="C55592" s="21" t="s">
        <v>134671</v>
      </c>
      <c r="D55592">
        <v>0</v>
      </c>
    </row>
    <row r="55593" spans="1:4" x14ac:dyDescent="0.45">
      <c r="A55593" s="21" t="s">
        <v>23531</v>
      </c>
      <c r="B55593" s="21" t="s">
        <v>84</v>
      </c>
      <c r="C55593" s="21" t="s">
        <v>134672</v>
      </c>
      <c r="D55593">
        <v>0</v>
      </c>
    </row>
    <row r="55594" spans="1:4" x14ac:dyDescent="0.45">
      <c r="A55594" s="21" t="s">
        <v>23531</v>
      </c>
      <c r="B55594" s="21" t="s">
        <v>84</v>
      </c>
      <c r="C55594" s="21" t="s">
        <v>134673</v>
      </c>
      <c r="D55594">
        <v>0</v>
      </c>
    </row>
    <row r="55595" spans="1:4" x14ac:dyDescent="0.45">
      <c r="A55595" s="21" t="s">
        <v>23531</v>
      </c>
      <c r="B55595" s="21" t="s">
        <v>84</v>
      </c>
      <c r="C55595" s="21" t="s">
        <v>134674</v>
      </c>
      <c r="D55595">
        <v>0</v>
      </c>
    </row>
    <row r="55596" spans="1:4" x14ac:dyDescent="0.45">
      <c r="A55596" s="21" t="s">
        <v>23531</v>
      </c>
      <c r="B55596" s="21" t="s">
        <v>84</v>
      </c>
      <c r="C55596" s="21" t="s">
        <v>134675</v>
      </c>
      <c r="D55596">
        <v>0</v>
      </c>
    </row>
    <row r="55597" spans="1:4" x14ac:dyDescent="0.45">
      <c r="A55597" s="21" t="s">
        <v>23531</v>
      </c>
      <c r="B55597" s="21" t="s">
        <v>84</v>
      </c>
      <c r="C55597" s="21" t="s">
        <v>134676</v>
      </c>
      <c r="D55597">
        <v>0</v>
      </c>
    </row>
    <row r="55598" spans="1:4" x14ac:dyDescent="0.45">
      <c r="A55598" s="21" t="s">
        <v>23531</v>
      </c>
      <c r="B55598" s="21" t="s">
        <v>84</v>
      </c>
      <c r="C55598" s="21" t="s">
        <v>134677</v>
      </c>
      <c r="D55598">
        <v>0</v>
      </c>
    </row>
    <row r="55599" spans="1:4" x14ac:dyDescent="0.45">
      <c r="A55599" s="21" t="s">
        <v>23531</v>
      </c>
      <c r="B55599" s="21" t="s">
        <v>84</v>
      </c>
      <c r="C55599" s="21" t="s">
        <v>134678</v>
      </c>
      <c r="D55599">
        <v>0</v>
      </c>
    </row>
    <row r="55600" spans="1:4" x14ac:dyDescent="0.45">
      <c r="A55600" s="21" t="s">
        <v>23531</v>
      </c>
      <c r="B55600" s="21" t="s">
        <v>84</v>
      </c>
      <c r="C55600" s="21" t="s">
        <v>134679</v>
      </c>
      <c r="D55600">
        <v>0</v>
      </c>
    </row>
    <row r="55601" spans="1:4" x14ac:dyDescent="0.45">
      <c r="A55601" s="21" t="s">
        <v>23531</v>
      </c>
      <c r="B55601" s="21" t="s">
        <v>84</v>
      </c>
      <c r="C55601" s="21" t="s">
        <v>134680</v>
      </c>
      <c r="D55601">
        <v>0</v>
      </c>
    </row>
    <row r="55602" spans="1:4" x14ac:dyDescent="0.45">
      <c r="A55602" s="21" t="s">
        <v>23531</v>
      </c>
      <c r="B55602" s="21" t="s">
        <v>84</v>
      </c>
      <c r="C55602" s="21" t="s">
        <v>134681</v>
      </c>
      <c r="D55602">
        <v>0</v>
      </c>
    </row>
    <row r="55603" spans="1:4" x14ac:dyDescent="0.45">
      <c r="A55603" s="21" t="s">
        <v>23531</v>
      </c>
      <c r="B55603" s="21" t="s">
        <v>84</v>
      </c>
      <c r="C55603" s="21" t="s">
        <v>134682</v>
      </c>
      <c r="D55603">
        <v>0</v>
      </c>
    </row>
    <row r="55604" spans="1:4" x14ac:dyDescent="0.45">
      <c r="A55604" s="21" t="s">
        <v>23531</v>
      </c>
      <c r="B55604" s="21" t="s">
        <v>84</v>
      </c>
      <c r="C55604" s="21" t="s">
        <v>134683</v>
      </c>
      <c r="D55604">
        <v>0</v>
      </c>
    </row>
    <row r="55605" spans="1:4" x14ac:dyDescent="0.45">
      <c r="A55605" s="21" t="s">
        <v>23531</v>
      </c>
      <c r="B55605" s="21" t="s">
        <v>84</v>
      </c>
      <c r="C55605" s="21" t="s">
        <v>134684</v>
      </c>
      <c r="D55605">
        <v>0</v>
      </c>
    </row>
    <row r="55606" spans="1:4" x14ac:dyDescent="0.45">
      <c r="A55606" s="21" t="s">
        <v>23531</v>
      </c>
      <c r="B55606" s="21" t="s">
        <v>84</v>
      </c>
      <c r="C55606" s="21" t="s">
        <v>134685</v>
      </c>
      <c r="D55606">
        <v>0</v>
      </c>
    </row>
    <row r="55607" spans="1:4" x14ac:dyDescent="0.45">
      <c r="A55607" s="21" t="s">
        <v>23531</v>
      </c>
      <c r="B55607" s="21" t="s">
        <v>84</v>
      </c>
      <c r="C55607" s="21" t="s">
        <v>134686</v>
      </c>
      <c r="D55607">
        <v>0</v>
      </c>
    </row>
    <row r="55608" spans="1:4" x14ac:dyDescent="0.45">
      <c r="A55608" s="21" t="s">
        <v>23531</v>
      </c>
      <c r="B55608" s="21" t="s">
        <v>84</v>
      </c>
      <c r="C55608" s="21" t="s">
        <v>134687</v>
      </c>
      <c r="D55608">
        <v>0</v>
      </c>
    </row>
    <row r="55609" spans="1:4" x14ac:dyDescent="0.45">
      <c r="A55609" s="21" t="s">
        <v>23531</v>
      </c>
      <c r="B55609" s="21" t="s">
        <v>84</v>
      </c>
      <c r="C55609" s="21" t="s">
        <v>134688</v>
      </c>
      <c r="D55609">
        <v>0</v>
      </c>
    </row>
    <row r="55610" spans="1:4" x14ac:dyDescent="0.45">
      <c r="A55610" s="21" t="s">
        <v>23531</v>
      </c>
      <c r="B55610" s="21" t="s">
        <v>84</v>
      </c>
      <c r="C55610" s="21" t="s">
        <v>134689</v>
      </c>
      <c r="D55610">
        <v>5.0578899112432392E-3</v>
      </c>
    </row>
    <row r="55611" spans="1:4" x14ac:dyDescent="0.45">
      <c r="A55611" s="21" t="s">
        <v>23531</v>
      </c>
      <c r="B55611" s="21" t="s">
        <v>84</v>
      </c>
      <c r="C55611" s="21" t="s">
        <v>134690</v>
      </c>
      <c r="D55611">
        <v>0</v>
      </c>
    </row>
    <row r="55612" spans="1:4" x14ac:dyDescent="0.45">
      <c r="A55612" s="21" t="s">
        <v>23531</v>
      </c>
      <c r="B55612" s="21" t="s">
        <v>84</v>
      </c>
      <c r="C55612" s="21" t="s">
        <v>134691</v>
      </c>
      <c r="D55612">
        <v>0</v>
      </c>
    </row>
    <row r="55613" spans="1:4" x14ac:dyDescent="0.45">
      <c r="A55613" s="21" t="s">
        <v>23531</v>
      </c>
      <c r="B55613" s="21" t="s">
        <v>84</v>
      </c>
      <c r="C55613" s="21" t="s">
        <v>134692</v>
      </c>
      <c r="D55613">
        <v>0</v>
      </c>
    </row>
    <row r="55614" spans="1:4" x14ac:dyDescent="0.45">
      <c r="A55614" s="21" t="s">
        <v>23531</v>
      </c>
      <c r="B55614" s="21" t="s">
        <v>84</v>
      </c>
      <c r="C55614" s="21" t="s">
        <v>134693</v>
      </c>
      <c r="D55614">
        <v>0</v>
      </c>
    </row>
    <row r="55615" spans="1:4" x14ac:dyDescent="0.45">
      <c r="A55615" s="21" t="s">
        <v>23531</v>
      </c>
      <c r="B55615" s="21" t="s">
        <v>84</v>
      </c>
      <c r="C55615" s="21" t="s">
        <v>134694</v>
      </c>
      <c r="D55615">
        <v>0</v>
      </c>
    </row>
    <row r="55616" spans="1:4" x14ac:dyDescent="0.45">
      <c r="A55616" s="21" t="s">
        <v>23531</v>
      </c>
      <c r="B55616" s="21" t="s">
        <v>84</v>
      </c>
      <c r="C55616" s="21" t="s">
        <v>134695</v>
      </c>
      <c r="D55616">
        <v>0</v>
      </c>
    </row>
    <row r="55617" spans="1:4" x14ac:dyDescent="0.45">
      <c r="A55617" s="21" t="s">
        <v>23531</v>
      </c>
      <c r="B55617" s="21" t="s">
        <v>84</v>
      </c>
      <c r="C55617" s="21" t="s">
        <v>134696</v>
      </c>
      <c r="D55617">
        <v>0</v>
      </c>
    </row>
    <row r="55618" spans="1:4" x14ac:dyDescent="0.45">
      <c r="A55618" s="21" t="s">
        <v>23531</v>
      </c>
      <c r="B55618" s="21" t="s">
        <v>84</v>
      </c>
      <c r="C55618" s="21" t="s">
        <v>134697</v>
      </c>
      <c r="D55618">
        <v>0</v>
      </c>
    </row>
    <row r="55619" spans="1:4" x14ac:dyDescent="0.45">
      <c r="A55619" s="21" t="s">
        <v>23531</v>
      </c>
      <c r="B55619" s="21" t="s">
        <v>84</v>
      </c>
      <c r="C55619" s="21" t="s">
        <v>134698</v>
      </c>
      <c r="D55619">
        <v>0</v>
      </c>
    </row>
    <row r="55620" spans="1:4" x14ac:dyDescent="0.45">
      <c r="A55620" s="21" t="s">
        <v>23531</v>
      </c>
      <c r="B55620" s="21" t="s">
        <v>84</v>
      </c>
      <c r="C55620" s="21" t="s">
        <v>134699</v>
      </c>
      <c r="D55620">
        <v>0</v>
      </c>
    </row>
    <row r="55621" spans="1:4" x14ac:dyDescent="0.45">
      <c r="A55621" s="21" t="s">
        <v>23531</v>
      </c>
      <c r="B55621" s="21" t="s">
        <v>84</v>
      </c>
      <c r="C55621" s="21" t="s">
        <v>134700</v>
      </c>
      <c r="D55621">
        <v>0</v>
      </c>
    </row>
    <row r="55622" spans="1:4" x14ac:dyDescent="0.45">
      <c r="A55622" s="21" t="s">
        <v>23531</v>
      </c>
      <c r="B55622" s="21" t="s">
        <v>84</v>
      </c>
      <c r="C55622" s="21" t="s">
        <v>134701</v>
      </c>
      <c r="D55622">
        <v>0</v>
      </c>
    </row>
    <row r="55623" spans="1:4" x14ac:dyDescent="0.45">
      <c r="A55623" s="21" t="s">
        <v>23531</v>
      </c>
      <c r="B55623" s="21" t="s">
        <v>84</v>
      </c>
      <c r="C55623" s="21" t="s">
        <v>134702</v>
      </c>
      <c r="D55623">
        <v>0</v>
      </c>
    </row>
    <row r="55624" spans="1:4" x14ac:dyDescent="0.45">
      <c r="A55624" s="21" t="s">
        <v>23531</v>
      </c>
      <c r="B55624" s="21" t="s">
        <v>84</v>
      </c>
      <c r="C55624" s="21" t="s">
        <v>134703</v>
      </c>
      <c r="D55624">
        <v>0</v>
      </c>
    </row>
    <row r="55625" spans="1:4" x14ac:dyDescent="0.45">
      <c r="A55625" s="21" t="s">
        <v>23531</v>
      </c>
      <c r="B55625" s="21" t="s">
        <v>84</v>
      </c>
      <c r="C55625" s="21" t="s">
        <v>134704</v>
      </c>
      <c r="D55625">
        <v>0</v>
      </c>
    </row>
    <row r="55626" spans="1:4" x14ac:dyDescent="0.45">
      <c r="A55626" s="21" t="s">
        <v>23531</v>
      </c>
      <c r="B55626" s="21" t="s">
        <v>84</v>
      </c>
      <c r="C55626" s="21" t="s">
        <v>134705</v>
      </c>
      <c r="D55626">
        <v>0</v>
      </c>
    </row>
    <row r="55627" spans="1:4" x14ac:dyDescent="0.45">
      <c r="A55627" s="21" t="s">
        <v>23531</v>
      </c>
      <c r="B55627" s="21" t="s">
        <v>84</v>
      </c>
      <c r="C55627" s="21" t="s">
        <v>134706</v>
      </c>
      <c r="D55627">
        <v>0</v>
      </c>
    </row>
    <row r="55628" spans="1:4" x14ac:dyDescent="0.45">
      <c r="A55628" s="21" t="s">
        <v>23531</v>
      </c>
      <c r="B55628" s="21" t="s">
        <v>84</v>
      </c>
      <c r="C55628" s="21" t="s">
        <v>134707</v>
      </c>
      <c r="D55628">
        <v>0</v>
      </c>
    </row>
    <row r="55629" spans="1:4" x14ac:dyDescent="0.45">
      <c r="A55629" s="21" t="s">
        <v>23531</v>
      </c>
      <c r="B55629" s="21" t="s">
        <v>84</v>
      </c>
      <c r="C55629" s="21" t="s">
        <v>134708</v>
      </c>
      <c r="D55629">
        <v>0</v>
      </c>
    </row>
    <row r="55630" spans="1:4" x14ac:dyDescent="0.45">
      <c r="A55630" s="21" t="s">
        <v>23531</v>
      </c>
      <c r="B55630" s="21" t="s">
        <v>84</v>
      </c>
      <c r="C55630" s="21" t="s">
        <v>134709</v>
      </c>
      <c r="D55630">
        <v>0.63792294384843173</v>
      </c>
    </row>
    <row r="55631" spans="1:4" x14ac:dyDescent="0.45">
      <c r="A55631" s="21" t="s">
        <v>23531</v>
      </c>
      <c r="B55631" s="21" t="s">
        <v>84</v>
      </c>
      <c r="C55631" s="21" t="s">
        <v>134710</v>
      </c>
      <c r="D55631">
        <v>0</v>
      </c>
    </row>
    <row r="55632" spans="1:4" x14ac:dyDescent="0.45">
      <c r="A55632" s="21" t="s">
        <v>23531</v>
      </c>
      <c r="B55632" s="21" t="s">
        <v>84</v>
      </c>
      <c r="C55632" s="21" t="s">
        <v>134711</v>
      </c>
      <c r="D55632">
        <v>0</v>
      </c>
    </row>
    <row r="55633" spans="1:4" x14ac:dyDescent="0.45">
      <c r="A55633" s="21" t="s">
        <v>23531</v>
      </c>
      <c r="B55633" s="21" t="s">
        <v>84</v>
      </c>
      <c r="C55633" s="21" t="s">
        <v>134712</v>
      </c>
      <c r="D55633">
        <v>0</v>
      </c>
    </row>
    <row r="55634" spans="1:4" x14ac:dyDescent="0.45">
      <c r="A55634" s="21" t="s">
        <v>23531</v>
      </c>
      <c r="B55634" s="21" t="s">
        <v>84</v>
      </c>
      <c r="C55634" s="21" t="s">
        <v>134713</v>
      </c>
      <c r="D55634">
        <v>11.703944461369147</v>
      </c>
    </row>
    <row r="55635" spans="1:4" x14ac:dyDescent="0.45">
      <c r="A55635" s="21" t="s">
        <v>23531</v>
      </c>
      <c r="B55635" s="21" t="s">
        <v>84</v>
      </c>
      <c r="C55635" s="21" t="s">
        <v>134714</v>
      </c>
      <c r="D55635">
        <v>0</v>
      </c>
    </row>
    <row r="55636" spans="1:4" x14ac:dyDescent="0.45">
      <c r="A55636" s="21" t="s">
        <v>23531</v>
      </c>
      <c r="B55636" s="21" t="s">
        <v>84</v>
      </c>
      <c r="C55636" s="21" t="s">
        <v>134715</v>
      </c>
      <c r="D55636">
        <v>0</v>
      </c>
    </row>
    <row r="55637" spans="1:4" x14ac:dyDescent="0.45">
      <c r="A55637" s="21" t="s">
        <v>23531</v>
      </c>
      <c r="B55637" s="21" t="s">
        <v>84</v>
      </c>
      <c r="C55637" s="21" t="s">
        <v>134716</v>
      </c>
      <c r="D55637">
        <v>0</v>
      </c>
    </row>
    <row r="55638" spans="1:4" x14ac:dyDescent="0.45">
      <c r="A55638" s="21" t="s">
        <v>23531</v>
      </c>
      <c r="B55638" s="21" t="s">
        <v>84</v>
      </c>
      <c r="C55638" s="21" t="s">
        <v>134717</v>
      </c>
      <c r="D55638">
        <v>0</v>
      </c>
    </row>
    <row r="55639" spans="1:4" x14ac:dyDescent="0.45">
      <c r="A55639" s="21" t="s">
        <v>23531</v>
      </c>
      <c r="B55639" s="21" t="s">
        <v>84</v>
      </c>
      <c r="C55639" s="21" t="s">
        <v>134718</v>
      </c>
      <c r="D55639">
        <v>0</v>
      </c>
    </row>
    <row r="55640" spans="1:4" x14ac:dyDescent="0.45">
      <c r="A55640" s="21" t="s">
        <v>23531</v>
      </c>
      <c r="B55640" s="21" t="s">
        <v>84</v>
      </c>
      <c r="C55640" s="21" t="s">
        <v>134719</v>
      </c>
      <c r="D55640">
        <v>0</v>
      </c>
    </row>
    <row r="55641" spans="1:4" x14ac:dyDescent="0.45">
      <c r="A55641" s="21" t="s">
        <v>23531</v>
      </c>
      <c r="B55641" s="21" t="s">
        <v>84</v>
      </c>
      <c r="C55641" s="21" t="s">
        <v>134720</v>
      </c>
      <c r="D55641">
        <v>0</v>
      </c>
    </row>
    <row r="55642" spans="1:4" x14ac:dyDescent="0.45">
      <c r="A55642" s="21" t="s">
        <v>23531</v>
      </c>
      <c r="B55642" s="21" t="s">
        <v>84</v>
      </c>
      <c r="C55642" s="21" t="s">
        <v>134721</v>
      </c>
      <c r="D55642">
        <v>0</v>
      </c>
    </row>
    <row r="55643" spans="1:4" x14ac:dyDescent="0.45">
      <c r="A55643" s="21" t="s">
        <v>23531</v>
      </c>
      <c r="B55643" s="21" t="s">
        <v>84</v>
      </c>
      <c r="C55643" s="21" t="s">
        <v>134722</v>
      </c>
      <c r="D55643">
        <v>0</v>
      </c>
    </row>
    <row r="55644" spans="1:4" x14ac:dyDescent="0.45">
      <c r="A55644" s="21" t="s">
        <v>23531</v>
      </c>
      <c r="B55644" s="21" t="s">
        <v>84</v>
      </c>
      <c r="C55644" s="21" t="s">
        <v>134723</v>
      </c>
      <c r="D55644">
        <v>0</v>
      </c>
    </row>
    <row r="55645" spans="1:4" x14ac:dyDescent="0.45">
      <c r="A55645" s="21" t="s">
        <v>23531</v>
      </c>
      <c r="B55645" s="21" t="s">
        <v>84</v>
      </c>
      <c r="C55645" s="21" t="s">
        <v>134724</v>
      </c>
      <c r="D55645">
        <v>0</v>
      </c>
    </row>
    <row r="55646" spans="1:4" x14ac:dyDescent="0.45">
      <c r="A55646" s="21" t="s">
        <v>23531</v>
      </c>
      <c r="B55646" s="21" t="s">
        <v>84</v>
      </c>
      <c r="C55646" s="21" t="s">
        <v>134725</v>
      </c>
      <c r="D55646">
        <v>0</v>
      </c>
    </row>
    <row r="55647" spans="1:4" x14ac:dyDescent="0.45">
      <c r="A55647" s="21" t="s">
        <v>23531</v>
      </c>
      <c r="B55647" s="21" t="s">
        <v>84</v>
      </c>
      <c r="C55647" s="21" t="s">
        <v>134726</v>
      </c>
      <c r="D55647">
        <v>0</v>
      </c>
    </row>
    <row r="55648" spans="1:4" x14ac:dyDescent="0.45">
      <c r="A55648" s="21" t="s">
        <v>23531</v>
      </c>
      <c r="B55648" s="21" t="s">
        <v>84</v>
      </c>
      <c r="C55648" s="21" t="s">
        <v>134727</v>
      </c>
      <c r="D55648">
        <v>0</v>
      </c>
    </row>
    <row r="55649" spans="1:4" x14ac:dyDescent="0.45">
      <c r="A55649" s="21" t="s">
        <v>23531</v>
      </c>
      <c r="B55649" s="21" t="s">
        <v>84</v>
      </c>
      <c r="C55649" s="21" t="s">
        <v>134728</v>
      </c>
      <c r="D55649">
        <v>0</v>
      </c>
    </row>
    <row r="55650" spans="1:4" x14ac:dyDescent="0.45">
      <c r="A55650" s="21" t="s">
        <v>23531</v>
      </c>
      <c r="B55650" s="21" t="s">
        <v>84</v>
      </c>
      <c r="C55650" s="21" t="s">
        <v>134729</v>
      </c>
      <c r="D55650">
        <v>0</v>
      </c>
    </row>
    <row r="55651" spans="1:4" x14ac:dyDescent="0.45">
      <c r="A55651" s="21" t="s">
        <v>23531</v>
      </c>
      <c r="B55651" s="21" t="s">
        <v>84</v>
      </c>
      <c r="C55651" s="21" t="s">
        <v>134730</v>
      </c>
      <c r="D55651">
        <v>0</v>
      </c>
    </row>
    <row r="55652" spans="1:4" x14ac:dyDescent="0.45">
      <c r="A55652" s="21" t="s">
        <v>23531</v>
      </c>
      <c r="B55652" s="21" t="s">
        <v>84</v>
      </c>
      <c r="C55652" s="21" t="s">
        <v>134731</v>
      </c>
      <c r="D55652">
        <v>0</v>
      </c>
    </row>
    <row r="55653" spans="1:4" x14ac:dyDescent="0.45">
      <c r="A55653" s="21" t="s">
        <v>23531</v>
      </c>
      <c r="B55653" s="21" t="s">
        <v>84</v>
      </c>
      <c r="C55653" s="21" t="s">
        <v>134732</v>
      </c>
      <c r="D55653">
        <v>0</v>
      </c>
    </row>
    <row r="55654" spans="1:4" x14ac:dyDescent="0.45">
      <c r="A55654" s="21" t="s">
        <v>23531</v>
      </c>
      <c r="B55654" s="21" t="s">
        <v>84</v>
      </c>
      <c r="C55654" s="21" t="s">
        <v>134733</v>
      </c>
      <c r="D55654">
        <v>0</v>
      </c>
    </row>
    <row r="55655" spans="1:4" x14ac:dyDescent="0.45">
      <c r="A55655" s="21" t="s">
        <v>23531</v>
      </c>
      <c r="B55655" s="21" t="s">
        <v>84</v>
      </c>
      <c r="C55655" s="21" t="s">
        <v>134734</v>
      </c>
      <c r="D55655">
        <v>0</v>
      </c>
    </row>
    <row r="55656" spans="1:4" x14ac:dyDescent="0.45">
      <c r="A55656" s="21" t="s">
        <v>23531</v>
      </c>
      <c r="B55656" s="21" t="s">
        <v>84</v>
      </c>
      <c r="C55656" s="21" t="s">
        <v>134735</v>
      </c>
      <c r="D55656">
        <v>0</v>
      </c>
    </row>
    <row r="55657" spans="1:4" x14ac:dyDescent="0.45">
      <c r="A55657" s="21" t="s">
        <v>23531</v>
      </c>
      <c r="B55657" s="21" t="s">
        <v>84</v>
      </c>
      <c r="C55657" s="21" t="s">
        <v>134736</v>
      </c>
      <c r="D55657">
        <v>0</v>
      </c>
    </row>
    <row r="55658" spans="1:4" x14ac:dyDescent="0.45">
      <c r="A55658" s="21" t="s">
        <v>23531</v>
      </c>
      <c r="B55658" s="21" t="s">
        <v>84</v>
      </c>
      <c r="C55658" s="21" t="s">
        <v>134737</v>
      </c>
      <c r="D55658">
        <v>4.9730568958499515E-3</v>
      </c>
    </row>
    <row r="55659" spans="1:4" x14ac:dyDescent="0.45">
      <c r="A55659" s="21" t="s">
        <v>23531</v>
      </c>
      <c r="B55659" s="21" t="s">
        <v>84</v>
      </c>
      <c r="C55659" s="21" t="s">
        <v>134738</v>
      </c>
      <c r="D55659">
        <v>0</v>
      </c>
    </row>
    <row r="55660" spans="1:4" x14ac:dyDescent="0.45">
      <c r="A55660" s="21" t="s">
        <v>23531</v>
      </c>
      <c r="B55660" s="21" t="s">
        <v>84</v>
      </c>
      <c r="C55660" s="21" t="s">
        <v>134739</v>
      </c>
      <c r="D55660">
        <v>0</v>
      </c>
    </row>
    <row r="55661" spans="1:4" x14ac:dyDescent="0.45">
      <c r="A55661" s="21" t="s">
        <v>23531</v>
      </c>
      <c r="B55661" s="21" t="s">
        <v>84</v>
      </c>
      <c r="C55661" s="21" t="s">
        <v>134740</v>
      </c>
      <c r="D55661">
        <v>0</v>
      </c>
    </row>
    <row r="55662" spans="1:4" x14ac:dyDescent="0.45">
      <c r="A55662" s="21" t="s">
        <v>23531</v>
      </c>
      <c r="B55662" s="21" t="s">
        <v>84</v>
      </c>
      <c r="C55662" s="21" t="s">
        <v>134741</v>
      </c>
      <c r="D55662">
        <v>0</v>
      </c>
    </row>
    <row r="55663" spans="1:4" x14ac:dyDescent="0.45">
      <c r="A55663" s="21" t="s">
        <v>23531</v>
      </c>
      <c r="B55663" s="21" t="s">
        <v>84</v>
      </c>
      <c r="C55663" s="21" t="s">
        <v>134742</v>
      </c>
      <c r="D55663">
        <v>0</v>
      </c>
    </row>
    <row r="55664" spans="1:4" x14ac:dyDescent="0.45">
      <c r="A55664" s="21" t="s">
        <v>23531</v>
      </c>
      <c r="B55664" s="21" t="s">
        <v>84</v>
      </c>
      <c r="C55664" s="21" t="s">
        <v>134743</v>
      </c>
      <c r="D55664">
        <v>0</v>
      </c>
    </row>
    <row r="55665" spans="1:4" x14ac:dyDescent="0.45">
      <c r="A55665" s="21" t="s">
        <v>23531</v>
      </c>
      <c r="B55665" s="21" t="s">
        <v>84</v>
      </c>
      <c r="C55665" s="21" t="s">
        <v>134744</v>
      </c>
      <c r="D55665">
        <v>0</v>
      </c>
    </row>
    <row r="55666" spans="1:4" x14ac:dyDescent="0.45">
      <c r="A55666" s="21" t="s">
        <v>23531</v>
      </c>
      <c r="B55666" s="21" t="s">
        <v>84</v>
      </c>
      <c r="C55666" s="21" t="s">
        <v>134745</v>
      </c>
      <c r="D55666">
        <v>0</v>
      </c>
    </row>
    <row r="55667" spans="1:4" x14ac:dyDescent="0.45">
      <c r="A55667" s="21" t="s">
        <v>23531</v>
      </c>
      <c r="B55667" s="21" t="s">
        <v>84</v>
      </c>
      <c r="C55667" s="21" t="s">
        <v>134746</v>
      </c>
      <c r="D55667">
        <v>0</v>
      </c>
    </row>
    <row r="55668" spans="1:4" x14ac:dyDescent="0.45">
      <c r="A55668" s="21" t="s">
        <v>23531</v>
      </c>
      <c r="B55668" s="21" t="s">
        <v>84</v>
      </c>
      <c r="C55668" s="21" t="s">
        <v>134747</v>
      </c>
      <c r="D55668">
        <v>0</v>
      </c>
    </row>
    <row r="55669" spans="1:4" x14ac:dyDescent="0.45">
      <c r="A55669" s="21" t="s">
        <v>23531</v>
      </c>
      <c r="B55669" s="21" t="s">
        <v>84</v>
      </c>
      <c r="C55669" s="21" t="s">
        <v>134748</v>
      </c>
      <c r="D55669">
        <v>0</v>
      </c>
    </row>
    <row r="55670" spans="1:4" x14ac:dyDescent="0.45">
      <c r="A55670" s="21" t="s">
        <v>23531</v>
      </c>
      <c r="B55670" s="21" t="s">
        <v>84</v>
      </c>
      <c r="C55670" s="21" t="s">
        <v>134749</v>
      </c>
      <c r="D55670">
        <v>0</v>
      </c>
    </row>
    <row r="55671" spans="1:4" x14ac:dyDescent="0.45">
      <c r="A55671" s="21" t="s">
        <v>23531</v>
      </c>
      <c r="B55671" s="21" t="s">
        <v>84</v>
      </c>
      <c r="C55671" s="21" t="s">
        <v>134750</v>
      </c>
      <c r="D55671">
        <v>0</v>
      </c>
    </row>
    <row r="55672" spans="1:4" x14ac:dyDescent="0.45">
      <c r="A55672" s="21" t="s">
        <v>23531</v>
      </c>
      <c r="B55672" s="21" t="s">
        <v>84</v>
      </c>
      <c r="C55672" s="21" t="s">
        <v>134751</v>
      </c>
      <c r="D55672">
        <v>0</v>
      </c>
    </row>
    <row r="55673" spans="1:4" x14ac:dyDescent="0.45">
      <c r="A55673" s="21" t="s">
        <v>23531</v>
      </c>
      <c r="B55673" s="21" t="s">
        <v>84</v>
      </c>
      <c r="C55673" s="21" t="s">
        <v>134752</v>
      </c>
      <c r="D55673">
        <v>0</v>
      </c>
    </row>
    <row r="55674" spans="1:4" x14ac:dyDescent="0.45">
      <c r="A55674" s="21" t="s">
        <v>23531</v>
      </c>
      <c r="B55674" s="21" t="s">
        <v>84</v>
      </c>
      <c r="C55674" s="21" t="s">
        <v>134753</v>
      </c>
      <c r="D55674">
        <v>0</v>
      </c>
    </row>
    <row r="55675" spans="1:4" x14ac:dyDescent="0.45">
      <c r="A55675" s="21" t="s">
        <v>23531</v>
      </c>
      <c r="B55675" s="21" t="s">
        <v>84</v>
      </c>
      <c r="C55675" s="21" t="s">
        <v>134754</v>
      </c>
      <c r="D55675">
        <v>0</v>
      </c>
    </row>
    <row r="55676" spans="1:4" x14ac:dyDescent="0.45">
      <c r="A55676" s="21" t="s">
        <v>23531</v>
      </c>
      <c r="B55676" s="21" t="s">
        <v>84</v>
      </c>
      <c r="C55676" s="21" t="s">
        <v>134755</v>
      </c>
      <c r="D55676">
        <v>0</v>
      </c>
    </row>
    <row r="55677" spans="1:4" x14ac:dyDescent="0.45">
      <c r="A55677" s="21" t="s">
        <v>23531</v>
      </c>
      <c r="B55677" s="21" t="s">
        <v>84</v>
      </c>
      <c r="C55677" s="21" t="s">
        <v>134756</v>
      </c>
      <c r="D55677">
        <v>3.4840265315811014</v>
      </c>
    </row>
    <row r="55678" spans="1:4" x14ac:dyDescent="0.45">
      <c r="A55678" s="21" t="s">
        <v>23531</v>
      </c>
      <c r="B55678" s="21" t="s">
        <v>84</v>
      </c>
      <c r="C55678" s="21" t="s">
        <v>134757</v>
      </c>
      <c r="D55678">
        <v>0.34255785754442941</v>
      </c>
    </row>
    <row r="55679" spans="1:4" x14ac:dyDescent="0.45">
      <c r="A55679" s="21" t="s">
        <v>23531</v>
      </c>
      <c r="B55679" s="21" t="s">
        <v>84</v>
      </c>
      <c r="C55679" s="21" t="s">
        <v>134758</v>
      </c>
      <c r="D55679">
        <v>0</v>
      </c>
    </row>
    <row r="55680" spans="1:4" x14ac:dyDescent="0.45">
      <c r="A55680" s="21" t="s">
        <v>23531</v>
      </c>
      <c r="B55680" s="21" t="s">
        <v>84</v>
      </c>
      <c r="C55680" s="21" t="s">
        <v>134759</v>
      </c>
      <c r="D55680">
        <v>0</v>
      </c>
    </row>
    <row r="55681" spans="1:4" x14ac:dyDescent="0.45">
      <c r="A55681" s="21" t="s">
        <v>23531</v>
      </c>
      <c r="B55681" s="21" t="s">
        <v>84</v>
      </c>
      <c r="C55681" s="21" t="s">
        <v>134760</v>
      </c>
      <c r="D55681">
        <v>0</v>
      </c>
    </row>
    <row r="55682" spans="1:4" x14ac:dyDescent="0.45">
      <c r="A55682" s="21" t="s">
        <v>23531</v>
      </c>
      <c r="B55682" s="21" t="s">
        <v>84</v>
      </c>
      <c r="C55682" s="21" t="s">
        <v>134761</v>
      </c>
      <c r="D55682">
        <v>11.507641078322708</v>
      </c>
    </row>
    <row r="55683" spans="1:4" x14ac:dyDescent="0.45">
      <c r="A55683" s="21" t="s">
        <v>23531</v>
      </c>
      <c r="B55683" s="21" t="s">
        <v>84</v>
      </c>
      <c r="C55683" s="21" t="s">
        <v>134762</v>
      </c>
      <c r="D55683">
        <v>0</v>
      </c>
    </row>
    <row r="55684" spans="1:4" x14ac:dyDescent="0.45">
      <c r="A55684" s="21" t="s">
        <v>23531</v>
      </c>
      <c r="B55684" s="21" t="s">
        <v>84</v>
      </c>
      <c r="C55684" s="21" t="s">
        <v>134763</v>
      </c>
      <c r="D55684">
        <v>0</v>
      </c>
    </row>
    <row r="55685" spans="1:4" x14ac:dyDescent="0.45">
      <c r="A55685" s="21" t="s">
        <v>23531</v>
      </c>
      <c r="B55685" s="21" t="s">
        <v>84</v>
      </c>
      <c r="C55685" s="21" t="s">
        <v>134764</v>
      </c>
      <c r="D55685">
        <v>0</v>
      </c>
    </row>
    <row r="55686" spans="1:4" x14ac:dyDescent="0.45">
      <c r="A55686" s="21" t="s">
        <v>23531</v>
      </c>
      <c r="B55686" s="21" t="s">
        <v>84</v>
      </c>
      <c r="C55686" s="21" t="s">
        <v>134765</v>
      </c>
      <c r="D55686">
        <v>0</v>
      </c>
    </row>
    <row r="55687" spans="1:4" x14ac:dyDescent="0.45">
      <c r="A55687" s="21" t="s">
        <v>23531</v>
      </c>
      <c r="B55687" s="21" t="s">
        <v>84</v>
      </c>
      <c r="C55687" s="21" t="s">
        <v>134766</v>
      </c>
      <c r="D55687">
        <v>0</v>
      </c>
    </row>
    <row r="55688" spans="1:4" x14ac:dyDescent="0.45">
      <c r="A55688" s="21" t="s">
        <v>23531</v>
      </c>
      <c r="B55688" s="21" t="s">
        <v>84</v>
      </c>
      <c r="C55688" s="21" t="s">
        <v>134767</v>
      </c>
      <c r="D55688">
        <v>0</v>
      </c>
    </row>
    <row r="55689" spans="1:4" x14ac:dyDescent="0.45">
      <c r="A55689" s="21" t="s">
        <v>23531</v>
      </c>
      <c r="B55689" s="21" t="s">
        <v>84</v>
      </c>
      <c r="C55689" s="21" t="s">
        <v>134768</v>
      </c>
      <c r="D55689">
        <v>0</v>
      </c>
    </row>
    <row r="55690" spans="1:4" x14ac:dyDescent="0.45">
      <c r="A55690" s="21" t="s">
        <v>23531</v>
      </c>
      <c r="B55690" s="21" t="s">
        <v>84</v>
      </c>
      <c r="C55690" s="21" t="s">
        <v>134769</v>
      </c>
      <c r="D55690">
        <v>0</v>
      </c>
    </row>
    <row r="55691" spans="1:4" x14ac:dyDescent="0.45">
      <c r="A55691" s="21" t="s">
        <v>23531</v>
      </c>
      <c r="B55691" s="21" t="s">
        <v>84</v>
      </c>
      <c r="C55691" s="21" t="s">
        <v>134770</v>
      </c>
      <c r="D55691">
        <v>0</v>
      </c>
    </row>
    <row r="55692" spans="1:4" x14ac:dyDescent="0.45">
      <c r="A55692" s="21" t="s">
        <v>23531</v>
      </c>
      <c r="B55692" s="21" t="s">
        <v>84</v>
      </c>
      <c r="C55692" s="21" t="s">
        <v>134771</v>
      </c>
      <c r="D55692">
        <v>0</v>
      </c>
    </row>
    <row r="55693" spans="1:4" x14ac:dyDescent="0.45">
      <c r="A55693" s="21" t="s">
        <v>23531</v>
      </c>
      <c r="B55693" s="21" t="s">
        <v>84</v>
      </c>
      <c r="C55693" s="21" t="s">
        <v>134772</v>
      </c>
      <c r="D55693">
        <v>0</v>
      </c>
    </row>
    <row r="55694" spans="1:4" x14ac:dyDescent="0.45">
      <c r="A55694" s="21" t="s">
        <v>23531</v>
      </c>
      <c r="B55694" s="21" t="s">
        <v>84</v>
      </c>
      <c r="C55694" s="21" t="s">
        <v>134773</v>
      </c>
      <c r="D55694">
        <v>0</v>
      </c>
    </row>
    <row r="55695" spans="1:4" x14ac:dyDescent="0.45">
      <c r="A55695" s="21" t="s">
        <v>23531</v>
      </c>
      <c r="B55695" s="21" t="s">
        <v>84</v>
      </c>
      <c r="C55695" s="21" t="s">
        <v>134774</v>
      </c>
      <c r="D55695">
        <v>0</v>
      </c>
    </row>
    <row r="55696" spans="1:4" x14ac:dyDescent="0.45">
      <c r="A55696" s="21" t="s">
        <v>23531</v>
      </c>
      <c r="B55696" s="21" t="s">
        <v>84</v>
      </c>
      <c r="C55696" s="21" t="s">
        <v>134775</v>
      </c>
      <c r="D55696">
        <v>0</v>
      </c>
    </row>
    <row r="55697" spans="1:4" x14ac:dyDescent="0.45">
      <c r="A55697" s="21" t="s">
        <v>23531</v>
      </c>
      <c r="B55697" s="21" t="s">
        <v>84</v>
      </c>
      <c r="C55697" s="21" t="s">
        <v>134776</v>
      </c>
      <c r="D55697">
        <v>0</v>
      </c>
    </row>
    <row r="55698" spans="1:4" x14ac:dyDescent="0.45">
      <c r="A55698" s="21" t="s">
        <v>23531</v>
      </c>
      <c r="B55698" s="21" t="s">
        <v>84</v>
      </c>
      <c r="C55698" s="21" t="s">
        <v>134777</v>
      </c>
      <c r="D55698">
        <v>0</v>
      </c>
    </row>
    <row r="55699" spans="1:4" x14ac:dyDescent="0.45">
      <c r="A55699" s="21" t="s">
        <v>23531</v>
      </c>
      <c r="B55699" s="21" t="s">
        <v>84</v>
      </c>
      <c r="C55699" s="21" t="s">
        <v>134778</v>
      </c>
      <c r="D55699">
        <v>0</v>
      </c>
    </row>
    <row r="55700" spans="1:4" x14ac:dyDescent="0.45">
      <c r="A55700" s="21" t="s">
        <v>23531</v>
      </c>
      <c r="B55700" s="21" t="s">
        <v>84</v>
      </c>
      <c r="C55700" s="21" t="s">
        <v>134779</v>
      </c>
      <c r="D55700">
        <v>0</v>
      </c>
    </row>
    <row r="55701" spans="1:4" x14ac:dyDescent="0.45">
      <c r="A55701" s="21" t="s">
        <v>23531</v>
      </c>
      <c r="B55701" s="21" t="s">
        <v>84</v>
      </c>
      <c r="C55701" s="21" t="s">
        <v>134780</v>
      </c>
      <c r="D55701">
        <v>0</v>
      </c>
    </row>
    <row r="55702" spans="1:4" x14ac:dyDescent="0.45">
      <c r="A55702" s="21" t="s">
        <v>23531</v>
      </c>
      <c r="B55702" s="21" t="s">
        <v>84</v>
      </c>
      <c r="C55702" s="21" t="s">
        <v>134781</v>
      </c>
      <c r="D55702">
        <v>0</v>
      </c>
    </row>
    <row r="55703" spans="1:4" x14ac:dyDescent="0.45">
      <c r="A55703" s="21" t="s">
        <v>23531</v>
      </c>
      <c r="B55703" s="21" t="s">
        <v>84</v>
      </c>
      <c r="C55703" s="21" t="s">
        <v>134782</v>
      </c>
      <c r="D55703">
        <v>0</v>
      </c>
    </row>
    <row r="55704" spans="1:4" x14ac:dyDescent="0.45">
      <c r="A55704" s="21" t="s">
        <v>23531</v>
      </c>
      <c r="B55704" s="21" t="s">
        <v>84</v>
      </c>
      <c r="C55704" s="21" t="s">
        <v>134783</v>
      </c>
      <c r="D55704">
        <v>0</v>
      </c>
    </row>
    <row r="55705" spans="1:4" x14ac:dyDescent="0.45">
      <c r="A55705" s="21" t="s">
        <v>23531</v>
      </c>
      <c r="B55705" s="21" t="s">
        <v>84</v>
      </c>
      <c r="C55705" s="21" t="s">
        <v>134784</v>
      </c>
      <c r="D55705">
        <v>0</v>
      </c>
    </row>
    <row r="55706" spans="1:4" x14ac:dyDescent="0.45">
      <c r="A55706" s="21" t="s">
        <v>23531</v>
      </c>
      <c r="B55706" s="21" t="s">
        <v>84</v>
      </c>
      <c r="C55706" s="21" t="s">
        <v>134785</v>
      </c>
      <c r="D55706">
        <v>4.8896467347747706E-3</v>
      </c>
    </row>
    <row r="55707" spans="1:4" x14ac:dyDescent="0.45">
      <c r="A55707" s="21" t="s">
        <v>23531</v>
      </c>
      <c r="B55707" s="21" t="s">
        <v>84</v>
      </c>
      <c r="C55707" s="21" t="s">
        <v>134786</v>
      </c>
      <c r="D55707">
        <v>0</v>
      </c>
    </row>
    <row r="55708" spans="1:4" x14ac:dyDescent="0.45">
      <c r="A55708" s="21" t="s">
        <v>23531</v>
      </c>
      <c r="B55708" s="21" t="s">
        <v>84</v>
      </c>
      <c r="C55708" s="21" t="s">
        <v>134787</v>
      </c>
      <c r="D55708">
        <v>0</v>
      </c>
    </row>
    <row r="55709" spans="1:4" x14ac:dyDescent="0.45">
      <c r="A55709" s="21" t="s">
        <v>23531</v>
      </c>
      <c r="B55709" s="21" t="s">
        <v>84</v>
      </c>
      <c r="C55709" s="21" t="s">
        <v>134788</v>
      </c>
      <c r="D55709">
        <v>0</v>
      </c>
    </row>
    <row r="55710" spans="1:4" x14ac:dyDescent="0.45">
      <c r="A55710" s="21" t="s">
        <v>23531</v>
      </c>
      <c r="B55710" s="21" t="s">
        <v>84</v>
      </c>
      <c r="C55710" s="21" t="s">
        <v>134789</v>
      </c>
      <c r="D55710">
        <v>0</v>
      </c>
    </row>
    <row r="55711" spans="1:4" x14ac:dyDescent="0.45">
      <c r="A55711" s="21" t="s">
        <v>23531</v>
      </c>
      <c r="B55711" s="21" t="s">
        <v>84</v>
      </c>
      <c r="C55711" s="21" t="s">
        <v>134790</v>
      </c>
      <c r="D55711">
        <v>0</v>
      </c>
    </row>
    <row r="55712" spans="1:4" x14ac:dyDescent="0.45">
      <c r="A55712" s="21" t="s">
        <v>23531</v>
      </c>
      <c r="B55712" s="21" t="s">
        <v>84</v>
      </c>
      <c r="C55712" s="21" t="s">
        <v>134791</v>
      </c>
      <c r="D55712">
        <v>0</v>
      </c>
    </row>
    <row r="55713" spans="1:4" x14ac:dyDescent="0.45">
      <c r="A55713" s="21" t="s">
        <v>23531</v>
      </c>
      <c r="B55713" s="21" t="s">
        <v>84</v>
      </c>
      <c r="C55713" s="21" t="s">
        <v>134792</v>
      </c>
      <c r="D55713">
        <v>0</v>
      </c>
    </row>
    <row r="55714" spans="1:4" x14ac:dyDescent="0.45">
      <c r="A55714" s="21" t="s">
        <v>23531</v>
      </c>
      <c r="B55714" s="21" t="s">
        <v>84</v>
      </c>
      <c r="C55714" s="21" t="s">
        <v>134793</v>
      </c>
      <c r="D55714">
        <v>0</v>
      </c>
    </row>
    <row r="55715" spans="1:4" x14ac:dyDescent="0.45">
      <c r="A55715" s="21" t="s">
        <v>23531</v>
      </c>
      <c r="B55715" s="21" t="s">
        <v>84</v>
      </c>
      <c r="C55715" s="21" t="s">
        <v>134794</v>
      </c>
      <c r="D55715">
        <v>0</v>
      </c>
    </row>
    <row r="55716" spans="1:4" x14ac:dyDescent="0.45">
      <c r="A55716" s="21" t="s">
        <v>23531</v>
      </c>
      <c r="B55716" s="21" t="s">
        <v>84</v>
      </c>
      <c r="C55716" s="21" t="s">
        <v>134795</v>
      </c>
      <c r="D55716">
        <v>0</v>
      </c>
    </row>
    <row r="55717" spans="1:4" x14ac:dyDescent="0.45">
      <c r="A55717" s="21" t="s">
        <v>23531</v>
      </c>
      <c r="B55717" s="21" t="s">
        <v>84</v>
      </c>
      <c r="C55717" s="21" t="s">
        <v>134796</v>
      </c>
      <c r="D55717">
        <v>0</v>
      </c>
    </row>
    <row r="55718" spans="1:4" x14ac:dyDescent="0.45">
      <c r="A55718" s="21" t="s">
        <v>23531</v>
      </c>
      <c r="B55718" s="21" t="s">
        <v>84</v>
      </c>
      <c r="C55718" s="21" t="s">
        <v>134797</v>
      </c>
      <c r="D55718">
        <v>0</v>
      </c>
    </row>
    <row r="55719" spans="1:4" x14ac:dyDescent="0.45">
      <c r="A55719" s="21" t="s">
        <v>23531</v>
      </c>
      <c r="B55719" s="21" t="s">
        <v>84</v>
      </c>
      <c r="C55719" s="21" t="s">
        <v>134798</v>
      </c>
      <c r="D55719">
        <v>0</v>
      </c>
    </row>
    <row r="55720" spans="1:4" x14ac:dyDescent="0.45">
      <c r="A55720" s="21" t="s">
        <v>23531</v>
      </c>
      <c r="B55720" s="21" t="s">
        <v>84</v>
      </c>
      <c r="C55720" s="21" t="s">
        <v>134799</v>
      </c>
      <c r="D55720">
        <v>0</v>
      </c>
    </row>
    <row r="55721" spans="1:4" x14ac:dyDescent="0.45">
      <c r="A55721" s="21" t="s">
        <v>23531</v>
      </c>
      <c r="B55721" s="21" t="s">
        <v>84</v>
      </c>
      <c r="C55721" s="21" t="s">
        <v>134800</v>
      </c>
      <c r="D55721">
        <v>0</v>
      </c>
    </row>
    <row r="55722" spans="1:4" x14ac:dyDescent="0.45">
      <c r="A55722" s="21" t="s">
        <v>23531</v>
      </c>
      <c r="B55722" s="21" t="s">
        <v>84</v>
      </c>
      <c r="C55722" s="21" t="s">
        <v>134801</v>
      </c>
      <c r="D55722">
        <v>0</v>
      </c>
    </row>
    <row r="55723" spans="1:4" x14ac:dyDescent="0.45">
      <c r="A55723" s="21" t="s">
        <v>23531</v>
      </c>
      <c r="B55723" s="21" t="s">
        <v>84</v>
      </c>
      <c r="C55723" s="21" t="s">
        <v>134802</v>
      </c>
      <c r="D55723">
        <v>0</v>
      </c>
    </row>
    <row r="55724" spans="1:4" x14ac:dyDescent="0.45">
      <c r="A55724" s="21" t="s">
        <v>23531</v>
      </c>
      <c r="B55724" s="21" t="s">
        <v>84</v>
      </c>
      <c r="C55724" s="21" t="s">
        <v>134803</v>
      </c>
      <c r="D55724">
        <v>0</v>
      </c>
    </row>
    <row r="55725" spans="1:4" x14ac:dyDescent="0.45">
      <c r="A55725" s="21" t="s">
        <v>23531</v>
      </c>
      <c r="B55725" s="21" t="s">
        <v>84</v>
      </c>
      <c r="C55725" s="21" t="s">
        <v>134804</v>
      </c>
      <c r="D55725">
        <v>3.4255910018303974</v>
      </c>
    </row>
    <row r="55726" spans="1:4" x14ac:dyDescent="0.45">
      <c r="A55726" s="21" t="s">
        <v>23531</v>
      </c>
      <c r="B55726" s="21" t="s">
        <v>84</v>
      </c>
      <c r="C55726" s="21" t="s">
        <v>134805</v>
      </c>
      <c r="D55726">
        <v>0.33681233589170234</v>
      </c>
    </row>
    <row r="55727" spans="1:4" x14ac:dyDescent="0.45">
      <c r="A55727" s="21" t="s">
        <v>23531</v>
      </c>
      <c r="B55727" s="21" t="s">
        <v>84</v>
      </c>
      <c r="C55727" s="21" t="s">
        <v>134806</v>
      </c>
      <c r="D55727">
        <v>0</v>
      </c>
    </row>
    <row r="55728" spans="1:4" x14ac:dyDescent="0.45">
      <c r="A55728" s="21" t="s">
        <v>23531</v>
      </c>
      <c r="B55728" s="21" t="s">
        <v>84</v>
      </c>
      <c r="C55728" s="21" t="s">
        <v>134807</v>
      </c>
      <c r="D55728">
        <v>0</v>
      </c>
    </row>
    <row r="55729" spans="1:4" x14ac:dyDescent="0.45">
      <c r="A55729" s="21" t="s">
        <v>23531</v>
      </c>
      <c r="B55729" s="21" t="s">
        <v>84</v>
      </c>
      <c r="C55729" s="21" t="s">
        <v>134808</v>
      </c>
      <c r="D55729">
        <v>0</v>
      </c>
    </row>
    <row r="55730" spans="1:4" x14ac:dyDescent="0.45">
      <c r="A55730" s="21" t="s">
        <v>23531</v>
      </c>
      <c r="B55730" s="21" t="s">
        <v>84</v>
      </c>
      <c r="C55730" s="21" t="s">
        <v>134809</v>
      </c>
      <c r="D55730">
        <v>11.314630176569448</v>
      </c>
    </row>
    <row r="55731" spans="1:4" x14ac:dyDescent="0.45">
      <c r="A55731" s="21" t="s">
        <v>23531</v>
      </c>
      <c r="B55731" s="21" t="s">
        <v>84</v>
      </c>
      <c r="C55731" s="21" t="s">
        <v>134810</v>
      </c>
      <c r="D55731">
        <v>0</v>
      </c>
    </row>
    <row r="55732" spans="1:4" x14ac:dyDescent="0.45">
      <c r="A55732" s="21" t="s">
        <v>23531</v>
      </c>
      <c r="B55732" s="21" t="s">
        <v>84</v>
      </c>
      <c r="C55732" s="21" t="s">
        <v>134811</v>
      </c>
      <c r="D55732">
        <v>0</v>
      </c>
    </row>
    <row r="55733" spans="1:4" x14ac:dyDescent="0.45">
      <c r="A55733" s="21" t="s">
        <v>23531</v>
      </c>
      <c r="B55733" s="21" t="s">
        <v>84</v>
      </c>
      <c r="C55733" s="21" t="s">
        <v>134812</v>
      </c>
      <c r="D55733">
        <v>0</v>
      </c>
    </row>
    <row r="55734" spans="1:4" x14ac:dyDescent="0.45">
      <c r="A55734" s="21" t="s">
        <v>23531</v>
      </c>
      <c r="B55734" s="21" t="s">
        <v>84</v>
      </c>
      <c r="C55734" s="21" t="s">
        <v>134813</v>
      </c>
      <c r="D55734">
        <v>0</v>
      </c>
    </row>
    <row r="55735" spans="1:4" x14ac:dyDescent="0.45">
      <c r="A55735" s="21" t="s">
        <v>23531</v>
      </c>
      <c r="B55735" s="21" t="s">
        <v>84</v>
      </c>
      <c r="C55735" s="21" t="s">
        <v>134814</v>
      </c>
      <c r="D55735">
        <v>0</v>
      </c>
    </row>
    <row r="55736" spans="1:4" x14ac:dyDescent="0.45">
      <c r="A55736" s="21" t="s">
        <v>23531</v>
      </c>
      <c r="B55736" s="21" t="s">
        <v>84</v>
      </c>
      <c r="C55736" s="21" t="s">
        <v>134815</v>
      </c>
      <c r="D55736">
        <v>0</v>
      </c>
    </row>
    <row r="55737" spans="1:4" x14ac:dyDescent="0.45">
      <c r="A55737" s="21" t="s">
        <v>23531</v>
      </c>
      <c r="B55737" s="21" t="s">
        <v>84</v>
      </c>
      <c r="C55737" s="21" t="s">
        <v>134816</v>
      </c>
      <c r="D55737">
        <v>0</v>
      </c>
    </row>
    <row r="55738" spans="1:4" x14ac:dyDescent="0.45">
      <c r="A55738" s="21" t="s">
        <v>23531</v>
      </c>
      <c r="B55738" s="21" t="s">
        <v>84</v>
      </c>
      <c r="C55738" s="21" t="s">
        <v>134817</v>
      </c>
      <c r="D55738">
        <v>0</v>
      </c>
    </row>
    <row r="55739" spans="1:4" x14ac:dyDescent="0.45">
      <c r="A55739" s="21" t="s">
        <v>23531</v>
      </c>
      <c r="B55739" s="21" t="s">
        <v>84</v>
      </c>
      <c r="C55739" s="21" t="s">
        <v>134818</v>
      </c>
      <c r="D55739">
        <v>0</v>
      </c>
    </row>
    <row r="55740" spans="1:4" x14ac:dyDescent="0.45">
      <c r="A55740" s="21" t="s">
        <v>23531</v>
      </c>
      <c r="B55740" s="21" t="s">
        <v>84</v>
      </c>
      <c r="C55740" s="21" t="s">
        <v>134819</v>
      </c>
      <c r="D55740">
        <v>0</v>
      </c>
    </row>
    <row r="55741" spans="1:4" x14ac:dyDescent="0.45">
      <c r="A55741" s="21" t="s">
        <v>23531</v>
      </c>
      <c r="B55741" s="21" t="s">
        <v>84</v>
      </c>
      <c r="C55741" s="21" t="s">
        <v>134820</v>
      </c>
      <c r="D55741">
        <v>0</v>
      </c>
    </row>
    <row r="55742" spans="1:4" x14ac:dyDescent="0.45">
      <c r="A55742" s="21" t="s">
        <v>23531</v>
      </c>
      <c r="B55742" s="21" t="s">
        <v>84</v>
      </c>
      <c r="C55742" s="21" t="s">
        <v>134821</v>
      </c>
      <c r="D55742">
        <v>0</v>
      </c>
    </row>
    <row r="55743" spans="1:4" x14ac:dyDescent="0.45">
      <c r="A55743" s="21" t="s">
        <v>23531</v>
      </c>
      <c r="B55743" s="21" t="s">
        <v>84</v>
      </c>
      <c r="C55743" s="21" t="s">
        <v>134822</v>
      </c>
      <c r="D55743">
        <v>0</v>
      </c>
    </row>
    <row r="55744" spans="1:4" x14ac:dyDescent="0.45">
      <c r="A55744" s="21" t="s">
        <v>23531</v>
      </c>
      <c r="B55744" s="21" t="s">
        <v>84</v>
      </c>
      <c r="C55744" s="21" t="s">
        <v>134823</v>
      </c>
      <c r="D55744">
        <v>0</v>
      </c>
    </row>
    <row r="55745" spans="1:4" x14ac:dyDescent="0.45">
      <c r="A55745" s="21" t="s">
        <v>23531</v>
      </c>
      <c r="B55745" s="21" t="s">
        <v>84</v>
      </c>
      <c r="C55745" s="21" t="s">
        <v>134824</v>
      </c>
      <c r="D55745">
        <v>0</v>
      </c>
    </row>
    <row r="55746" spans="1:4" x14ac:dyDescent="0.45">
      <c r="A55746" s="21" t="s">
        <v>23531</v>
      </c>
      <c r="B55746" s="21" t="s">
        <v>84</v>
      </c>
      <c r="C55746" s="21" t="s">
        <v>134825</v>
      </c>
      <c r="D55746">
        <v>0</v>
      </c>
    </row>
    <row r="55747" spans="1:4" x14ac:dyDescent="0.45">
      <c r="A55747" s="21" t="s">
        <v>23531</v>
      </c>
      <c r="B55747" s="21" t="s">
        <v>84</v>
      </c>
      <c r="C55747" s="21" t="s">
        <v>134826</v>
      </c>
      <c r="D55747">
        <v>0</v>
      </c>
    </row>
    <row r="55748" spans="1:4" x14ac:dyDescent="0.45">
      <c r="A55748" s="21" t="s">
        <v>23531</v>
      </c>
      <c r="B55748" s="21" t="s">
        <v>84</v>
      </c>
      <c r="C55748" s="21" t="s">
        <v>134827</v>
      </c>
      <c r="D55748">
        <v>0</v>
      </c>
    </row>
    <row r="55749" spans="1:4" x14ac:dyDescent="0.45">
      <c r="A55749" s="21" t="s">
        <v>23531</v>
      </c>
      <c r="B55749" s="21" t="s">
        <v>84</v>
      </c>
      <c r="C55749" s="21" t="s">
        <v>134828</v>
      </c>
      <c r="D55749">
        <v>0</v>
      </c>
    </row>
    <row r="55750" spans="1:4" x14ac:dyDescent="0.45">
      <c r="A55750" s="21" t="s">
        <v>23531</v>
      </c>
      <c r="B55750" s="21" t="s">
        <v>84</v>
      </c>
      <c r="C55750" s="21" t="s">
        <v>134829</v>
      </c>
      <c r="D55750">
        <v>0</v>
      </c>
    </row>
    <row r="55751" spans="1:4" x14ac:dyDescent="0.45">
      <c r="A55751" s="21" t="s">
        <v>23531</v>
      </c>
      <c r="B55751" s="21" t="s">
        <v>84</v>
      </c>
      <c r="C55751" s="21" t="s">
        <v>134830</v>
      </c>
      <c r="D55751">
        <v>0</v>
      </c>
    </row>
    <row r="55752" spans="1:4" x14ac:dyDescent="0.45">
      <c r="A55752" s="21" t="s">
        <v>23531</v>
      </c>
      <c r="B55752" s="21" t="s">
        <v>84</v>
      </c>
      <c r="C55752" s="21" t="s">
        <v>134831</v>
      </c>
      <c r="D55752">
        <v>0</v>
      </c>
    </row>
    <row r="55753" spans="1:4" x14ac:dyDescent="0.45">
      <c r="A55753" s="21" t="s">
        <v>23531</v>
      </c>
      <c r="B55753" s="21" t="s">
        <v>84</v>
      </c>
      <c r="C55753" s="21" t="s">
        <v>134832</v>
      </c>
      <c r="D55753">
        <v>0</v>
      </c>
    </row>
    <row r="55754" spans="1:4" x14ac:dyDescent="0.45">
      <c r="A55754" s="21" t="s">
        <v>23531</v>
      </c>
      <c r="B55754" s="21" t="s">
        <v>84</v>
      </c>
      <c r="C55754" s="21" t="s">
        <v>134833</v>
      </c>
      <c r="D55754">
        <v>4.807635563318308E-3</v>
      </c>
    </row>
    <row r="55755" spans="1:4" x14ac:dyDescent="0.45">
      <c r="A55755" s="21" t="s">
        <v>23531</v>
      </c>
      <c r="B55755" s="21" t="s">
        <v>84</v>
      </c>
      <c r="C55755" s="21" t="s">
        <v>134834</v>
      </c>
      <c r="D55755">
        <v>0</v>
      </c>
    </row>
    <row r="55756" spans="1:4" x14ac:dyDescent="0.45">
      <c r="A55756" s="21" t="s">
        <v>23531</v>
      </c>
      <c r="B55756" s="21" t="s">
        <v>84</v>
      </c>
      <c r="C55756" s="21" t="s">
        <v>134835</v>
      </c>
      <c r="D55756">
        <v>0</v>
      </c>
    </row>
    <row r="55757" spans="1:4" x14ac:dyDescent="0.45">
      <c r="A55757" s="21" t="s">
        <v>23531</v>
      </c>
      <c r="B55757" s="21" t="s">
        <v>84</v>
      </c>
      <c r="C55757" s="21" t="s">
        <v>134836</v>
      </c>
      <c r="D55757">
        <v>0</v>
      </c>
    </row>
    <row r="55758" spans="1:4" x14ac:dyDescent="0.45">
      <c r="A55758" s="21" t="s">
        <v>23531</v>
      </c>
      <c r="B55758" s="21" t="s">
        <v>84</v>
      </c>
      <c r="C55758" s="21" t="s">
        <v>134837</v>
      </c>
      <c r="D55758">
        <v>0</v>
      </c>
    </row>
    <row r="55759" spans="1:4" x14ac:dyDescent="0.45">
      <c r="A55759" s="21" t="s">
        <v>23531</v>
      </c>
      <c r="B55759" s="21" t="s">
        <v>84</v>
      </c>
      <c r="C55759" s="21" t="s">
        <v>134838</v>
      </c>
      <c r="D55759">
        <v>0</v>
      </c>
    </row>
    <row r="55760" spans="1:4" x14ac:dyDescent="0.45">
      <c r="A55760" s="21" t="s">
        <v>23531</v>
      </c>
      <c r="B55760" s="21" t="s">
        <v>84</v>
      </c>
      <c r="C55760" s="21" t="s">
        <v>134839</v>
      </c>
      <c r="D55760">
        <v>0</v>
      </c>
    </row>
    <row r="55761" spans="1:4" x14ac:dyDescent="0.45">
      <c r="A55761" s="21" t="s">
        <v>23531</v>
      </c>
      <c r="B55761" s="21" t="s">
        <v>84</v>
      </c>
      <c r="C55761" s="21" t="s">
        <v>134840</v>
      </c>
      <c r="D55761">
        <v>0</v>
      </c>
    </row>
    <row r="55762" spans="1:4" x14ac:dyDescent="0.45">
      <c r="A55762" s="21" t="s">
        <v>23531</v>
      </c>
      <c r="B55762" s="21" t="s">
        <v>84</v>
      </c>
      <c r="C55762" s="21" t="s">
        <v>134841</v>
      </c>
      <c r="D55762">
        <v>0</v>
      </c>
    </row>
    <row r="55763" spans="1:4" x14ac:dyDescent="0.45">
      <c r="A55763" s="21" t="s">
        <v>23531</v>
      </c>
      <c r="B55763" s="21" t="s">
        <v>84</v>
      </c>
      <c r="C55763" s="21" t="s">
        <v>134842</v>
      </c>
      <c r="D55763">
        <v>0</v>
      </c>
    </row>
    <row r="55764" spans="1:4" x14ac:dyDescent="0.45">
      <c r="A55764" s="21" t="s">
        <v>23531</v>
      </c>
      <c r="B55764" s="21" t="s">
        <v>84</v>
      </c>
      <c r="C55764" s="21" t="s">
        <v>134843</v>
      </c>
      <c r="D55764">
        <v>0</v>
      </c>
    </row>
    <row r="55765" spans="1:4" x14ac:dyDescent="0.45">
      <c r="A55765" s="21" t="s">
        <v>23531</v>
      </c>
      <c r="B55765" s="21" t="s">
        <v>84</v>
      </c>
      <c r="C55765" s="21" t="s">
        <v>134844</v>
      </c>
      <c r="D55765">
        <v>0</v>
      </c>
    </row>
    <row r="55766" spans="1:4" x14ac:dyDescent="0.45">
      <c r="A55766" s="21" t="s">
        <v>23531</v>
      </c>
      <c r="B55766" s="21" t="s">
        <v>84</v>
      </c>
      <c r="C55766" s="21" t="s">
        <v>134845</v>
      </c>
      <c r="D55766">
        <v>0</v>
      </c>
    </row>
    <row r="55767" spans="1:4" x14ac:dyDescent="0.45">
      <c r="A55767" s="21" t="s">
        <v>23531</v>
      </c>
      <c r="B55767" s="21" t="s">
        <v>84</v>
      </c>
      <c r="C55767" s="21" t="s">
        <v>134846</v>
      </c>
      <c r="D55767">
        <v>0</v>
      </c>
    </row>
    <row r="55768" spans="1:4" x14ac:dyDescent="0.45">
      <c r="A55768" s="21" t="s">
        <v>23531</v>
      </c>
      <c r="B55768" s="21" t="s">
        <v>84</v>
      </c>
      <c r="C55768" s="21" t="s">
        <v>134847</v>
      </c>
      <c r="D55768">
        <v>0</v>
      </c>
    </row>
    <row r="55769" spans="1:4" x14ac:dyDescent="0.45">
      <c r="A55769" s="21" t="s">
        <v>23531</v>
      </c>
      <c r="B55769" s="21" t="s">
        <v>84</v>
      </c>
      <c r="C55769" s="21" t="s">
        <v>134848</v>
      </c>
      <c r="D55769">
        <v>0</v>
      </c>
    </row>
    <row r="55770" spans="1:4" x14ac:dyDescent="0.45">
      <c r="A55770" s="21" t="s">
        <v>23531</v>
      </c>
      <c r="B55770" s="21" t="s">
        <v>84</v>
      </c>
      <c r="C55770" s="21" t="s">
        <v>134849</v>
      </c>
      <c r="D55770">
        <v>0</v>
      </c>
    </row>
    <row r="55771" spans="1:4" x14ac:dyDescent="0.45">
      <c r="A55771" s="21" t="s">
        <v>23531</v>
      </c>
      <c r="B55771" s="21" t="s">
        <v>84</v>
      </c>
      <c r="C55771" s="21" t="s">
        <v>134850</v>
      </c>
      <c r="D55771">
        <v>0</v>
      </c>
    </row>
    <row r="55772" spans="1:4" x14ac:dyDescent="0.45">
      <c r="A55772" s="21" t="s">
        <v>23531</v>
      </c>
      <c r="B55772" s="21" t="s">
        <v>84</v>
      </c>
      <c r="C55772" s="21" t="s">
        <v>134851</v>
      </c>
      <c r="D55772">
        <v>0</v>
      </c>
    </row>
    <row r="55773" spans="1:4" x14ac:dyDescent="0.45">
      <c r="A55773" s="21" t="s">
        <v>23531</v>
      </c>
      <c r="B55773" s="21" t="s">
        <v>84</v>
      </c>
      <c r="C55773" s="21" t="s">
        <v>134852</v>
      </c>
      <c r="D55773">
        <v>3.3681355768826542</v>
      </c>
    </row>
    <row r="55774" spans="1:4" x14ac:dyDescent="0.45">
      <c r="A55774" s="21" t="s">
        <v>23531</v>
      </c>
      <c r="B55774" s="21" t="s">
        <v>84</v>
      </c>
      <c r="C55774" s="21" t="s">
        <v>134853</v>
      </c>
      <c r="D55774">
        <v>0.3311631804975062</v>
      </c>
    </row>
    <row r="55775" spans="1:4" x14ac:dyDescent="0.45">
      <c r="A55775" s="21" t="s">
        <v>23531</v>
      </c>
      <c r="B55775" s="21" t="s">
        <v>84</v>
      </c>
      <c r="C55775" s="21" t="s">
        <v>134854</v>
      </c>
      <c r="D55775">
        <v>0</v>
      </c>
    </row>
    <row r="55776" spans="1:4" x14ac:dyDescent="0.45">
      <c r="A55776" s="21" t="s">
        <v>23531</v>
      </c>
      <c r="B55776" s="21" t="s">
        <v>84</v>
      </c>
      <c r="C55776" s="21" t="s">
        <v>134855</v>
      </c>
      <c r="D55776">
        <v>0</v>
      </c>
    </row>
    <row r="55777" spans="1:4" x14ac:dyDescent="0.45">
      <c r="A55777" s="21" t="s">
        <v>23531</v>
      </c>
      <c r="B55777" s="21" t="s">
        <v>84</v>
      </c>
      <c r="C55777" s="21" t="s">
        <v>134856</v>
      </c>
      <c r="D55777">
        <v>0</v>
      </c>
    </row>
    <row r="55778" spans="1:4" x14ac:dyDescent="0.45">
      <c r="A55778" s="21" t="s">
        <v>23531</v>
      </c>
      <c r="B55778" s="21" t="s">
        <v>84</v>
      </c>
      <c r="C55778" s="21" t="s">
        <v>134857</v>
      </c>
      <c r="D55778">
        <v>11.124856533255347</v>
      </c>
    </row>
    <row r="55779" spans="1:4" x14ac:dyDescent="0.45">
      <c r="A55779" s="21" t="s">
        <v>23531</v>
      </c>
      <c r="B55779" s="21" t="s">
        <v>84</v>
      </c>
      <c r="C55779" s="21" t="s">
        <v>134858</v>
      </c>
      <c r="D55779">
        <v>0</v>
      </c>
    </row>
    <row r="55780" spans="1:4" x14ac:dyDescent="0.45">
      <c r="A55780" s="21" t="s">
        <v>23531</v>
      </c>
      <c r="B55780" s="21" t="s">
        <v>84</v>
      </c>
      <c r="C55780" s="21" t="s">
        <v>134859</v>
      </c>
      <c r="D55780">
        <v>0</v>
      </c>
    </row>
    <row r="55781" spans="1:4" x14ac:dyDescent="0.45">
      <c r="A55781" s="21" t="s">
        <v>23531</v>
      </c>
      <c r="B55781" s="21" t="s">
        <v>84</v>
      </c>
      <c r="C55781" s="21" t="s">
        <v>134860</v>
      </c>
      <c r="D55781">
        <v>0</v>
      </c>
    </row>
    <row r="55782" spans="1:4" x14ac:dyDescent="0.45">
      <c r="A55782" s="21" t="s">
        <v>23531</v>
      </c>
      <c r="B55782" s="21" t="s">
        <v>84</v>
      </c>
      <c r="C55782" s="21" t="s">
        <v>134861</v>
      </c>
      <c r="D55782">
        <v>0</v>
      </c>
    </row>
    <row r="55783" spans="1:4" x14ac:dyDescent="0.45">
      <c r="A55783" s="21" t="s">
        <v>23531</v>
      </c>
      <c r="B55783" s="21" t="s">
        <v>84</v>
      </c>
      <c r="C55783" s="21" t="s">
        <v>134862</v>
      </c>
      <c r="D55783">
        <v>0</v>
      </c>
    </row>
    <row r="55784" spans="1:4" x14ac:dyDescent="0.45">
      <c r="A55784" s="21" t="s">
        <v>23531</v>
      </c>
      <c r="B55784" s="21" t="s">
        <v>84</v>
      </c>
      <c r="C55784" s="21" t="s">
        <v>134863</v>
      </c>
      <c r="D55784">
        <v>0</v>
      </c>
    </row>
    <row r="55785" spans="1:4" x14ac:dyDescent="0.45">
      <c r="A55785" s="21" t="s">
        <v>23531</v>
      </c>
      <c r="B55785" s="21" t="s">
        <v>84</v>
      </c>
      <c r="C55785" s="21" t="s">
        <v>134864</v>
      </c>
      <c r="D55785">
        <v>0</v>
      </c>
    </row>
    <row r="55786" spans="1:4" x14ac:dyDescent="0.45">
      <c r="A55786" s="21" t="s">
        <v>23531</v>
      </c>
      <c r="B55786" s="21" t="s">
        <v>84</v>
      </c>
      <c r="C55786" s="21" t="s">
        <v>134865</v>
      </c>
      <c r="D55786">
        <v>0</v>
      </c>
    </row>
    <row r="55787" spans="1:4" x14ac:dyDescent="0.45">
      <c r="A55787" s="21" t="s">
        <v>23531</v>
      </c>
      <c r="B55787" s="21" t="s">
        <v>84</v>
      </c>
      <c r="C55787" s="21" t="s">
        <v>134866</v>
      </c>
      <c r="D55787">
        <v>0</v>
      </c>
    </row>
    <row r="55788" spans="1:4" x14ac:dyDescent="0.45">
      <c r="A55788" s="21" t="s">
        <v>23531</v>
      </c>
      <c r="B55788" s="21" t="s">
        <v>84</v>
      </c>
      <c r="C55788" s="21" t="s">
        <v>134867</v>
      </c>
      <c r="D55788">
        <v>0</v>
      </c>
    </row>
    <row r="55789" spans="1:4" x14ac:dyDescent="0.45">
      <c r="A55789" s="21" t="s">
        <v>23531</v>
      </c>
      <c r="B55789" s="21" t="s">
        <v>84</v>
      </c>
      <c r="C55789" s="21" t="s">
        <v>134868</v>
      </c>
      <c r="D55789">
        <v>0</v>
      </c>
    </row>
    <row r="55790" spans="1:4" x14ac:dyDescent="0.45">
      <c r="A55790" s="21" t="s">
        <v>23531</v>
      </c>
      <c r="B55790" s="21" t="s">
        <v>84</v>
      </c>
      <c r="C55790" s="21" t="s">
        <v>134869</v>
      </c>
      <c r="D55790">
        <v>0</v>
      </c>
    </row>
    <row r="55791" spans="1:4" x14ac:dyDescent="0.45">
      <c r="A55791" s="21" t="s">
        <v>23531</v>
      </c>
      <c r="B55791" s="21" t="s">
        <v>84</v>
      </c>
      <c r="C55791" s="21" t="s">
        <v>134870</v>
      </c>
      <c r="D55791">
        <v>0</v>
      </c>
    </row>
    <row r="55792" spans="1:4" x14ac:dyDescent="0.45">
      <c r="A55792" s="21" t="s">
        <v>23531</v>
      </c>
      <c r="B55792" s="21" t="s">
        <v>84</v>
      </c>
      <c r="C55792" s="21" t="s">
        <v>134871</v>
      </c>
      <c r="D55792">
        <v>0</v>
      </c>
    </row>
    <row r="55793" spans="1:4" x14ac:dyDescent="0.45">
      <c r="A55793" s="21" t="s">
        <v>23531</v>
      </c>
      <c r="B55793" s="21" t="s">
        <v>84</v>
      </c>
      <c r="C55793" s="21" t="s">
        <v>134872</v>
      </c>
      <c r="D55793">
        <v>0</v>
      </c>
    </row>
    <row r="55794" spans="1:4" x14ac:dyDescent="0.45">
      <c r="A55794" s="21" t="s">
        <v>23531</v>
      </c>
      <c r="B55794" s="21" t="s">
        <v>84</v>
      </c>
      <c r="C55794" s="21" t="s">
        <v>134873</v>
      </c>
      <c r="D55794">
        <v>0</v>
      </c>
    </row>
    <row r="55795" spans="1:4" x14ac:dyDescent="0.45">
      <c r="A55795" s="21" t="s">
        <v>23531</v>
      </c>
      <c r="B55795" s="21" t="s">
        <v>84</v>
      </c>
      <c r="C55795" s="21" t="s">
        <v>134874</v>
      </c>
      <c r="D55795">
        <v>0</v>
      </c>
    </row>
    <row r="55796" spans="1:4" x14ac:dyDescent="0.45">
      <c r="A55796" s="21" t="s">
        <v>23531</v>
      </c>
      <c r="B55796" s="21" t="s">
        <v>84</v>
      </c>
      <c r="C55796" s="21" t="s">
        <v>134875</v>
      </c>
      <c r="D55796">
        <v>0</v>
      </c>
    </row>
    <row r="55797" spans="1:4" x14ac:dyDescent="0.45">
      <c r="A55797" s="21" t="s">
        <v>23531</v>
      </c>
      <c r="B55797" s="21" t="s">
        <v>84</v>
      </c>
      <c r="C55797" s="21" t="s">
        <v>134876</v>
      </c>
      <c r="D55797">
        <v>0</v>
      </c>
    </row>
    <row r="55798" spans="1:4" x14ac:dyDescent="0.45">
      <c r="A55798" s="21" t="s">
        <v>23531</v>
      </c>
      <c r="B55798" s="21" t="s">
        <v>84</v>
      </c>
      <c r="C55798" s="21" t="s">
        <v>134877</v>
      </c>
      <c r="D55798">
        <v>0</v>
      </c>
    </row>
    <row r="55799" spans="1:4" x14ac:dyDescent="0.45">
      <c r="A55799" s="21" t="s">
        <v>23531</v>
      </c>
      <c r="B55799" s="21" t="s">
        <v>84</v>
      </c>
      <c r="C55799" s="21" t="s">
        <v>134878</v>
      </c>
      <c r="D55799">
        <v>0</v>
      </c>
    </row>
    <row r="55800" spans="1:4" x14ac:dyDescent="0.45">
      <c r="A55800" s="21" t="s">
        <v>23531</v>
      </c>
      <c r="B55800" s="21" t="s">
        <v>84</v>
      </c>
      <c r="C55800" s="21" t="s">
        <v>134879</v>
      </c>
      <c r="D55800">
        <v>0</v>
      </c>
    </row>
    <row r="55801" spans="1:4" x14ac:dyDescent="0.45">
      <c r="A55801" s="21" t="s">
        <v>23531</v>
      </c>
      <c r="B55801" s="21" t="s">
        <v>84</v>
      </c>
      <c r="C55801" s="21" t="s">
        <v>134880</v>
      </c>
      <c r="D55801">
        <v>0</v>
      </c>
    </row>
    <row r="55802" spans="1:4" x14ac:dyDescent="0.45">
      <c r="A55802" s="21" t="s">
        <v>23531</v>
      </c>
      <c r="B55802" s="21" t="s">
        <v>84</v>
      </c>
      <c r="C55802" s="21" t="s">
        <v>134881</v>
      </c>
      <c r="D55802">
        <v>4.7269999170497547E-3</v>
      </c>
    </row>
    <row r="55803" spans="1:4" x14ac:dyDescent="0.45">
      <c r="A55803" s="21" t="s">
        <v>23531</v>
      </c>
      <c r="B55803" s="21" t="s">
        <v>84</v>
      </c>
      <c r="C55803" s="21" t="s">
        <v>134882</v>
      </c>
      <c r="D55803">
        <v>0</v>
      </c>
    </row>
    <row r="55804" spans="1:4" x14ac:dyDescent="0.45">
      <c r="A55804" s="21" t="s">
        <v>23531</v>
      </c>
      <c r="B55804" s="21" t="s">
        <v>84</v>
      </c>
      <c r="C55804" s="21" t="s">
        <v>134883</v>
      </c>
      <c r="D55804">
        <v>0</v>
      </c>
    </row>
    <row r="55805" spans="1:4" x14ac:dyDescent="0.45">
      <c r="A55805" s="21" t="s">
        <v>23531</v>
      </c>
      <c r="B55805" s="21" t="s">
        <v>84</v>
      </c>
      <c r="C55805" s="21" t="s">
        <v>134884</v>
      </c>
      <c r="D55805">
        <v>0</v>
      </c>
    </row>
    <row r="55806" spans="1:4" x14ac:dyDescent="0.45">
      <c r="A55806" s="21" t="s">
        <v>23531</v>
      </c>
      <c r="B55806" s="21" t="s">
        <v>84</v>
      </c>
      <c r="C55806" s="21" t="s">
        <v>134885</v>
      </c>
      <c r="D55806">
        <v>0</v>
      </c>
    </row>
    <row r="55807" spans="1:4" x14ac:dyDescent="0.45">
      <c r="A55807" s="21" t="s">
        <v>23531</v>
      </c>
      <c r="B55807" s="21" t="s">
        <v>84</v>
      </c>
      <c r="C55807" s="21" t="s">
        <v>134886</v>
      </c>
      <c r="D55807">
        <v>0</v>
      </c>
    </row>
    <row r="55808" spans="1:4" x14ac:dyDescent="0.45">
      <c r="A55808" s="21" t="s">
        <v>23531</v>
      </c>
      <c r="B55808" s="21" t="s">
        <v>84</v>
      </c>
      <c r="C55808" s="21" t="s">
        <v>134887</v>
      </c>
      <c r="D55808">
        <v>0</v>
      </c>
    </row>
    <row r="55809" spans="1:4" x14ac:dyDescent="0.45">
      <c r="A55809" s="21" t="s">
        <v>23531</v>
      </c>
      <c r="B55809" s="21" t="s">
        <v>84</v>
      </c>
      <c r="C55809" s="21" t="s">
        <v>134888</v>
      </c>
      <c r="D55809">
        <v>0</v>
      </c>
    </row>
    <row r="55810" spans="1:4" x14ac:dyDescent="0.45">
      <c r="A55810" s="21" t="s">
        <v>23531</v>
      </c>
      <c r="B55810" s="21" t="s">
        <v>84</v>
      </c>
      <c r="C55810" s="21" t="s">
        <v>134889</v>
      </c>
      <c r="D55810">
        <v>0</v>
      </c>
    </row>
    <row r="55811" spans="1:4" x14ac:dyDescent="0.45">
      <c r="A55811" s="21" t="s">
        <v>23531</v>
      </c>
      <c r="B55811" s="21" t="s">
        <v>84</v>
      </c>
      <c r="C55811" s="21" t="s">
        <v>134890</v>
      </c>
      <c r="D55811">
        <v>0</v>
      </c>
    </row>
    <row r="55812" spans="1:4" x14ac:dyDescent="0.45">
      <c r="A55812" s="21" t="s">
        <v>23531</v>
      </c>
      <c r="B55812" s="21" t="s">
        <v>84</v>
      </c>
      <c r="C55812" s="21" t="s">
        <v>134891</v>
      </c>
      <c r="D55812">
        <v>0</v>
      </c>
    </row>
    <row r="55813" spans="1:4" x14ac:dyDescent="0.45">
      <c r="A55813" s="21" t="s">
        <v>23531</v>
      </c>
      <c r="B55813" s="21" t="s">
        <v>84</v>
      </c>
      <c r="C55813" s="21" t="s">
        <v>134892</v>
      </c>
      <c r="D55813">
        <v>0</v>
      </c>
    </row>
    <row r="55814" spans="1:4" x14ac:dyDescent="0.45">
      <c r="A55814" s="21" t="s">
        <v>23531</v>
      </c>
      <c r="B55814" s="21" t="s">
        <v>84</v>
      </c>
      <c r="C55814" s="21" t="s">
        <v>134893</v>
      </c>
      <c r="D55814">
        <v>0</v>
      </c>
    </row>
    <row r="55815" spans="1:4" x14ac:dyDescent="0.45">
      <c r="A55815" s="21" t="s">
        <v>23531</v>
      </c>
      <c r="B55815" s="21" t="s">
        <v>84</v>
      </c>
      <c r="C55815" s="21" t="s">
        <v>134894</v>
      </c>
      <c r="D55815">
        <v>0</v>
      </c>
    </row>
    <row r="55816" spans="1:4" x14ac:dyDescent="0.45">
      <c r="A55816" s="21" t="s">
        <v>23531</v>
      </c>
      <c r="B55816" s="21" t="s">
        <v>84</v>
      </c>
      <c r="C55816" s="21" t="s">
        <v>134895</v>
      </c>
      <c r="D55816">
        <v>0</v>
      </c>
    </row>
    <row r="55817" spans="1:4" x14ac:dyDescent="0.45">
      <c r="A55817" s="21" t="s">
        <v>23531</v>
      </c>
      <c r="B55817" s="21" t="s">
        <v>84</v>
      </c>
      <c r="C55817" s="21" t="s">
        <v>134896</v>
      </c>
      <c r="D55817">
        <v>0</v>
      </c>
    </row>
    <row r="55818" spans="1:4" x14ac:dyDescent="0.45">
      <c r="A55818" s="21" t="s">
        <v>23531</v>
      </c>
      <c r="B55818" s="21" t="s">
        <v>84</v>
      </c>
      <c r="C55818" s="21" t="s">
        <v>134897</v>
      </c>
      <c r="D55818">
        <v>0</v>
      </c>
    </row>
    <row r="55819" spans="1:4" x14ac:dyDescent="0.45">
      <c r="A55819" s="21" t="s">
        <v>23531</v>
      </c>
      <c r="B55819" s="21" t="s">
        <v>84</v>
      </c>
      <c r="C55819" s="21" t="s">
        <v>134898</v>
      </c>
      <c r="D55819">
        <v>0</v>
      </c>
    </row>
    <row r="55820" spans="1:4" x14ac:dyDescent="0.45">
      <c r="A55820" s="21" t="s">
        <v>23531</v>
      </c>
      <c r="B55820" s="21" t="s">
        <v>84</v>
      </c>
      <c r="C55820" s="21" t="s">
        <v>134899</v>
      </c>
      <c r="D55820">
        <v>0</v>
      </c>
    </row>
    <row r="55821" spans="1:4" x14ac:dyDescent="0.45">
      <c r="A55821" s="21" t="s">
        <v>23531</v>
      </c>
      <c r="B55821" s="21" t="s">
        <v>84</v>
      </c>
      <c r="C55821" s="21" t="s">
        <v>134900</v>
      </c>
      <c r="D55821">
        <v>0</v>
      </c>
    </row>
    <row r="55822" spans="1:4" x14ac:dyDescent="0.45">
      <c r="A55822" s="21" t="s">
        <v>23531</v>
      </c>
      <c r="B55822" s="21" t="s">
        <v>84</v>
      </c>
      <c r="C55822" s="21" t="s">
        <v>134901</v>
      </c>
      <c r="D55822">
        <v>0.59618966714806687</v>
      </c>
    </row>
    <row r="55823" spans="1:4" x14ac:dyDescent="0.45">
      <c r="A55823" s="21" t="s">
        <v>23531</v>
      </c>
      <c r="B55823" s="21" t="s">
        <v>84</v>
      </c>
      <c r="C55823" s="21" t="s">
        <v>134902</v>
      </c>
      <c r="D55823">
        <v>0</v>
      </c>
    </row>
    <row r="55824" spans="1:4" x14ac:dyDescent="0.45">
      <c r="A55824" s="21" t="s">
        <v>23531</v>
      </c>
      <c r="B55824" s="21" t="s">
        <v>84</v>
      </c>
      <c r="C55824" s="21" t="s">
        <v>134903</v>
      </c>
      <c r="D55824">
        <v>0</v>
      </c>
    </row>
    <row r="55825" spans="1:4" x14ac:dyDescent="0.45">
      <c r="A55825" s="21" t="s">
        <v>23531</v>
      </c>
      <c r="B55825" s="21" t="s">
        <v>84</v>
      </c>
      <c r="C55825" s="21" t="s">
        <v>134904</v>
      </c>
      <c r="D55825">
        <v>0</v>
      </c>
    </row>
    <row r="55826" spans="1:4" x14ac:dyDescent="0.45">
      <c r="A55826" s="21" t="s">
        <v>23531</v>
      </c>
      <c r="B55826" s="21" t="s">
        <v>84</v>
      </c>
      <c r="C55826" s="21" t="s">
        <v>134905</v>
      </c>
      <c r="D55826">
        <v>10.938265851746863</v>
      </c>
    </row>
    <row r="55827" spans="1:4" x14ac:dyDescent="0.45">
      <c r="A55827" s="21" t="s">
        <v>23531</v>
      </c>
      <c r="B55827" s="21" t="s">
        <v>84</v>
      </c>
      <c r="C55827" s="21" t="s">
        <v>134906</v>
      </c>
      <c r="D55827">
        <v>0</v>
      </c>
    </row>
    <row r="55828" spans="1:4" x14ac:dyDescent="0.45">
      <c r="A55828" s="21" t="s">
        <v>23531</v>
      </c>
      <c r="B55828" s="21" t="s">
        <v>84</v>
      </c>
      <c r="C55828" s="21" t="s">
        <v>134907</v>
      </c>
      <c r="D55828">
        <v>0</v>
      </c>
    </row>
    <row r="55829" spans="1:4" x14ac:dyDescent="0.45">
      <c r="A55829" s="21" t="s">
        <v>23531</v>
      </c>
      <c r="B55829" s="21" t="s">
        <v>84</v>
      </c>
      <c r="C55829" s="21" t="s">
        <v>134908</v>
      </c>
      <c r="D55829">
        <v>0</v>
      </c>
    </row>
    <row r="55830" spans="1:4" x14ac:dyDescent="0.45">
      <c r="A55830" s="21" t="s">
        <v>23531</v>
      </c>
      <c r="B55830" s="21" t="s">
        <v>84</v>
      </c>
      <c r="C55830" s="21" t="s">
        <v>134909</v>
      </c>
      <c r="D55830">
        <v>0</v>
      </c>
    </row>
    <row r="55831" spans="1:4" x14ac:dyDescent="0.45">
      <c r="A55831" s="21" t="s">
        <v>23531</v>
      </c>
      <c r="B55831" s="21" t="s">
        <v>84</v>
      </c>
      <c r="C55831" s="21" t="s">
        <v>134910</v>
      </c>
      <c r="D55831">
        <v>0</v>
      </c>
    </row>
    <row r="55832" spans="1:4" x14ac:dyDescent="0.45">
      <c r="A55832" s="21" t="s">
        <v>23531</v>
      </c>
      <c r="B55832" s="21" t="s">
        <v>84</v>
      </c>
      <c r="C55832" s="21" t="s">
        <v>134911</v>
      </c>
      <c r="D55832">
        <v>0</v>
      </c>
    </row>
    <row r="55833" spans="1:4" x14ac:dyDescent="0.45">
      <c r="A55833" s="21" t="s">
        <v>23531</v>
      </c>
      <c r="B55833" s="21" t="s">
        <v>84</v>
      </c>
      <c r="C55833" s="21" t="s">
        <v>134912</v>
      </c>
      <c r="D55833">
        <v>0</v>
      </c>
    </row>
    <row r="55834" spans="1:4" x14ac:dyDescent="0.45">
      <c r="A55834" s="21" t="s">
        <v>23531</v>
      </c>
      <c r="B55834" s="21" t="s">
        <v>84</v>
      </c>
      <c r="C55834" s="21" t="s">
        <v>134913</v>
      </c>
      <c r="D55834">
        <v>0</v>
      </c>
    </row>
    <row r="55835" spans="1:4" x14ac:dyDescent="0.45">
      <c r="A55835" s="21" t="s">
        <v>23531</v>
      </c>
      <c r="B55835" s="21" t="s">
        <v>84</v>
      </c>
      <c r="C55835" s="21" t="s">
        <v>134914</v>
      </c>
      <c r="D55835">
        <v>0</v>
      </c>
    </row>
    <row r="55836" spans="1:4" x14ac:dyDescent="0.45">
      <c r="A55836" s="21" t="s">
        <v>23531</v>
      </c>
      <c r="B55836" s="21" t="s">
        <v>84</v>
      </c>
      <c r="C55836" s="21" t="s">
        <v>134915</v>
      </c>
      <c r="D55836">
        <v>0</v>
      </c>
    </row>
    <row r="55837" spans="1:4" x14ac:dyDescent="0.45">
      <c r="A55837" s="21" t="s">
        <v>23531</v>
      </c>
      <c r="B55837" s="21" t="s">
        <v>84</v>
      </c>
      <c r="C55837" s="21" t="s">
        <v>134916</v>
      </c>
      <c r="D55837">
        <v>0</v>
      </c>
    </row>
    <row r="55838" spans="1:4" x14ac:dyDescent="0.45">
      <c r="A55838" s="21" t="s">
        <v>23531</v>
      </c>
      <c r="B55838" s="21" t="s">
        <v>84</v>
      </c>
      <c r="C55838" s="21" t="s">
        <v>134917</v>
      </c>
      <c r="D55838">
        <v>0</v>
      </c>
    </row>
    <row r="55839" spans="1:4" x14ac:dyDescent="0.45">
      <c r="A55839" s="21" t="s">
        <v>23531</v>
      </c>
      <c r="B55839" s="21" t="s">
        <v>84</v>
      </c>
      <c r="C55839" s="21" t="s">
        <v>134918</v>
      </c>
      <c r="D55839">
        <v>0</v>
      </c>
    </row>
    <row r="55840" spans="1:4" x14ac:dyDescent="0.45">
      <c r="A55840" s="21" t="s">
        <v>23531</v>
      </c>
      <c r="B55840" s="21" t="s">
        <v>84</v>
      </c>
      <c r="C55840" s="21" t="s">
        <v>134919</v>
      </c>
      <c r="D55840">
        <v>0</v>
      </c>
    </row>
    <row r="55841" spans="1:4" x14ac:dyDescent="0.45">
      <c r="A55841" s="21" t="s">
        <v>23531</v>
      </c>
      <c r="B55841" s="21" t="s">
        <v>84</v>
      </c>
      <c r="C55841" s="21" t="s">
        <v>134920</v>
      </c>
      <c r="D55841">
        <v>0</v>
      </c>
    </row>
    <row r="55842" spans="1:4" x14ac:dyDescent="0.45">
      <c r="A55842" s="21" t="s">
        <v>23531</v>
      </c>
      <c r="B55842" s="21" t="s">
        <v>84</v>
      </c>
      <c r="C55842" s="21" t="s">
        <v>134921</v>
      </c>
      <c r="D55842">
        <v>0</v>
      </c>
    </row>
    <row r="55843" spans="1:4" x14ac:dyDescent="0.45">
      <c r="A55843" s="21" t="s">
        <v>23531</v>
      </c>
      <c r="B55843" s="21" t="s">
        <v>84</v>
      </c>
      <c r="C55843" s="21" t="s">
        <v>134922</v>
      </c>
      <c r="D55843">
        <v>0</v>
      </c>
    </row>
    <row r="55844" spans="1:4" x14ac:dyDescent="0.45">
      <c r="A55844" s="21" t="s">
        <v>23531</v>
      </c>
      <c r="B55844" s="21" t="s">
        <v>84</v>
      </c>
      <c r="C55844" s="21" t="s">
        <v>134923</v>
      </c>
      <c r="D55844">
        <v>0</v>
      </c>
    </row>
    <row r="55845" spans="1:4" x14ac:dyDescent="0.45">
      <c r="A55845" s="21" t="s">
        <v>23531</v>
      </c>
      <c r="B55845" s="21" t="s">
        <v>84</v>
      </c>
      <c r="C55845" s="21" t="s">
        <v>134924</v>
      </c>
      <c r="D55845">
        <v>0</v>
      </c>
    </row>
    <row r="55846" spans="1:4" x14ac:dyDescent="0.45">
      <c r="A55846" s="21" t="s">
        <v>23531</v>
      </c>
      <c r="B55846" s="21" t="s">
        <v>84</v>
      </c>
      <c r="C55846" s="21" t="s">
        <v>134925</v>
      </c>
      <c r="D55846">
        <v>0</v>
      </c>
    </row>
    <row r="55847" spans="1:4" x14ac:dyDescent="0.45">
      <c r="A55847" s="21" t="s">
        <v>23531</v>
      </c>
      <c r="B55847" s="21" t="s">
        <v>84</v>
      </c>
      <c r="C55847" s="21" t="s">
        <v>134926</v>
      </c>
      <c r="D55847">
        <v>0</v>
      </c>
    </row>
    <row r="55848" spans="1:4" x14ac:dyDescent="0.45">
      <c r="A55848" s="21" t="s">
        <v>23531</v>
      </c>
      <c r="B55848" s="21" t="s">
        <v>84</v>
      </c>
      <c r="C55848" s="21" t="s">
        <v>134927</v>
      </c>
      <c r="D55848">
        <v>0</v>
      </c>
    </row>
    <row r="55849" spans="1:4" x14ac:dyDescent="0.45">
      <c r="A55849" s="21" t="s">
        <v>23531</v>
      </c>
      <c r="B55849" s="21" t="s">
        <v>84</v>
      </c>
      <c r="C55849" s="21" t="s">
        <v>134928</v>
      </c>
      <c r="D55849">
        <v>0</v>
      </c>
    </row>
    <row r="55850" spans="1:4" x14ac:dyDescent="0.45">
      <c r="A55850" s="21" t="s">
        <v>23531</v>
      </c>
      <c r="B55850" s="21" t="s">
        <v>84</v>
      </c>
      <c r="C55850" s="21" t="s">
        <v>134929</v>
      </c>
      <c r="D55850">
        <v>4.647716725093412E-3</v>
      </c>
    </row>
    <row r="55851" spans="1:4" x14ac:dyDescent="0.45">
      <c r="A55851" s="21" t="s">
        <v>23531</v>
      </c>
      <c r="B55851" s="21" t="s">
        <v>84</v>
      </c>
      <c r="C55851" s="21" t="s">
        <v>134930</v>
      </c>
      <c r="D55851">
        <v>0</v>
      </c>
    </row>
    <row r="55852" spans="1:4" x14ac:dyDescent="0.45">
      <c r="A55852" s="21" t="s">
        <v>23531</v>
      </c>
      <c r="B55852" s="21" t="s">
        <v>84</v>
      </c>
      <c r="C55852" s="21" t="s">
        <v>134931</v>
      </c>
      <c r="D55852">
        <v>0</v>
      </c>
    </row>
    <row r="55853" spans="1:4" x14ac:dyDescent="0.45">
      <c r="A55853" s="21" t="s">
        <v>23531</v>
      </c>
      <c r="B55853" s="21" t="s">
        <v>84</v>
      </c>
      <c r="C55853" s="21" t="s">
        <v>134932</v>
      </c>
      <c r="D55853">
        <v>0</v>
      </c>
    </row>
    <row r="55854" spans="1:4" x14ac:dyDescent="0.45">
      <c r="A55854" s="21" t="s">
        <v>23531</v>
      </c>
      <c r="B55854" s="21" t="s">
        <v>84</v>
      </c>
      <c r="C55854" s="21" t="s">
        <v>134933</v>
      </c>
      <c r="D55854">
        <v>0</v>
      </c>
    </row>
    <row r="55855" spans="1:4" x14ac:dyDescent="0.45">
      <c r="A55855" s="21" t="s">
        <v>23531</v>
      </c>
      <c r="B55855" s="21" t="s">
        <v>84</v>
      </c>
      <c r="C55855" s="21" t="s">
        <v>134934</v>
      </c>
      <c r="D55855">
        <v>0</v>
      </c>
    </row>
    <row r="55856" spans="1:4" x14ac:dyDescent="0.45">
      <c r="A55856" s="21" t="s">
        <v>23531</v>
      </c>
      <c r="B55856" s="21" t="s">
        <v>84</v>
      </c>
      <c r="C55856" s="21" t="s">
        <v>134935</v>
      </c>
      <c r="D55856">
        <v>0</v>
      </c>
    </row>
    <row r="55857" spans="1:4" x14ac:dyDescent="0.45">
      <c r="A55857" s="21" t="s">
        <v>23531</v>
      </c>
      <c r="B55857" s="21" t="s">
        <v>84</v>
      </c>
      <c r="C55857" s="21" t="s">
        <v>134936</v>
      </c>
      <c r="D55857">
        <v>0</v>
      </c>
    </row>
    <row r="55858" spans="1:4" x14ac:dyDescent="0.45">
      <c r="A55858" s="21" t="s">
        <v>23531</v>
      </c>
      <c r="B55858" s="21" t="s">
        <v>84</v>
      </c>
      <c r="C55858" s="21" t="s">
        <v>134937</v>
      </c>
      <c r="D55858">
        <v>0</v>
      </c>
    </row>
    <row r="55859" spans="1:4" x14ac:dyDescent="0.45">
      <c r="A55859" s="21" t="s">
        <v>23531</v>
      </c>
      <c r="B55859" s="21" t="s">
        <v>84</v>
      </c>
      <c r="C55859" s="21" t="s">
        <v>134938</v>
      </c>
      <c r="D55859">
        <v>0</v>
      </c>
    </row>
    <row r="55860" spans="1:4" x14ac:dyDescent="0.45">
      <c r="A55860" s="21" t="s">
        <v>23531</v>
      </c>
      <c r="B55860" s="21" t="s">
        <v>84</v>
      </c>
      <c r="C55860" s="21" t="s">
        <v>134939</v>
      </c>
      <c r="D55860">
        <v>0</v>
      </c>
    </row>
    <row r="55861" spans="1:4" x14ac:dyDescent="0.45">
      <c r="A55861" s="21" t="s">
        <v>23531</v>
      </c>
      <c r="B55861" s="21" t="s">
        <v>84</v>
      </c>
      <c r="C55861" s="21" t="s">
        <v>134940</v>
      </c>
      <c r="D55861">
        <v>0</v>
      </c>
    </row>
    <row r="55862" spans="1:4" x14ac:dyDescent="0.45">
      <c r="A55862" s="21" t="s">
        <v>23531</v>
      </c>
      <c r="B55862" s="21" t="s">
        <v>84</v>
      </c>
      <c r="C55862" s="21" t="s">
        <v>134941</v>
      </c>
      <c r="D55862">
        <v>0</v>
      </c>
    </row>
    <row r="55863" spans="1:4" x14ac:dyDescent="0.45">
      <c r="A55863" s="21" t="s">
        <v>23531</v>
      </c>
      <c r="B55863" s="21" t="s">
        <v>84</v>
      </c>
      <c r="C55863" s="21" t="s">
        <v>134942</v>
      </c>
      <c r="D55863">
        <v>0</v>
      </c>
    </row>
    <row r="55864" spans="1:4" x14ac:dyDescent="0.45">
      <c r="A55864" s="21" t="s">
        <v>23531</v>
      </c>
      <c r="B55864" s="21" t="s">
        <v>84</v>
      </c>
      <c r="C55864" s="21" t="s">
        <v>134943</v>
      </c>
      <c r="D55864">
        <v>0</v>
      </c>
    </row>
    <row r="55865" spans="1:4" x14ac:dyDescent="0.45">
      <c r="A55865" s="21" t="s">
        <v>23531</v>
      </c>
      <c r="B55865" s="21" t="s">
        <v>84</v>
      </c>
      <c r="C55865" s="21" t="s">
        <v>134944</v>
      </c>
      <c r="D55865">
        <v>0</v>
      </c>
    </row>
    <row r="55866" spans="1:4" x14ac:dyDescent="0.45">
      <c r="A55866" s="21" t="s">
        <v>23531</v>
      </c>
      <c r="B55866" s="21" t="s">
        <v>84</v>
      </c>
      <c r="C55866" s="21" t="s">
        <v>134945</v>
      </c>
      <c r="D55866">
        <v>0</v>
      </c>
    </row>
    <row r="55867" spans="1:4" x14ac:dyDescent="0.45">
      <c r="A55867" s="21" t="s">
        <v>23531</v>
      </c>
      <c r="B55867" s="21" t="s">
        <v>84</v>
      </c>
      <c r="C55867" s="21" t="s">
        <v>134946</v>
      </c>
      <c r="D55867">
        <v>0</v>
      </c>
    </row>
    <row r="55868" spans="1:4" x14ac:dyDescent="0.45">
      <c r="A55868" s="21" t="s">
        <v>23531</v>
      </c>
      <c r="B55868" s="21" t="s">
        <v>84</v>
      </c>
      <c r="C55868" s="21" t="s">
        <v>134947</v>
      </c>
      <c r="D55868">
        <v>0</v>
      </c>
    </row>
    <row r="55869" spans="1:4" x14ac:dyDescent="0.45">
      <c r="A55869" s="21" t="s">
        <v>23531</v>
      </c>
      <c r="B55869" s="21" t="s">
        <v>84</v>
      </c>
      <c r="C55869" s="21" t="s">
        <v>134948</v>
      </c>
      <c r="D55869">
        <v>3.2560995622253279</v>
      </c>
    </row>
    <row r="55870" spans="1:4" x14ac:dyDescent="0.45">
      <c r="A55870" s="21" t="s">
        <v>23531</v>
      </c>
      <c r="B55870" s="21" t="s">
        <v>84</v>
      </c>
      <c r="C55870" s="21" t="s">
        <v>134949</v>
      </c>
      <c r="D55870">
        <v>0.32014753041535454</v>
      </c>
    </row>
    <row r="55871" spans="1:4" x14ac:dyDescent="0.45">
      <c r="A55871" s="21" t="s">
        <v>23531</v>
      </c>
      <c r="B55871" s="21" t="s">
        <v>84</v>
      </c>
      <c r="C55871" s="21" t="s">
        <v>134950</v>
      </c>
      <c r="D55871">
        <v>0</v>
      </c>
    </row>
    <row r="55872" spans="1:4" x14ac:dyDescent="0.45">
      <c r="A55872" s="21" t="s">
        <v>23531</v>
      </c>
      <c r="B55872" s="21" t="s">
        <v>84</v>
      </c>
      <c r="C55872" s="21" t="s">
        <v>134951</v>
      </c>
      <c r="D55872">
        <v>0</v>
      </c>
    </row>
    <row r="55873" spans="1:4" x14ac:dyDescent="0.45">
      <c r="A55873" s="21" t="s">
        <v>23531</v>
      </c>
      <c r="B55873" s="21" t="s">
        <v>84</v>
      </c>
      <c r="C55873" s="21" t="s">
        <v>134952</v>
      </c>
      <c r="D55873">
        <v>0</v>
      </c>
    </row>
    <row r="55874" spans="1:4" x14ac:dyDescent="0.45">
      <c r="A55874" s="21" t="s">
        <v>23531</v>
      </c>
      <c r="B55874" s="21" t="s">
        <v>84</v>
      </c>
      <c r="C55874" s="21" t="s">
        <v>134953</v>
      </c>
      <c r="D55874">
        <v>10.754804746095987</v>
      </c>
    </row>
    <row r="55875" spans="1:4" x14ac:dyDescent="0.45">
      <c r="A55875" s="21" t="s">
        <v>23531</v>
      </c>
      <c r="B55875" s="21" t="s">
        <v>84</v>
      </c>
      <c r="C55875" s="21" t="s">
        <v>134954</v>
      </c>
      <c r="D55875">
        <v>0</v>
      </c>
    </row>
    <row r="55876" spans="1:4" x14ac:dyDescent="0.45">
      <c r="A55876" s="21" t="s">
        <v>23531</v>
      </c>
      <c r="B55876" s="21" t="s">
        <v>84</v>
      </c>
      <c r="C55876" s="21" t="s">
        <v>134955</v>
      </c>
      <c r="D55876">
        <v>0</v>
      </c>
    </row>
    <row r="55877" spans="1:4" x14ac:dyDescent="0.45">
      <c r="A55877" s="21" t="s">
        <v>23531</v>
      </c>
      <c r="B55877" s="21" t="s">
        <v>84</v>
      </c>
      <c r="C55877" s="21" t="s">
        <v>134956</v>
      </c>
      <c r="D55877">
        <v>0</v>
      </c>
    </row>
    <row r="55878" spans="1:4" x14ac:dyDescent="0.45">
      <c r="A55878" s="21" t="s">
        <v>23531</v>
      </c>
      <c r="B55878" s="21" t="s">
        <v>84</v>
      </c>
      <c r="C55878" s="21" t="s">
        <v>134957</v>
      </c>
      <c r="D55878">
        <v>0</v>
      </c>
    </row>
    <row r="55879" spans="1:4" x14ac:dyDescent="0.45">
      <c r="A55879" s="21" t="s">
        <v>23531</v>
      </c>
      <c r="B55879" s="21" t="s">
        <v>84</v>
      </c>
      <c r="C55879" s="21" t="s">
        <v>134958</v>
      </c>
      <c r="D55879">
        <v>0</v>
      </c>
    </row>
    <row r="55880" spans="1:4" x14ac:dyDescent="0.45">
      <c r="A55880" s="21" t="s">
        <v>23531</v>
      </c>
      <c r="B55880" s="21" t="s">
        <v>84</v>
      </c>
      <c r="C55880" s="21" t="s">
        <v>134959</v>
      </c>
      <c r="D55880">
        <v>0</v>
      </c>
    </row>
    <row r="55881" spans="1:4" x14ac:dyDescent="0.45">
      <c r="A55881" s="21" t="s">
        <v>23531</v>
      </c>
      <c r="B55881" s="21" t="s">
        <v>84</v>
      </c>
      <c r="C55881" s="21" t="s">
        <v>134960</v>
      </c>
      <c r="D55881">
        <v>0</v>
      </c>
    </row>
    <row r="55882" spans="1:4" x14ac:dyDescent="0.45">
      <c r="A55882" s="21" t="s">
        <v>23531</v>
      </c>
      <c r="B55882" s="21" t="s">
        <v>84</v>
      </c>
      <c r="C55882" s="21" t="s">
        <v>134961</v>
      </c>
      <c r="D55882">
        <v>0</v>
      </c>
    </row>
    <row r="55883" spans="1:4" x14ac:dyDescent="0.45">
      <c r="A55883" s="21" t="s">
        <v>23531</v>
      </c>
      <c r="B55883" s="21" t="s">
        <v>84</v>
      </c>
      <c r="C55883" s="21" t="s">
        <v>134962</v>
      </c>
      <c r="D55883">
        <v>0</v>
      </c>
    </row>
    <row r="55884" spans="1:4" x14ac:dyDescent="0.45">
      <c r="A55884" s="21" t="s">
        <v>23531</v>
      </c>
      <c r="B55884" s="21" t="s">
        <v>84</v>
      </c>
      <c r="C55884" s="21" t="s">
        <v>134963</v>
      </c>
      <c r="D55884">
        <v>0</v>
      </c>
    </row>
    <row r="55885" spans="1:4" x14ac:dyDescent="0.45">
      <c r="A55885" s="21" t="s">
        <v>23531</v>
      </c>
      <c r="B55885" s="21" t="s">
        <v>84</v>
      </c>
      <c r="C55885" s="21" t="s">
        <v>134964</v>
      </c>
      <c r="D55885">
        <v>0</v>
      </c>
    </row>
    <row r="55886" spans="1:4" x14ac:dyDescent="0.45">
      <c r="A55886" s="21" t="s">
        <v>23531</v>
      </c>
      <c r="B55886" s="21" t="s">
        <v>84</v>
      </c>
      <c r="C55886" s="21" t="s">
        <v>134965</v>
      </c>
      <c r="D55886">
        <v>0</v>
      </c>
    </row>
    <row r="55887" spans="1:4" x14ac:dyDescent="0.45">
      <c r="A55887" s="21" t="s">
        <v>23531</v>
      </c>
      <c r="B55887" s="21" t="s">
        <v>84</v>
      </c>
      <c r="C55887" s="21" t="s">
        <v>134966</v>
      </c>
      <c r="D55887">
        <v>0</v>
      </c>
    </row>
    <row r="55888" spans="1:4" x14ac:dyDescent="0.45">
      <c r="A55888" s="21" t="s">
        <v>23531</v>
      </c>
      <c r="B55888" s="21" t="s">
        <v>84</v>
      </c>
      <c r="C55888" s="21" t="s">
        <v>134967</v>
      </c>
      <c r="D55888">
        <v>0</v>
      </c>
    </row>
    <row r="55889" spans="1:4" x14ac:dyDescent="0.45">
      <c r="A55889" s="21" t="s">
        <v>23531</v>
      </c>
      <c r="B55889" s="21" t="s">
        <v>84</v>
      </c>
      <c r="C55889" s="21" t="s">
        <v>134968</v>
      </c>
      <c r="D55889">
        <v>0</v>
      </c>
    </row>
    <row r="55890" spans="1:4" x14ac:dyDescent="0.45">
      <c r="A55890" s="21" t="s">
        <v>23531</v>
      </c>
      <c r="B55890" s="21" t="s">
        <v>84</v>
      </c>
      <c r="C55890" s="21" t="s">
        <v>134969</v>
      </c>
      <c r="D55890">
        <v>0</v>
      </c>
    </row>
    <row r="55891" spans="1:4" x14ac:dyDescent="0.45">
      <c r="A55891" s="21" t="s">
        <v>23531</v>
      </c>
      <c r="B55891" s="21" t="s">
        <v>84</v>
      </c>
      <c r="C55891" s="21" t="s">
        <v>134970</v>
      </c>
      <c r="D55891">
        <v>0</v>
      </c>
    </row>
    <row r="55892" spans="1:4" x14ac:dyDescent="0.45">
      <c r="A55892" s="21" t="s">
        <v>23531</v>
      </c>
      <c r="B55892" s="21" t="s">
        <v>84</v>
      </c>
      <c r="C55892" s="21" t="s">
        <v>134971</v>
      </c>
      <c r="D55892">
        <v>0</v>
      </c>
    </row>
    <row r="55893" spans="1:4" x14ac:dyDescent="0.45">
      <c r="A55893" s="21" t="s">
        <v>23531</v>
      </c>
      <c r="B55893" s="21" t="s">
        <v>84</v>
      </c>
      <c r="C55893" s="21" t="s">
        <v>134972</v>
      </c>
      <c r="D55893">
        <v>0</v>
      </c>
    </row>
    <row r="55894" spans="1:4" x14ac:dyDescent="0.45">
      <c r="A55894" s="21" t="s">
        <v>23531</v>
      </c>
      <c r="B55894" s="21" t="s">
        <v>84</v>
      </c>
      <c r="C55894" s="21" t="s">
        <v>134973</v>
      </c>
      <c r="D55894">
        <v>0</v>
      </c>
    </row>
    <row r="55895" spans="1:4" x14ac:dyDescent="0.45">
      <c r="A55895" s="21" t="s">
        <v>23531</v>
      </c>
      <c r="B55895" s="21" t="s">
        <v>84</v>
      </c>
      <c r="C55895" s="21" t="s">
        <v>134974</v>
      </c>
      <c r="D55895">
        <v>0</v>
      </c>
    </row>
    <row r="55896" spans="1:4" x14ac:dyDescent="0.45">
      <c r="A55896" s="21" t="s">
        <v>23531</v>
      </c>
      <c r="B55896" s="21" t="s">
        <v>84</v>
      </c>
      <c r="C55896" s="21" t="s">
        <v>134975</v>
      </c>
      <c r="D55896">
        <v>0</v>
      </c>
    </row>
    <row r="55897" spans="1:4" x14ac:dyDescent="0.45">
      <c r="A55897" s="21" t="s">
        <v>23531</v>
      </c>
      <c r="B55897" s="21" t="s">
        <v>84</v>
      </c>
      <c r="C55897" s="21" t="s">
        <v>134976</v>
      </c>
      <c r="D55897">
        <v>0</v>
      </c>
    </row>
    <row r="55898" spans="1:4" x14ac:dyDescent="0.45">
      <c r="A55898" s="21" t="s">
        <v>23531</v>
      </c>
      <c r="B55898" s="21" t="s">
        <v>84</v>
      </c>
      <c r="C55898" s="21" t="s">
        <v>134977</v>
      </c>
      <c r="D55898">
        <v>4.5697633035278228E-3</v>
      </c>
    </row>
    <row r="55899" spans="1:4" x14ac:dyDescent="0.45">
      <c r="A55899" s="21" t="s">
        <v>23531</v>
      </c>
      <c r="B55899" s="21" t="s">
        <v>84</v>
      </c>
      <c r="C55899" s="21" t="s">
        <v>134978</v>
      </c>
      <c r="D55899">
        <v>0</v>
      </c>
    </row>
    <row r="55900" spans="1:4" x14ac:dyDescent="0.45">
      <c r="A55900" s="21" t="s">
        <v>23531</v>
      </c>
      <c r="B55900" s="21" t="s">
        <v>84</v>
      </c>
      <c r="C55900" s="21" t="s">
        <v>134979</v>
      </c>
      <c r="D55900">
        <v>0</v>
      </c>
    </row>
    <row r="55901" spans="1:4" x14ac:dyDescent="0.45">
      <c r="A55901" s="21" t="s">
        <v>23531</v>
      </c>
      <c r="B55901" s="21" t="s">
        <v>84</v>
      </c>
      <c r="C55901" s="21" t="s">
        <v>134980</v>
      </c>
      <c r="D55901">
        <v>0</v>
      </c>
    </row>
    <row r="55902" spans="1:4" x14ac:dyDescent="0.45">
      <c r="A55902" s="21" t="s">
        <v>23531</v>
      </c>
      <c r="B55902" s="21" t="s">
        <v>84</v>
      </c>
      <c r="C55902" s="21" t="s">
        <v>134981</v>
      </c>
      <c r="D55902">
        <v>0</v>
      </c>
    </row>
    <row r="55903" spans="1:4" x14ac:dyDescent="0.45">
      <c r="A55903" s="21" t="s">
        <v>23531</v>
      </c>
      <c r="B55903" s="21" t="s">
        <v>84</v>
      </c>
      <c r="C55903" s="21" t="s">
        <v>134982</v>
      </c>
      <c r="D55903">
        <v>0</v>
      </c>
    </row>
    <row r="55904" spans="1:4" x14ac:dyDescent="0.45">
      <c r="A55904" s="21" t="s">
        <v>23531</v>
      </c>
      <c r="B55904" s="21" t="s">
        <v>84</v>
      </c>
      <c r="C55904" s="21" t="s">
        <v>134983</v>
      </c>
      <c r="D55904">
        <v>0</v>
      </c>
    </row>
    <row r="55905" spans="1:4" x14ac:dyDescent="0.45">
      <c r="A55905" s="21" t="s">
        <v>23531</v>
      </c>
      <c r="B55905" s="21" t="s">
        <v>84</v>
      </c>
      <c r="C55905" s="21" t="s">
        <v>134984</v>
      </c>
      <c r="D55905">
        <v>0</v>
      </c>
    </row>
    <row r="55906" spans="1:4" x14ac:dyDescent="0.45">
      <c r="A55906" s="21" t="s">
        <v>23531</v>
      </c>
      <c r="B55906" s="21" t="s">
        <v>84</v>
      </c>
      <c r="C55906" s="21" t="s">
        <v>134985</v>
      </c>
      <c r="D55906">
        <v>0</v>
      </c>
    </row>
    <row r="55907" spans="1:4" x14ac:dyDescent="0.45">
      <c r="A55907" s="21" t="s">
        <v>23531</v>
      </c>
      <c r="B55907" s="21" t="s">
        <v>84</v>
      </c>
      <c r="C55907" s="21" t="s">
        <v>134986</v>
      </c>
      <c r="D55907">
        <v>0</v>
      </c>
    </row>
    <row r="55908" spans="1:4" x14ac:dyDescent="0.45">
      <c r="A55908" s="21" t="s">
        <v>23531</v>
      </c>
      <c r="B55908" s="21" t="s">
        <v>84</v>
      </c>
      <c r="C55908" s="21" t="s">
        <v>134987</v>
      </c>
      <c r="D55908">
        <v>0</v>
      </c>
    </row>
    <row r="55909" spans="1:4" x14ac:dyDescent="0.45">
      <c r="A55909" s="21" t="s">
        <v>23531</v>
      </c>
      <c r="B55909" s="21" t="s">
        <v>84</v>
      </c>
      <c r="C55909" s="21" t="s">
        <v>134988</v>
      </c>
      <c r="D55909">
        <v>0</v>
      </c>
    </row>
    <row r="55910" spans="1:4" x14ac:dyDescent="0.45">
      <c r="A55910" s="21" t="s">
        <v>23531</v>
      </c>
      <c r="B55910" s="21" t="s">
        <v>84</v>
      </c>
      <c r="C55910" s="21" t="s">
        <v>134989</v>
      </c>
      <c r="D55910">
        <v>0</v>
      </c>
    </row>
    <row r="55911" spans="1:4" x14ac:dyDescent="0.45">
      <c r="A55911" s="21" t="s">
        <v>23531</v>
      </c>
      <c r="B55911" s="21" t="s">
        <v>84</v>
      </c>
      <c r="C55911" s="21" t="s">
        <v>134990</v>
      </c>
      <c r="D55911">
        <v>0</v>
      </c>
    </row>
    <row r="55912" spans="1:4" x14ac:dyDescent="0.45">
      <c r="A55912" s="21" t="s">
        <v>23531</v>
      </c>
      <c r="B55912" s="21" t="s">
        <v>84</v>
      </c>
      <c r="C55912" s="21" t="s">
        <v>134991</v>
      </c>
      <c r="D55912">
        <v>0</v>
      </c>
    </row>
    <row r="55913" spans="1:4" x14ac:dyDescent="0.45">
      <c r="A55913" s="21" t="s">
        <v>23531</v>
      </c>
      <c r="B55913" s="21" t="s">
        <v>84</v>
      </c>
      <c r="C55913" s="21" t="s">
        <v>134992</v>
      </c>
      <c r="D55913">
        <v>0</v>
      </c>
    </row>
    <row r="55914" spans="1:4" x14ac:dyDescent="0.45">
      <c r="A55914" s="21" t="s">
        <v>23531</v>
      </c>
      <c r="B55914" s="21" t="s">
        <v>84</v>
      </c>
      <c r="C55914" s="21" t="s">
        <v>134993</v>
      </c>
      <c r="D55914">
        <v>0</v>
      </c>
    </row>
    <row r="55915" spans="1:4" x14ac:dyDescent="0.45">
      <c r="A55915" s="21" t="s">
        <v>23531</v>
      </c>
      <c r="B55915" s="21" t="s">
        <v>84</v>
      </c>
      <c r="C55915" s="21" t="s">
        <v>134994</v>
      </c>
      <c r="D55915">
        <v>0</v>
      </c>
    </row>
    <row r="55916" spans="1:4" x14ac:dyDescent="0.45">
      <c r="A55916" s="21" t="s">
        <v>23531</v>
      </c>
      <c r="B55916" s="21" t="s">
        <v>84</v>
      </c>
      <c r="C55916" s="21" t="s">
        <v>134995</v>
      </c>
      <c r="D55916">
        <v>0</v>
      </c>
    </row>
    <row r="55917" spans="1:4" x14ac:dyDescent="0.45">
      <c r="A55917" s="21" t="s">
        <v>23531</v>
      </c>
      <c r="B55917" s="21" t="s">
        <v>84</v>
      </c>
      <c r="C55917" s="21" t="s">
        <v>134996</v>
      </c>
      <c r="D55917">
        <v>3.2014869175985017</v>
      </c>
    </row>
    <row r="55918" spans="1:4" x14ac:dyDescent="0.45">
      <c r="A55918" s="21" t="s">
        <v>23531</v>
      </c>
      <c r="B55918" s="21" t="s">
        <v>84</v>
      </c>
      <c r="C55918" s="21" t="s">
        <v>134997</v>
      </c>
      <c r="D55918">
        <v>0.3147778840109367</v>
      </c>
    </row>
    <row r="55919" spans="1:4" x14ac:dyDescent="0.45">
      <c r="A55919" s="21" t="s">
        <v>23531</v>
      </c>
      <c r="B55919" s="21" t="s">
        <v>84</v>
      </c>
      <c r="C55919" s="21" t="s">
        <v>134998</v>
      </c>
      <c r="D55919">
        <v>0</v>
      </c>
    </row>
    <row r="55920" spans="1:4" x14ac:dyDescent="0.45">
      <c r="A55920" s="21" t="s">
        <v>23531</v>
      </c>
      <c r="B55920" s="21" t="s">
        <v>84</v>
      </c>
      <c r="C55920" s="21" t="s">
        <v>134999</v>
      </c>
      <c r="D55920">
        <v>0</v>
      </c>
    </row>
    <row r="55921" spans="1:4" x14ac:dyDescent="0.45">
      <c r="A55921" s="21" t="s">
        <v>23531</v>
      </c>
      <c r="B55921" s="21" t="s">
        <v>84</v>
      </c>
      <c r="C55921" s="21" t="s">
        <v>135000</v>
      </c>
      <c r="D55921">
        <v>0</v>
      </c>
    </row>
    <row r="55922" spans="1:4" x14ac:dyDescent="0.45">
      <c r="A55922" s="21" t="s">
        <v>23531</v>
      </c>
      <c r="B55922" s="21" t="s">
        <v>84</v>
      </c>
      <c r="C55922" s="21" t="s">
        <v>135001</v>
      </c>
      <c r="D55922">
        <v>10.574420725765838</v>
      </c>
    </row>
    <row r="55923" spans="1:4" x14ac:dyDescent="0.45">
      <c r="A55923" s="21" t="s">
        <v>23531</v>
      </c>
      <c r="B55923" s="21" t="s">
        <v>84</v>
      </c>
      <c r="C55923" s="21" t="s">
        <v>135002</v>
      </c>
      <c r="D55923">
        <v>0</v>
      </c>
    </row>
    <row r="55924" spans="1:4" x14ac:dyDescent="0.45">
      <c r="A55924" s="21" t="s">
        <v>23531</v>
      </c>
      <c r="B55924" s="21" t="s">
        <v>84</v>
      </c>
      <c r="C55924" s="21" t="s">
        <v>135003</v>
      </c>
      <c r="D55924">
        <v>0</v>
      </c>
    </row>
    <row r="55925" spans="1:4" x14ac:dyDescent="0.45">
      <c r="A55925" s="21" t="s">
        <v>23531</v>
      </c>
      <c r="B55925" s="21" t="s">
        <v>84</v>
      </c>
      <c r="C55925" s="21" t="s">
        <v>135004</v>
      </c>
      <c r="D55925">
        <v>0</v>
      </c>
    </row>
    <row r="55926" spans="1:4" x14ac:dyDescent="0.45">
      <c r="A55926" s="21" t="s">
        <v>23531</v>
      </c>
      <c r="B55926" s="21" t="s">
        <v>84</v>
      </c>
      <c r="C55926" s="21" t="s">
        <v>135005</v>
      </c>
      <c r="D55926">
        <v>0</v>
      </c>
    </row>
    <row r="55927" spans="1:4" x14ac:dyDescent="0.45">
      <c r="A55927" s="21" t="s">
        <v>23531</v>
      </c>
      <c r="B55927" s="21" t="s">
        <v>84</v>
      </c>
      <c r="C55927" s="21" t="s">
        <v>135006</v>
      </c>
      <c r="D55927">
        <v>0</v>
      </c>
    </row>
    <row r="55928" spans="1:4" x14ac:dyDescent="0.45">
      <c r="A55928" s="21" t="s">
        <v>23531</v>
      </c>
      <c r="B55928" s="21" t="s">
        <v>84</v>
      </c>
      <c r="C55928" s="21" t="s">
        <v>135007</v>
      </c>
      <c r="D55928">
        <v>0</v>
      </c>
    </row>
    <row r="55929" spans="1:4" x14ac:dyDescent="0.45">
      <c r="A55929" s="21" t="s">
        <v>23531</v>
      </c>
      <c r="B55929" s="21" t="s">
        <v>84</v>
      </c>
      <c r="C55929" s="21" t="s">
        <v>135008</v>
      </c>
      <c r="D55929">
        <v>0</v>
      </c>
    </row>
    <row r="55930" spans="1:4" x14ac:dyDescent="0.45">
      <c r="A55930" s="21" t="s">
        <v>23531</v>
      </c>
      <c r="B55930" s="21" t="s">
        <v>84</v>
      </c>
      <c r="C55930" s="21" t="s">
        <v>135009</v>
      </c>
      <c r="D55930">
        <v>0</v>
      </c>
    </row>
    <row r="55931" spans="1:4" x14ac:dyDescent="0.45">
      <c r="A55931" s="21" t="s">
        <v>23531</v>
      </c>
      <c r="B55931" s="21" t="s">
        <v>84</v>
      </c>
      <c r="C55931" s="21" t="s">
        <v>135010</v>
      </c>
      <c r="D55931">
        <v>0</v>
      </c>
    </row>
    <row r="55932" spans="1:4" x14ac:dyDescent="0.45">
      <c r="A55932" s="21" t="s">
        <v>23531</v>
      </c>
      <c r="B55932" s="21" t="s">
        <v>84</v>
      </c>
      <c r="C55932" s="21" t="s">
        <v>135011</v>
      </c>
      <c r="D55932">
        <v>0</v>
      </c>
    </row>
    <row r="55933" spans="1:4" x14ac:dyDescent="0.45">
      <c r="A55933" s="21" t="s">
        <v>23531</v>
      </c>
      <c r="B55933" s="21" t="s">
        <v>84</v>
      </c>
      <c r="C55933" s="21" t="s">
        <v>135012</v>
      </c>
      <c r="D55933">
        <v>0</v>
      </c>
    </row>
    <row r="55934" spans="1:4" x14ac:dyDescent="0.45">
      <c r="A55934" s="21" t="s">
        <v>23531</v>
      </c>
      <c r="B55934" s="21" t="s">
        <v>84</v>
      </c>
      <c r="C55934" s="21" t="s">
        <v>135013</v>
      </c>
      <c r="D55934">
        <v>0</v>
      </c>
    </row>
    <row r="55935" spans="1:4" x14ac:dyDescent="0.45">
      <c r="A55935" s="21" t="s">
        <v>23531</v>
      </c>
      <c r="B55935" s="21" t="s">
        <v>84</v>
      </c>
      <c r="C55935" s="21" t="s">
        <v>135014</v>
      </c>
      <c r="D55935">
        <v>0</v>
      </c>
    </row>
    <row r="55936" spans="1:4" x14ac:dyDescent="0.45">
      <c r="A55936" s="21" t="s">
        <v>23531</v>
      </c>
      <c r="B55936" s="21" t="s">
        <v>84</v>
      </c>
      <c r="C55936" s="21" t="s">
        <v>135015</v>
      </c>
      <c r="D55936">
        <v>0</v>
      </c>
    </row>
    <row r="55937" spans="1:4" x14ac:dyDescent="0.45">
      <c r="A55937" s="21" t="s">
        <v>23531</v>
      </c>
      <c r="B55937" s="21" t="s">
        <v>84</v>
      </c>
      <c r="C55937" s="21" t="s">
        <v>135016</v>
      </c>
      <c r="D55937">
        <v>0</v>
      </c>
    </row>
    <row r="55938" spans="1:4" x14ac:dyDescent="0.45">
      <c r="A55938" s="21" t="s">
        <v>23531</v>
      </c>
      <c r="B55938" s="21" t="s">
        <v>84</v>
      </c>
      <c r="C55938" s="21" t="s">
        <v>135017</v>
      </c>
      <c r="D55938">
        <v>0</v>
      </c>
    </row>
    <row r="55939" spans="1:4" x14ac:dyDescent="0.45">
      <c r="A55939" s="21" t="s">
        <v>23531</v>
      </c>
      <c r="B55939" s="21" t="s">
        <v>84</v>
      </c>
      <c r="C55939" s="21" t="s">
        <v>135018</v>
      </c>
      <c r="D55939">
        <v>0</v>
      </c>
    </row>
    <row r="55940" spans="1:4" x14ac:dyDescent="0.45">
      <c r="A55940" s="21" t="s">
        <v>23531</v>
      </c>
      <c r="B55940" s="21" t="s">
        <v>84</v>
      </c>
      <c r="C55940" s="21" t="s">
        <v>135019</v>
      </c>
      <c r="D55940">
        <v>0</v>
      </c>
    </row>
    <row r="55941" spans="1:4" x14ac:dyDescent="0.45">
      <c r="A55941" s="21" t="s">
        <v>23531</v>
      </c>
      <c r="B55941" s="21" t="s">
        <v>84</v>
      </c>
      <c r="C55941" s="21" t="s">
        <v>135020</v>
      </c>
      <c r="D55941">
        <v>0</v>
      </c>
    </row>
    <row r="55942" spans="1:4" x14ac:dyDescent="0.45">
      <c r="A55942" s="21" t="s">
        <v>23531</v>
      </c>
      <c r="B55942" s="21" t="s">
        <v>84</v>
      </c>
      <c r="C55942" s="21" t="s">
        <v>135021</v>
      </c>
      <c r="D55942">
        <v>0</v>
      </c>
    </row>
    <row r="55943" spans="1:4" x14ac:dyDescent="0.45">
      <c r="A55943" s="21" t="s">
        <v>23531</v>
      </c>
      <c r="B55943" s="21" t="s">
        <v>84</v>
      </c>
      <c r="C55943" s="21" t="s">
        <v>135022</v>
      </c>
      <c r="D55943">
        <v>0</v>
      </c>
    </row>
    <row r="55944" spans="1:4" x14ac:dyDescent="0.45">
      <c r="A55944" s="21" t="s">
        <v>23531</v>
      </c>
      <c r="B55944" s="21" t="s">
        <v>84</v>
      </c>
      <c r="C55944" s="21" t="s">
        <v>135023</v>
      </c>
      <c r="D55944">
        <v>0</v>
      </c>
    </row>
    <row r="55945" spans="1:4" x14ac:dyDescent="0.45">
      <c r="A55945" s="21" t="s">
        <v>23531</v>
      </c>
      <c r="B55945" s="21" t="s">
        <v>84</v>
      </c>
      <c r="C55945" s="21" t="s">
        <v>135024</v>
      </c>
      <c r="D55945">
        <v>0</v>
      </c>
    </row>
    <row r="55946" spans="1:4" x14ac:dyDescent="0.45">
      <c r="A55946" s="21" t="s">
        <v>23531</v>
      </c>
      <c r="B55946" s="21" t="s">
        <v>84</v>
      </c>
      <c r="C55946" s="21" t="s">
        <v>135025</v>
      </c>
      <c r="D55946">
        <v>4.4931173488956143E-3</v>
      </c>
    </row>
    <row r="55947" spans="1:4" x14ac:dyDescent="0.45">
      <c r="A55947" s="21" t="s">
        <v>23531</v>
      </c>
      <c r="B55947" s="21" t="s">
        <v>84</v>
      </c>
      <c r="C55947" s="21" t="s">
        <v>135026</v>
      </c>
      <c r="D55947">
        <v>0</v>
      </c>
    </row>
    <row r="55948" spans="1:4" x14ac:dyDescent="0.45">
      <c r="A55948" s="21" t="s">
        <v>23531</v>
      </c>
      <c r="B55948" s="21" t="s">
        <v>84</v>
      </c>
      <c r="C55948" s="21" t="s">
        <v>135027</v>
      </c>
      <c r="D55948">
        <v>0</v>
      </c>
    </row>
    <row r="55949" spans="1:4" x14ac:dyDescent="0.45">
      <c r="A55949" s="21" t="s">
        <v>23531</v>
      </c>
      <c r="B55949" s="21" t="s">
        <v>84</v>
      </c>
      <c r="C55949" s="21" t="s">
        <v>135028</v>
      </c>
      <c r="D55949">
        <v>0</v>
      </c>
    </row>
    <row r="55950" spans="1:4" x14ac:dyDescent="0.45">
      <c r="A55950" s="21" t="s">
        <v>23531</v>
      </c>
      <c r="B55950" s="21" t="s">
        <v>84</v>
      </c>
      <c r="C55950" s="21" t="s">
        <v>135029</v>
      </c>
      <c r="D55950">
        <v>0</v>
      </c>
    </row>
    <row r="55951" spans="1:4" x14ac:dyDescent="0.45">
      <c r="A55951" s="21" t="s">
        <v>23531</v>
      </c>
      <c r="B55951" s="21" t="s">
        <v>84</v>
      </c>
      <c r="C55951" s="21" t="s">
        <v>135030</v>
      </c>
      <c r="D55951">
        <v>0</v>
      </c>
    </row>
    <row r="55952" spans="1:4" x14ac:dyDescent="0.45">
      <c r="A55952" s="21" t="s">
        <v>23531</v>
      </c>
      <c r="B55952" s="21" t="s">
        <v>84</v>
      </c>
      <c r="C55952" s="21" t="s">
        <v>135031</v>
      </c>
      <c r="D55952">
        <v>0</v>
      </c>
    </row>
    <row r="55953" spans="1:4" x14ac:dyDescent="0.45">
      <c r="A55953" s="21" t="s">
        <v>23531</v>
      </c>
      <c r="B55953" s="21" t="s">
        <v>84</v>
      </c>
      <c r="C55953" s="21" t="s">
        <v>135032</v>
      </c>
      <c r="D55953">
        <v>0</v>
      </c>
    </row>
    <row r="55954" spans="1:4" x14ac:dyDescent="0.45">
      <c r="A55954" s="21" t="s">
        <v>23531</v>
      </c>
      <c r="B55954" s="21" t="s">
        <v>84</v>
      </c>
      <c r="C55954" s="21" t="s">
        <v>135033</v>
      </c>
      <c r="D55954">
        <v>0</v>
      </c>
    </row>
    <row r="55955" spans="1:4" x14ac:dyDescent="0.45">
      <c r="A55955" s="21" t="s">
        <v>23531</v>
      </c>
      <c r="B55955" s="21" t="s">
        <v>84</v>
      </c>
      <c r="C55955" s="21" t="s">
        <v>135034</v>
      </c>
      <c r="D55955">
        <v>0</v>
      </c>
    </row>
    <row r="55956" spans="1:4" x14ac:dyDescent="0.45">
      <c r="A55956" s="21" t="s">
        <v>23531</v>
      </c>
      <c r="B55956" s="21" t="s">
        <v>84</v>
      </c>
      <c r="C55956" s="21" t="s">
        <v>135035</v>
      </c>
      <c r="D55956">
        <v>0</v>
      </c>
    </row>
    <row r="55957" spans="1:4" x14ac:dyDescent="0.45">
      <c r="A55957" s="21" t="s">
        <v>23531</v>
      </c>
      <c r="B55957" s="21" t="s">
        <v>84</v>
      </c>
      <c r="C55957" s="21" t="s">
        <v>135036</v>
      </c>
      <c r="D55957">
        <v>0</v>
      </c>
    </row>
    <row r="55958" spans="1:4" x14ac:dyDescent="0.45">
      <c r="A55958" s="21" t="s">
        <v>23531</v>
      </c>
      <c r="B55958" s="21" t="s">
        <v>84</v>
      </c>
      <c r="C55958" s="21" t="s">
        <v>135037</v>
      </c>
      <c r="D55958">
        <v>0</v>
      </c>
    </row>
    <row r="55959" spans="1:4" x14ac:dyDescent="0.45">
      <c r="A55959" s="21" t="s">
        <v>23531</v>
      </c>
      <c r="B55959" s="21" t="s">
        <v>84</v>
      </c>
      <c r="C55959" s="21" t="s">
        <v>135038</v>
      </c>
      <c r="D55959">
        <v>0</v>
      </c>
    </row>
    <row r="55960" spans="1:4" x14ac:dyDescent="0.45">
      <c r="A55960" s="21" t="s">
        <v>23531</v>
      </c>
      <c r="B55960" s="21" t="s">
        <v>84</v>
      </c>
      <c r="C55960" s="21" t="s">
        <v>135039</v>
      </c>
      <c r="D55960">
        <v>0</v>
      </c>
    </row>
    <row r="55961" spans="1:4" x14ac:dyDescent="0.45">
      <c r="A55961" s="21" t="s">
        <v>23531</v>
      </c>
      <c r="B55961" s="21" t="s">
        <v>84</v>
      </c>
      <c r="C55961" s="21" t="s">
        <v>135040</v>
      </c>
      <c r="D55961">
        <v>0</v>
      </c>
    </row>
    <row r="55962" spans="1:4" x14ac:dyDescent="0.45">
      <c r="A55962" s="21" t="s">
        <v>23531</v>
      </c>
      <c r="B55962" s="21" t="s">
        <v>84</v>
      </c>
      <c r="C55962" s="21" t="s">
        <v>135041</v>
      </c>
      <c r="D55962">
        <v>0</v>
      </c>
    </row>
    <row r="55963" spans="1:4" x14ac:dyDescent="0.45">
      <c r="A55963" s="21" t="s">
        <v>23531</v>
      </c>
      <c r="B55963" s="21" t="s">
        <v>84</v>
      </c>
      <c r="C55963" s="21" t="s">
        <v>135042</v>
      </c>
      <c r="D55963">
        <v>0</v>
      </c>
    </row>
    <row r="55964" spans="1:4" x14ac:dyDescent="0.45">
      <c r="A55964" s="21" t="s">
        <v>23531</v>
      </c>
      <c r="B55964" s="21" t="s">
        <v>84</v>
      </c>
      <c r="C55964" s="21" t="s">
        <v>135043</v>
      </c>
      <c r="D55964">
        <v>0</v>
      </c>
    </row>
    <row r="55965" spans="1:4" x14ac:dyDescent="0.45">
      <c r="A55965" s="21" t="s">
        <v>23531</v>
      </c>
      <c r="B55965" s="21" t="s">
        <v>84</v>
      </c>
      <c r="C55965" s="21" t="s">
        <v>135044</v>
      </c>
      <c r="D55965">
        <v>3.1477902587688349</v>
      </c>
    </row>
    <row r="55966" spans="1:4" x14ac:dyDescent="0.45">
      <c r="A55966" s="21" t="s">
        <v>23531</v>
      </c>
      <c r="B55966" s="21" t="s">
        <v>84</v>
      </c>
      <c r="C55966" s="21" t="s">
        <v>135045</v>
      </c>
      <c r="D55966">
        <v>0.30949829953037961</v>
      </c>
    </row>
    <row r="55967" spans="1:4" x14ac:dyDescent="0.45">
      <c r="A55967" s="21" t="s">
        <v>23531</v>
      </c>
      <c r="B55967" s="21" t="s">
        <v>84</v>
      </c>
      <c r="C55967" s="21" t="s">
        <v>135046</v>
      </c>
      <c r="D55967">
        <v>0</v>
      </c>
    </row>
    <row r="55968" spans="1:4" x14ac:dyDescent="0.45">
      <c r="A55968" s="21" t="s">
        <v>23531</v>
      </c>
      <c r="B55968" s="21" t="s">
        <v>84</v>
      </c>
      <c r="C55968" s="21" t="s">
        <v>135047</v>
      </c>
      <c r="D55968">
        <v>0</v>
      </c>
    </row>
    <row r="55969" spans="1:4" x14ac:dyDescent="0.45">
      <c r="A55969" s="21" t="s">
        <v>23531</v>
      </c>
      <c r="B55969" s="21" t="s">
        <v>84</v>
      </c>
      <c r="C55969" s="21" t="s">
        <v>135048</v>
      </c>
      <c r="D55969">
        <v>0</v>
      </c>
    </row>
    <row r="55970" spans="1:4" x14ac:dyDescent="0.45">
      <c r="A55970" s="21" t="s">
        <v>23531</v>
      </c>
      <c r="B55970" s="21" t="s">
        <v>84</v>
      </c>
      <c r="C55970" s="21" t="s">
        <v>135049</v>
      </c>
      <c r="D55970">
        <v>10.397062180612471</v>
      </c>
    </row>
    <row r="55971" spans="1:4" x14ac:dyDescent="0.45">
      <c r="A55971" s="21" t="s">
        <v>23531</v>
      </c>
      <c r="B55971" s="21" t="s">
        <v>84</v>
      </c>
      <c r="C55971" s="21" t="s">
        <v>135050</v>
      </c>
      <c r="D55971">
        <v>0</v>
      </c>
    </row>
    <row r="55972" spans="1:4" x14ac:dyDescent="0.45">
      <c r="A55972" s="21" t="s">
        <v>23531</v>
      </c>
      <c r="B55972" s="21" t="s">
        <v>84</v>
      </c>
      <c r="C55972" s="21" t="s">
        <v>135051</v>
      </c>
      <c r="D55972">
        <v>0</v>
      </c>
    </row>
    <row r="55973" spans="1:4" x14ac:dyDescent="0.45">
      <c r="A55973" s="21" t="s">
        <v>23531</v>
      </c>
      <c r="B55973" s="21" t="s">
        <v>84</v>
      </c>
      <c r="C55973" s="21" t="s">
        <v>135052</v>
      </c>
      <c r="D55973">
        <v>0</v>
      </c>
    </row>
    <row r="55974" spans="1:4" x14ac:dyDescent="0.45">
      <c r="A55974" s="21" t="s">
        <v>23531</v>
      </c>
      <c r="B55974" s="21" t="s">
        <v>84</v>
      </c>
      <c r="C55974" s="21" t="s">
        <v>135053</v>
      </c>
      <c r="D55974">
        <v>0</v>
      </c>
    </row>
    <row r="55975" spans="1:4" x14ac:dyDescent="0.45">
      <c r="A55975" s="21" t="s">
        <v>23531</v>
      </c>
      <c r="B55975" s="21" t="s">
        <v>84</v>
      </c>
      <c r="C55975" s="21" t="s">
        <v>135054</v>
      </c>
      <c r="D55975">
        <v>0</v>
      </c>
    </row>
    <row r="55976" spans="1:4" x14ac:dyDescent="0.45">
      <c r="A55976" s="21" t="s">
        <v>23531</v>
      </c>
      <c r="B55976" s="21" t="s">
        <v>84</v>
      </c>
      <c r="C55976" s="21" t="s">
        <v>135055</v>
      </c>
      <c r="D55976">
        <v>0</v>
      </c>
    </row>
    <row r="55977" spans="1:4" x14ac:dyDescent="0.45">
      <c r="A55977" s="21" t="s">
        <v>23531</v>
      </c>
      <c r="B55977" s="21" t="s">
        <v>84</v>
      </c>
      <c r="C55977" s="21" t="s">
        <v>135056</v>
      </c>
      <c r="D55977">
        <v>0</v>
      </c>
    </row>
    <row r="55978" spans="1:4" x14ac:dyDescent="0.45">
      <c r="A55978" s="21" t="s">
        <v>23531</v>
      </c>
      <c r="B55978" s="21" t="s">
        <v>84</v>
      </c>
      <c r="C55978" s="21" t="s">
        <v>135057</v>
      </c>
      <c r="D55978">
        <v>0</v>
      </c>
    </row>
    <row r="55979" spans="1:4" x14ac:dyDescent="0.45">
      <c r="A55979" s="21" t="s">
        <v>23531</v>
      </c>
      <c r="B55979" s="21" t="s">
        <v>84</v>
      </c>
      <c r="C55979" s="21" t="s">
        <v>135058</v>
      </c>
      <c r="D55979">
        <v>0</v>
      </c>
    </row>
    <row r="55980" spans="1:4" x14ac:dyDescent="0.45">
      <c r="A55980" s="21" t="s">
        <v>23531</v>
      </c>
      <c r="B55980" s="21" t="s">
        <v>84</v>
      </c>
      <c r="C55980" s="21" t="s">
        <v>135059</v>
      </c>
      <c r="D55980">
        <v>0</v>
      </c>
    </row>
    <row r="55981" spans="1:4" x14ac:dyDescent="0.45">
      <c r="A55981" s="21" t="s">
        <v>23531</v>
      </c>
      <c r="B55981" s="21" t="s">
        <v>84</v>
      </c>
      <c r="C55981" s="21" t="s">
        <v>135060</v>
      </c>
      <c r="D55981">
        <v>0</v>
      </c>
    </row>
    <row r="55982" spans="1:4" x14ac:dyDescent="0.45">
      <c r="A55982" s="21" t="s">
        <v>23531</v>
      </c>
      <c r="B55982" s="21" t="s">
        <v>84</v>
      </c>
      <c r="C55982" s="21" t="s">
        <v>135061</v>
      </c>
      <c r="D55982">
        <v>0</v>
      </c>
    </row>
    <row r="55983" spans="1:4" x14ac:dyDescent="0.45">
      <c r="A55983" s="21" t="s">
        <v>23531</v>
      </c>
      <c r="B55983" s="21" t="s">
        <v>84</v>
      </c>
      <c r="C55983" s="21" t="s">
        <v>135062</v>
      </c>
      <c r="D55983">
        <v>0</v>
      </c>
    </row>
    <row r="55984" spans="1:4" x14ac:dyDescent="0.45">
      <c r="A55984" s="21" t="s">
        <v>23531</v>
      </c>
      <c r="B55984" s="21" t="s">
        <v>84</v>
      </c>
      <c r="C55984" s="21" t="s">
        <v>135063</v>
      </c>
      <c r="D55984">
        <v>0</v>
      </c>
    </row>
    <row r="55985" spans="1:4" x14ac:dyDescent="0.45">
      <c r="A55985" s="21" t="s">
        <v>23531</v>
      </c>
      <c r="B55985" s="21" t="s">
        <v>84</v>
      </c>
      <c r="C55985" s="21" t="s">
        <v>135064</v>
      </c>
      <c r="D55985">
        <v>0</v>
      </c>
    </row>
    <row r="55986" spans="1:4" x14ac:dyDescent="0.45">
      <c r="A55986" s="21" t="s">
        <v>23531</v>
      </c>
      <c r="B55986" s="21" t="s">
        <v>84</v>
      </c>
      <c r="C55986" s="21" t="s">
        <v>135065</v>
      </c>
      <c r="D55986">
        <v>0</v>
      </c>
    </row>
    <row r="55987" spans="1:4" x14ac:dyDescent="0.45">
      <c r="A55987" s="21" t="s">
        <v>23531</v>
      </c>
      <c r="B55987" s="21" t="s">
        <v>84</v>
      </c>
      <c r="C55987" s="21" t="s">
        <v>135066</v>
      </c>
      <c r="D55987">
        <v>0</v>
      </c>
    </row>
    <row r="55988" spans="1:4" x14ac:dyDescent="0.45">
      <c r="A55988" s="21" t="s">
        <v>23531</v>
      </c>
      <c r="B55988" s="21" t="s">
        <v>84</v>
      </c>
      <c r="C55988" s="21" t="s">
        <v>135067</v>
      </c>
      <c r="D55988">
        <v>0</v>
      </c>
    </row>
    <row r="55989" spans="1:4" x14ac:dyDescent="0.45">
      <c r="A55989" s="21" t="s">
        <v>23531</v>
      </c>
      <c r="B55989" s="21" t="s">
        <v>84</v>
      </c>
      <c r="C55989" s="21" t="s">
        <v>135068</v>
      </c>
      <c r="D55989">
        <v>0</v>
      </c>
    </row>
    <row r="55990" spans="1:4" x14ac:dyDescent="0.45">
      <c r="A55990" s="21" t="s">
        <v>23531</v>
      </c>
      <c r="B55990" s="21" t="s">
        <v>84</v>
      </c>
      <c r="C55990" s="21" t="s">
        <v>135069</v>
      </c>
      <c r="D55990">
        <v>0</v>
      </c>
    </row>
    <row r="55991" spans="1:4" x14ac:dyDescent="0.45">
      <c r="A55991" s="21" t="s">
        <v>23531</v>
      </c>
      <c r="B55991" s="21" t="s">
        <v>84</v>
      </c>
      <c r="C55991" s="21" t="s">
        <v>135070</v>
      </c>
      <c r="D55991">
        <v>0</v>
      </c>
    </row>
    <row r="55992" spans="1:4" x14ac:dyDescent="0.45">
      <c r="A55992" s="21" t="s">
        <v>23531</v>
      </c>
      <c r="B55992" s="21" t="s">
        <v>84</v>
      </c>
      <c r="C55992" s="21" t="s">
        <v>135071</v>
      </c>
      <c r="D55992">
        <v>0</v>
      </c>
    </row>
    <row r="55993" spans="1:4" x14ac:dyDescent="0.45">
      <c r="A55993" s="21" t="s">
        <v>23531</v>
      </c>
      <c r="B55993" s="21" t="s">
        <v>84</v>
      </c>
      <c r="C55993" s="21" t="s">
        <v>135072</v>
      </c>
      <c r="D55993">
        <v>0</v>
      </c>
    </row>
    <row r="55994" spans="1:4" x14ac:dyDescent="0.45">
      <c r="A55994" s="21" t="s">
        <v>23531</v>
      </c>
      <c r="B55994" s="21" t="s">
        <v>84</v>
      </c>
      <c r="C55994" s="21" t="s">
        <v>135073</v>
      </c>
      <c r="D55994">
        <v>4.4177569318221994E-3</v>
      </c>
    </row>
    <row r="55995" spans="1:4" x14ac:dyDescent="0.45">
      <c r="A55995" s="21" t="s">
        <v>23531</v>
      </c>
      <c r="B55995" s="21" t="s">
        <v>84</v>
      </c>
      <c r="C55995" s="21" t="s">
        <v>135074</v>
      </c>
      <c r="D55995">
        <v>0</v>
      </c>
    </row>
    <row r="55996" spans="1:4" x14ac:dyDescent="0.45">
      <c r="A55996" s="21" t="s">
        <v>23531</v>
      </c>
      <c r="B55996" s="21" t="s">
        <v>84</v>
      </c>
      <c r="C55996" s="21" t="s">
        <v>135075</v>
      </c>
      <c r="D55996">
        <v>0</v>
      </c>
    </row>
    <row r="55997" spans="1:4" x14ac:dyDescent="0.45">
      <c r="A55997" s="21" t="s">
        <v>23531</v>
      </c>
      <c r="B55997" s="21" t="s">
        <v>84</v>
      </c>
      <c r="C55997" s="21" t="s">
        <v>135076</v>
      </c>
      <c r="D55997">
        <v>0</v>
      </c>
    </row>
    <row r="55998" spans="1:4" x14ac:dyDescent="0.45">
      <c r="A55998" s="21" t="s">
        <v>23531</v>
      </c>
      <c r="B55998" s="21" t="s">
        <v>84</v>
      </c>
      <c r="C55998" s="21" t="s">
        <v>135077</v>
      </c>
      <c r="D55998">
        <v>0</v>
      </c>
    </row>
    <row r="55999" spans="1:4" x14ac:dyDescent="0.45">
      <c r="A55999" s="21" t="s">
        <v>23531</v>
      </c>
      <c r="B55999" s="21" t="s">
        <v>84</v>
      </c>
      <c r="C55999" s="21" t="s">
        <v>135078</v>
      </c>
      <c r="D55999">
        <v>0</v>
      </c>
    </row>
    <row r="56000" spans="1:4" x14ac:dyDescent="0.45">
      <c r="A56000" s="21" t="s">
        <v>23531</v>
      </c>
      <c r="B56000" s="21" t="s">
        <v>84</v>
      </c>
      <c r="C56000" s="21" t="s">
        <v>135079</v>
      </c>
      <c r="D56000">
        <v>0</v>
      </c>
    </row>
    <row r="56001" spans="1:4" x14ac:dyDescent="0.45">
      <c r="A56001" s="21" t="s">
        <v>23531</v>
      </c>
      <c r="B56001" s="21" t="s">
        <v>84</v>
      </c>
      <c r="C56001" s="21" t="s">
        <v>135080</v>
      </c>
      <c r="D56001">
        <v>0</v>
      </c>
    </row>
    <row r="56002" spans="1:4" x14ac:dyDescent="0.45">
      <c r="A56002" s="21" t="s">
        <v>23531</v>
      </c>
      <c r="B56002" s="21" t="s">
        <v>84</v>
      </c>
      <c r="C56002" s="21" t="s">
        <v>135081</v>
      </c>
      <c r="D56002">
        <v>0</v>
      </c>
    </row>
    <row r="56003" spans="1:4" x14ac:dyDescent="0.45">
      <c r="A56003" s="21" t="s">
        <v>23531</v>
      </c>
      <c r="B56003" s="21" t="s">
        <v>84</v>
      </c>
      <c r="C56003" s="21" t="s">
        <v>135082</v>
      </c>
      <c r="D56003">
        <v>0</v>
      </c>
    </row>
    <row r="56004" spans="1:4" x14ac:dyDescent="0.45">
      <c r="A56004" s="21" t="s">
        <v>23531</v>
      </c>
      <c r="B56004" s="21" t="s">
        <v>84</v>
      </c>
      <c r="C56004" s="21" t="s">
        <v>135083</v>
      </c>
      <c r="D56004">
        <v>0</v>
      </c>
    </row>
    <row r="56005" spans="1:4" x14ac:dyDescent="0.45">
      <c r="A56005" s="21" t="s">
        <v>23531</v>
      </c>
      <c r="B56005" s="21" t="s">
        <v>84</v>
      </c>
      <c r="C56005" s="21" t="s">
        <v>135084</v>
      </c>
      <c r="D56005">
        <v>0</v>
      </c>
    </row>
    <row r="56006" spans="1:4" x14ac:dyDescent="0.45">
      <c r="A56006" s="21" t="s">
        <v>23531</v>
      </c>
      <c r="B56006" s="21" t="s">
        <v>84</v>
      </c>
      <c r="C56006" s="21" t="s">
        <v>135085</v>
      </c>
      <c r="D56006">
        <v>0</v>
      </c>
    </row>
    <row r="56007" spans="1:4" x14ac:dyDescent="0.45">
      <c r="A56007" s="21" t="s">
        <v>23531</v>
      </c>
      <c r="B56007" s="21" t="s">
        <v>84</v>
      </c>
      <c r="C56007" s="21" t="s">
        <v>135086</v>
      </c>
      <c r="D56007">
        <v>0</v>
      </c>
    </row>
    <row r="56008" spans="1:4" x14ac:dyDescent="0.45">
      <c r="A56008" s="21" t="s">
        <v>23531</v>
      </c>
      <c r="B56008" s="21" t="s">
        <v>84</v>
      </c>
      <c r="C56008" s="21" t="s">
        <v>135087</v>
      </c>
      <c r="D56008">
        <v>0</v>
      </c>
    </row>
    <row r="56009" spans="1:4" x14ac:dyDescent="0.45">
      <c r="A56009" s="21" t="s">
        <v>23531</v>
      </c>
      <c r="B56009" s="21" t="s">
        <v>84</v>
      </c>
      <c r="C56009" s="21" t="s">
        <v>135088</v>
      </c>
      <c r="D56009">
        <v>0</v>
      </c>
    </row>
    <row r="56010" spans="1:4" x14ac:dyDescent="0.45">
      <c r="A56010" s="21" t="s">
        <v>23531</v>
      </c>
      <c r="B56010" s="21" t="s">
        <v>84</v>
      </c>
      <c r="C56010" s="21" t="s">
        <v>135089</v>
      </c>
      <c r="D56010">
        <v>0</v>
      </c>
    </row>
    <row r="56011" spans="1:4" x14ac:dyDescent="0.45">
      <c r="A56011" s="21" t="s">
        <v>23531</v>
      </c>
      <c r="B56011" s="21" t="s">
        <v>84</v>
      </c>
      <c r="C56011" s="21" t="s">
        <v>135090</v>
      </c>
      <c r="D56011">
        <v>0</v>
      </c>
    </row>
    <row r="56012" spans="1:4" x14ac:dyDescent="0.45">
      <c r="A56012" s="21" t="s">
        <v>23531</v>
      </c>
      <c r="B56012" s="21" t="s">
        <v>84</v>
      </c>
      <c r="C56012" s="21" t="s">
        <v>135091</v>
      </c>
      <c r="D56012">
        <v>0</v>
      </c>
    </row>
    <row r="56013" spans="1:4" x14ac:dyDescent="0.45">
      <c r="A56013" s="21" t="s">
        <v>23531</v>
      </c>
      <c r="B56013" s="21" t="s">
        <v>84</v>
      </c>
      <c r="C56013" s="21" t="s">
        <v>135092</v>
      </c>
      <c r="D56013">
        <v>0</v>
      </c>
    </row>
    <row r="56014" spans="1:4" x14ac:dyDescent="0.45">
      <c r="A56014" s="21" t="s">
        <v>23531</v>
      </c>
      <c r="B56014" s="21" t="s">
        <v>84</v>
      </c>
      <c r="C56014" s="21" t="s">
        <v>135093</v>
      </c>
      <c r="D56014">
        <v>0.55718660481127735</v>
      </c>
    </row>
    <row r="56015" spans="1:4" x14ac:dyDescent="0.45">
      <c r="A56015" s="21" t="s">
        <v>23531</v>
      </c>
      <c r="B56015" s="21" t="s">
        <v>84</v>
      </c>
      <c r="C56015" s="21" t="s">
        <v>135094</v>
      </c>
      <c r="D56015">
        <v>0</v>
      </c>
    </row>
    <row r="56016" spans="1:4" x14ac:dyDescent="0.45">
      <c r="A56016" s="21" t="s">
        <v>23531</v>
      </c>
      <c r="B56016" s="21" t="s">
        <v>84</v>
      </c>
      <c r="C56016" s="21" t="s">
        <v>135095</v>
      </c>
      <c r="D56016">
        <v>0</v>
      </c>
    </row>
    <row r="56017" spans="1:4" x14ac:dyDescent="0.45">
      <c r="A56017" s="21" t="s">
        <v>23531</v>
      </c>
      <c r="B56017" s="21" t="s">
        <v>84</v>
      </c>
      <c r="C56017" s="21" t="s">
        <v>135096</v>
      </c>
      <c r="D56017">
        <v>0</v>
      </c>
    </row>
    <row r="56018" spans="1:4" x14ac:dyDescent="0.45">
      <c r="A56018" s="21" t="s">
        <v>23531</v>
      </c>
      <c r="B56018" s="21" t="s">
        <v>84</v>
      </c>
      <c r="C56018" s="21" t="s">
        <v>135097</v>
      </c>
      <c r="D56018">
        <v>10.222678366118561</v>
      </c>
    </row>
    <row r="56019" spans="1:4" x14ac:dyDescent="0.45">
      <c r="A56019" s="21" t="s">
        <v>23531</v>
      </c>
      <c r="B56019" s="21" t="s">
        <v>84</v>
      </c>
      <c r="C56019" s="21" t="s">
        <v>135098</v>
      </c>
      <c r="D56019">
        <v>0</v>
      </c>
    </row>
    <row r="56020" spans="1:4" x14ac:dyDescent="0.45">
      <c r="A56020" s="21" t="s">
        <v>23531</v>
      </c>
      <c r="B56020" s="21" t="s">
        <v>84</v>
      </c>
      <c r="C56020" s="21" t="s">
        <v>135099</v>
      </c>
      <c r="D56020">
        <v>0</v>
      </c>
    </row>
    <row r="56021" spans="1:4" x14ac:dyDescent="0.45">
      <c r="A56021" s="21" t="s">
        <v>23531</v>
      </c>
      <c r="B56021" s="21" t="s">
        <v>84</v>
      </c>
      <c r="C56021" s="21" t="s">
        <v>135100</v>
      </c>
      <c r="D56021">
        <v>0</v>
      </c>
    </row>
    <row r="56022" spans="1:4" x14ac:dyDescent="0.45">
      <c r="A56022" s="21" t="s">
        <v>23531</v>
      </c>
      <c r="B56022" s="21" t="s">
        <v>84</v>
      </c>
      <c r="C56022" s="21" t="s">
        <v>135101</v>
      </c>
      <c r="D56022">
        <v>0</v>
      </c>
    </row>
    <row r="56023" spans="1:4" x14ac:dyDescent="0.45">
      <c r="A56023" s="21" t="s">
        <v>23531</v>
      </c>
      <c r="B56023" s="21" t="s">
        <v>84</v>
      </c>
      <c r="C56023" s="21" t="s">
        <v>135102</v>
      </c>
      <c r="D56023">
        <v>0</v>
      </c>
    </row>
    <row r="56024" spans="1:4" x14ac:dyDescent="0.45">
      <c r="A56024" s="21" t="s">
        <v>23531</v>
      </c>
      <c r="B56024" s="21" t="s">
        <v>84</v>
      </c>
      <c r="C56024" s="21" t="s">
        <v>135103</v>
      </c>
      <c r="D56024">
        <v>0</v>
      </c>
    </row>
    <row r="56025" spans="1:4" x14ac:dyDescent="0.45">
      <c r="A56025" s="21" t="s">
        <v>23531</v>
      </c>
      <c r="B56025" s="21" t="s">
        <v>84</v>
      </c>
      <c r="C56025" s="21" t="s">
        <v>135104</v>
      </c>
      <c r="D56025">
        <v>0</v>
      </c>
    </row>
    <row r="56026" spans="1:4" x14ac:dyDescent="0.45">
      <c r="A56026" s="21" t="s">
        <v>23531</v>
      </c>
      <c r="B56026" s="21" t="s">
        <v>84</v>
      </c>
      <c r="C56026" s="21" t="s">
        <v>135105</v>
      </c>
      <c r="D56026">
        <v>0</v>
      </c>
    </row>
    <row r="56027" spans="1:4" x14ac:dyDescent="0.45">
      <c r="A56027" s="21" t="s">
        <v>23531</v>
      </c>
      <c r="B56027" s="21" t="s">
        <v>84</v>
      </c>
      <c r="C56027" s="21" t="s">
        <v>135106</v>
      </c>
      <c r="D56027">
        <v>0</v>
      </c>
    </row>
    <row r="56028" spans="1:4" x14ac:dyDescent="0.45">
      <c r="A56028" s="21" t="s">
        <v>23531</v>
      </c>
      <c r="B56028" s="21" t="s">
        <v>84</v>
      </c>
      <c r="C56028" s="21" t="s">
        <v>135107</v>
      </c>
      <c r="D56028">
        <v>0</v>
      </c>
    </row>
    <row r="56029" spans="1:4" x14ac:dyDescent="0.45">
      <c r="A56029" s="21" t="s">
        <v>23531</v>
      </c>
      <c r="B56029" s="21" t="s">
        <v>84</v>
      </c>
      <c r="C56029" s="21" t="s">
        <v>135108</v>
      </c>
      <c r="D56029">
        <v>0</v>
      </c>
    </row>
    <row r="56030" spans="1:4" x14ac:dyDescent="0.45">
      <c r="A56030" s="21" t="s">
        <v>23531</v>
      </c>
      <c r="B56030" s="21" t="s">
        <v>84</v>
      </c>
      <c r="C56030" s="21" t="s">
        <v>135109</v>
      </c>
      <c r="D56030">
        <v>0</v>
      </c>
    </row>
    <row r="56031" spans="1:4" x14ac:dyDescent="0.45">
      <c r="A56031" s="21" t="s">
        <v>23531</v>
      </c>
      <c r="B56031" s="21" t="s">
        <v>84</v>
      </c>
      <c r="C56031" s="21" t="s">
        <v>135110</v>
      </c>
      <c r="D56031">
        <v>0</v>
      </c>
    </row>
    <row r="56032" spans="1:4" x14ac:dyDescent="0.45">
      <c r="A56032" s="21" t="s">
        <v>23531</v>
      </c>
      <c r="B56032" s="21" t="s">
        <v>84</v>
      </c>
      <c r="C56032" s="21" t="s">
        <v>135111</v>
      </c>
      <c r="D56032">
        <v>0</v>
      </c>
    </row>
    <row r="56033" spans="1:4" x14ac:dyDescent="0.45">
      <c r="A56033" s="21" t="s">
        <v>23531</v>
      </c>
      <c r="B56033" s="21" t="s">
        <v>84</v>
      </c>
      <c r="C56033" s="21" t="s">
        <v>135112</v>
      </c>
      <c r="D56033">
        <v>0</v>
      </c>
    </row>
    <row r="56034" spans="1:4" x14ac:dyDescent="0.45">
      <c r="A56034" s="21" t="s">
        <v>23531</v>
      </c>
      <c r="B56034" s="21" t="s">
        <v>84</v>
      </c>
      <c r="C56034" s="21" t="s">
        <v>135113</v>
      </c>
      <c r="D56034">
        <v>0</v>
      </c>
    </row>
    <row r="56035" spans="1:4" x14ac:dyDescent="0.45">
      <c r="A56035" s="21" t="s">
        <v>23531</v>
      </c>
      <c r="B56035" s="21" t="s">
        <v>84</v>
      </c>
      <c r="C56035" s="21" t="s">
        <v>135114</v>
      </c>
      <c r="D56035">
        <v>0</v>
      </c>
    </row>
    <row r="56036" spans="1:4" x14ac:dyDescent="0.45">
      <c r="A56036" s="21" t="s">
        <v>23531</v>
      </c>
      <c r="B56036" s="21" t="s">
        <v>84</v>
      </c>
      <c r="C56036" s="21" t="s">
        <v>135115</v>
      </c>
      <c r="D56036">
        <v>0</v>
      </c>
    </row>
    <row r="56037" spans="1:4" x14ac:dyDescent="0.45">
      <c r="A56037" s="21" t="s">
        <v>23531</v>
      </c>
      <c r="B56037" s="21" t="s">
        <v>84</v>
      </c>
      <c r="C56037" s="21" t="s">
        <v>135116</v>
      </c>
      <c r="D56037">
        <v>0</v>
      </c>
    </row>
    <row r="56038" spans="1:4" x14ac:dyDescent="0.45">
      <c r="A56038" s="21" t="s">
        <v>23531</v>
      </c>
      <c r="B56038" s="21" t="s">
        <v>84</v>
      </c>
      <c r="C56038" s="21" t="s">
        <v>135117</v>
      </c>
      <c r="D56038">
        <v>0</v>
      </c>
    </row>
    <row r="56039" spans="1:4" x14ac:dyDescent="0.45">
      <c r="A56039" s="21" t="s">
        <v>23531</v>
      </c>
      <c r="B56039" s="21" t="s">
        <v>84</v>
      </c>
      <c r="C56039" s="21" t="s">
        <v>135118</v>
      </c>
      <c r="D56039">
        <v>0</v>
      </c>
    </row>
    <row r="56040" spans="1:4" x14ac:dyDescent="0.45">
      <c r="A56040" s="21" t="s">
        <v>23531</v>
      </c>
      <c r="B56040" s="21" t="s">
        <v>84</v>
      </c>
      <c r="C56040" s="21" t="s">
        <v>135119</v>
      </c>
      <c r="D56040">
        <v>0</v>
      </c>
    </row>
    <row r="56041" spans="1:4" x14ac:dyDescent="0.45">
      <c r="A56041" s="21" t="s">
        <v>23531</v>
      </c>
      <c r="B56041" s="21" t="s">
        <v>84</v>
      </c>
      <c r="C56041" s="21" t="s">
        <v>135120</v>
      </c>
      <c r="D56041">
        <v>0</v>
      </c>
    </row>
    <row r="56042" spans="1:4" x14ac:dyDescent="0.45">
      <c r="A56042" s="21" t="s">
        <v>23531</v>
      </c>
      <c r="B56042" s="21" t="s">
        <v>84</v>
      </c>
      <c r="C56042" s="21" t="s">
        <v>135121</v>
      </c>
      <c r="D56042">
        <v>4.3436604907415048E-3</v>
      </c>
    </row>
    <row r="56043" spans="1:4" x14ac:dyDescent="0.45">
      <c r="A56043" s="21" t="s">
        <v>23531</v>
      </c>
      <c r="B56043" s="21" t="s">
        <v>84</v>
      </c>
      <c r="C56043" s="21" t="s">
        <v>135122</v>
      </c>
      <c r="D56043">
        <v>0</v>
      </c>
    </row>
    <row r="56044" spans="1:4" x14ac:dyDescent="0.45">
      <c r="A56044" s="21" t="s">
        <v>23531</v>
      </c>
      <c r="B56044" s="21" t="s">
        <v>84</v>
      </c>
      <c r="C56044" s="21" t="s">
        <v>135123</v>
      </c>
      <c r="D56044">
        <v>0</v>
      </c>
    </row>
    <row r="56045" spans="1:4" x14ac:dyDescent="0.45">
      <c r="A56045" s="21" t="s">
        <v>23531</v>
      </c>
      <c r="B56045" s="21" t="s">
        <v>84</v>
      </c>
      <c r="C56045" s="21" t="s">
        <v>135124</v>
      </c>
      <c r="D56045">
        <v>0</v>
      </c>
    </row>
    <row r="56046" spans="1:4" x14ac:dyDescent="0.45">
      <c r="A56046" s="21" t="s">
        <v>23531</v>
      </c>
      <c r="B56046" s="21" t="s">
        <v>84</v>
      </c>
      <c r="C56046" s="21" t="s">
        <v>135125</v>
      </c>
      <c r="D56046">
        <v>0</v>
      </c>
    </row>
    <row r="56047" spans="1:4" x14ac:dyDescent="0.45">
      <c r="A56047" s="21" t="s">
        <v>23531</v>
      </c>
      <c r="B56047" s="21" t="s">
        <v>84</v>
      </c>
      <c r="C56047" s="21" t="s">
        <v>135126</v>
      </c>
      <c r="D56047">
        <v>0</v>
      </c>
    </row>
    <row r="56048" spans="1:4" x14ac:dyDescent="0.45">
      <c r="A56048" s="21" t="s">
        <v>23531</v>
      </c>
      <c r="B56048" s="21" t="s">
        <v>84</v>
      </c>
      <c r="C56048" s="21" t="s">
        <v>135127</v>
      </c>
      <c r="D56048">
        <v>0</v>
      </c>
    </row>
    <row r="56049" spans="1:4" x14ac:dyDescent="0.45">
      <c r="A56049" s="21" t="s">
        <v>23531</v>
      </c>
      <c r="B56049" s="21" t="s">
        <v>84</v>
      </c>
      <c r="C56049" s="21" t="s">
        <v>135128</v>
      </c>
      <c r="D56049">
        <v>0</v>
      </c>
    </row>
    <row r="56050" spans="1:4" x14ac:dyDescent="0.45">
      <c r="A56050" s="21" t="s">
        <v>23531</v>
      </c>
      <c r="B56050" s="21" t="s">
        <v>84</v>
      </c>
      <c r="C56050" s="21" t="s">
        <v>135129</v>
      </c>
      <c r="D56050">
        <v>0</v>
      </c>
    </row>
    <row r="56051" spans="1:4" x14ac:dyDescent="0.45">
      <c r="A56051" s="21" t="s">
        <v>23531</v>
      </c>
      <c r="B56051" s="21" t="s">
        <v>84</v>
      </c>
      <c r="C56051" s="21" t="s">
        <v>135130</v>
      </c>
      <c r="D56051">
        <v>0</v>
      </c>
    </row>
    <row r="56052" spans="1:4" x14ac:dyDescent="0.45">
      <c r="A56052" s="21" t="s">
        <v>23531</v>
      </c>
      <c r="B56052" s="21" t="s">
        <v>84</v>
      </c>
      <c r="C56052" s="21" t="s">
        <v>135131</v>
      </c>
      <c r="D56052">
        <v>0</v>
      </c>
    </row>
    <row r="56053" spans="1:4" x14ac:dyDescent="0.45">
      <c r="A56053" s="21" t="s">
        <v>23531</v>
      </c>
      <c r="B56053" s="21" t="s">
        <v>84</v>
      </c>
      <c r="C56053" s="21" t="s">
        <v>135132</v>
      </c>
      <c r="D56053">
        <v>0</v>
      </c>
    </row>
    <row r="56054" spans="1:4" x14ac:dyDescent="0.45">
      <c r="A56054" s="21" t="s">
        <v>23531</v>
      </c>
      <c r="B56054" s="21" t="s">
        <v>84</v>
      </c>
      <c r="C56054" s="21" t="s">
        <v>135133</v>
      </c>
      <c r="D56054">
        <v>0</v>
      </c>
    </row>
    <row r="56055" spans="1:4" x14ac:dyDescent="0.45">
      <c r="A56055" s="21" t="s">
        <v>23531</v>
      </c>
      <c r="B56055" s="21" t="s">
        <v>84</v>
      </c>
      <c r="C56055" s="21" t="s">
        <v>135134</v>
      </c>
      <c r="D56055">
        <v>0</v>
      </c>
    </row>
    <row r="56056" spans="1:4" x14ac:dyDescent="0.45">
      <c r="A56056" s="21" t="s">
        <v>23531</v>
      </c>
      <c r="B56056" s="21" t="s">
        <v>84</v>
      </c>
      <c r="C56056" s="21" t="s">
        <v>135135</v>
      </c>
      <c r="D56056">
        <v>0</v>
      </c>
    </row>
    <row r="56057" spans="1:4" x14ac:dyDescent="0.45">
      <c r="A56057" s="21" t="s">
        <v>23531</v>
      </c>
      <c r="B56057" s="21" t="s">
        <v>84</v>
      </c>
      <c r="C56057" s="21" t="s">
        <v>135136</v>
      </c>
      <c r="D56057">
        <v>0</v>
      </c>
    </row>
    <row r="56058" spans="1:4" x14ac:dyDescent="0.45">
      <c r="A56058" s="21" t="s">
        <v>23531</v>
      </c>
      <c r="B56058" s="21" t="s">
        <v>84</v>
      </c>
      <c r="C56058" s="21" t="s">
        <v>135137</v>
      </c>
      <c r="D56058">
        <v>0</v>
      </c>
    </row>
    <row r="56059" spans="1:4" x14ac:dyDescent="0.45">
      <c r="A56059" s="21" t="s">
        <v>23531</v>
      </c>
      <c r="B56059" s="21" t="s">
        <v>84</v>
      </c>
      <c r="C56059" s="21" t="s">
        <v>135138</v>
      </c>
      <c r="D56059">
        <v>0</v>
      </c>
    </row>
    <row r="56060" spans="1:4" x14ac:dyDescent="0.45">
      <c r="A56060" s="21" t="s">
        <v>23531</v>
      </c>
      <c r="B56060" s="21" t="s">
        <v>84</v>
      </c>
      <c r="C56060" s="21" t="s">
        <v>135139</v>
      </c>
      <c r="D56060">
        <v>0</v>
      </c>
    </row>
    <row r="56061" spans="1:4" x14ac:dyDescent="0.45">
      <c r="A56061" s="21" t="s">
        <v>23531</v>
      </c>
      <c r="B56061" s="21" t="s">
        <v>84</v>
      </c>
      <c r="C56061" s="21" t="s">
        <v>135140</v>
      </c>
      <c r="D56061">
        <v>3.0430837030143238</v>
      </c>
    </row>
    <row r="56062" spans="1:4" x14ac:dyDescent="0.45">
      <c r="A56062" s="21" t="s">
        <v>23531</v>
      </c>
      <c r="B56062" s="21" t="s">
        <v>84</v>
      </c>
      <c r="C56062" s="21" t="s">
        <v>135141</v>
      </c>
      <c r="D56062">
        <v>0.29920329945360224</v>
      </c>
    </row>
    <row r="56063" spans="1:4" x14ac:dyDescent="0.45">
      <c r="A56063" s="21" t="s">
        <v>23531</v>
      </c>
      <c r="B56063" s="21" t="s">
        <v>84</v>
      </c>
      <c r="C56063" s="21" t="s">
        <v>135142</v>
      </c>
      <c r="D56063">
        <v>0</v>
      </c>
    </row>
    <row r="56064" spans="1:4" x14ac:dyDescent="0.45">
      <c r="A56064" s="21" t="s">
        <v>23531</v>
      </c>
      <c r="B56064" s="21" t="s">
        <v>84</v>
      </c>
      <c r="C56064" s="21" t="s">
        <v>135143</v>
      </c>
      <c r="D56064">
        <v>0</v>
      </c>
    </row>
    <row r="56065" spans="1:4" x14ac:dyDescent="0.45">
      <c r="A56065" s="21" t="s">
        <v>23531</v>
      </c>
      <c r="B56065" s="21" t="s">
        <v>84</v>
      </c>
      <c r="C56065" s="21" t="s">
        <v>135144</v>
      </c>
      <c r="D56065">
        <v>0</v>
      </c>
    </row>
    <row r="56066" spans="1:4" x14ac:dyDescent="0.45">
      <c r="A56066" s="21" t="s">
        <v>23531</v>
      </c>
      <c r="B56066" s="21" t="s">
        <v>84</v>
      </c>
      <c r="C56066" s="21" t="s">
        <v>135145</v>
      </c>
      <c r="D56066">
        <v>10.051219388874749</v>
      </c>
    </row>
    <row r="56067" spans="1:4" x14ac:dyDescent="0.45">
      <c r="A56067" s="21" t="s">
        <v>23531</v>
      </c>
      <c r="B56067" s="21" t="s">
        <v>84</v>
      </c>
      <c r="C56067" s="21" t="s">
        <v>135146</v>
      </c>
      <c r="D56067">
        <v>0</v>
      </c>
    </row>
    <row r="56068" spans="1:4" x14ac:dyDescent="0.45">
      <c r="A56068" s="21" t="s">
        <v>23531</v>
      </c>
      <c r="B56068" s="21" t="s">
        <v>84</v>
      </c>
      <c r="C56068" s="21" t="s">
        <v>135147</v>
      </c>
      <c r="D56068">
        <v>0</v>
      </c>
    </row>
    <row r="56069" spans="1:4" x14ac:dyDescent="0.45">
      <c r="A56069" s="21" t="s">
        <v>23531</v>
      </c>
      <c r="B56069" s="21" t="s">
        <v>84</v>
      </c>
      <c r="C56069" s="21" t="s">
        <v>135148</v>
      </c>
      <c r="D56069">
        <v>0</v>
      </c>
    </row>
    <row r="56070" spans="1:4" x14ac:dyDescent="0.45">
      <c r="A56070" s="21" t="s">
        <v>23531</v>
      </c>
      <c r="B56070" s="21" t="s">
        <v>84</v>
      </c>
      <c r="C56070" s="21" t="s">
        <v>135149</v>
      </c>
      <c r="D56070">
        <v>0</v>
      </c>
    </row>
    <row r="56071" spans="1:4" x14ac:dyDescent="0.45">
      <c r="A56071" s="21" t="s">
        <v>23531</v>
      </c>
      <c r="B56071" s="21" t="s">
        <v>84</v>
      </c>
      <c r="C56071" s="21" t="s">
        <v>135150</v>
      </c>
      <c r="D56071">
        <v>0</v>
      </c>
    </row>
    <row r="56072" spans="1:4" x14ac:dyDescent="0.45">
      <c r="A56072" s="21" t="s">
        <v>23531</v>
      </c>
      <c r="B56072" s="21" t="s">
        <v>84</v>
      </c>
      <c r="C56072" s="21" t="s">
        <v>135151</v>
      </c>
      <c r="D56072">
        <v>0</v>
      </c>
    </row>
    <row r="56073" spans="1:4" x14ac:dyDescent="0.45">
      <c r="A56073" s="21" t="s">
        <v>23531</v>
      </c>
      <c r="B56073" s="21" t="s">
        <v>84</v>
      </c>
      <c r="C56073" s="21" t="s">
        <v>135152</v>
      </c>
      <c r="D56073">
        <v>0</v>
      </c>
    </row>
    <row r="56074" spans="1:4" x14ac:dyDescent="0.45">
      <c r="A56074" s="21" t="s">
        <v>23531</v>
      </c>
      <c r="B56074" s="21" t="s">
        <v>84</v>
      </c>
      <c r="C56074" s="21" t="s">
        <v>135153</v>
      </c>
      <c r="D56074">
        <v>0</v>
      </c>
    </row>
    <row r="56075" spans="1:4" x14ac:dyDescent="0.45">
      <c r="A56075" s="21" t="s">
        <v>23531</v>
      </c>
      <c r="B56075" s="21" t="s">
        <v>84</v>
      </c>
      <c r="C56075" s="21" t="s">
        <v>135154</v>
      </c>
      <c r="D56075">
        <v>0</v>
      </c>
    </row>
    <row r="56076" spans="1:4" x14ac:dyDescent="0.45">
      <c r="A56076" s="21" t="s">
        <v>23531</v>
      </c>
      <c r="B56076" s="21" t="s">
        <v>84</v>
      </c>
      <c r="C56076" s="21" t="s">
        <v>135155</v>
      </c>
      <c r="D56076">
        <v>0</v>
      </c>
    </row>
    <row r="56077" spans="1:4" x14ac:dyDescent="0.45">
      <c r="A56077" s="21" t="s">
        <v>23531</v>
      </c>
      <c r="B56077" s="21" t="s">
        <v>84</v>
      </c>
      <c r="C56077" s="21" t="s">
        <v>135156</v>
      </c>
      <c r="D56077">
        <v>0</v>
      </c>
    </row>
    <row r="56078" spans="1:4" x14ac:dyDescent="0.45">
      <c r="A56078" s="21" t="s">
        <v>23531</v>
      </c>
      <c r="B56078" s="21" t="s">
        <v>84</v>
      </c>
      <c r="C56078" s="21" t="s">
        <v>135157</v>
      </c>
      <c r="D56078">
        <v>0</v>
      </c>
    </row>
    <row r="56079" spans="1:4" x14ac:dyDescent="0.45">
      <c r="A56079" s="21" t="s">
        <v>23531</v>
      </c>
      <c r="B56079" s="21" t="s">
        <v>84</v>
      </c>
      <c r="C56079" s="21" t="s">
        <v>135158</v>
      </c>
      <c r="D56079">
        <v>0</v>
      </c>
    </row>
    <row r="56080" spans="1:4" x14ac:dyDescent="0.45">
      <c r="A56080" s="21" t="s">
        <v>23531</v>
      </c>
      <c r="B56080" s="21" t="s">
        <v>84</v>
      </c>
      <c r="C56080" s="21" t="s">
        <v>135159</v>
      </c>
      <c r="D56080">
        <v>0</v>
      </c>
    </row>
    <row r="56081" spans="1:4" x14ac:dyDescent="0.45">
      <c r="A56081" s="21" t="s">
        <v>23531</v>
      </c>
      <c r="B56081" s="21" t="s">
        <v>84</v>
      </c>
      <c r="C56081" s="21" t="s">
        <v>135160</v>
      </c>
      <c r="D56081">
        <v>0</v>
      </c>
    </row>
    <row r="56082" spans="1:4" x14ac:dyDescent="0.45">
      <c r="A56082" s="21" t="s">
        <v>23531</v>
      </c>
      <c r="B56082" s="21" t="s">
        <v>84</v>
      </c>
      <c r="C56082" s="21" t="s">
        <v>135161</v>
      </c>
      <c r="D56082">
        <v>0</v>
      </c>
    </row>
    <row r="56083" spans="1:4" x14ac:dyDescent="0.45">
      <c r="A56083" s="21" t="s">
        <v>23531</v>
      </c>
      <c r="B56083" s="21" t="s">
        <v>84</v>
      </c>
      <c r="C56083" s="21" t="s">
        <v>135162</v>
      </c>
      <c r="D56083">
        <v>0</v>
      </c>
    </row>
    <row r="56084" spans="1:4" x14ac:dyDescent="0.45">
      <c r="A56084" s="21" t="s">
        <v>23531</v>
      </c>
      <c r="B56084" s="21" t="s">
        <v>84</v>
      </c>
      <c r="C56084" s="21" t="s">
        <v>135163</v>
      </c>
      <c r="D56084">
        <v>0</v>
      </c>
    </row>
    <row r="56085" spans="1:4" x14ac:dyDescent="0.45">
      <c r="A56085" s="21" t="s">
        <v>23531</v>
      </c>
      <c r="B56085" s="21" t="s">
        <v>84</v>
      </c>
      <c r="C56085" s="21" t="s">
        <v>135164</v>
      </c>
      <c r="D56085">
        <v>0</v>
      </c>
    </row>
    <row r="56086" spans="1:4" x14ac:dyDescent="0.45">
      <c r="A56086" s="21" t="s">
        <v>23531</v>
      </c>
      <c r="B56086" s="21" t="s">
        <v>84</v>
      </c>
      <c r="C56086" s="21" t="s">
        <v>135165</v>
      </c>
      <c r="D56086">
        <v>0</v>
      </c>
    </row>
    <row r="56087" spans="1:4" x14ac:dyDescent="0.45">
      <c r="A56087" s="21" t="s">
        <v>23531</v>
      </c>
      <c r="B56087" s="21" t="s">
        <v>84</v>
      </c>
      <c r="C56087" s="21" t="s">
        <v>135166</v>
      </c>
      <c r="D56087">
        <v>0</v>
      </c>
    </row>
    <row r="56088" spans="1:4" x14ac:dyDescent="0.45">
      <c r="A56088" s="21" t="s">
        <v>23531</v>
      </c>
      <c r="B56088" s="21" t="s">
        <v>84</v>
      </c>
      <c r="C56088" s="21" t="s">
        <v>135167</v>
      </c>
      <c r="D56088">
        <v>0</v>
      </c>
    </row>
    <row r="56089" spans="1:4" x14ac:dyDescent="0.45">
      <c r="A56089" s="21" t="s">
        <v>23531</v>
      </c>
      <c r="B56089" s="21" t="s">
        <v>84</v>
      </c>
      <c r="C56089" s="21" t="s">
        <v>135168</v>
      </c>
      <c r="D56089">
        <v>0</v>
      </c>
    </row>
    <row r="56090" spans="1:4" x14ac:dyDescent="0.45">
      <c r="A56090" s="21" t="s">
        <v>23531</v>
      </c>
      <c r="B56090" s="21" t="s">
        <v>84</v>
      </c>
      <c r="C56090" s="21" t="s">
        <v>135169</v>
      </c>
      <c r="D56090">
        <v>4.270806825726935E-3</v>
      </c>
    </row>
    <row r="56091" spans="1:4" x14ac:dyDescent="0.45">
      <c r="A56091" s="21" t="s">
        <v>23531</v>
      </c>
      <c r="B56091" s="21" t="s">
        <v>84</v>
      </c>
      <c r="C56091" s="21" t="s">
        <v>135170</v>
      </c>
      <c r="D56091">
        <v>0</v>
      </c>
    </row>
    <row r="56092" spans="1:4" x14ac:dyDescent="0.45">
      <c r="A56092" s="21" t="s">
        <v>23531</v>
      </c>
      <c r="B56092" s="21" t="s">
        <v>84</v>
      </c>
      <c r="C56092" s="21" t="s">
        <v>135171</v>
      </c>
      <c r="D56092">
        <v>0</v>
      </c>
    </row>
    <row r="56093" spans="1:4" x14ac:dyDescent="0.45">
      <c r="A56093" s="21" t="s">
        <v>23531</v>
      </c>
      <c r="B56093" s="21" t="s">
        <v>84</v>
      </c>
      <c r="C56093" s="21" t="s">
        <v>135172</v>
      </c>
      <c r="D56093">
        <v>0</v>
      </c>
    </row>
    <row r="56094" spans="1:4" x14ac:dyDescent="0.45">
      <c r="A56094" s="21" t="s">
        <v>23531</v>
      </c>
      <c r="B56094" s="21" t="s">
        <v>84</v>
      </c>
      <c r="C56094" s="21" t="s">
        <v>135173</v>
      </c>
      <c r="D56094">
        <v>0</v>
      </c>
    </row>
    <row r="56095" spans="1:4" x14ac:dyDescent="0.45">
      <c r="A56095" s="21" t="s">
        <v>23531</v>
      </c>
      <c r="B56095" s="21" t="s">
        <v>84</v>
      </c>
      <c r="C56095" s="21" t="s">
        <v>135174</v>
      </c>
      <c r="D56095">
        <v>0</v>
      </c>
    </row>
    <row r="56096" spans="1:4" x14ac:dyDescent="0.45">
      <c r="A56096" s="21" t="s">
        <v>23531</v>
      </c>
      <c r="B56096" s="21" t="s">
        <v>84</v>
      </c>
      <c r="C56096" s="21" t="s">
        <v>135175</v>
      </c>
      <c r="D56096">
        <v>0</v>
      </c>
    </row>
    <row r="56097" spans="1:4" x14ac:dyDescent="0.45">
      <c r="A56097" s="21" t="s">
        <v>23531</v>
      </c>
      <c r="B56097" s="21" t="s">
        <v>84</v>
      </c>
      <c r="C56097" s="21" t="s">
        <v>135176</v>
      </c>
      <c r="D56097">
        <v>0</v>
      </c>
    </row>
    <row r="56098" spans="1:4" x14ac:dyDescent="0.45">
      <c r="A56098" s="21" t="s">
        <v>23531</v>
      </c>
      <c r="B56098" s="21" t="s">
        <v>84</v>
      </c>
      <c r="C56098" s="21" t="s">
        <v>135177</v>
      </c>
      <c r="D56098">
        <v>0</v>
      </c>
    </row>
    <row r="56099" spans="1:4" x14ac:dyDescent="0.45">
      <c r="A56099" s="21" t="s">
        <v>23531</v>
      </c>
      <c r="B56099" s="21" t="s">
        <v>84</v>
      </c>
      <c r="C56099" s="21" t="s">
        <v>135178</v>
      </c>
      <c r="D56099">
        <v>0</v>
      </c>
    </row>
    <row r="56100" spans="1:4" x14ac:dyDescent="0.45">
      <c r="A56100" s="21" t="s">
        <v>23531</v>
      </c>
      <c r="B56100" s="21" t="s">
        <v>84</v>
      </c>
      <c r="C56100" s="21" t="s">
        <v>135179</v>
      </c>
      <c r="D56100">
        <v>0</v>
      </c>
    </row>
    <row r="56101" spans="1:4" x14ac:dyDescent="0.45">
      <c r="A56101" s="21" t="s">
        <v>23531</v>
      </c>
      <c r="B56101" s="21" t="s">
        <v>84</v>
      </c>
      <c r="C56101" s="21" t="s">
        <v>135180</v>
      </c>
      <c r="D56101">
        <v>0</v>
      </c>
    </row>
    <row r="56102" spans="1:4" x14ac:dyDescent="0.45">
      <c r="A56102" s="21" t="s">
        <v>23531</v>
      </c>
      <c r="B56102" s="21" t="s">
        <v>84</v>
      </c>
      <c r="C56102" s="21" t="s">
        <v>135181</v>
      </c>
      <c r="D56102">
        <v>0</v>
      </c>
    </row>
    <row r="56103" spans="1:4" x14ac:dyDescent="0.45">
      <c r="A56103" s="21" t="s">
        <v>23531</v>
      </c>
      <c r="B56103" s="21" t="s">
        <v>84</v>
      </c>
      <c r="C56103" s="21" t="s">
        <v>135182</v>
      </c>
      <c r="D56103">
        <v>0</v>
      </c>
    </row>
    <row r="56104" spans="1:4" x14ac:dyDescent="0.45">
      <c r="A56104" s="21" t="s">
        <v>23531</v>
      </c>
      <c r="B56104" s="21" t="s">
        <v>84</v>
      </c>
      <c r="C56104" s="21" t="s">
        <v>135183</v>
      </c>
      <c r="D56104">
        <v>0</v>
      </c>
    </row>
    <row r="56105" spans="1:4" x14ac:dyDescent="0.45">
      <c r="A56105" s="21" t="s">
        <v>23531</v>
      </c>
      <c r="B56105" s="21" t="s">
        <v>84</v>
      </c>
      <c r="C56105" s="21" t="s">
        <v>135184</v>
      </c>
      <c r="D56105">
        <v>0</v>
      </c>
    </row>
    <row r="56106" spans="1:4" x14ac:dyDescent="0.45">
      <c r="A56106" s="21" t="s">
        <v>23531</v>
      </c>
      <c r="B56106" s="21" t="s">
        <v>84</v>
      </c>
      <c r="C56106" s="21" t="s">
        <v>135185</v>
      </c>
      <c r="D56106">
        <v>0</v>
      </c>
    </row>
    <row r="56107" spans="1:4" x14ac:dyDescent="0.45">
      <c r="A56107" s="21" t="s">
        <v>23531</v>
      </c>
      <c r="B56107" s="21" t="s">
        <v>84</v>
      </c>
      <c r="C56107" s="21" t="s">
        <v>135186</v>
      </c>
      <c r="D56107">
        <v>0</v>
      </c>
    </row>
    <row r="56108" spans="1:4" x14ac:dyDescent="0.45">
      <c r="A56108" s="21" t="s">
        <v>23531</v>
      </c>
      <c r="B56108" s="21" t="s">
        <v>84</v>
      </c>
      <c r="C56108" s="21" t="s">
        <v>135187</v>
      </c>
      <c r="D56108">
        <v>0</v>
      </c>
    </row>
    <row r="56109" spans="1:4" x14ac:dyDescent="0.45">
      <c r="A56109" s="21" t="s">
        <v>23531</v>
      </c>
      <c r="B56109" s="21" t="s">
        <v>84</v>
      </c>
      <c r="C56109" s="21" t="s">
        <v>135188</v>
      </c>
      <c r="D56109">
        <v>2.9920438482228979</v>
      </c>
    </row>
    <row r="56110" spans="1:4" x14ac:dyDescent="0.45">
      <c r="A56110" s="21" t="s">
        <v>23531</v>
      </c>
      <c r="B56110" s="21" t="s">
        <v>84</v>
      </c>
      <c r="C56110" s="21" t="s">
        <v>135189</v>
      </c>
      <c r="D56110">
        <v>0.29418493832797815</v>
      </c>
    </row>
    <row r="56111" spans="1:4" x14ac:dyDescent="0.45">
      <c r="A56111" s="21" t="s">
        <v>23531</v>
      </c>
      <c r="B56111" s="21" t="s">
        <v>84</v>
      </c>
      <c r="C56111" s="21" t="s">
        <v>135190</v>
      </c>
      <c r="D56111">
        <v>0</v>
      </c>
    </row>
    <row r="56112" spans="1:4" x14ac:dyDescent="0.45">
      <c r="A56112" s="21" t="s">
        <v>23531</v>
      </c>
      <c r="B56112" s="21" t="s">
        <v>84</v>
      </c>
      <c r="C56112" s="21" t="s">
        <v>135191</v>
      </c>
      <c r="D56112">
        <v>0</v>
      </c>
    </row>
    <row r="56113" spans="1:4" x14ac:dyDescent="0.45">
      <c r="A56113" s="21" t="s">
        <v>23531</v>
      </c>
      <c r="B56113" s="21" t="s">
        <v>84</v>
      </c>
      <c r="C56113" s="21" t="s">
        <v>135192</v>
      </c>
      <c r="D56113">
        <v>0</v>
      </c>
    </row>
    <row r="56114" spans="1:4" x14ac:dyDescent="0.45">
      <c r="A56114" s="21" t="s">
        <v>23531</v>
      </c>
      <c r="B56114" s="21" t="s">
        <v>84</v>
      </c>
      <c r="C56114" s="21" t="s">
        <v>135193</v>
      </c>
      <c r="D56114">
        <v>9.8826361923045187</v>
      </c>
    </row>
    <row r="56115" spans="1:4" x14ac:dyDescent="0.45">
      <c r="A56115" s="21" t="s">
        <v>23531</v>
      </c>
      <c r="B56115" s="21" t="s">
        <v>84</v>
      </c>
      <c r="C56115" s="21" t="s">
        <v>135194</v>
      </c>
      <c r="D56115">
        <v>0</v>
      </c>
    </row>
    <row r="56116" spans="1:4" x14ac:dyDescent="0.45">
      <c r="A56116" s="21" t="s">
        <v>23531</v>
      </c>
      <c r="B56116" s="21" t="s">
        <v>84</v>
      </c>
      <c r="C56116" s="21" t="s">
        <v>135195</v>
      </c>
      <c r="D56116">
        <v>0</v>
      </c>
    </row>
    <row r="56117" spans="1:4" x14ac:dyDescent="0.45">
      <c r="A56117" s="21" t="s">
        <v>23531</v>
      </c>
      <c r="B56117" s="21" t="s">
        <v>84</v>
      </c>
      <c r="C56117" s="21" t="s">
        <v>135196</v>
      </c>
      <c r="D56117">
        <v>0</v>
      </c>
    </row>
    <row r="56118" spans="1:4" x14ac:dyDescent="0.45">
      <c r="A56118" s="21" t="s">
        <v>23531</v>
      </c>
      <c r="B56118" s="21" t="s">
        <v>84</v>
      </c>
      <c r="C56118" s="21" t="s">
        <v>135197</v>
      </c>
      <c r="D56118">
        <v>0</v>
      </c>
    </row>
    <row r="56119" spans="1:4" x14ac:dyDescent="0.45">
      <c r="A56119" s="21" t="s">
        <v>23531</v>
      </c>
      <c r="B56119" s="21" t="s">
        <v>84</v>
      </c>
      <c r="C56119" s="21" t="s">
        <v>135198</v>
      </c>
      <c r="D56119">
        <v>0</v>
      </c>
    </row>
    <row r="56120" spans="1:4" x14ac:dyDescent="0.45">
      <c r="A56120" s="21" t="s">
        <v>23531</v>
      </c>
      <c r="B56120" s="21" t="s">
        <v>84</v>
      </c>
      <c r="C56120" s="21" t="s">
        <v>135199</v>
      </c>
      <c r="D56120">
        <v>0</v>
      </c>
    </row>
    <row r="56121" spans="1:4" x14ac:dyDescent="0.45">
      <c r="A56121" s="21" t="s">
        <v>23531</v>
      </c>
      <c r="B56121" s="21" t="s">
        <v>84</v>
      </c>
      <c r="C56121" s="21" t="s">
        <v>135200</v>
      </c>
      <c r="D56121">
        <v>0</v>
      </c>
    </row>
    <row r="56122" spans="1:4" x14ac:dyDescent="0.45">
      <c r="A56122" s="21" t="s">
        <v>23531</v>
      </c>
      <c r="B56122" s="21" t="s">
        <v>84</v>
      </c>
      <c r="C56122" s="21" t="s">
        <v>135201</v>
      </c>
      <c r="D56122">
        <v>0</v>
      </c>
    </row>
    <row r="56123" spans="1:4" x14ac:dyDescent="0.45">
      <c r="A56123" s="21" t="s">
        <v>23531</v>
      </c>
      <c r="B56123" s="21" t="s">
        <v>84</v>
      </c>
      <c r="C56123" s="21" t="s">
        <v>135202</v>
      </c>
      <c r="D56123">
        <v>0</v>
      </c>
    </row>
    <row r="56124" spans="1:4" x14ac:dyDescent="0.45">
      <c r="A56124" s="21" t="s">
        <v>23531</v>
      </c>
      <c r="B56124" s="21" t="s">
        <v>84</v>
      </c>
      <c r="C56124" s="21" t="s">
        <v>135203</v>
      </c>
      <c r="D56124">
        <v>0</v>
      </c>
    </row>
    <row r="56125" spans="1:4" x14ac:dyDescent="0.45">
      <c r="A56125" s="21" t="s">
        <v>23531</v>
      </c>
      <c r="B56125" s="21" t="s">
        <v>84</v>
      </c>
      <c r="C56125" s="21" t="s">
        <v>135204</v>
      </c>
      <c r="D56125">
        <v>0</v>
      </c>
    </row>
    <row r="56126" spans="1:4" x14ac:dyDescent="0.45">
      <c r="A56126" s="21" t="s">
        <v>23531</v>
      </c>
      <c r="B56126" s="21" t="s">
        <v>84</v>
      </c>
      <c r="C56126" s="21" t="s">
        <v>135205</v>
      </c>
      <c r="D56126">
        <v>0</v>
      </c>
    </row>
    <row r="56127" spans="1:4" x14ac:dyDescent="0.45">
      <c r="A56127" s="21" t="s">
        <v>23531</v>
      </c>
      <c r="B56127" s="21" t="s">
        <v>84</v>
      </c>
      <c r="C56127" s="21" t="s">
        <v>135206</v>
      </c>
      <c r="D56127">
        <v>0</v>
      </c>
    </row>
    <row r="56128" spans="1:4" x14ac:dyDescent="0.45">
      <c r="A56128" s="21" t="s">
        <v>23531</v>
      </c>
      <c r="B56128" s="21" t="s">
        <v>84</v>
      </c>
      <c r="C56128" s="21" t="s">
        <v>135207</v>
      </c>
      <c r="D56128">
        <v>0</v>
      </c>
    </row>
    <row r="56129" spans="1:4" x14ac:dyDescent="0.45">
      <c r="A56129" s="21" t="s">
        <v>23531</v>
      </c>
      <c r="B56129" s="21" t="s">
        <v>84</v>
      </c>
      <c r="C56129" s="21" t="s">
        <v>135208</v>
      </c>
      <c r="D56129">
        <v>0</v>
      </c>
    </row>
    <row r="56130" spans="1:4" x14ac:dyDescent="0.45">
      <c r="A56130" s="21" t="s">
        <v>23531</v>
      </c>
      <c r="B56130" s="21" t="s">
        <v>84</v>
      </c>
      <c r="C56130" s="21" t="s">
        <v>135209</v>
      </c>
      <c r="D56130">
        <v>0</v>
      </c>
    </row>
    <row r="56131" spans="1:4" x14ac:dyDescent="0.45">
      <c r="A56131" s="21" t="s">
        <v>23531</v>
      </c>
      <c r="B56131" s="21" t="s">
        <v>84</v>
      </c>
      <c r="C56131" s="21" t="s">
        <v>135210</v>
      </c>
      <c r="D56131">
        <v>0</v>
      </c>
    </row>
    <row r="56132" spans="1:4" x14ac:dyDescent="0.45">
      <c r="A56132" s="21" t="s">
        <v>23531</v>
      </c>
      <c r="B56132" s="21" t="s">
        <v>84</v>
      </c>
      <c r="C56132" s="21" t="s">
        <v>135211</v>
      </c>
      <c r="D56132">
        <v>0</v>
      </c>
    </row>
    <row r="56133" spans="1:4" x14ac:dyDescent="0.45">
      <c r="A56133" s="21" t="s">
        <v>23531</v>
      </c>
      <c r="B56133" s="21" t="s">
        <v>84</v>
      </c>
      <c r="C56133" s="21" t="s">
        <v>135212</v>
      </c>
      <c r="D56133">
        <v>0</v>
      </c>
    </row>
    <row r="56134" spans="1:4" x14ac:dyDescent="0.45">
      <c r="A56134" s="21" t="s">
        <v>23531</v>
      </c>
      <c r="B56134" s="21" t="s">
        <v>84</v>
      </c>
      <c r="C56134" s="21" t="s">
        <v>135213</v>
      </c>
      <c r="D56134">
        <v>0</v>
      </c>
    </row>
    <row r="56135" spans="1:4" x14ac:dyDescent="0.45">
      <c r="A56135" s="21" t="s">
        <v>23531</v>
      </c>
      <c r="B56135" s="21" t="s">
        <v>84</v>
      </c>
      <c r="C56135" s="21" t="s">
        <v>135214</v>
      </c>
      <c r="D56135">
        <v>0</v>
      </c>
    </row>
    <row r="56136" spans="1:4" x14ac:dyDescent="0.45">
      <c r="A56136" s="21" t="s">
        <v>23531</v>
      </c>
      <c r="B56136" s="21" t="s">
        <v>84</v>
      </c>
      <c r="C56136" s="21" t="s">
        <v>135215</v>
      </c>
      <c r="D56136">
        <v>0</v>
      </c>
    </row>
    <row r="56137" spans="1:4" x14ac:dyDescent="0.45">
      <c r="A56137" s="21" t="s">
        <v>23531</v>
      </c>
      <c r="B56137" s="21" t="s">
        <v>84</v>
      </c>
      <c r="C56137" s="21" t="s">
        <v>135216</v>
      </c>
      <c r="D56137">
        <v>0</v>
      </c>
    </row>
    <row r="56138" spans="1:4" x14ac:dyDescent="0.45">
      <c r="A56138" s="21" t="s">
        <v>23531</v>
      </c>
      <c r="B56138" s="21" t="s">
        <v>84</v>
      </c>
      <c r="C56138" s="21" t="s">
        <v>135217</v>
      </c>
      <c r="D56138">
        <v>4.1991750924258069E-3</v>
      </c>
    </row>
    <row r="56139" spans="1:4" x14ac:dyDescent="0.45">
      <c r="A56139" s="21" t="s">
        <v>23531</v>
      </c>
      <c r="B56139" s="21" t="s">
        <v>84</v>
      </c>
      <c r="C56139" s="21" t="s">
        <v>135218</v>
      </c>
      <c r="D56139">
        <v>0</v>
      </c>
    </row>
    <row r="56140" spans="1:4" x14ac:dyDescent="0.45">
      <c r="A56140" s="21" t="s">
        <v>23531</v>
      </c>
      <c r="B56140" s="21" t="s">
        <v>84</v>
      </c>
      <c r="C56140" s="21" t="s">
        <v>135219</v>
      </c>
      <c r="D56140">
        <v>0</v>
      </c>
    </row>
    <row r="56141" spans="1:4" x14ac:dyDescent="0.45">
      <c r="A56141" s="21" t="s">
        <v>23531</v>
      </c>
      <c r="B56141" s="21" t="s">
        <v>84</v>
      </c>
      <c r="C56141" s="21" t="s">
        <v>135220</v>
      </c>
      <c r="D56141">
        <v>0</v>
      </c>
    </row>
    <row r="56142" spans="1:4" x14ac:dyDescent="0.45">
      <c r="A56142" s="21" t="s">
        <v>23531</v>
      </c>
      <c r="B56142" s="21" t="s">
        <v>84</v>
      </c>
      <c r="C56142" s="21" t="s">
        <v>135221</v>
      </c>
      <c r="D56142">
        <v>0</v>
      </c>
    </row>
    <row r="56143" spans="1:4" x14ac:dyDescent="0.45">
      <c r="A56143" s="21" t="s">
        <v>23531</v>
      </c>
      <c r="B56143" s="21" t="s">
        <v>84</v>
      </c>
      <c r="C56143" s="21" t="s">
        <v>135222</v>
      </c>
      <c r="D56143">
        <v>0</v>
      </c>
    </row>
    <row r="56144" spans="1:4" x14ac:dyDescent="0.45">
      <c r="A56144" s="21" t="s">
        <v>23531</v>
      </c>
      <c r="B56144" s="21" t="s">
        <v>84</v>
      </c>
      <c r="C56144" s="21" t="s">
        <v>135223</v>
      </c>
      <c r="D56144">
        <v>0</v>
      </c>
    </row>
    <row r="56145" spans="1:4" x14ac:dyDescent="0.45">
      <c r="A56145" s="21" t="s">
        <v>23531</v>
      </c>
      <c r="B56145" s="21" t="s">
        <v>84</v>
      </c>
      <c r="C56145" s="21" t="s">
        <v>135224</v>
      </c>
      <c r="D56145">
        <v>0</v>
      </c>
    </row>
    <row r="56146" spans="1:4" x14ac:dyDescent="0.45">
      <c r="A56146" s="21" t="s">
        <v>23531</v>
      </c>
      <c r="B56146" s="21" t="s">
        <v>84</v>
      </c>
      <c r="C56146" s="21" t="s">
        <v>135225</v>
      </c>
      <c r="D56146">
        <v>0</v>
      </c>
    </row>
    <row r="56147" spans="1:4" x14ac:dyDescent="0.45">
      <c r="A56147" s="21" t="s">
        <v>23531</v>
      </c>
      <c r="B56147" s="21" t="s">
        <v>81</v>
      </c>
      <c r="C56147" s="21" t="s">
        <v>83</v>
      </c>
    </row>
    <row r="56148" spans="1:4" x14ac:dyDescent="0.45">
      <c r="A56148" s="21" t="s">
        <v>23531</v>
      </c>
      <c r="B56148" s="21" t="s">
        <v>83</v>
      </c>
      <c r="C56148" s="21" t="s">
        <v>135226</v>
      </c>
      <c r="D56148">
        <v>0</v>
      </c>
    </row>
    <row r="56149" spans="1:4" x14ac:dyDescent="0.45">
      <c r="A56149" s="21" t="s">
        <v>23531</v>
      </c>
      <c r="B56149" s="21" t="s">
        <v>83</v>
      </c>
      <c r="C56149" s="21" t="s">
        <v>135227</v>
      </c>
      <c r="D56149">
        <v>0</v>
      </c>
    </row>
    <row r="56150" spans="1:4" x14ac:dyDescent="0.45">
      <c r="A56150" s="21" t="s">
        <v>23531</v>
      </c>
      <c r="B56150" s="21" t="s">
        <v>83</v>
      </c>
      <c r="C56150" s="21" t="s">
        <v>135228</v>
      </c>
      <c r="D56150">
        <v>0</v>
      </c>
    </row>
    <row r="56151" spans="1:4" x14ac:dyDescent="0.45">
      <c r="A56151" s="21" t="s">
        <v>23531</v>
      </c>
      <c r="B56151" s="21" t="s">
        <v>83</v>
      </c>
      <c r="C56151" s="21" t="s">
        <v>133307</v>
      </c>
      <c r="D56151">
        <v>0</v>
      </c>
    </row>
    <row r="56152" spans="1:4" x14ac:dyDescent="0.45">
      <c r="A56152" s="21" t="s">
        <v>23531</v>
      </c>
      <c r="B56152" s="21" t="s">
        <v>83</v>
      </c>
      <c r="C56152" s="21" t="s">
        <v>135229</v>
      </c>
      <c r="D56152">
        <v>0</v>
      </c>
    </row>
    <row r="56153" spans="1:4" x14ac:dyDescent="0.45">
      <c r="A56153" s="21" t="s">
        <v>23531</v>
      </c>
      <c r="B56153" s="21" t="s">
        <v>83</v>
      </c>
      <c r="C56153" s="21" t="s">
        <v>135230</v>
      </c>
      <c r="D56153">
        <v>0</v>
      </c>
    </row>
    <row r="56154" spans="1:4" x14ac:dyDescent="0.45">
      <c r="A56154" s="21" t="s">
        <v>23531</v>
      </c>
      <c r="B56154" s="21" t="s">
        <v>83</v>
      </c>
      <c r="C56154" s="21" t="s">
        <v>135231</v>
      </c>
      <c r="D56154">
        <v>0</v>
      </c>
    </row>
    <row r="56155" spans="1:4" x14ac:dyDescent="0.45">
      <c r="A56155" s="21" t="s">
        <v>23531</v>
      </c>
      <c r="B56155" s="21" t="s">
        <v>83</v>
      </c>
      <c r="C56155" s="21" t="s">
        <v>135232</v>
      </c>
      <c r="D56155">
        <v>0</v>
      </c>
    </row>
    <row r="56156" spans="1:4" x14ac:dyDescent="0.45">
      <c r="A56156" s="21" t="s">
        <v>23531</v>
      </c>
      <c r="B56156" s="21" t="s">
        <v>83</v>
      </c>
      <c r="C56156" s="21" t="s">
        <v>135233</v>
      </c>
      <c r="D56156">
        <v>0</v>
      </c>
    </row>
    <row r="56157" spans="1:4" x14ac:dyDescent="0.45">
      <c r="A56157" s="21" t="s">
        <v>23531</v>
      </c>
      <c r="B56157" s="21" t="s">
        <v>83</v>
      </c>
      <c r="C56157" s="21" t="s">
        <v>135234</v>
      </c>
      <c r="D56157">
        <v>0</v>
      </c>
    </row>
    <row r="56158" spans="1:4" x14ac:dyDescent="0.45">
      <c r="A56158" s="21" t="s">
        <v>23531</v>
      </c>
      <c r="B56158" s="21" t="s">
        <v>83</v>
      </c>
      <c r="C56158" s="21" t="s">
        <v>133315</v>
      </c>
      <c r="D56158">
        <v>0</v>
      </c>
    </row>
    <row r="56159" spans="1:4" x14ac:dyDescent="0.45">
      <c r="A56159" s="21" t="s">
        <v>23531</v>
      </c>
      <c r="B56159" s="21" t="s">
        <v>83</v>
      </c>
      <c r="C56159" s="21" t="s">
        <v>135235</v>
      </c>
      <c r="D56159">
        <v>0</v>
      </c>
    </row>
    <row r="56160" spans="1:4" x14ac:dyDescent="0.45">
      <c r="A56160" s="21" t="s">
        <v>23531</v>
      </c>
      <c r="B56160" s="21" t="s">
        <v>83</v>
      </c>
      <c r="C56160" s="21" t="s">
        <v>135236</v>
      </c>
      <c r="D56160">
        <v>0</v>
      </c>
    </row>
    <row r="56161" spans="1:4" x14ac:dyDescent="0.45">
      <c r="A56161" s="21" t="s">
        <v>23531</v>
      </c>
      <c r="B56161" s="21" t="s">
        <v>83</v>
      </c>
      <c r="C56161" s="21" t="s">
        <v>135237</v>
      </c>
      <c r="D56161">
        <v>0</v>
      </c>
    </row>
    <row r="56162" spans="1:4" x14ac:dyDescent="0.45">
      <c r="A56162" s="21" t="s">
        <v>23531</v>
      </c>
      <c r="B56162" s="21" t="s">
        <v>83</v>
      </c>
      <c r="C56162" s="21" t="s">
        <v>135238</v>
      </c>
      <c r="D56162">
        <v>0</v>
      </c>
    </row>
    <row r="56163" spans="1:4" x14ac:dyDescent="0.45">
      <c r="A56163" s="21" t="s">
        <v>23531</v>
      </c>
      <c r="B56163" s="21" t="s">
        <v>83</v>
      </c>
      <c r="C56163" s="21" t="s">
        <v>135239</v>
      </c>
      <c r="D56163">
        <v>0</v>
      </c>
    </row>
    <row r="56164" spans="1:4" x14ac:dyDescent="0.45">
      <c r="A56164" s="21" t="s">
        <v>23531</v>
      </c>
      <c r="B56164" s="21" t="s">
        <v>83</v>
      </c>
      <c r="C56164" s="21" t="s">
        <v>135240</v>
      </c>
      <c r="D56164">
        <v>0</v>
      </c>
    </row>
    <row r="56165" spans="1:4" x14ac:dyDescent="0.45">
      <c r="A56165" s="21" t="s">
        <v>23531</v>
      </c>
      <c r="B56165" s="21" t="s">
        <v>83</v>
      </c>
      <c r="C56165" s="21" t="s">
        <v>133323</v>
      </c>
      <c r="D56165">
        <v>0</v>
      </c>
    </row>
    <row r="56166" spans="1:4" x14ac:dyDescent="0.45">
      <c r="A56166" s="21" t="s">
        <v>23531</v>
      </c>
      <c r="B56166" s="21" t="s">
        <v>83</v>
      </c>
      <c r="C56166" s="21" t="s">
        <v>135241</v>
      </c>
      <c r="D56166">
        <v>0</v>
      </c>
    </row>
    <row r="56167" spans="1:4" x14ac:dyDescent="0.45">
      <c r="A56167" s="21" t="s">
        <v>23531</v>
      </c>
      <c r="B56167" s="21" t="s">
        <v>83</v>
      </c>
      <c r="C56167" s="21" t="s">
        <v>135242</v>
      </c>
      <c r="D56167">
        <v>0</v>
      </c>
    </row>
    <row r="56168" spans="1:4" x14ac:dyDescent="0.45">
      <c r="A56168" s="21" t="s">
        <v>23531</v>
      </c>
      <c r="B56168" s="21" t="s">
        <v>83</v>
      </c>
      <c r="C56168" s="21" t="s">
        <v>135243</v>
      </c>
      <c r="D56168">
        <v>0</v>
      </c>
    </row>
    <row r="56169" spans="1:4" x14ac:dyDescent="0.45">
      <c r="A56169" s="21" t="s">
        <v>23531</v>
      </c>
      <c r="B56169" s="21" t="s">
        <v>83</v>
      </c>
      <c r="C56169" s="21" t="s">
        <v>135244</v>
      </c>
      <c r="D56169">
        <v>0</v>
      </c>
    </row>
    <row r="56170" spans="1:4" x14ac:dyDescent="0.45">
      <c r="A56170" s="21" t="s">
        <v>23531</v>
      </c>
      <c r="B56170" s="21" t="s">
        <v>83</v>
      </c>
      <c r="C56170" s="21" t="s">
        <v>135245</v>
      </c>
      <c r="D56170">
        <v>0</v>
      </c>
    </row>
    <row r="56171" spans="1:4" x14ac:dyDescent="0.45">
      <c r="A56171" s="21" t="s">
        <v>23531</v>
      </c>
      <c r="B56171" s="21" t="s">
        <v>83</v>
      </c>
      <c r="C56171" s="21" t="s">
        <v>135246</v>
      </c>
      <c r="D56171">
        <v>0</v>
      </c>
    </row>
    <row r="56172" spans="1:4" x14ac:dyDescent="0.45">
      <c r="A56172" s="21" t="s">
        <v>23531</v>
      </c>
      <c r="B56172" s="21" t="s">
        <v>83</v>
      </c>
      <c r="C56172" s="21" t="s">
        <v>133331</v>
      </c>
      <c r="D56172">
        <v>0</v>
      </c>
    </row>
    <row r="56173" spans="1:4" x14ac:dyDescent="0.45">
      <c r="A56173" s="21" t="s">
        <v>23531</v>
      </c>
      <c r="B56173" s="21" t="s">
        <v>83</v>
      </c>
      <c r="C56173" s="21" t="s">
        <v>135247</v>
      </c>
      <c r="D56173">
        <v>0</v>
      </c>
    </row>
    <row r="56174" spans="1:4" x14ac:dyDescent="0.45">
      <c r="A56174" s="21" t="s">
        <v>23531</v>
      </c>
      <c r="B56174" s="21" t="s">
        <v>83</v>
      </c>
      <c r="C56174" s="21" t="s">
        <v>135248</v>
      </c>
      <c r="D56174">
        <v>0</v>
      </c>
    </row>
    <row r="56175" spans="1:4" x14ac:dyDescent="0.45">
      <c r="A56175" s="21" t="s">
        <v>23531</v>
      </c>
      <c r="B56175" s="21" t="s">
        <v>83</v>
      </c>
      <c r="C56175" s="21" t="s">
        <v>135249</v>
      </c>
      <c r="D56175">
        <v>0</v>
      </c>
    </row>
    <row r="56176" spans="1:4" x14ac:dyDescent="0.45">
      <c r="A56176" s="21" t="s">
        <v>23531</v>
      </c>
      <c r="B56176" s="21" t="s">
        <v>83</v>
      </c>
      <c r="C56176" s="21" t="s">
        <v>135250</v>
      </c>
      <c r="D56176">
        <v>0</v>
      </c>
    </row>
    <row r="56177" spans="1:4" x14ac:dyDescent="0.45">
      <c r="A56177" s="21" t="s">
        <v>23531</v>
      </c>
      <c r="B56177" s="21" t="s">
        <v>83</v>
      </c>
      <c r="C56177" s="21" t="s">
        <v>135251</v>
      </c>
      <c r="D56177">
        <v>0</v>
      </c>
    </row>
    <row r="56178" spans="1:4" x14ac:dyDescent="0.45">
      <c r="A56178" s="21" t="s">
        <v>23531</v>
      </c>
      <c r="B56178" s="21" t="s">
        <v>83</v>
      </c>
      <c r="C56178" s="21" t="s">
        <v>135252</v>
      </c>
      <c r="D56178">
        <v>0</v>
      </c>
    </row>
    <row r="56179" spans="1:4" x14ac:dyDescent="0.45">
      <c r="A56179" s="21" t="s">
        <v>23531</v>
      </c>
      <c r="B56179" s="21" t="s">
        <v>83</v>
      </c>
      <c r="C56179" s="21" t="s">
        <v>133339</v>
      </c>
      <c r="D56179">
        <v>0</v>
      </c>
    </row>
    <row r="56180" spans="1:4" x14ac:dyDescent="0.45">
      <c r="A56180" s="21" t="s">
        <v>23531</v>
      </c>
      <c r="B56180" s="21" t="s">
        <v>83</v>
      </c>
      <c r="C56180" s="21" t="s">
        <v>135253</v>
      </c>
      <c r="D56180">
        <v>0</v>
      </c>
    </row>
    <row r="56181" spans="1:4" x14ac:dyDescent="0.45">
      <c r="A56181" s="21" t="s">
        <v>23531</v>
      </c>
      <c r="B56181" s="21" t="s">
        <v>83</v>
      </c>
      <c r="C56181" s="21" t="s">
        <v>135254</v>
      </c>
      <c r="D56181">
        <v>0</v>
      </c>
    </row>
    <row r="56182" spans="1:4" x14ac:dyDescent="0.45">
      <c r="A56182" s="21" t="s">
        <v>23531</v>
      </c>
      <c r="B56182" s="21" t="s">
        <v>83</v>
      </c>
      <c r="C56182" s="21" t="s">
        <v>135255</v>
      </c>
      <c r="D56182">
        <v>0</v>
      </c>
    </row>
    <row r="56183" spans="1:4" x14ac:dyDescent="0.45">
      <c r="A56183" s="21" t="s">
        <v>23531</v>
      </c>
      <c r="B56183" s="21" t="s">
        <v>83</v>
      </c>
      <c r="C56183" s="21" t="s">
        <v>135256</v>
      </c>
      <c r="D56183">
        <v>0</v>
      </c>
    </row>
    <row r="56184" spans="1:4" x14ac:dyDescent="0.45">
      <c r="A56184" s="21" t="s">
        <v>23531</v>
      </c>
      <c r="B56184" s="21" t="s">
        <v>83</v>
      </c>
      <c r="C56184" s="21" t="s">
        <v>135257</v>
      </c>
      <c r="D56184">
        <v>0</v>
      </c>
    </row>
    <row r="56185" spans="1:4" x14ac:dyDescent="0.45">
      <c r="A56185" s="21" t="s">
        <v>23531</v>
      </c>
      <c r="B56185" s="21" t="s">
        <v>83</v>
      </c>
      <c r="C56185" s="21" t="s">
        <v>135258</v>
      </c>
      <c r="D56185">
        <v>0</v>
      </c>
    </row>
    <row r="56186" spans="1:4" x14ac:dyDescent="0.45">
      <c r="A56186" s="21" t="s">
        <v>23531</v>
      </c>
      <c r="B56186" s="21" t="s">
        <v>83</v>
      </c>
      <c r="C56186" s="21" t="s">
        <v>133347</v>
      </c>
      <c r="D56186">
        <v>0</v>
      </c>
    </row>
    <row r="56187" spans="1:4" x14ac:dyDescent="0.45">
      <c r="A56187" s="21" t="s">
        <v>23531</v>
      </c>
      <c r="B56187" s="21" t="s">
        <v>83</v>
      </c>
      <c r="C56187" s="21" t="s">
        <v>135259</v>
      </c>
      <c r="D56187">
        <v>0</v>
      </c>
    </row>
    <row r="56188" spans="1:4" x14ac:dyDescent="0.45">
      <c r="A56188" s="21" t="s">
        <v>23531</v>
      </c>
      <c r="B56188" s="21" t="s">
        <v>83</v>
      </c>
      <c r="C56188" s="21" t="s">
        <v>135260</v>
      </c>
      <c r="D56188">
        <v>0</v>
      </c>
    </row>
    <row r="56189" spans="1:4" x14ac:dyDescent="0.45">
      <c r="A56189" s="21" t="s">
        <v>23531</v>
      </c>
      <c r="B56189" s="21" t="s">
        <v>83</v>
      </c>
      <c r="C56189" s="21" t="s">
        <v>135261</v>
      </c>
      <c r="D56189">
        <v>0</v>
      </c>
    </row>
    <row r="56190" spans="1:4" x14ac:dyDescent="0.45">
      <c r="A56190" s="21" t="s">
        <v>23531</v>
      </c>
      <c r="B56190" s="21" t="s">
        <v>83</v>
      </c>
      <c r="C56190" s="21" t="s">
        <v>135262</v>
      </c>
      <c r="D56190">
        <v>0</v>
      </c>
    </row>
    <row r="56191" spans="1:4" x14ac:dyDescent="0.45">
      <c r="A56191" s="21" t="s">
        <v>23531</v>
      </c>
      <c r="B56191" s="21" t="s">
        <v>83</v>
      </c>
      <c r="C56191" s="21" t="s">
        <v>135263</v>
      </c>
      <c r="D56191">
        <v>0</v>
      </c>
    </row>
    <row r="56192" spans="1:4" x14ac:dyDescent="0.45">
      <c r="A56192" s="21" t="s">
        <v>23531</v>
      </c>
      <c r="B56192" s="21" t="s">
        <v>83</v>
      </c>
      <c r="C56192" s="21" t="s">
        <v>135264</v>
      </c>
      <c r="D56192">
        <v>0</v>
      </c>
    </row>
    <row r="56193" spans="1:4" x14ac:dyDescent="0.45">
      <c r="A56193" s="21" t="s">
        <v>23531</v>
      </c>
      <c r="B56193" s="21" t="s">
        <v>83</v>
      </c>
      <c r="C56193" s="21" t="s">
        <v>133355</v>
      </c>
      <c r="D56193">
        <v>0</v>
      </c>
    </row>
    <row r="56194" spans="1:4" x14ac:dyDescent="0.45">
      <c r="A56194" s="21" t="s">
        <v>23531</v>
      </c>
      <c r="B56194" s="21" t="s">
        <v>83</v>
      </c>
      <c r="C56194" s="21" t="s">
        <v>135265</v>
      </c>
      <c r="D56194">
        <v>0</v>
      </c>
    </row>
    <row r="56195" spans="1:4" x14ac:dyDescent="0.45">
      <c r="A56195" s="21" t="s">
        <v>23531</v>
      </c>
      <c r="B56195" s="21" t="s">
        <v>83</v>
      </c>
      <c r="C56195" s="21" t="s">
        <v>135266</v>
      </c>
      <c r="D56195">
        <v>0</v>
      </c>
    </row>
    <row r="56196" spans="1:4" x14ac:dyDescent="0.45">
      <c r="A56196" s="21" t="s">
        <v>23531</v>
      </c>
      <c r="B56196" s="21" t="s">
        <v>83</v>
      </c>
      <c r="C56196" s="21" t="s">
        <v>135267</v>
      </c>
      <c r="D56196">
        <v>0</v>
      </c>
    </row>
    <row r="56197" spans="1:4" x14ac:dyDescent="0.45">
      <c r="A56197" s="21" t="s">
        <v>23531</v>
      </c>
      <c r="B56197" s="21" t="s">
        <v>83</v>
      </c>
      <c r="C56197" s="21" t="s">
        <v>135268</v>
      </c>
      <c r="D56197">
        <v>1.1467148274460635</v>
      </c>
    </row>
    <row r="56198" spans="1:4" x14ac:dyDescent="0.45">
      <c r="A56198" s="21" t="s">
        <v>23531</v>
      </c>
      <c r="B56198" s="21" t="s">
        <v>83</v>
      </c>
      <c r="C56198" s="21" t="s">
        <v>135269</v>
      </c>
      <c r="D56198">
        <v>0</v>
      </c>
    </row>
    <row r="56199" spans="1:4" x14ac:dyDescent="0.45">
      <c r="A56199" s="21" t="s">
        <v>23531</v>
      </c>
      <c r="B56199" s="21" t="s">
        <v>83</v>
      </c>
      <c r="C56199" s="21" t="s">
        <v>135270</v>
      </c>
      <c r="D56199">
        <v>0</v>
      </c>
    </row>
    <row r="56200" spans="1:4" x14ac:dyDescent="0.45">
      <c r="A56200" s="21" t="s">
        <v>23531</v>
      </c>
      <c r="B56200" s="21" t="s">
        <v>83</v>
      </c>
      <c r="C56200" s="21" t="s">
        <v>133363</v>
      </c>
      <c r="D56200">
        <v>0</v>
      </c>
    </row>
    <row r="56201" spans="1:4" x14ac:dyDescent="0.45">
      <c r="A56201" s="21" t="s">
        <v>23531</v>
      </c>
      <c r="B56201" s="21" t="s">
        <v>83</v>
      </c>
      <c r="C56201" s="21" t="s">
        <v>135271</v>
      </c>
      <c r="D56201">
        <v>0</v>
      </c>
    </row>
    <row r="56202" spans="1:4" x14ac:dyDescent="0.45">
      <c r="A56202" s="21" t="s">
        <v>23531</v>
      </c>
      <c r="B56202" s="21" t="s">
        <v>83</v>
      </c>
      <c r="C56202" s="21" t="s">
        <v>135272</v>
      </c>
      <c r="D56202">
        <v>0</v>
      </c>
    </row>
    <row r="56203" spans="1:4" x14ac:dyDescent="0.45">
      <c r="A56203" s="21" t="s">
        <v>23531</v>
      </c>
      <c r="B56203" s="21" t="s">
        <v>83</v>
      </c>
      <c r="C56203" s="21" t="s">
        <v>135273</v>
      </c>
      <c r="D56203">
        <v>0</v>
      </c>
    </row>
    <row r="56204" spans="1:4" x14ac:dyDescent="0.45">
      <c r="A56204" s="21" t="s">
        <v>23531</v>
      </c>
      <c r="B56204" s="21" t="s">
        <v>83</v>
      </c>
      <c r="C56204" s="21" t="s">
        <v>135274</v>
      </c>
      <c r="D56204">
        <v>0</v>
      </c>
    </row>
    <row r="56205" spans="1:4" x14ac:dyDescent="0.45">
      <c r="A56205" s="21" t="s">
        <v>23531</v>
      </c>
      <c r="B56205" s="21" t="s">
        <v>83</v>
      </c>
      <c r="C56205" s="21" t="s">
        <v>135275</v>
      </c>
      <c r="D56205">
        <v>0</v>
      </c>
    </row>
    <row r="56206" spans="1:4" x14ac:dyDescent="0.45">
      <c r="A56206" s="21" t="s">
        <v>23531</v>
      </c>
      <c r="B56206" s="21" t="s">
        <v>83</v>
      </c>
      <c r="C56206" s="21" t="s">
        <v>135276</v>
      </c>
      <c r="D56206">
        <v>0</v>
      </c>
    </row>
    <row r="56207" spans="1:4" x14ac:dyDescent="0.45">
      <c r="A56207" s="21" t="s">
        <v>23531</v>
      </c>
      <c r="B56207" s="21" t="s">
        <v>83</v>
      </c>
      <c r="C56207" s="21" t="s">
        <v>133371</v>
      </c>
      <c r="D56207">
        <v>0</v>
      </c>
    </row>
    <row r="56208" spans="1:4" x14ac:dyDescent="0.45">
      <c r="A56208" s="21" t="s">
        <v>23531</v>
      </c>
      <c r="B56208" s="21" t="s">
        <v>83</v>
      </c>
      <c r="C56208" s="21" t="s">
        <v>135277</v>
      </c>
      <c r="D56208">
        <v>0</v>
      </c>
    </row>
    <row r="56209" spans="1:4" x14ac:dyDescent="0.45">
      <c r="A56209" s="21" t="s">
        <v>23531</v>
      </c>
      <c r="B56209" s="21" t="s">
        <v>83</v>
      </c>
      <c r="C56209" s="21" t="s">
        <v>135278</v>
      </c>
      <c r="D56209">
        <v>0</v>
      </c>
    </row>
    <row r="56210" spans="1:4" x14ac:dyDescent="0.45">
      <c r="A56210" s="21" t="s">
        <v>23531</v>
      </c>
      <c r="B56210" s="21" t="s">
        <v>83</v>
      </c>
      <c r="C56210" s="21" t="s">
        <v>135279</v>
      </c>
      <c r="D56210">
        <v>0</v>
      </c>
    </row>
    <row r="56211" spans="1:4" x14ac:dyDescent="0.45">
      <c r="A56211" s="21" t="s">
        <v>23531</v>
      </c>
      <c r="B56211" s="21" t="s">
        <v>83</v>
      </c>
      <c r="C56211" s="21" t="s">
        <v>135280</v>
      </c>
      <c r="D56211">
        <v>0</v>
      </c>
    </row>
    <row r="56212" spans="1:4" x14ac:dyDescent="0.45">
      <c r="A56212" s="21" t="s">
        <v>23531</v>
      </c>
      <c r="B56212" s="21" t="s">
        <v>83</v>
      </c>
      <c r="C56212" s="21" t="s">
        <v>135281</v>
      </c>
      <c r="D56212">
        <v>0</v>
      </c>
    </row>
    <row r="56213" spans="1:4" x14ac:dyDescent="0.45">
      <c r="A56213" s="21" t="s">
        <v>23531</v>
      </c>
      <c r="B56213" s="21" t="s">
        <v>83</v>
      </c>
      <c r="C56213" s="21" t="s">
        <v>135282</v>
      </c>
      <c r="D56213">
        <v>0</v>
      </c>
    </row>
    <row r="56214" spans="1:4" x14ac:dyDescent="0.45">
      <c r="A56214" s="21" t="s">
        <v>23531</v>
      </c>
      <c r="B56214" s="21" t="s">
        <v>83</v>
      </c>
      <c r="C56214" s="21" t="s">
        <v>133379</v>
      </c>
      <c r="D56214">
        <v>0</v>
      </c>
    </row>
    <row r="56215" spans="1:4" x14ac:dyDescent="0.45">
      <c r="A56215" s="21" t="s">
        <v>23531</v>
      </c>
      <c r="B56215" s="21" t="s">
        <v>83</v>
      </c>
      <c r="C56215" s="21" t="s">
        <v>135283</v>
      </c>
      <c r="D56215">
        <v>0</v>
      </c>
    </row>
    <row r="56216" spans="1:4" x14ac:dyDescent="0.45">
      <c r="A56216" s="21" t="s">
        <v>23531</v>
      </c>
      <c r="B56216" s="21" t="s">
        <v>83</v>
      </c>
      <c r="C56216" s="21" t="s">
        <v>135284</v>
      </c>
      <c r="D56216">
        <v>0</v>
      </c>
    </row>
    <row r="56217" spans="1:4" x14ac:dyDescent="0.45">
      <c r="A56217" s="21" t="s">
        <v>23531</v>
      </c>
      <c r="B56217" s="21" t="s">
        <v>83</v>
      </c>
      <c r="C56217" s="21" t="s">
        <v>135285</v>
      </c>
      <c r="D56217">
        <v>0</v>
      </c>
    </row>
    <row r="56218" spans="1:4" x14ac:dyDescent="0.45">
      <c r="A56218" s="21" t="s">
        <v>23531</v>
      </c>
      <c r="B56218" s="21" t="s">
        <v>83</v>
      </c>
      <c r="C56218" s="21" t="s">
        <v>135286</v>
      </c>
      <c r="D56218">
        <v>0</v>
      </c>
    </row>
    <row r="56219" spans="1:4" x14ac:dyDescent="0.45">
      <c r="A56219" s="21" t="s">
        <v>23531</v>
      </c>
      <c r="B56219" s="21" t="s">
        <v>83</v>
      </c>
      <c r="C56219" s="21" t="s">
        <v>135287</v>
      </c>
      <c r="D56219">
        <v>0</v>
      </c>
    </row>
    <row r="56220" spans="1:4" x14ac:dyDescent="0.45">
      <c r="A56220" s="21" t="s">
        <v>23531</v>
      </c>
      <c r="B56220" s="21" t="s">
        <v>83</v>
      </c>
      <c r="C56220" s="21" t="s">
        <v>135288</v>
      </c>
      <c r="D56220">
        <v>0</v>
      </c>
    </row>
    <row r="56221" spans="1:4" x14ac:dyDescent="0.45">
      <c r="A56221" s="21" t="s">
        <v>23531</v>
      </c>
      <c r="B56221" s="21" t="s">
        <v>83</v>
      </c>
      <c r="C56221" s="21" t="s">
        <v>133387</v>
      </c>
      <c r="D56221">
        <v>2.082009160678564</v>
      </c>
    </row>
    <row r="56222" spans="1:4" x14ac:dyDescent="0.45">
      <c r="A56222" s="21" t="s">
        <v>23531</v>
      </c>
      <c r="B56222" s="21" t="s">
        <v>83</v>
      </c>
      <c r="C56222" s="21" t="s">
        <v>135289</v>
      </c>
      <c r="D56222">
        <v>0</v>
      </c>
    </row>
    <row r="56223" spans="1:4" x14ac:dyDescent="0.45">
      <c r="A56223" s="21" t="s">
        <v>23531</v>
      </c>
      <c r="B56223" s="21" t="s">
        <v>83</v>
      </c>
      <c r="C56223" s="21" t="s">
        <v>135290</v>
      </c>
      <c r="D56223">
        <v>0</v>
      </c>
    </row>
    <row r="56224" spans="1:4" x14ac:dyDescent="0.45">
      <c r="A56224" s="21" t="s">
        <v>23531</v>
      </c>
      <c r="B56224" s="21" t="s">
        <v>83</v>
      </c>
      <c r="C56224" s="21" t="s">
        <v>135291</v>
      </c>
      <c r="D56224">
        <v>0</v>
      </c>
    </row>
    <row r="56225" spans="1:4" x14ac:dyDescent="0.45">
      <c r="A56225" s="21" t="s">
        <v>23531</v>
      </c>
      <c r="B56225" s="21" t="s">
        <v>83</v>
      </c>
      <c r="C56225" s="21" t="s">
        <v>135292</v>
      </c>
      <c r="D56225">
        <v>0</v>
      </c>
    </row>
    <row r="56226" spans="1:4" x14ac:dyDescent="0.45">
      <c r="A56226" s="21" t="s">
        <v>23531</v>
      </c>
      <c r="B56226" s="21" t="s">
        <v>83</v>
      </c>
      <c r="C56226" s="21" t="s">
        <v>135293</v>
      </c>
      <c r="D56226">
        <v>0</v>
      </c>
    </row>
    <row r="56227" spans="1:4" x14ac:dyDescent="0.45">
      <c r="A56227" s="21" t="s">
        <v>23531</v>
      </c>
      <c r="B56227" s="21" t="s">
        <v>83</v>
      </c>
      <c r="C56227" s="21" t="s">
        <v>135294</v>
      </c>
      <c r="D56227">
        <v>0</v>
      </c>
    </row>
    <row r="56228" spans="1:4" x14ac:dyDescent="0.45">
      <c r="A56228" s="21" t="s">
        <v>23531</v>
      </c>
      <c r="B56228" s="21" t="s">
        <v>83</v>
      </c>
      <c r="C56228" s="21" t="s">
        <v>133395</v>
      </c>
      <c r="D56228">
        <v>0</v>
      </c>
    </row>
    <row r="56229" spans="1:4" x14ac:dyDescent="0.45">
      <c r="A56229" s="21" t="s">
        <v>23531</v>
      </c>
      <c r="B56229" s="21" t="s">
        <v>83</v>
      </c>
      <c r="C56229" s="21" t="s">
        <v>135295</v>
      </c>
      <c r="D56229">
        <v>0</v>
      </c>
    </row>
    <row r="56230" spans="1:4" x14ac:dyDescent="0.45">
      <c r="A56230" s="21" t="s">
        <v>23531</v>
      </c>
      <c r="B56230" s="21" t="s">
        <v>83</v>
      </c>
      <c r="C56230" s="21" t="s">
        <v>135296</v>
      </c>
      <c r="D56230">
        <v>0</v>
      </c>
    </row>
    <row r="56231" spans="1:4" x14ac:dyDescent="0.45">
      <c r="A56231" s="21" t="s">
        <v>23531</v>
      </c>
      <c r="B56231" s="21" t="s">
        <v>83</v>
      </c>
      <c r="C56231" s="21" t="s">
        <v>135297</v>
      </c>
      <c r="D56231">
        <v>0</v>
      </c>
    </row>
    <row r="56232" spans="1:4" x14ac:dyDescent="0.45">
      <c r="A56232" s="21" t="s">
        <v>23531</v>
      </c>
      <c r="B56232" s="21" t="s">
        <v>83</v>
      </c>
      <c r="C56232" s="21" t="s">
        <v>135298</v>
      </c>
      <c r="D56232">
        <v>0</v>
      </c>
    </row>
    <row r="56233" spans="1:4" x14ac:dyDescent="0.45">
      <c r="A56233" s="21" t="s">
        <v>23531</v>
      </c>
      <c r="B56233" s="21" t="s">
        <v>83</v>
      </c>
      <c r="C56233" s="21" t="s">
        <v>135299</v>
      </c>
      <c r="D56233">
        <v>0</v>
      </c>
    </row>
    <row r="56234" spans="1:4" x14ac:dyDescent="0.45">
      <c r="A56234" s="21" t="s">
        <v>23531</v>
      </c>
      <c r="B56234" s="21" t="s">
        <v>83</v>
      </c>
      <c r="C56234" s="21" t="s">
        <v>135300</v>
      </c>
      <c r="D56234">
        <v>0</v>
      </c>
    </row>
    <row r="56235" spans="1:4" x14ac:dyDescent="0.45">
      <c r="A56235" s="21" t="s">
        <v>23531</v>
      </c>
      <c r="B56235" s="21" t="s">
        <v>83</v>
      </c>
      <c r="C56235" s="21" t="s">
        <v>133403</v>
      </c>
      <c r="D56235">
        <v>0</v>
      </c>
    </row>
    <row r="56236" spans="1:4" x14ac:dyDescent="0.45">
      <c r="A56236" s="21" t="s">
        <v>23531</v>
      </c>
      <c r="B56236" s="21" t="s">
        <v>83</v>
      </c>
      <c r="C56236" s="21" t="s">
        <v>135301</v>
      </c>
      <c r="D56236">
        <v>0</v>
      </c>
    </row>
    <row r="56237" spans="1:4" x14ac:dyDescent="0.45">
      <c r="A56237" s="21" t="s">
        <v>23531</v>
      </c>
      <c r="B56237" s="21" t="s">
        <v>83</v>
      </c>
      <c r="C56237" s="21" t="s">
        <v>135302</v>
      </c>
      <c r="D56237">
        <v>0</v>
      </c>
    </row>
    <row r="56238" spans="1:4" x14ac:dyDescent="0.45">
      <c r="A56238" s="21" t="s">
        <v>23531</v>
      </c>
      <c r="B56238" s="21" t="s">
        <v>83</v>
      </c>
      <c r="C56238" s="21" t="s">
        <v>135303</v>
      </c>
      <c r="D56238">
        <v>0</v>
      </c>
    </row>
    <row r="56239" spans="1:4" x14ac:dyDescent="0.45">
      <c r="A56239" s="21" t="s">
        <v>23531</v>
      </c>
      <c r="B56239" s="21" t="s">
        <v>83</v>
      </c>
      <c r="C56239" s="21" t="s">
        <v>135304</v>
      </c>
      <c r="D56239">
        <v>0</v>
      </c>
    </row>
    <row r="56240" spans="1:4" x14ac:dyDescent="0.45">
      <c r="A56240" s="21" t="s">
        <v>23531</v>
      </c>
      <c r="B56240" s="21" t="s">
        <v>83</v>
      </c>
      <c r="C56240" s="21" t="s">
        <v>135305</v>
      </c>
      <c r="D56240">
        <v>0</v>
      </c>
    </row>
    <row r="56241" spans="1:4" x14ac:dyDescent="0.45">
      <c r="A56241" s="21" t="s">
        <v>23531</v>
      </c>
      <c r="B56241" s="21" t="s">
        <v>83</v>
      </c>
      <c r="C56241" s="21" t="s">
        <v>135306</v>
      </c>
      <c r="D56241">
        <v>0</v>
      </c>
    </row>
    <row r="56242" spans="1:4" x14ac:dyDescent="0.45">
      <c r="A56242" s="21" t="s">
        <v>23531</v>
      </c>
      <c r="B56242" s="21" t="s">
        <v>83</v>
      </c>
      <c r="C56242" s="21" t="s">
        <v>133411</v>
      </c>
      <c r="D56242">
        <v>0</v>
      </c>
    </row>
    <row r="56243" spans="1:4" x14ac:dyDescent="0.45">
      <c r="A56243" s="21" t="s">
        <v>23531</v>
      </c>
      <c r="B56243" s="21" t="s">
        <v>83</v>
      </c>
      <c r="C56243" s="21" t="s">
        <v>135307</v>
      </c>
      <c r="D56243">
        <v>0</v>
      </c>
    </row>
    <row r="56244" spans="1:4" x14ac:dyDescent="0.45">
      <c r="A56244" s="21" t="s">
        <v>23531</v>
      </c>
      <c r="B56244" s="21" t="s">
        <v>83</v>
      </c>
      <c r="C56244" s="21" t="s">
        <v>135308</v>
      </c>
      <c r="D56244">
        <v>0</v>
      </c>
    </row>
    <row r="56245" spans="1:4" x14ac:dyDescent="0.45">
      <c r="A56245" s="21" t="s">
        <v>23531</v>
      </c>
      <c r="B56245" s="21" t="s">
        <v>83</v>
      </c>
      <c r="C56245" s="21" t="s">
        <v>135309</v>
      </c>
      <c r="D56245">
        <v>0</v>
      </c>
    </row>
    <row r="56246" spans="1:4" x14ac:dyDescent="0.45">
      <c r="A56246" s="21" t="s">
        <v>23531</v>
      </c>
      <c r="B56246" s="21" t="s">
        <v>83</v>
      </c>
      <c r="C56246" s="21" t="s">
        <v>135310</v>
      </c>
      <c r="D56246">
        <v>0</v>
      </c>
    </row>
    <row r="56247" spans="1:4" x14ac:dyDescent="0.45">
      <c r="A56247" s="21" t="s">
        <v>23531</v>
      </c>
      <c r="B56247" s="21" t="s">
        <v>83</v>
      </c>
      <c r="C56247" s="21" t="s">
        <v>135311</v>
      </c>
      <c r="D56247">
        <v>0</v>
      </c>
    </row>
    <row r="56248" spans="1:4" x14ac:dyDescent="0.45">
      <c r="A56248" s="21" t="s">
        <v>23531</v>
      </c>
      <c r="B56248" s="21" t="s">
        <v>83</v>
      </c>
      <c r="C56248" s="21" t="s">
        <v>135312</v>
      </c>
      <c r="D56248">
        <v>0</v>
      </c>
    </row>
    <row r="56249" spans="1:4" x14ac:dyDescent="0.45">
      <c r="A56249" s="21" t="s">
        <v>23531</v>
      </c>
      <c r="B56249" s="21" t="s">
        <v>83</v>
      </c>
      <c r="C56249" s="21" t="s">
        <v>133419</v>
      </c>
      <c r="D56249">
        <v>0</v>
      </c>
    </row>
    <row r="56250" spans="1:4" x14ac:dyDescent="0.45">
      <c r="A56250" s="21" t="s">
        <v>23531</v>
      </c>
      <c r="B56250" s="21" t="s">
        <v>83</v>
      </c>
      <c r="C56250" s="21" t="s">
        <v>135313</v>
      </c>
      <c r="D56250">
        <v>0</v>
      </c>
    </row>
    <row r="56251" spans="1:4" x14ac:dyDescent="0.45">
      <c r="A56251" s="21" t="s">
        <v>23531</v>
      </c>
      <c r="B56251" s="21" t="s">
        <v>83</v>
      </c>
      <c r="C56251" s="21" t="s">
        <v>135314</v>
      </c>
      <c r="D56251">
        <v>0</v>
      </c>
    </row>
    <row r="56252" spans="1:4" x14ac:dyDescent="0.45">
      <c r="A56252" s="21" t="s">
        <v>23531</v>
      </c>
      <c r="B56252" s="21" t="s">
        <v>83</v>
      </c>
      <c r="C56252" s="21" t="s">
        <v>135315</v>
      </c>
      <c r="D56252">
        <v>0</v>
      </c>
    </row>
    <row r="56253" spans="1:4" x14ac:dyDescent="0.45">
      <c r="A56253" s="21" t="s">
        <v>23531</v>
      </c>
      <c r="B56253" s="21" t="s">
        <v>83</v>
      </c>
      <c r="C56253" s="21" t="s">
        <v>135316</v>
      </c>
      <c r="D56253">
        <v>0</v>
      </c>
    </row>
    <row r="56254" spans="1:4" x14ac:dyDescent="0.45">
      <c r="A56254" s="21" t="s">
        <v>23531</v>
      </c>
      <c r="B56254" s="21" t="s">
        <v>83</v>
      </c>
      <c r="C56254" s="21" t="s">
        <v>135317</v>
      </c>
      <c r="D56254">
        <v>0</v>
      </c>
    </row>
    <row r="56255" spans="1:4" x14ac:dyDescent="0.45">
      <c r="A56255" s="21" t="s">
        <v>23531</v>
      </c>
      <c r="B56255" s="21" t="s">
        <v>83</v>
      </c>
      <c r="C56255" s="21" t="s">
        <v>135318</v>
      </c>
      <c r="D56255">
        <v>0</v>
      </c>
    </row>
    <row r="56256" spans="1:4" x14ac:dyDescent="0.45">
      <c r="A56256" s="21" t="s">
        <v>23531</v>
      </c>
      <c r="B56256" s="21" t="s">
        <v>83</v>
      </c>
      <c r="C56256" s="21" t="s">
        <v>133427</v>
      </c>
      <c r="D56256">
        <v>0</v>
      </c>
    </row>
    <row r="56257" spans="1:4" x14ac:dyDescent="0.45">
      <c r="A56257" s="21" t="s">
        <v>23531</v>
      </c>
      <c r="B56257" s="21" t="s">
        <v>83</v>
      </c>
      <c r="C56257" s="21" t="s">
        <v>135319</v>
      </c>
      <c r="D56257">
        <v>0</v>
      </c>
    </row>
    <row r="56258" spans="1:4" x14ac:dyDescent="0.45">
      <c r="A56258" s="21" t="s">
        <v>23531</v>
      </c>
      <c r="B56258" s="21" t="s">
        <v>83</v>
      </c>
      <c r="C56258" s="21" t="s">
        <v>135320</v>
      </c>
      <c r="D56258">
        <v>0</v>
      </c>
    </row>
    <row r="56259" spans="1:4" x14ac:dyDescent="0.45">
      <c r="A56259" s="21" t="s">
        <v>23531</v>
      </c>
      <c r="B56259" s="21" t="s">
        <v>83</v>
      </c>
      <c r="C56259" s="21" t="s">
        <v>135321</v>
      </c>
      <c r="D56259">
        <v>0</v>
      </c>
    </row>
    <row r="56260" spans="1:4" x14ac:dyDescent="0.45">
      <c r="A56260" s="21" t="s">
        <v>23531</v>
      </c>
      <c r="B56260" s="21" t="s">
        <v>83</v>
      </c>
      <c r="C56260" s="21" t="s">
        <v>135322</v>
      </c>
      <c r="D56260">
        <v>0</v>
      </c>
    </row>
    <row r="56261" spans="1:4" x14ac:dyDescent="0.45">
      <c r="A56261" s="21" t="s">
        <v>23531</v>
      </c>
      <c r="B56261" s="21" t="s">
        <v>83</v>
      </c>
      <c r="C56261" s="21" t="s">
        <v>135323</v>
      </c>
      <c r="D56261">
        <v>0</v>
      </c>
    </row>
    <row r="56262" spans="1:4" x14ac:dyDescent="0.45">
      <c r="A56262" s="21" t="s">
        <v>23531</v>
      </c>
      <c r="B56262" s="21" t="s">
        <v>83</v>
      </c>
      <c r="C56262" s="21" t="s">
        <v>135324</v>
      </c>
      <c r="D56262">
        <v>0</v>
      </c>
    </row>
    <row r="56263" spans="1:4" x14ac:dyDescent="0.45">
      <c r="A56263" s="21" t="s">
        <v>23531</v>
      </c>
      <c r="B56263" s="21" t="s">
        <v>83</v>
      </c>
      <c r="C56263" s="21" t="s">
        <v>133435</v>
      </c>
      <c r="D56263">
        <v>2.0470888444446755</v>
      </c>
    </row>
    <row r="56264" spans="1:4" x14ac:dyDescent="0.45">
      <c r="A56264" s="21" t="s">
        <v>23531</v>
      </c>
      <c r="B56264" s="21" t="s">
        <v>83</v>
      </c>
      <c r="C56264" s="21" t="s">
        <v>135325</v>
      </c>
      <c r="D56264">
        <v>0</v>
      </c>
    </row>
    <row r="56265" spans="1:4" x14ac:dyDescent="0.45">
      <c r="A56265" s="21" t="s">
        <v>23531</v>
      </c>
      <c r="B56265" s="21" t="s">
        <v>83</v>
      </c>
      <c r="C56265" s="21" t="s">
        <v>135326</v>
      </c>
      <c r="D56265">
        <v>0</v>
      </c>
    </row>
    <row r="56266" spans="1:4" x14ac:dyDescent="0.45">
      <c r="A56266" s="21" t="s">
        <v>23531</v>
      </c>
      <c r="B56266" s="21" t="s">
        <v>83</v>
      </c>
      <c r="C56266" s="21" t="s">
        <v>135327</v>
      </c>
      <c r="D56266">
        <v>0</v>
      </c>
    </row>
    <row r="56267" spans="1:4" x14ac:dyDescent="0.45">
      <c r="A56267" s="21" t="s">
        <v>23531</v>
      </c>
      <c r="B56267" s="21" t="s">
        <v>83</v>
      </c>
      <c r="C56267" s="21" t="s">
        <v>135328</v>
      </c>
      <c r="D56267">
        <v>0</v>
      </c>
    </row>
    <row r="56268" spans="1:4" x14ac:dyDescent="0.45">
      <c r="A56268" s="21" t="s">
        <v>23531</v>
      </c>
      <c r="B56268" s="21" t="s">
        <v>83</v>
      </c>
      <c r="C56268" s="21" t="s">
        <v>135329</v>
      </c>
      <c r="D56268">
        <v>0</v>
      </c>
    </row>
    <row r="56269" spans="1:4" x14ac:dyDescent="0.45">
      <c r="A56269" s="21" t="s">
        <v>23531</v>
      </c>
      <c r="B56269" s="21" t="s">
        <v>83</v>
      </c>
      <c r="C56269" s="21" t="s">
        <v>135330</v>
      </c>
      <c r="D56269">
        <v>0</v>
      </c>
    </row>
    <row r="56270" spans="1:4" x14ac:dyDescent="0.45">
      <c r="A56270" s="21" t="s">
        <v>23531</v>
      </c>
      <c r="B56270" s="21" t="s">
        <v>83</v>
      </c>
      <c r="C56270" s="21" t="s">
        <v>133443</v>
      </c>
      <c r="D56270">
        <v>0</v>
      </c>
    </row>
    <row r="56271" spans="1:4" x14ac:dyDescent="0.45">
      <c r="A56271" s="21" t="s">
        <v>23531</v>
      </c>
      <c r="B56271" s="21" t="s">
        <v>83</v>
      </c>
      <c r="C56271" s="21" t="s">
        <v>135331</v>
      </c>
      <c r="D56271">
        <v>0</v>
      </c>
    </row>
    <row r="56272" spans="1:4" x14ac:dyDescent="0.45">
      <c r="A56272" s="21" t="s">
        <v>23531</v>
      </c>
      <c r="B56272" s="21" t="s">
        <v>83</v>
      </c>
      <c r="C56272" s="21" t="s">
        <v>135332</v>
      </c>
      <c r="D56272">
        <v>0</v>
      </c>
    </row>
    <row r="56273" spans="1:4" x14ac:dyDescent="0.45">
      <c r="A56273" s="21" t="s">
        <v>23531</v>
      </c>
      <c r="B56273" s="21" t="s">
        <v>83</v>
      </c>
      <c r="C56273" s="21" t="s">
        <v>135333</v>
      </c>
      <c r="D56273">
        <v>0</v>
      </c>
    </row>
    <row r="56274" spans="1:4" x14ac:dyDescent="0.45">
      <c r="A56274" s="21" t="s">
        <v>23531</v>
      </c>
      <c r="B56274" s="21" t="s">
        <v>83</v>
      </c>
      <c r="C56274" s="21" t="s">
        <v>135334</v>
      </c>
      <c r="D56274">
        <v>0</v>
      </c>
    </row>
    <row r="56275" spans="1:4" x14ac:dyDescent="0.45">
      <c r="A56275" s="21" t="s">
        <v>23531</v>
      </c>
      <c r="B56275" s="21" t="s">
        <v>83</v>
      </c>
      <c r="C56275" s="21" t="s">
        <v>135335</v>
      </c>
      <c r="D56275">
        <v>0</v>
      </c>
    </row>
    <row r="56276" spans="1:4" x14ac:dyDescent="0.45">
      <c r="A56276" s="21" t="s">
        <v>23531</v>
      </c>
      <c r="B56276" s="21" t="s">
        <v>83</v>
      </c>
      <c r="C56276" s="21" t="s">
        <v>135336</v>
      </c>
      <c r="D56276">
        <v>0</v>
      </c>
    </row>
    <row r="56277" spans="1:4" x14ac:dyDescent="0.45">
      <c r="A56277" s="21" t="s">
        <v>23531</v>
      </c>
      <c r="B56277" s="21" t="s">
        <v>83</v>
      </c>
      <c r="C56277" s="21" t="s">
        <v>133451</v>
      </c>
      <c r="D56277">
        <v>0</v>
      </c>
    </row>
    <row r="56278" spans="1:4" x14ac:dyDescent="0.45">
      <c r="A56278" s="21" t="s">
        <v>23531</v>
      </c>
      <c r="B56278" s="21" t="s">
        <v>83</v>
      </c>
      <c r="C56278" s="21" t="s">
        <v>135337</v>
      </c>
      <c r="D56278">
        <v>0</v>
      </c>
    </row>
    <row r="56279" spans="1:4" x14ac:dyDescent="0.45">
      <c r="A56279" s="21" t="s">
        <v>23531</v>
      </c>
      <c r="B56279" s="21" t="s">
        <v>83</v>
      </c>
      <c r="C56279" s="21" t="s">
        <v>135338</v>
      </c>
      <c r="D56279">
        <v>0</v>
      </c>
    </row>
    <row r="56280" spans="1:4" x14ac:dyDescent="0.45">
      <c r="A56280" s="21" t="s">
        <v>23531</v>
      </c>
      <c r="B56280" s="21" t="s">
        <v>83</v>
      </c>
      <c r="C56280" s="21" t="s">
        <v>135339</v>
      </c>
      <c r="D56280">
        <v>0</v>
      </c>
    </row>
    <row r="56281" spans="1:4" x14ac:dyDescent="0.45">
      <c r="A56281" s="21" t="s">
        <v>23531</v>
      </c>
      <c r="B56281" s="21" t="s">
        <v>83</v>
      </c>
      <c r="C56281" s="21" t="s">
        <v>135340</v>
      </c>
      <c r="D56281">
        <v>0</v>
      </c>
    </row>
    <row r="56282" spans="1:4" x14ac:dyDescent="0.45">
      <c r="A56282" s="21" t="s">
        <v>23531</v>
      </c>
      <c r="B56282" s="21" t="s">
        <v>83</v>
      </c>
      <c r="C56282" s="21" t="s">
        <v>135341</v>
      </c>
      <c r="D56282">
        <v>0</v>
      </c>
    </row>
    <row r="56283" spans="1:4" x14ac:dyDescent="0.45">
      <c r="A56283" s="21" t="s">
        <v>23531</v>
      </c>
      <c r="B56283" s="21" t="s">
        <v>83</v>
      </c>
      <c r="C56283" s="21" t="s">
        <v>135342</v>
      </c>
      <c r="D56283">
        <v>0</v>
      </c>
    </row>
    <row r="56284" spans="1:4" x14ac:dyDescent="0.45">
      <c r="A56284" s="21" t="s">
        <v>23531</v>
      </c>
      <c r="B56284" s="21" t="s">
        <v>83</v>
      </c>
      <c r="C56284" s="21" t="s">
        <v>133459</v>
      </c>
      <c r="D56284">
        <v>0</v>
      </c>
    </row>
    <row r="56285" spans="1:4" x14ac:dyDescent="0.45">
      <c r="A56285" s="21" t="s">
        <v>23531</v>
      </c>
      <c r="B56285" s="21" t="s">
        <v>83</v>
      </c>
      <c r="C56285" s="21" t="s">
        <v>135343</v>
      </c>
      <c r="D56285">
        <v>0</v>
      </c>
    </row>
    <row r="56286" spans="1:4" x14ac:dyDescent="0.45">
      <c r="A56286" s="21" t="s">
        <v>23531</v>
      </c>
      <c r="B56286" s="21" t="s">
        <v>83</v>
      </c>
      <c r="C56286" s="21" t="s">
        <v>135344</v>
      </c>
      <c r="D56286">
        <v>0</v>
      </c>
    </row>
    <row r="56287" spans="1:4" x14ac:dyDescent="0.45">
      <c r="A56287" s="21" t="s">
        <v>23531</v>
      </c>
      <c r="B56287" s="21" t="s">
        <v>83</v>
      </c>
      <c r="C56287" s="21" t="s">
        <v>135345</v>
      </c>
      <c r="D56287">
        <v>0</v>
      </c>
    </row>
    <row r="56288" spans="1:4" x14ac:dyDescent="0.45">
      <c r="A56288" s="21" t="s">
        <v>23531</v>
      </c>
      <c r="B56288" s="21" t="s">
        <v>83</v>
      </c>
      <c r="C56288" s="21" t="s">
        <v>135346</v>
      </c>
      <c r="D56288">
        <v>0</v>
      </c>
    </row>
    <row r="56289" spans="1:4" x14ac:dyDescent="0.45">
      <c r="A56289" s="21" t="s">
        <v>23531</v>
      </c>
      <c r="B56289" s="21" t="s">
        <v>83</v>
      </c>
      <c r="C56289" s="21" t="s">
        <v>135347</v>
      </c>
      <c r="D56289">
        <v>0</v>
      </c>
    </row>
    <row r="56290" spans="1:4" x14ac:dyDescent="0.45">
      <c r="A56290" s="21" t="s">
        <v>23531</v>
      </c>
      <c r="B56290" s="21" t="s">
        <v>83</v>
      </c>
      <c r="C56290" s="21" t="s">
        <v>135348</v>
      </c>
      <c r="D56290">
        <v>0</v>
      </c>
    </row>
    <row r="56291" spans="1:4" x14ac:dyDescent="0.45">
      <c r="A56291" s="21" t="s">
        <v>23531</v>
      </c>
      <c r="B56291" s="21" t="s">
        <v>83</v>
      </c>
      <c r="C56291" s="21" t="s">
        <v>133467</v>
      </c>
      <c r="D56291">
        <v>0</v>
      </c>
    </row>
    <row r="56292" spans="1:4" x14ac:dyDescent="0.45">
      <c r="A56292" s="21" t="s">
        <v>23531</v>
      </c>
      <c r="B56292" s="21" t="s">
        <v>83</v>
      </c>
      <c r="C56292" s="21" t="s">
        <v>135349</v>
      </c>
      <c r="D56292">
        <v>0</v>
      </c>
    </row>
    <row r="56293" spans="1:4" x14ac:dyDescent="0.45">
      <c r="A56293" s="21" t="s">
        <v>23531</v>
      </c>
      <c r="B56293" s="21" t="s">
        <v>83</v>
      </c>
      <c r="C56293" s="21" t="s">
        <v>135350</v>
      </c>
      <c r="D56293">
        <v>0</v>
      </c>
    </row>
    <row r="56294" spans="1:4" x14ac:dyDescent="0.45">
      <c r="A56294" s="21" t="s">
        <v>23531</v>
      </c>
      <c r="B56294" s="21" t="s">
        <v>83</v>
      </c>
      <c r="C56294" s="21" t="s">
        <v>135351</v>
      </c>
      <c r="D56294">
        <v>0</v>
      </c>
    </row>
    <row r="56295" spans="1:4" x14ac:dyDescent="0.45">
      <c r="A56295" s="21" t="s">
        <v>23531</v>
      </c>
      <c r="B56295" s="21" t="s">
        <v>83</v>
      </c>
      <c r="C56295" s="21" t="s">
        <v>135352</v>
      </c>
      <c r="D56295">
        <v>0</v>
      </c>
    </row>
    <row r="56296" spans="1:4" x14ac:dyDescent="0.45">
      <c r="A56296" s="21" t="s">
        <v>23531</v>
      </c>
      <c r="B56296" s="21" t="s">
        <v>83</v>
      </c>
      <c r="C56296" s="21" t="s">
        <v>135353</v>
      </c>
      <c r="D56296">
        <v>0</v>
      </c>
    </row>
    <row r="56297" spans="1:4" x14ac:dyDescent="0.45">
      <c r="A56297" s="21" t="s">
        <v>23531</v>
      </c>
      <c r="B56297" s="21" t="s">
        <v>83</v>
      </c>
      <c r="C56297" s="21" t="s">
        <v>135354</v>
      </c>
      <c r="D56297">
        <v>0</v>
      </c>
    </row>
    <row r="56298" spans="1:4" x14ac:dyDescent="0.45">
      <c r="A56298" s="21" t="s">
        <v>23531</v>
      </c>
      <c r="B56298" s="21" t="s">
        <v>83</v>
      </c>
      <c r="C56298" s="21" t="s">
        <v>133475</v>
      </c>
      <c r="D56298">
        <v>0</v>
      </c>
    </row>
    <row r="56299" spans="1:4" x14ac:dyDescent="0.45">
      <c r="A56299" s="21" t="s">
        <v>23531</v>
      </c>
      <c r="B56299" s="21" t="s">
        <v>83</v>
      </c>
      <c r="C56299" s="21" t="s">
        <v>135355</v>
      </c>
      <c r="D56299">
        <v>0</v>
      </c>
    </row>
    <row r="56300" spans="1:4" x14ac:dyDescent="0.45">
      <c r="A56300" s="21" t="s">
        <v>23531</v>
      </c>
      <c r="B56300" s="21" t="s">
        <v>83</v>
      </c>
      <c r="C56300" s="21" t="s">
        <v>135356</v>
      </c>
      <c r="D56300">
        <v>0</v>
      </c>
    </row>
    <row r="56301" spans="1:4" x14ac:dyDescent="0.45">
      <c r="A56301" s="21" t="s">
        <v>23531</v>
      </c>
      <c r="B56301" s="21" t="s">
        <v>83</v>
      </c>
      <c r="C56301" s="21" t="s">
        <v>135357</v>
      </c>
      <c r="D56301">
        <v>0</v>
      </c>
    </row>
    <row r="56302" spans="1:4" x14ac:dyDescent="0.45">
      <c r="A56302" s="21" t="s">
        <v>23531</v>
      </c>
      <c r="B56302" s="21" t="s">
        <v>83</v>
      </c>
      <c r="C56302" s="21" t="s">
        <v>135358</v>
      </c>
      <c r="D56302">
        <v>0</v>
      </c>
    </row>
    <row r="56303" spans="1:4" x14ac:dyDescent="0.45">
      <c r="A56303" s="21" t="s">
        <v>23531</v>
      </c>
      <c r="B56303" s="21" t="s">
        <v>83</v>
      </c>
      <c r="C56303" s="21" t="s">
        <v>135359</v>
      </c>
      <c r="D56303">
        <v>0</v>
      </c>
    </row>
    <row r="56304" spans="1:4" x14ac:dyDescent="0.45">
      <c r="A56304" s="21" t="s">
        <v>23531</v>
      </c>
      <c r="B56304" s="21" t="s">
        <v>83</v>
      </c>
      <c r="C56304" s="21" t="s">
        <v>135360</v>
      </c>
      <c r="D56304">
        <v>0</v>
      </c>
    </row>
    <row r="56305" spans="1:4" x14ac:dyDescent="0.45">
      <c r="A56305" s="21" t="s">
        <v>23531</v>
      </c>
      <c r="B56305" s="21" t="s">
        <v>83</v>
      </c>
      <c r="C56305" s="21" t="s">
        <v>133483</v>
      </c>
      <c r="D56305">
        <v>2.012754226155304</v>
      </c>
    </row>
    <row r="56306" spans="1:4" x14ac:dyDescent="0.45">
      <c r="A56306" s="21" t="s">
        <v>23531</v>
      </c>
      <c r="B56306" s="21" t="s">
        <v>83</v>
      </c>
      <c r="C56306" s="21" t="s">
        <v>135361</v>
      </c>
      <c r="D56306">
        <v>0</v>
      </c>
    </row>
    <row r="56307" spans="1:4" x14ac:dyDescent="0.45">
      <c r="A56307" s="21" t="s">
        <v>23531</v>
      </c>
      <c r="B56307" s="21" t="s">
        <v>83</v>
      </c>
      <c r="C56307" s="21" t="s">
        <v>135362</v>
      </c>
      <c r="D56307">
        <v>0</v>
      </c>
    </row>
    <row r="56308" spans="1:4" x14ac:dyDescent="0.45">
      <c r="A56308" s="21" t="s">
        <v>23531</v>
      </c>
      <c r="B56308" s="21" t="s">
        <v>83</v>
      </c>
      <c r="C56308" s="21" t="s">
        <v>135363</v>
      </c>
      <c r="D56308">
        <v>0</v>
      </c>
    </row>
    <row r="56309" spans="1:4" x14ac:dyDescent="0.45">
      <c r="A56309" s="21" t="s">
        <v>23531</v>
      </c>
      <c r="B56309" s="21" t="s">
        <v>83</v>
      </c>
      <c r="C56309" s="21" t="s">
        <v>135364</v>
      </c>
      <c r="D56309">
        <v>0</v>
      </c>
    </row>
    <row r="56310" spans="1:4" x14ac:dyDescent="0.45">
      <c r="A56310" s="21" t="s">
        <v>23531</v>
      </c>
      <c r="B56310" s="21" t="s">
        <v>83</v>
      </c>
      <c r="C56310" s="21" t="s">
        <v>135365</v>
      </c>
      <c r="D56310">
        <v>0</v>
      </c>
    </row>
    <row r="56311" spans="1:4" x14ac:dyDescent="0.45">
      <c r="A56311" s="21" t="s">
        <v>23531</v>
      </c>
      <c r="B56311" s="21" t="s">
        <v>83</v>
      </c>
      <c r="C56311" s="21" t="s">
        <v>135366</v>
      </c>
      <c r="D56311">
        <v>0</v>
      </c>
    </row>
    <row r="56312" spans="1:4" x14ac:dyDescent="0.45">
      <c r="A56312" s="21" t="s">
        <v>23531</v>
      </c>
      <c r="B56312" s="21" t="s">
        <v>83</v>
      </c>
      <c r="C56312" s="21" t="s">
        <v>133491</v>
      </c>
      <c r="D56312">
        <v>0</v>
      </c>
    </row>
    <row r="56313" spans="1:4" x14ac:dyDescent="0.45">
      <c r="A56313" s="21" t="s">
        <v>23531</v>
      </c>
      <c r="B56313" s="21" t="s">
        <v>83</v>
      </c>
      <c r="C56313" s="21" t="s">
        <v>135367</v>
      </c>
      <c r="D56313">
        <v>0</v>
      </c>
    </row>
    <row r="56314" spans="1:4" x14ac:dyDescent="0.45">
      <c r="A56314" s="21" t="s">
        <v>23531</v>
      </c>
      <c r="B56314" s="21" t="s">
        <v>83</v>
      </c>
      <c r="C56314" s="21" t="s">
        <v>135368</v>
      </c>
      <c r="D56314">
        <v>0</v>
      </c>
    </row>
    <row r="56315" spans="1:4" x14ac:dyDescent="0.45">
      <c r="A56315" s="21" t="s">
        <v>23531</v>
      </c>
      <c r="B56315" s="21" t="s">
        <v>83</v>
      </c>
      <c r="C56315" s="21" t="s">
        <v>135369</v>
      </c>
      <c r="D56315">
        <v>0</v>
      </c>
    </row>
    <row r="56316" spans="1:4" x14ac:dyDescent="0.45">
      <c r="A56316" s="21" t="s">
        <v>23531</v>
      </c>
      <c r="B56316" s="21" t="s">
        <v>83</v>
      </c>
      <c r="C56316" s="21" t="s">
        <v>135370</v>
      </c>
      <c r="D56316">
        <v>0</v>
      </c>
    </row>
    <row r="56317" spans="1:4" x14ac:dyDescent="0.45">
      <c r="A56317" s="21" t="s">
        <v>23531</v>
      </c>
      <c r="B56317" s="21" t="s">
        <v>83</v>
      </c>
      <c r="C56317" s="21" t="s">
        <v>135371</v>
      </c>
      <c r="D56317">
        <v>0</v>
      </c>
    </row>
    <row r="56318" spans="1:4" x14ac:dyDescent="0.45">
      <c r="A56318" s="21" t="s">
        <v>23531</v>
      </c>
      <c r="B56318" s="21" t="s">
        <v>83</v>
      </c>
      <c r="C56318" s="21" t="s">
        <v>135372</v>
      </c>
      <c r="D56318">
        <v>0</v>
      </c>
    </row>
    <row r="56319" spans="1:4" x14ac:dyDescent="0.45">
      <c r="A56319" s="21" t="s">
        <v>23531</v>
      </c>
      <c r="B56319" s="21" t="s">
        <v>83</v>
      </c>
      <c r="C56319" s="21" t="s">
        <v>133499</v>
      </c>
      <c r="D56319">
        <v>0</v>
      </c>
    </row>
    <row r="56320" spans="1:4" x14ac:dyDescent="0.45">
      <c r="A56320" s="21" t="s">
        <v>23531</v>
      </c>
      <c r="B56320" s="21" t="s">
        <v>83</v>
      </c>
      <c r="C56320" s="21" t="s">
        <v>135373</v>
      </c>
      <c r="D56320">
        <v>0</v>
      </c>
    </row>
    <row r="56321" spans="1:4" x14ac:dyDescent="0.45">
      <c r="A56321" s="21" t="s">
        <v>23531</v>
      </c>
      <c r="B56321" s="21" t="s">
        <v>83</v>
      </c>
      <c r="C56321" s="21" t="s">
        <v>135374</v>
      </c>
      <c r="D56321">
        <v>0</v>
      </c>
    </row>
    <row r="56322" spans="1:4" x14ac:dyDescent="0.45">
      <c r="A56322" s="21" t="s">
        <v>23531</v>
      </c>
      <c r="B56322" s="21" t="s">
        <v>83</v>
      </c>
      <c r="C56322" s="21" t="s">
        <v>135375</v>
      </c>
      <c r="D56322">
        <v>0</v>
      </c>
    </row>
    <row r="56323" spans="1:4" x14ac:dyDescent="0.45">
      <c r="A56323" s="21" t="s">
        <v>23531</v>
      </c>
      <c r="B56323" s="21" t="s">
        <v>83</v>
      </c>
      <c r="C56323" s="21" t="s">
        <v>135376</v>
      </c>
      <c r="D56323">
        <v>0</v>
      </c>
    </row>
    <row r="56324" spans="1:4" x14ac:dyDescent="0.45">
      <c r="A56324" s="21" t="s">
        <v>23531</v>
      </c>
      <c r="B56324" s="21" t="s">
        <v>83</v>
      </c>
      <c r="C56324" s="21" t="s">
        <v>135377</v>
      </c>
      <c r="D56324">
        <v>0</v>
      </c>
    </row>
    <row r="56325" spans="1:4" x14ac:dyDescent="0.45">
      <c r="A56325" s="21" t="s">
        <v>23531</v>
      </c>
      <c r="B56325" s="21" t="s">
        <v>83</v>
      </c>
      <c r="C56325" s="21" t="s">
        <v>135378</v>
      </c>
      <c r="D56325">
        <v>0</v>
      </c>
    </row>
    <row r="56326" spans="1:4" x14ac:dyDescent="0.45">
      <c r="A56326" s="21" t="s">
        <v>23531</v>
      </c>
      <c r="B56326" s="21" t="s">
        <v>83</v>
      </c>
      <c r="C56326" s="21" t="s">
        <v>133507</v>
      </c>
      <c r="D56326">
        <v>0</v>
      </c>
    </row>
    <row r="56327" spans="1:4" x14ac:dyDescent="0.45">
      <c r="A56327" s="21" t="s">
        <v>23531</v>
      </c>
      <c r="B56327" s="21" t="s">
        <v>83</v>
      </c>
      <c r="C56327" s="21" t="s">
        <v>135379</v>
      </c>
      <c r="D56327">
        <v>0</v>
      </c>
    </row>
    <row r="56328" spans="1:4" x14ac:dyDescent="0.45">
      <c r="A56328" s="21" t="s">
        <v>23531</v>
      </c>
      <c r="B56328" s="21" t="s">
        <v>83</v>
      </c>
      <c r="C56328" s="21" t="s">
        <v>135380</v>
      </c>
      <c r="D56328">
        <v>0</v>
      </c>
    </row>
    <row r="56329" spans="1:4" x14ac:dyDescent="0.45">
      <c r="A56329" s="21" t="s">
        <v>23531</v>
      </c>
      <c r="B56329" s="21" t="s">
        <v>83</v>
      </c>
      <c r="C56329" s="21" t="s">
        <v>135381</v>
      </c>
      <c r="D56329">
        <v>0</v>
      </c>
    </row>
    <row r="56330" spans="1:4" x14ac:dyDescent="0.45">
      <c r="A56330" s="21" t="s">
        <v>23531</v>
      </c>
      <c r="B56330" s="21" t="s">
        <v>83</v>
      </c>
      <c r="C56330" s="21" t="s">
        <v>135382</v>
      </c>
      <c r="D56330">
        <v>0</v>
      </c>
    </row>
    <row r="56331" spans="1:4" x14ac:dyDescent="0.45">
      <c r="A56331" s="21" t="s">
        <v>23531</v>
      </c>
      <c r="B56331" s="21" t="s">
        <v>83</v>
      </c>
      <c r="C56331" s="21" t="s">
        <v>135383</v>
      </c>
      <c r="D56331">
        <v>0</v>
      </c>
    </row>
    <row r="56332" spans="1:4" x14ac:dyDescent="0.45">
      <c r="A56332" s="21" t="s">
        <v>23531</v>
      </c>
      <c r="B56332" s="21" t="s">
        <v>83</v>
      </c>
      <c r="C56332" s="21" t="s">
        <v>135384</v>
      </c>
      <c r="D56332">
        <v>0</v>
      </c>
    </row>
    <row r="56333" spans="1:4" x14ac:dyDescent="0.45">
      <c r="A56333" s="21" t="s">
        <v>23531</v>
      </c>
      <c r="B56333" s="21" t="s">
        <v>83</v>
      </c>
      <c r="C56333" s="21" t="s">
        <v>133515</v>
      </c>
      <c r="D56333">
        <v>0</v>
      </c>
    </row>
    <row r="56334" spans="1:4" x14ac:dyDescent="0.45">
      <c r="A56334" s="21" t="s">
        <v>23531</v>
      </c>
      <c r="B56334" s="21" t="s">
        <v>83</v>
      </c>
      <c r="C56334" s="21" t="s">
        <v>135385</v>
      </c>
      <c r="D56334">
        <v>0</v>
      </c>
    </row>
    <row r="56335" spans="1:4" x14ac:dyDescent="0.45">
      <c r="A56335" s="21" t="s">
        <v>23531</v>
      </c>
      <c r="B56335" s="21" t="s">
        <v>83</v>
      </c>
      <c r="C56335" s="21" t="s">
        <v>135386</v>
      </c>
      <c r="D56335">
        <v>0</v>
      </c>
    </row>
    <row r="56336" spans="1:4" x14ac:dyDescent="0.45">
      <c r="A56336" s="21" t="s">
        <v>23531</v>
      </c>
      <c r="B56336" s="21" t="s">
        <v>83</v>
      </c>
      <c r="C56336" s="21" t="s">
        <v>135387</v>
      </c>
      <c r="D56336">
        <v>0</v>
      </c>
    </row>
    <row r="56337" spans="1:4" x14ac:dyDescent="0.45">
      <c r="A56337" s="21" t="s">
        <v>23531</v>
      </c>
      <c r="B56337" s="21" t="s">
        <v>83</v>
      </c>
      <c r="C56337" s="21" t="s">
        <v>135388</v>
      </c>
      <c r="D56337">
        <v>0</v>
      </c>
    </row>
    <row r="56338" spans="1:4" x14ac:dyDescent="0.45">
      <c r="A56338" s="21" t="s">
        <v>23531</v>
      </c>
      <c r="B56338" s="21" t="s">
        <v>83</v>
      </c>
      <c r="C56338" s="21" t="s">
        <v>135389</v>
      </c>
      <c r="D56338">
        <v>0</v>
      </c>
    </row>
    <row r="56339" spans="1:4" x14ac:dyDescent="0.45">
      <c r="A56339" s="21" t="s">
        <v>23531</v>
      </c>
      <c r="B56339" s="21" t="s">
        <v>83</v>
      </c>
      <c r="C56339" s="21" t="s">
        <v>135390</v>
      </c>
      <c r="D56339">
        <v>0</v>
      </c>
    </row>
    <row r="56340" spans="1:4" x14ac:dyDescent="0.45">
      <c r="A56340" s="21" t="s">
        <v>23531</v>
      </c>
      <c r="B56340" s="21" t="s">
        <v>83</v>
      </c>
      <c r="C56340" s="21" t="s">
        <v>133523</v>
      </c>
      <c r="D56340">
        <v>0</v>
      </c>
    </row>
    <row r="56341" spans="1:4" x14ac:dyDescent="0.45">
      <c r="A56341" s="21" t="s">
        <v>23531</v>
      </c>
      <c r="B56341" s="21" t="s">
        <v>83</v>
      </c>
      <c r="C56341" s="21" t="s">
        <v>135391</v>
      </c>
      <c r="D56341">
        <v>0</v>
      </c>
    </row>
    <row r="56342" spans="1:4" x14ac:dyDescent="0.45">
      <c r="A56342" s="21" t="s">
        <v>23531</v>
      </c>
      <c r="B56342" s="21" t="s">
        <v>83</v>
      </c>
      <c r="C56342" s="21" t="s">
        <v>135392</v>
      </c>
      <c r="D56342">
        <v>0</v>
      </c>
    </row>
    <row r="56343" spans="1:4" x14ac:dyDescent="0.45">
      <c r="A56343" s="21" t="s">
        <v>23531</v>
      </c>
      <c r="B56343" s="21" t="s">
        <v>83</v>
      </c>
      <c r="C56343" s="21" t="s">
        <v>135393</v>
      </c>
      <c r="D56343">
        <v>0</v>
      </c>
    </row>
    <row r="56344" spans="1:4" x14ac:dyDescent="0.45">
      <c r="A56344" s="21" t="s">
        <v>23531</v>
      </c>
      <c r="B56344" s="21" t="s">
        <v>83</v>
      </c>
      <c r="C56344" s="21" t="s">
        <v>135394</v>
      </c>
      <c r="D56344">
        <v>0</v>
      </c>
    </row>
    <row r="56345" spans="1:4" x14ac:dyDescent="0.45">
      <c r="A56345" s="21" t="s">
        <v>23531</v>
      </c>
      <c r="B56345" s="21" t="s">
        <v>83</v>
      </c>
      <c r="C56345" s="21" t="s">
        <v>135395</v>
      </c>
      <c r="D56345">
        <v>0</v>
      </c>
    </row>
    <row r="56346" spans="1:4" x14ac:dyDescent="0.45">
      <c r="A56346" s="21" t="s">
        <v>23531</v>
      </c>
      <c r="B56346" s="21" t="s">
        <v>83</v>
      </c>
      <c r="C56346" s="21" t="s">
        <v>135396</v>
      </c>
      <c r="D56346">
        <v>0</v>
      </c>
    </row>
    <row r="56347" spans="1:4" x14ac:dyDescent="0.45">
      <c r="A56347" s="21" t="s">
        <v>23531</v>
      </c>
      <c r="B56347" s="21" t="s">
        <v>83</v>
      </c>
      <c r="C56347" s="21" t="s">
        <v>133531</v>
      </c>
      <c r="D56347">
        <v>1.97899548224299</v>
      </c>
    </row>
    <row r="56348" spans="1:4" x14ac:dyDescent="0.45">
      <c r="A56348" s="21" t="s">
        <v>23531</v>
      </c>
      <c r="B56348" s="21" t="s">
        <v>83</v>
      </c>
      <c r="C56348" s="21" t="s">
        <v>135397</v>
      </c>
      <c r="D56348">
        <v>0</v>
      </c>
    </row>
    <row r="56349" spans="1:4" x14ac:dyDescent="0.45">
      <c r="A56349" s="21" t="s">
        <v>23531</v>
      </c>
      <c r="B56349" s="21" t="s">
        <v>83</v>
      </c>
      <c r="C56349" s="21" t="s">
        <v>135398</v>
      </c>
      <c r="D56349">
        <v>0</v>
      </c>
    </row>
    <row r="56350" spans="1:4" x14ac:dyDescent="0.45">
      <c r="A56350" s="21" t="s">
        <v>23531</v>
      </c>
      <c r="B56350" s="21" t="s">
        <v>83</v>
      </c>
      <c r="C56350" s="21" t="s">
        <v>135399</v>
      </c>
      <c r="D56350">
        <v>0</v>
      </c>
    </row>
    <row r="56351" spans="1:4" x14ac:dyDescent="0.45">
      <c r="A56351" s="21" t="s">
        <v>23531</v>
      </c>
      <c r="B56351" s="21" t="s">
        <v>83</v>
      </c>
      <c r="C56351" s="21" t="s">
        <v>135400</v>
      </c>
      <c r="D56351">
        <v>0</v>
      </c>
    </row>
    <row r="56352" spans="1:4" x14ac:dyDescent="0.45">
      <c r="A56352" s="21" t="s">
        <v>23531</v>
      </c>
      <c r="B56352" s="21" t="s">
        <v>83</v>
      </c>
      <c r="C56352" s="21" t="s">
        <v>135401</v>
      </c>
      <c r="D56352">
        <v>0</v>
      </c>
    </row>
    <row r="56353" spans="1:4" x14ac:dyDescent="0.45">
      <c r="A56353" s="21" t="s">
        <v>23531</v>
      </c>
      <c r="B56353" s="21" t="s">
        <v>83</v>
      </c>
      <c r="C56353" s="21" t="s">
        <v>135402</v>
      </c>
      <c r="D56353">
        <v>0</v>
      </c>
    </row>
    <row r="56354" spans="1:4" x14ac:dyDescent="0.45">
      <c r="A56354" s="21" t="s">
        <v>23531</v>
      </c>
      <c r="B56354" s="21" t="s">
        <v>83</v>
      </c>
      <c r="C56354" s="21" t="s">
        <v>133539</v>
      </c>
      <c r="D56354">
        <v>0</v>
      </c>
    </row>
    <row r="56355" spans="1:4" x14ac:dyDescent="0.45">
      <c r="A56355" s="21" t="s">
        <v>23531</v>
      </c>
      <c r="B56355" s="21" t="s">
        <v>83</v>
      </c>
      <c r="C56355" s="21" t="s">
        <v>135403</v>
      </c>
      <c r="D56355">
        <v>0</v>
      </c>
    </row>
    <row r="56356" spans="1:4" x14ac:dyDescent="0.45">
      <c r="A56356" s="21" t="s">
        <v>23531</v>
      </c>
      <c r="B56356" s="21" t="s">
        <v>83</v>
      </c>
      <c r="C56356" s="21" t="s">
        <v>135404</v>
      </c>
      <c r="D56356">
        <v>0</v>
      </c>
    </row>
    <row r="56357" spans="1:4" x14ac:dyDescent="0.45">
      <c r="A56357" s="21" t="s">
        <v>23531</v>
      </c>
      <c r="B56357" s="21" t="s">
        <v>83</v>
      </c>
      <c r="C56357" s="21" t="s">
        <v>135405</v>
      </c>
      <c r="D56357">
        <v>0</v>
      </c>
    </row>
    <row r="56358" spans="1:4" x14ac:dyDescent="0.45">
      <c r="A56358" s="21" t="s">
        <v>23531</v>
      </c>
      <c r="B56358" s="21" t="s">
        <v>83</v>
      </c>
      <c r="C56358" s="21" t="s">
        <v>135406</v>
      </c>
      <c r="D56358">
        <v>0</v>
      </c>
    </row>
    <row r="56359" spans="1:4" x14ac:dyDescent="0.45">
      <c r="A56359" s="21" t="s">
        <v>23531</v>
      </c>
      <c r="B56359" s="21" t="s">
        <v>83</v>
      </c>
      <c r="C56359" s="21" t="s">
        <v>135407</v>
      </c>
      <c r="D56359">
        <v>0</v>
      </c>
    </row>
    <row r="56360" spans="1:4" x14ac:dyDescent="0.45">
      <c r="A56360" s="21" t="s">
        <v>23531</v>
      </c>
      <c r="B56360" s="21" t="s">
        <v>83</v>
      </c>
      <c r="C56360" s="21" t="s">
        <v>135408</v>
      </c>
      <c r="D56360">
        <v>0</v>
      </c>
    </row>
    <row r="56361" spans="1:4" x14ac:dyDescent="0.45">
      <c r="A56361" s="21" t="s">
        <v>23531</v>
      </c>
      <c r="B56361" s="21" t="s">
        <v>83</v>
      </c>
      <c r="C56361" s="21" t="s">
        <v>133547</v>
      </c>
      <c r="D56361">
        <v>0</v>
      </c>
    </row>
    <row r="56362" spans="1:4" x14ac:dyDescent="0.45">
      <c r="A56362" s="21" t="s">
        <v>23531</v>
      </c>
      <c r="B56362" s="21" t="s">
        <v>83</v>
      </c>
      <c r="C56362" s="21" t="s">
        <v>135409</v>
      </c>
      <c r="D56362">
        <v>0</v>
      </c>
    </row>
    <row r="56363" spans="1:4" x14ac:dyDescent="0.45">
      <c r="A56363" s="21" t="s">
        <v>23531</v>
      </c>
      <c r="B56363" s="21" t="s">
        <v>83</v>
      </c>
      <c r="C56363" s="21" t="s">
        <v>135410</v>
      </c>
      <c r="D56363">
        <v>0</v>
      </c>
    </row>
    <row r="56364" spans="1:4" x14ac:dyDescent="0.45">
      <c r="A56364" s="21" t="s">
        <v>23531</v>
      </c>
      <c r="B56364" s="21" t="s">
        <v>83</v>
      </c>
      <c r="C56364" s="21" t="s">
        <v>135411</v>
      </c>
      <c r="D56364">
        <v>0</v>
      </c>
    </row>
    <row r="56365" spans="1:4" x14ac:dyDescent="0.45">
      <c r="A56365" s="21" t="s">
        <v>23531</v>
      </c>
      <c r="B56365" s="21" t="s">
        <v>83</v>
      </c>
      <c r="C56365" s="21" t="s">
        <v>135412</v>
      </c>
      <c r="D56365">
        <v>1.0716961004168815</v>
      </c>
    </row>
    <row r="56366" spans="1:4" x14ac:dyDescent="0.45">
      <c r="A56366" s="21" t="s">
        <v>23531</v>
      </c>
      <c r="B56366" s="21" t="s">
        <v>83</v>
      </c>
      <c r="C56366" s="21" t="s">
        <v>135413</v>
      </c>
      <c r="D56366">
        <v>0</v>
      </c>
    </row>
    <row r="56367" spans="1:4" x14ac:dyDescent="0.45">
      <c r="A56367" s="21" t="s">
        <v>23531</v>
      </c>
      <c r="B56367" s="21" t="s">
        <v>83</v>
      </c>
      <c r="C56367" s="21" t="s">
        <v>135414</v>
      </c>
      <c r="D56367">
        <v>0</v>
      </c>
    </row>
    <row r="56368" spans="1:4" x14ac:dyDescent="0.45">
      <c r="A56368" s="21" t="s">
        <v>23531</v>
      </c>
      <c r="B56368" s="21" t="s">
        <v>83</v>
      </c>
      <c r="C56368" s="21" t="s">
        <v>133555</v>
      </c>
      <c r="D56368">
        <v>0</v>
      </c>
    </row>
    <row r="56369" spans="1:4" x14ac:dyDescent="0.45">
      <c r="A56369" s="21" t="s">
        <v>23531</v>
      </c>
      <c r="B56369" s="21" t="s">
        <v>83</v>
      </c>
      <c r="C56369" s="21" t="s">
        <v>135415</v>
      </c>
      <c r="D56369">
        <v>0</v>
      </c>
    </row>
    <row r="56370" spans="1:4" x14ac:dyDescent="0.45">
      <c r="A56370" s="21" t="s">
        <v>23531</v>
      </c>
      <c r="B56370" s="21" t="s">
        <v>83</v>
      </c>
      <c r="C56370" s="21" t="s">
        <v>135416</v>
      </c>
      <c r="D56370">
        <v>0</v>
      </c>
    </row>
    <row r="56371" spans="1:4" x14ac:dyDescent="0.45">
      <c r="A56371" s="21" t="s">
        <v>23531</v>
      </c>
      <c r="B56371" s="21" t="s">
        <v>83</v>
      </c>
      <c r="C56371" s="21" t="s">
        <v>135417</v>
      </c>
      <c r="D56371">
        <v>0</v>
      </c>
    </row>
    <row r="56372" spans="1:4" x14ac:dyDescent="0.45">
      <c r="A56372" s="21" t="s">
        <v>23531</v>
      </c>
      <c r="B56372" s="21" t="s">
        <v>83</v>
      </c>
      <c r="C56372" s="21" t="s">
        <v>135418</v>
      </c>
      <c r="D56372">
        <v>0</v>
      </c>
    </row>
    <row r="56373" spans="1:4" x14ac:dyDescent="0.45">
      <c r="A56373" s="21" t="s">
        <v>23531</v>
      </c>
      <c r="B56373" s="21" t="s">
        <v>83</v>
      </c>
      <c r="C56373" s="21" t="s">
        <v>135419</v>
      </c>
      <c r="D56373">
        <v>0</v>
      </c>
    </row>
    <row r="56374" spans="1:4" x14ac:dyDescent="0.45">
      <c r="A56374" s="21" t="s">
        <v>23531</v>
      </c>
      <c r="B56374" s="21" t="s">
        <v>83</v>
      </c>
      <c r="C56374" s="21" t="s">
        <v>135420</v>
      </c>
      <c r="D56374">
        <v>0</v>
      </c>
    </row>
    <row r="56375" spans="1:4" x14ac:dyDescent="0.45">
      <c r="A56375" s="21" t="s">
        <v>23531</v>
      </c>
      <c r="B56375" s="21" t="s">
        <v>83</v>
      </c>
      <c r="C56375" s="21" t="s">
        <v>133563</v>
      </c>
      <c r="D56375">
        <v>0</v>
      </c>
    </row>
    <row r="56376" spans="1:4" x14ac:dyDescent="0.45">
      <c r="A56376" s="21" t="s">
        <v>23531</v>
      </c>
      <c r="B56376" s="21" t="s">
        <v>83</v>
      </c>
      <c r="C56376" s="21" t="s">
        <v>135421</v>
      </c>
      <c r="D56376">
        <v>0</v>
      </c>
    </row>
    <row r="56377" spans="1:4" x14ac:dyDescent="0.45">
      <c r="A56377" s="21" t="s">
        <v>23531</v>
      </c>
      <c r="B56377" s="21" t="s">
        <v>83</v>
      </c>
      <c r="C56377" s="21" t="s">
        <v>135422</v>
      </c>
      <c r="D56377">
        <v>0</v>
      </c>
    </row>
    <row r="56378" spans="1:4" x14ac:dyDescent="0.45">
      <c r="A56378" s="21" t="s">
        <v>23531</v>
      </c>
      <c r="B56378" s="21" t="s">
        <v>83</v>
      </c>
      <c r="C56378" s="21" t="s">
        <v>135423</v>
      </c>
      <c r="D56378">
        <v>0</v>
      </c>
    </row>
    <row r="56379" spans="1:4" x14ac:dyDescent="0.45">
      <c r="A56379" s="21" t="s">
        <v>23531</v>
      </c>
      <c r="B56379" s="21" t="s">
        <v>83</v>
      </c>
      <c r="C56379" s="21" t="s">
        <v>135424</v>
      </c>
      <c r="D56379">
        <v>0</v>
      </c>
    </row>
    <row r="56380" spans="1:4" x14ac:dyDescent="0.45">
      <c r="A56380" s="21" t="s">
        <v>23531</v>
      </c>
      <c r="B56380" s="21" t="s">
        <v>83</v>
      </c>
      <c r="C56380" s="21" t="s">
        <v>135425</v>
      </c>
      <c r="D56380">
        <v>0</v>
      </c>
    </row>
    <row r="56381" spans="1:4" x14ac:dyDescent="0.45">
      <c r="A56381" s="21" t="s">
        <v>23531</v>
      </c>
      <c r="B56381" s="21" t="s">
        <v>83</v>
      </c>
      <c r="C56381" s="21" t="s">
        <v>135426</v>
      </c>
      <c r="D56381">
        <v>0</v>
      </c>
    </row>
    <row r="56382" spans="1:4" x14ac:dyDescent="0.45">
      <c r="A56382" s="21" t="s">
        <v>23531</v>
      </c>
      <c r="B56382" s="21" t="s">
        <v>83</v>
      </c>
      <c r="C56382" s="21" t="s">
        <v>133571</v>
      </c>
      <c r="D56382">
        <v>0</v>
      </c>
    </row>
    <row r="56383" spans="1:4" x14ac:dyDescent="0.45">
      <c r="A56383" s="21" t="s">
        <v>23531</v>
      </c>
      <c r="B56383" s="21" t="s">
        <v>83</v>
      </c>
      <c r="C56383" s="21" t="s">
        <v>135427</v>
      </c>
      <c r="D56383">
        <v>0</v>
      </c>
    </row>
    <row r="56384" spans="1:4" x14ac:dyDescent="0.45">
      <c r="A56384" s="21" t="s">
        <v>23531</v>
      </c>
      <c r="B56384" s="21" t="s">
        <v>83</v>
      </c>
      <c r="C56384" s="21" t="s">
        <v>135428</v>
      </c>
      <c r="D56384">
        <v>0</v>
      </c>
    </row>
    <row r="56385" spans="1:4" x14ac:dyDescent="0.45">
      <c r="A56385" s="21" t="s">
        <v>23531</v>
      </c>
      <c r="B56385" s="21" t="s">
        <v>83</v>
      </c>
      <c r="C56385" s="21" t="s">
        <v>135429</v>
      </c>
      <c r="D56385">
        <v>0</v>
      </c>
    </row>
    <row r="56386" spans="1:4" x14ac:dyDescent="0.45">
      <c r="A56386" s="21" t="s">
        <v>23531</v>
      </c>
      <c r="B56386" s="21" t="s">
        <v>83</v>
      </c>
      <c r="C56386" s="21" t="s">
        <v>135430</v>
      </c>
      <c r="D56386">
        <v>0</v>
      </c>
    </row>
    <row r="56387" spans="1:4" x14ac:dyDescent="0.45">
      <c r="A56387" s="21" t="s">
        <v>23531</v>
      </c>
      <c r="B56387" s="21" t="s">
        <v>83</v>
      </c>
      <c r="C56387" s="21" t="s">
        <v>135431</v>
      </c>
      <c r="D56387">
        <v>0</v>
      </c>
    </row>
    <row r="56388" spans="1:4" x14ac:dyDescent="0.45">
      <c r="A56388" s="21" t="s">
        <v>23531</v>
      </c>
      <c r="B56388" s="21" t="s">
        <v>83</v>
      </c>
      <c r="C56388" s="21" t="s">
        <v>135432</v>
      </c>
      <c r="D56388">
        <v>0</v>
      </c>
    </row>
    <row r="56389" spans="1:4" x14ac:dyDescent="0.45">
      <c r="A56389" s="21" t="s">
        <v>23531</v>
      </c>
      <c r="B56389" s="21" t="s">
        <v>83</v>
      </c>
      <c r="C56389" s="21" t="s">
        <v>133579</v>
      </c>
      <c r="D56389">
        <v>1.9458029539051998</v>
      </c>
    </row>
    <row r="56390" spans="1:4" x14ac:dyDescent="0.45">
      <c r="A56390" s="21" t="s">
        <v>23531</v>
      </c>
      <c r="B56390" s="21" t="s">
        <v>83</v>
      </c>
      <c r="C56390" s="21" t="s">
        <v>135433</v>
      </c>
      <c r="D56390">
        <v>0</v>
      </c>
    </row>
    <row r="56391" spans="1:4" x14ac:dyDescent="0.45">
      <c r="A56391" s="21" t="s">
        <v>23531</v>
      </c>
      <c r="B56391" s="21" t="s">
        <v>83</v>
      </c>
      <c r="C56391" s="21" t="s">
        <v>135434</v>
      </c>
      <c r="D56391">
        <v>0</v>
      </c>
    </row>
    <row r="56392" spans="1:4" x14ac:dyDescent="0.45">
      <c r="A56392" s="21" t="s">
        <v>23531</v>
      </c>
      <c r="B56392" s="21" t="s">
        <v>83</v>
      </c>
      <c r="C56392" s="21" t="s">
        <v>135435</v>
      </c>
      <c r="D56392">
        <v>0</v>
      </c>
    </row>
    <row r="56393" spans="1:4" x14ac:dyDescent="0.45">
      <c r="A56393" s="21" t="s">
        <v>23531</v>
      </c>
      <c r="B56393" s="21" t="s">
        <v>83</v>
      </c>
      <c r="C56393" s="21" t="s">
        <v>135436</v>
      </c>
      <c r="D56393">
        <v>0</v>
      </c>
    </row>
    <row r="56394" spans="1:4" x14ac:dyDescent="0.45">
      <c r="A56394" s="21" t="s">
        <v>23531</v>
      </c>
      <c r="B56394" s="21" t="s">
        <v>83</v>
      </c>
      <c r="C56394" s="21" t="s">
        <v>135437</v>
      </c>
      <c r="D56394">
        <v>0</v>
      </c>
    </row>
    <row r="56395" spans="1:4" x14ac:dyDescent="0.45">
      <c r="A56395" s="21" t="s">
        <v>23531</v>
      </c>
      <c r="B56395" s="21" t="s">
        <v>83</v>
      </c>
      <c r="C56395" s="21" t="s">
        <v>135438</v>
      </c>
      <c r="D56395">
        <v>0</v>
      </c>
    </row>
    <row r="56396" spans="1:4" x14ac:dyDescent="0.45">
      <c r="A56396" s="21" t="s">
        <v>23531</v>
      </c>
      <c r="B56396" s="21" t="s">
        <v>83</v>
      </c>
      <c r="C56396" s="21" t="s">
        <v>133587</v>
      </c>
      <c r="D56396">
        <v>0</v>
      </c>
    </row>
    <row r="56397" spans="1:4" x14ac:dyDescent="0.45">
      <c r="A56397" s="21" t="s">
        <v>23531</v>
      </c>
      <c r="B56397" s="21" t="s">
        <v>83</v>
      </c>
      <c r="C56397" s="21" t="s">
        <v>135439</v>
      </c>
      <c r="D56397">
        <v>0</v>
      </c>
    </row>
    <row r="56398" spans="1:4" x14ac:dyDescent="0.45">
      <c r="A56398" s="21" t="s">
        <v>23531</v>
      </c>
      <c r="B56398" s="21" t="s">
        <v>83</v>
      </c>
      <c r="C56398" s="21" t="s">
        <v>135440</v>
      </c>
      <c r="D56398">
        <v>0</v>
      </c>
    </row>
    <row r="56399" spans="1:4" x14ac:dyDescent="0.45">
      <c r="A56399" s="21" t="s">
        <v>23531</v>
      </c>
      <c r="B56399" s="21" t="s">
        <v>83</v>
      </c>
      <c r="C56399" s="21" t="s">
        <v>135441</v>
      </c>
      <c r="D56399">
        <v>0</v>
      </c>
    </row>
    <row r="56400" spans="1:4" x14ac:dyDescent="0.45">
      <c r="A56400" s="21" t="s">
        <v>23531</v>
      </c>
      <c r="B56400" s="21" t="s">
        <v>83</v>
      </c>
      <c r="C56400" s="21" t="s">
        <v>135442</v>
      </c>
      <c r="D56400">
        <v>0</v>
      </c>
    </row>
    <row r="56401" spans="1:4" x14ac:dyDescent="0.45">
      <c r="A56401" s="21" t="s">
        <v>23531</v>
      </c>
      <c r="B56401" s="21" t="s">
        <v>83</v>
      </c>
      <c r="C56401" s="21" t="s">
        <v>135443</v>
      </c>
      <c r="D56401">
        <v>0</v>
      </c>
    </row>
    <row r="56402" spans="1:4" x14ac:dyDescent="0.45">
      <c r="A56402" s="21" t="s">
        <v>23531</v>
      </c>
      <c r="B56402" s="21" t="s">
        <v>83</v>
      </c>
      <c r="C56402" s="21" t="s">
        <v>135444</v>
      </c>
      <c r="D56402">
        <v>0</v>
      </c>
    </row>
    <row r="56403" spans="1:4" x14ac:dyDescent="0.45">
      <c r="A56403" s="21" t="s">
        <v>23531</v>
      </c>
      <c r="B56403" s="21" t="s">
        <v>83</v>
      </c>
      <c r="C56403" s="21" t="s">
        <v>133595</v>
      </c>
      <c r="D56403">
        <v>0</v>
      </c>
    </row>
    <row r="56404" spans="1:4" x14ac:dyDescent="0.45">
      <c r="A56404" s="21" t="s">
        <v>23531</v>
      </c>
      <c r="B56404" s="21" t="s">
        <v>83</v>
      </c>
      <c r="C56404" s="21" t="s">
        <v>135445</v>
      </c>
      <c r="D56404">
        <v>0</v>
      </c>
    </row>
    <row r="56405" spans="1:4" x14ac:dyDescent="0.45">
      <c r="A56405" s="21" t="s">
        <v>23531</v>
      </c>
      <c r="B56405" s="21" t="s">
        <v>83</v>
      </c>
      <c r="C56405" s="21" t="s">
        <v>135446</v>
      </c>
      <c r="D56405">
        <v>0</v>
      </c>
    </row>
    <row r="56406" spans="1:4" x14ac:dyDescent="0.45">
      <c r="A56406" s="21" t="s">
        <v>23531</v>
      </c>
      <c r="B56406" s="21" t="s">
        <v>83</v>
      </c>
      <c r="C56406" s="21" t="s">
        <v>135447</v>
      </c>
      <c r="D56406">
        <v>0</v>
      </c>
    </row>
    <row r="56407" spans="1:4" x14ac:dyDescent="0.45">
      <c r="A56407" s="21" t="s">
        <v>23531</v>
      </c>
      <c r="B56407" s="21" t="s">
        <v>83</v>
      </c>
      <c r="C56407" s="21" t="s">
        <v>135448</v>
      </c>
      <c r="D56407">
        <v>0</v>
      </c>
    </row>
    <row r="56408" spans="1:4" x14ac:dyDescent="0.45">
      <c r="A56408" s="21" t="s">
        <v>23531</v>
      </c>
      <c r="B56408" s="21" t="s">
        <v>83</v>
      </c>
      <c r="C56408" s="21" t="s">
        <v>135449</v>
      </c>
      <c r="D56408">
        <v>0</v>
      </c>
    </row>
    <row r="56409" spans="1:4" x14ac:dyDescent="0.45">
      <c r="A56409" s="21" t="s">
        <v>23531</v>
      </c>
      <c r="B56409" s="21" t="s">
        <v>83</v>
      </c>
      <c r="C56409" s="21" t="s">
        <v>135450</v>
      </c>
      <c r="D56409">
        <v>0</v>
      </c>
    </row>
    <row r="56410" spans="1:4" x14ac:dyDescent="0.45">
      <c r="A56410" s="21" t="s">
        <v>23531</v>
      </c>
      <c r="B56410" s="21" t="s">
        <v>83</v>
      </c>
      <c r="C56410" s="21" t="s">
        <v>133603</v>
      </c>
      <c r="D56410">
        <v>0</v>
      </c>
    </row>
    <row r="56411" spans="1:4" x14ac:dyDescent="0.45">
      <c r="A56411" s="21" t="s">
        <v>23531</v>
      </c>
      <c r="B56411" s="21" t="s">
        <v>83</v>
      </c>
      <c r="C56411" s="21" t="s">
        <v>135451</v>
      </c>
      <c r="D56411">
        <v>0</v>
      </c>
    </row>
    <row r="56412" spans="1:4" x14ac:dyDescent="0.45">
      <c r="A56412" s="21" t="s">
        <v>23531</v>
      </c>
      <c r="B56412" s="21" t="s">
        <v>83</v>
      </c>
      <c r="C56412" s="21" t="s">
        <v>135452</v>
      </c>
      <c r="D56412">
        <v>0</v>
      </c>
    </row>
    <row r="56413" spans="1:4" x14ac:dyDescent="0.45">
      <c r="A56413" s="21" t="s">
        <v>23531</v>
      </c>
      <c r="B56413" s="21" t="s">
        <v>83</v>
      </c>
      <c r="C56413" s="21" t="s">
        <v>135453</v>
      </c>
      <c r="D56413">
        <v>0</v>
      </c>
    </row>
    <row r="56414" spans="1:4" x14ac:dyDescent="0.45">
      <c r="A56414" s="21" t="s">
        <v>23531</v>
      </c>
      <c r="B56414" s="21" t="s">
        <v>83</v>
      </c>
      <c r="C56414" s="21" t="s">
        <v>135454</v>
      </c>
      <c r="D56414">
        <v>0</v>
      </c>
    </row>
    <row r="56415" spans="1:4" x14ac:dyDescent="0.45">
      <c r="A56415" s="21" t="s">
        <v>23531</v>
      </c>
      <c r="B56415" s="21" t="s">
        <v>83</v>
      </c>
      <c r="C56415" s="21" t="s">
        <v>135455</v>
      </c>
      <c r="D56415">
        <v>0</v>
      </c>
    </row>
    <row r="56416" spans="1:4" x14ac:dyDescent="0.45">
      <c r="A56416" s="21" t="s">
        <v>23531</v>
      </c>
      <c r="B56416" s="21" t="s">
        <v>83</v>
      </c>
      <c r="C56416" s="21" t="s">
        <v>135456</v>
      </c>
      <c r="D56416">
        <v>0</v>
      </c>
    </row>
    <row r="56417" spans="1:4" x14ac:dyDescent="0.45">
      <c r="A56417" s="21" t="s">
        <v>23531</v>
      </c>
      <c r="B56417" s="21" t="s">
        <v>83</v>
      </c>
      <c r="C56417" s="21" t="s">
        <v>133611</v>
      </c>
      <c r="D56417">
        <v>0</v>
      </c>
    </row>
    <row r="56418" spans="1:4" x14ac:dyDescent="0.45">
      <c r="A56418" s="21" t="s">
        <v>23531</v>
      </c>
      <c r="B56418" s="21" t="s">
        <v>83</v>
      </c>
      <c r="C56418" s="21" t="s">
        <v>135457</v>
      </c>
      <c r="D56418">
        <v>0</v>
      </c>
    </row>
    <row r="56419" spans="1:4" x14ac:dyDescent="0.45">
      <c r="A56419" s="21" t="s">
        <v>23531</v>
      </c>
      <c r="B56419" s="21" t="s">
        <v>83</v>
      </c>
      <c r="C56419" s="21" t="s">
        <v>135458</v>
      </c>
      <c r="D56419">
        <v>0</v>
      </c>
    </row>
    <row r="56420" spans="1:4" x14ac:dyDescent="0.45">
      <c r="A56420" s="21" t="s">
        <v>23531</v>
      </c>
      <c r="B56420" s="21" t="s">
        <v>83</v>
      </c>
      <c r="C56420" s="21" t="s">
        <v>135459</v>
      </c>
      <c r="D56420">
        <v>0</v>
      </c>
    </row>
    <row r="56421" spans="1:4" x14ac:dyDescent="0.45">
      <c r="A56421" s="21" t="s">
        <v>23531</v>
      </c>
      <c r="B56421" s="21" t="s">
        <v>83</v>
      </c>
      <c r="C56421" s="21" t="s">
        <v>135460</v>
      </c>
      <c r="D56421">
        <v>0</v>
      </c>
    </row>
    <row r="56422" spans="1:4" x14ac:dyDescent="0.45">
      <c r="A56422" s="21" t="s">
        <v>23531</v>
      </c>
      <c r="B56422" s="21" t="s">
        <v>83</v>
      </c>
      <c r="C56422" s="21" t="s">
        <v>135461</v>
      </c>
      <c r="D56422">
        <v>0</v>
      </c>
    </row>
    <row r="56423" spans="1:4" x14ac:dyDescent="0.45">
      <c r="A56423" s="21" t="s">
        <v>23531</v>
      </c>
      <c r="B56423" s="21" t="s">
        <v>83</v>
      </c>
      <c r="C56423" s="21" t="s">
        <v>135462</v>
      </c>
      <c r="D56423">
        <v>0</v>
      </c>
    </row>
    <row r="56424" spans="1:4" x14ac:dyDescent="0.45">
      <c r="A56424" s="21" t="s">
        <v>23531</v>
      </c>
      <c r="B56424" s="21" t="s">
        <v>83</v>
      </c>
      <c r="C56424" s="21" t="s">
        <v>133619</v>
      </c>
      <c r="D56424">
        <v>0</v>
      </c>
    </row>
    <row r="56425" spans="1:4" x14ac:dyDescent="0.45">
      <c r="A56425" s="21" t="s">
        <v>23531</v>
      </c>
      <c r="B56425" s="21" t="s">
        <v>83</v>
      </c>
      <c r="C56425" s="21" t="s">
        <v>135463</v>
      </c>
      <c r="D56425">
        <v>0</v>
      </c>
    </row>
    <row r="56426" spans="1:4" x14ac:dyDescent="0.45">
      <c r="A56426" s="21" t="s">
        <v>23531</v>
      </c>
      <c r="B56426" s="21" t="s">
        <v>83</v>
      </c>
      <c r="C56426" s="21" t="s">
        <v>135464</v>
      </c>
      <c r="D56426">
        <v>0</v>
      </c>
    </row>
    <row r="56427" spans="1:4" x14ac:dyDescent="0.45">
      <c r="A56427" s="21" t="s">
        <v>23531</v>
      </c>
      <c r="B56427" s="21" t="s">
        <v>83</v>
      </c>
      <c r="C56427" s="21" t="s">
        <v>135465</v>
      </c>
      <c r="D56427">
        <v>0</v>
      </c>
    </row>
    <row r="56428" spans="1:4" x14ac:dyDescent="0.45">
      <c r="A56428" s="21" t="s">
        <v>23531</v>
      </c>
      <c r="B56428" s="21" t="s">
        <v>83</v>
      </c>
      <c r="C56428" s="21" t="s">
        <v>135466</v>
      </c>
      <c r="D56428">
        <v>0</v>
      </c>
    </row>
    <row r="56429" spans="1:4" x14ac:dyDescent="0.45">
      <c r="A56429" s="21" t="s">
        <v>23531</v>
      </c>
      <c r="B56429" s="21" t="s">
        <v>83</v>
      </c>
      <c r="C56429" s="21" t="s">
        <v>135467</v>
      </c>
      <c r="D56429">
        <v>0</v>
      </c>
    </row>
    <row r="56430" spans="1:4" x14ac:dyDescent="0.45">
      <c r="A56430" s="21" t="s">
        <v>23531</v>
      </c>
      <c r="B56430" s="21" t="s">
        <v>83</v>
      </c>
      <c r="C56430" s="21" t="s">
        <v>135468</v>
      </c>
      <c r="D56430">
        <v>0</v>
      </c>
    </row>
    <row r="56431" spans="1:4" x14ac:dyDescent="0.45">
      <c r="A56431" s="21" t="s">
        <v>23531</v>
      </c>
      <c r="B56431" s="21" t="s">
        <v>83</v>
      </c>
      <c r="C56431" s="21" t="s">
        <v>133627</v>
      </c>
      <c r="D56431">
        <v>1.913167144340818</v>
      </c>
    </row>
    <row r="56432" spans="1:4" x14ac:dyDescent="0.45">
      <c r="A56432" s="21" t="s">
        <v>23531</v>
      </c>
      <c r="B56432" s="21" t="s">
        <v>83</v>
      </c>
      <c r="C56432" s="21" t="s">
        <v>135469</v>
      </c>
      <c r="D56432">
        <v>0</v>
      </c>
    </row>
    <row r="56433" spans="1:4" x14ac:dyDescent="0.45">
      <c r="A56433" s="21" t="s">
        <v>23531</v>
      </c>
      <c r="B56433" s="21" t="s">
        <v>83</v>
      </c>
      <c r="C56433" s="21" t="s">
        <v>135470</v>
      </c>
      <c r="D56433">
        <v>0</v>
      </c>
    </row>
    <row r="56434" spans="1:4" x14ac:dyDescent="0.45">
      <c r="A56434" s="21" t="s">
        <v>23531</v>
      </c>
      <c r="B56434" s="21" t="s">
        <v>83</v>
      </c>
      <c r="C56434" s="21" t="s">
        <v>135471</v>
      </c>
      <c r="D56434">
        <v>0</v>
      </c>
    </row>
    <row r="56435" spans="1:4" x14ac:dyDescent="0.45">
      <c r="A56435" s="21" t="s">
        <v>23531</v>
      </c>
      <c r="B56435" s="21" t="s">
        <v>83</v>
      </c>
      <c r="C56435" s="21" t="s">
        <v>135472</v>
      </c>
      <c r="D56435">
        <v>0</v>
      </c>
    </row>
    <row r="56436" spans="1:4" x14ac:dyDescent="0.45">
      <c r="A56436" s="21" t="s">
        <v>23531</v>
      </c>
      <c r="B56436" s="21" t="s">
        <v>83</v>
      </c>
      <c r="C56436" s="21" t="s">
        <v>135473</v>
      </c>
      <c r="D56436">
        <v>0</v>
      </c>
    </row>
    <row r="56437" spans="1:4" x14ac:dyDescent="0.45">
      <c r="A56437" s="21" t="s">
        <v>23531</v>
      </c>
      <c r="B56437" s="21" t="s">
        <v>83</v>
      </c>
      <c r="C56437" s="21" t="s">
        <v>135474</v>
      </c>
      <c r="D56437">
        <v>0</v>
      </c>
    </row>
    <row r="56438" spans="1:4" x14ac:dyDescent="0.45">
      <c r="A56438" s="21" t="s">
        <v>23531</v>
      </c>
      <c r="B56438" s="21" t="s">
        <v>83</v>
      </c>
      <c r="C56438" s="21" t="s">
        <v>133635</v>
      </c>
      <c r="D56438">
        <v>0</v>
      </c>
    </row>
    <row r="56439" spans="1:4" x14ac:dyDescent="0.45">
      <c r="A56439" s="21" t="s">
        <v>23531</v>
      </c>
      <c r="B56439" s="21" t="s">
        <v>83</v>
      </c>
      <c r="C56439" s="21" t="s">
        <v>135475</v>
      </c>
      <c r="D56439">
        <v>0</v>
      </c>
    </row>
    <row r="56440" spans="1:4" x14ac:dyDescent="0.45">
      <c r="A56440" s="21" t="s">
        <v>23531</v>
      </c>
      <c r="B56440" s="21" t="s">
        <v>83</v>
      </c>
      <c r="C56440" s="21" t="s">
        <v>135476</v>
      </c>
      <c r="D56440">
        <v>0</v>
      </c>
    </row>
    <row r="56441" spans="1:4" x14ac:dyDescent="0.45">
      <c r="A56441" s="21" t="s">
        <v>23531</v>
      </c>
      <c r="B56441" s="21" t="s">
        <v>83</v>
      </c>
      <c r="C56441" s="21" t="s">
        <v>135477</v>
      </c>
      <c r="D56441">
        <v>0</v>
      </c>
    </row>
    <row r="56442" spans="1:4" x14ac:dyDescent="0.45">
      <c r="A56442" s="21" t="s">
        <v>23531</v>
      </c>
      <c r="B56442" s="21" t="s">
        <v>83</v>
      </c>
      <c r="C56442" s="21" t="s">
        <v>135478</v>
      </c>
      <c r="D56442">
        <v>0</v>
      </c>
    </row>
    <row r="56443" spans="1:4" x14ac:dyDescent="0.45">
      <c r="A56443" s="21" t="s">
        <v>23531</v>
      </c>
      <c r="B56443" s="21" t="s">
        <v>83</v>
      </c>
      <c r="C56443" s="21" t="s">
        <v>135479</v>
      </c>
      <c r="D56443">
        <v>0</v>
      </c>
    </row>
    <row r="56444" spans="1:4" x14ac:dyDescent="0.45">
      <c r="A56444" s="21" t="s">
        <v>23531</v>
      </c>
      <c r="B56444" s="21" t="s">
        <v>83</v>
      </c>
      <c r="C56444" s="21" t="s">
        <v>135480</v>
      </c>
      <c r="D56444">
        <v>0</v>
      </c>
    </row>
    <row r="56445" spans="1:4" x14ac:dyDescent="0.45">
      <c r="A56445" s="21" t="s">
        <v>23531</v>
      </c>
      <c r="B56445" s="21" t="s">
        <v>83</v>
      </c>
      <c r="C56445" s="21" t="s">
        <v>133643</v>
      </c>
      <c r="D56445">
        <v>0</v>
      </c>
    </row>
    <row r="56446" spans="1:4" x14ac:dyDescent="0.45">
      <c r="A56446" s="21" t="s">
        <v>23531</v>
      </c>
      <c r="B56446" s="21" t="s">
        <v>83</v>
      </c>
      <c r="C56446" s="21" t="s">
        <v>135481</v>
      </c>
      <c r="D56446">
        <v>0</v>
      </c>
    </row>
    <row r="56447" spans="1:4" x14ac:dyDescent="0.45">
      <c r="A56447" s="21" t="s">
        <v>23531</v>
      </c>
      <c r="B56447" s="21" t="s">
        <v>83</v>
      </c>
      <c r="C56447" s="21" t="s">
        <v>135482</v>
      </c>
      <c r="D56447">
        <v>0</v>
      </c>
    </row>
    <row r="56448" spans="1:4" x14ac:dyDescent="0.45">
      <c r="A56448" s="21" t="s">
        <v>23531</v>
      </c>
      <c r="B56448" s="21" t="s">
        <v>83</v>
      </c>
      <c r="C56448" s="21" t="s">
        <v>135483</v>
      </c>
      <c r="D56448">
        <v>0</v>
      </c>
    </row>
    <row r="56449" spans="1:4" x14ac:dyDescent="0.45">
      <c r="A56449" s="21" t="s">
        <v>23531</v>
      </c>
      <c r="B56449" s="21" t="s">
        <v>83</v>
      </c>
      <c r="C56449" s="21" t="s">
        <v>135484</v>
      </c>
      <c r="D56449">
        <v>0</v>
      </c>
    </row>
    <row r="56450" spans="1:4" x14ac:dyDescent="0.45">
      <c r="A56450" s="21" t="s">
        <v>23531</v>
      </c>
      <c r="B56450" s="21" t="s">
        <v>83</v>
      </c>
      <c r="C56450" s="21" t="s">
        <v>135485</v>
      </c>
      <c r="D56450">
        <v>0</v>
      </c>
    </row>
    <row r="56451" spans="1:4" x14ac:dyDescent="0.45">
      <c r="A56451" s="21" t="s">
        <v>23531</v>
      </c>
      <c r="B56451" s="21" t="s">
        <v>83</v>
      </c>
      <c r="C56451" s="21" t="s">
        <v>135486</v>
      </c>
      <c r="D56451">
        <v>0</v>
      </c>
    </row>
    <row r="56452" spans="1:4" x14ac:dyDescent="0.45">
      <c r="A56452" s="21" t="s">
        <v>23531</v>
      </c>
      <c r="B56452" s="21" t="s">
        <v>83</v>
      </c>
      <c r="C56452" s="21" t="s">
        <v>133651</v>
      </c>
      <c r="D56452">
        <v>0</v>
      </c>
    </row>
    <row r="56453" spans="1:4" x14ac:dyDescent="0.45">
      <c r="A56453" s="21" t="s">
        <v>23531</v>
      </c>
      <c r="B56453" s="21" t="s">
        <v>83</v>
      </c>
      <c r="C56453" s="21" t="s">
        <v>135487</v>
      </c>
      <c r="D56453">
        <v>0</v>
      </c>
    </row>
    <row r="56454" spans="1:4" x14ac:dyDescent="0.45">
      <c r="A56454" s="21" t="s">
        <v>23531</v>
      </c>
      <c r="B56454" s="21" t="s">
        <v>83</v>
      </c>
      <c r="C56454" s="21" t="s">
        <v>135488</v>
      </c>
      <c r="D56454">
        <v>0</v>
      </c>
    </row>
    <row r="56455" spans="1:4" x14ac:dyDescent="0.45">
      <c r="A56455" s="21" t="s">
        <v>23531</v>
      </c>
      <c r="B56455" s="21" t="s">
        <v>83</v>
      </c>
      <c r="C56455" s="21" t="s">
        <v>135489</v>
      </c>
      <c r="D56455">
        <v>0</v>
      </c>
    </row>
    <row r="56456" spans="1:4" x14ac:dyDescent="0.45">
      <c r="A56456" s="21" t="s">
        <v>23531</v>
      </c>
      <c r="B56456" s="21" t="s">
        <v>83</v>
      </c>
      <c r="C56456" s="21" t="s">
        <v>135490</v>
      </c>
      <c r="D56456">
        <v>0</v>
      </c>
    </row>
    <row r="56457" spans="1:4" x14ac:dyDescent="0.45">
      <c r="A56457" s="21" t="s">
        <v>23531</v>
      </c>
      <c r="B56457" s="21" t="s">
        <v>83</v>
      </c>
      <c r="C56457" s="21" t="s">
        <v>135491</v>
      </c>
      <c r="D56457">
        <v>0</v>
      </c>
    </row>
    <row r="56458" spans="1:4" x14ac:dyDescent="0.45">
      <c r="A56458" s="21" t="s">
        <v>23531</v>
      </c>
      <c r="B56458" s="21" t="s">
        <v>83</v>
      </c>
      <c r="C56458" s="21" t="s">
        <v>135492</v>
      </c>
      <c r="D56458">
        <v>0</v>
      </c>
    </row>
    <row r="56459" spans="1:4" x14ac:dyDescent="0.45">
      <c r="A56459" s="21" t="s">
        <v>23531</v>
      </c>
      <c r="B56459" s="21" t="s">
        <v>83</v>
      </c>
      <c r="C56459" s="21" t="s">
        <v>133659</v>
      </c>
      <c r="D56459">
        <v>0</v>
      </c>
    </row>
    <row r="56460" spans="1:4" x14ac:dyDescent="0.45">
      <c r="A56460" s="21" t="s">
        <v>23531</v>
      </c>
      <c r="B56460" s="21" t="s">
        <v>83</v>
      </c>
      <c r="C56460" s="21" t="s">
        <v>135493</v>
      </c>
      <c r="D56460">
        <v>0</v>
      </c>
    </row>
    <row r="56461" spans="1:4" x14ac:dyDescent="0.45">
      <c r="A56461" s="21" t="s">
        <v>23531</v>
      </c>
      <c r="B56461" s="21" t="s">
        <v>83</v>
      </c>
      <c r="C56461" s="21" t="s">
        <v>135494</v>
      </c>
      <c r="D56461">
        <v>0</v>
      </c>
    </row>
    <row r="56462" spans="1:4" x14ac:dyDescent="0.45">
      <c r="A56462" s="21" t="s">
        <v>23531</v>
      </c>
      <c r="B56462" s="21" t="s">
        <v>83</v>
      </c>
      <c r="C56462" s="21" t="s">
        <v>135495</v>
      </c>
      <c r="D56462">
        <v>0</v>
      </c>
    </row>
    <row r="56463" spans="1:4" x14ac:dyDescent="0.45">
      <c r="A56463" s="21" t="s">
        <v>23531</v>
      </c>
      <c r="B56463" s="21" t="s">
        <v>83</v>
      </c>
      <c r="C56463" s="21" t="s">
        <v>135496</v>
      </c>
      <c r="D56463">
        <v>0</v>
      </c>
    </row>
    <row r="56464" spans="1:4" x14ac:dyDescent="0.45">
      <c r="A56464" s="21" t="s">
        <v>23531</v>
      </c>
      <c r="B56464" s="21" t="s">
        <v>83</v>
      </c>
      <c r="C56464" s="21" t="s">
        <v>135497</v>
      </c>
      <c r="D56464">
        <v>0</v>
      </c>
    </row>
    <row r="56465" spans="1:4" x14ac:dyDescent="0.45">
      <c r="A56465" s="21" t="s">
        <v>23531</v>
      </c>
      <c r="B56465" s="21" t="s">
        <v>83</v>
      </c>
      <c r="C56465" s="21" t="s">
        <v>135498</v>
      </c>
      <c r="D56465">
        <v>0</v>
      </c>
    </row>
    <row r="56466" spans="1:4" x14ac:dyDescent="0.45">
      <c r="A56466" s="21" t="s">
        <v>23531</v>
      </c>
      <c r="B56466" s="21" t="s">
        <v>83</v>
      </c>
      <c r="C56466" s="21" t="s">
        <v>133667</v>
      </c>
      <c r="D56466">
        <v>0</v>
      </c>
    </row>
    <row r="56467" spans="1:4" x14ac:dyDescent="0.45">
      <c r="A56467" s="21" t="s">
        <v>23531</v>
      </c>
      <c r="B56467" s="21" t="s">
        <v>83</v>
      </c>
      <c r="C56467" s="21" t="s">
        <v>135499</v>
      </c>
      <c r="D56467">
        <v>0</v>
      </c>
    </row>
    <row r="56468" spans="1:4" x14ac:dyDescent="0.45">
      <c r="A56468" s="21" t="s">
        <v>23531</v>
      </c>
      <c r="B56468" s="21" t="s">
        <v>83</v>
      </c>
      <c r="C56468" s="21" t="s">
        <v>135500</v>
      </c>
      <c r="D56468">
        <v>0</v>
      </c>
    </row>
    <row r="56469" spans="1:4" x14ac:dyDescent="0.45">
      <c r="A56469" s="21" t="s">
        <v>23531</v>
      </c>
      <c r="B56469" s="21" t="s">
        <v>83</v>
      </c>
      <c r="C56469" s="21" t="s">
        <v>135501</v>
      </c>
      <c r="D56469">
        <v>0</v>
      </c>
    </row>
    <row r="56470" spans="1:4" x14ac:dyDescent="0.45">
      <c r="A56470" s="21" t="s">
        <v>23531</v>
      </c>
      <c r="B56470" s="21" t="s">
        <v>83</v>
      </c>
      <c r="C56470" s="21" t="s">
        <v>135502</v>
      </c>
      <c r="D56470">
        <v>0</v>
      </c>
    </row>
    <row r="56471" spans="1:4" x14ac:dyDescent="0.45">
      <c r="A56471" s="21" t="s">
        <v>23531</v>
      </c>
      <c r="B56471" s="21" t="s">
        <v>83</v>
      </c>
      <c r="C56471" s="21" t="s">
        <v>135503</v>
      </c>
      <c r="D56471">
        <v>0</v>
      </c>
    </row>
    <row r="56472" spans="1:4" x14ac:dyDescent="0.45">
      <c r="A56472" s="21" t="s">
        <v>23531</v>
      </c>
      <c r="B56472" s="21" t="s">
        <v>83</v>
      </c>
      <c r="C56472" s="21" t="s">
        <v>135504</v>
      </c>
      <c r="D56472">
        <v>0</v>
      </c>
    </row>
    <row r="56473" spans="1:4" x14ac:dyDescent="0.45">
      <c r="A56473" s="21" t="s">
        <v>23531</v>
      </c>
      <c r="B56473" s="21" t="s">
        <v>83</v>
      </c>
      <c r="C56473" s="21" t="s">
        <v>133675</v>
      </c>
      <c r="D56473">
        <v>1.8810787160329936</v>
      </c>
    </row>
    <row r="56474" spans="1:4" x14ac:dyDescent="0.45">
      <c r="A56474" s="21" t="s">
        <v>23531</v>
      </c>
      <c r="B56474" s="21" t="s">
        <v>83</v>
      </c>
      <c r="C56474" s="21" t="s">
        <v>135505</v>
      </c>
      <c r="D56474">
        <v>0</v>
      </c>
    </row>
    <row r="56475" spans="1:4" x14ac:dyDescent="0.45">
      <c r="A56475" s="21" t="s">
        <v>23531</v>
      </c>
      <c r="B56475" s="21" t="s">
        <v>83</v>
      </c>
      <c r="C56475" s="21" t="s">
        <v>135506</v>
      </c>
      <c r="D56475">
        <v>0</v>
      </c>
    </row>
    <row r="56476" spans="1:4" x14ac:dyDescent="0.45">
      <c r="A56476" s="21" t="s">
        <v>23531</v>
      </c>
      <c r="B56476" s="21" t="s">
        <v>83</v>
      </c>
      <c r="C56476" s="21" t="s">
        <v>135507</v>
      </c>
      <c r="D56476">
        <v>0</v>
      </c>
    </row>
    <row r="56477" spans="1:4" x14ac:dyDescent="0.45">
      <c r="A56477" s="21" t="s">
        <v>23531</v>
      </c>
      <c r="B56477" s="21" t="s">
        <v>83</v>
      </c>
      <c r="C56477" s="21" t="s">
        <v>135508</v>
      </c>
      <c r="D56477">
        <v>0</v>
      </c>
    </row>
    <row r="56478" spans="1:4" x14ac:dyDescent="0.45">
      <c r="A56478" s="21" t="s">
        <v>23531</v>
      </c>
      <c r="B56478" s="21" t="s">
        <v>83</v>
      </c>
      <c r="C56478" s="21" t="s">
        <v>135509</v>
      </c>
      <c r="D56478">
        <v>0</v>
      </c>
    </row>
    <row r="56479" spans="1:4" x14ac:dyDescent="0.45">
      <c r="A56479" s="21" t="s">
        <v>23531</v>
      </c>
      <c r="B56479" s="21" t="s">
        <v>83</v>
      </c>
      <c r="C56479" s="21" t="s">
        <v>135510</v>
      </c>
      <c r="D56479">
        <v>0</v>
      </c>
    </row>
    <row r="56480" spans="1:4" x14ac:dyDescent="0.45">
      <c r="A56480" s="21" t="s">
        <v>23531</v>
      </c>
      <c r="B56480" s="21" t="s">
        <v>83</v>
      </c>
      <c r="C56480" s="21" t="s">
        <v>133683</v>
      </c>
      <c r="D56480">
        <v>0</v>
      </c>
    </row>
    <row r="56481" spans="1:4" x14ac:dyDescent="0.45">
      <c r="A56481" s="21" t="s">
        <v>23531</v>
      </c>
      <c r="B56481" s="21" t="s">
        <v>83</v>
      </c>
      <c r="C56481" s="21" t="s">
        <v>135511</v>
      </c>
      <c r="D56481">
        <v>0</v>
      </c>
    </row>
    <row r="56482" spans="1:4" x14ac:dyDescent="0.45">
      <c r="A56482" s="21" t="s">
        <v>23531</v>
      </c>
      <c r="B56482" s="21" t="s">
        <v>83</v>
      </c>
      <c r="C56482" s="21" t="s">
        <v>135512</v>
      </c>
      <c r="D56482">
        <v>0</v>
      </c>
    </row>
    <row r="56483" spans="1:4" x14ac:dyDescent="0.45">
      <c r="A56483" s="21" t="s">
        <v>23531</v>
      </c>
      <c r="B56483" s="21" t="s">
        <v>83</v>
      </c>
      <c r="C56483" s="21" t="s">
        <v>135513</v>
      </c>
      <c r="D56483">
        <v>0</v>
      </c>
    </row>
    <row r="56484" spans="1:4" x14ac:dyDescent="0.45">
      <c r="A56484" s="21" t="s">
        <v>23531</v>
      </c>
      <c r="B56484" s="21" t="s">
        <v>83</v>
      </c>
      <c r="C56484" s="21" t="s">
        <v>135514</v>
      </c>
      <c r="D56484">
        <v>0</v>
      </c>
    </row>
    <row r="56485" spans="1:4" x14ac:dyDescent="0.45">
      <c r="A56485" s="21" t="s">
        <v>23531</v>
      </c>
      <c r="B56485" s="21" t="s">
        <v>83</v>
      </c>
      <c r="C56485" s="21" t="s">
        <v>135515</v>
      </c>
      <c r="D56485">
        <v>0</v>
      </c>
    </row>
    <row r="56486" spans="1:4" x14ac:dyDescent="0.45">
      <c r="A56486" s="21" t="s">
        <v>23531</v>
      </c>
      <c r="B56486" s="21" t="s">
        <v>83</v>
      </c>
      <c r="C56486" s="21" t="s">
        <v>135516</v>
      </c>
      <c r="D56486">
        <v>0</v>
      </c>
    </row>
    <row r="56487" spans="1:4" x14ac:dyDescent="0.45">
      <c r="A56487" s="21" t="s">
        <v>23531</v>
      </c>
      <c r="B56487" s="21" t="s">
        <v>83</v>
      </c>
      <c r="C56487" s="21" t="s">
        <v>133691</v>
      </c>
      <c r="D56487">
        <v>0</v>
      </c>
    </row>
    <row r="56488" spans="1:4" x14ac:dyDescent="0.45">
      <c r="A56488" s="21" t="s">
        <v>23531</v>
      </c>
      <c r="B56488" s="21" t="s">
        <v>83</v>
      </c>
      <c r="C56488" s="21" t="s">
        <v>135517</v>
      </c>
      <c r="D56488">
        <v>0</v>
      </c>
    </row>
    <row r="56489" spans="1:4" x14ac:dyDescent="0.45">
      <c r="A56489" s="21" t="s">
        <v>23531</v>
      </c>
      <c r="B56489" s="21" t="s">
        <v>83</v>
      </c>
      <c r="C56489" s="21" t="s">
        <v>135518</v>
      </c>
      <c r="D56489">
        <v>0</v>
      </c>
    </row>
    <row r="56490" spans="1:4" x14ac:dyDescent="0.45">
      <c r="A56490" s="21" t="s">
        <v>23531</v>
      </c>
      <c r="B56490" s="21" t="s">
        <v>83</v>
      </c>
      <c r="C56490" s="21" t="s">
        <v>135519</v>
      </c>
      <c r="D56490">
        <v>0</v>
      </c>
    </row>
    <row r="56491" spans="1:4" x14ac:dyDescent="0.45">
      <c r="A56491" s="21" t="s">
        <v>23531</v>
      </c>
      <c r="B56491" s="21" t="s">
        <v>83</v>
      </c>
      <c r="C56491" s="21" t="s">
        <v>135520</v>
      </c>
      <c r="D56491">
        <v>0</v>
      </c>
    </row>
    <row r="56492" spans="1:4" x14ac:dyDescent="0.45">
      <c r="A56492" s="21" t="s">
        <v>23531</v>
      </c>
      <c r="B56492" s="21" t="s">
        <v>83</v>
      </c>
      <c r="C56492" s="21" t="s">
        <v>135521</v>
      </c>
      <c r="D56492">
        <v>0</v>
      </c>
    </row>
    <row r="56493" spans="1:4" x14ac:dyDescent="0.45">
      <c r="A56493" s="21" t="s">
        <v>23531</v>
      </c>
      <c r="B56493" s="21" t="s">
        <v>83</v>
      </c>
      <c r="C56493" s="21" t="s">
        <v>135522</v>
      </c>
      <c r="D56493">
        <v>0</v>
      </c>
    </row>
    <row r="56494" spans="1:4" x14ac:dyDescent="0.45">
      <c r="A56494" s="21" t="s">
        <v>23531</v>
      </c>
      <c r="B56494" s="21" t="s">
        <v>83</v>
      </c>
      <c r="C56494" s="21" t="s">
        <v>133699</v>
      </c>
      <c r="D56494">
        <v>0</v>
      </c>
    </row>
    <row r="56495" spans="1:4" x14ac:dyDescent="0.45">
      <c r="A56495" s="21" t="s">
        <v>23531</v>
      </c>
      <c r="B56495" s="21" t="s">
        <v>83</v>
      </c>
      <c r="C56495" s="21" t="s">
        <v>135523</v>
      </c>
      <c r="D56495">
        <v>0</v>
      </c>
    </row>
    <row r="56496" spans="1:4" x14ac:dyDescent="0.45">
      <c r="A56496" s="21" t="s">
        <v>23531</v>
      </c>
      <c r="B56496" s="21" t="s">
        <v>83</v>
      </c>
      <c r="C56496" s="21" t="s">
        <v>135524</v>
      </c>
      <c r="D56496">
        <v>0</v>
      </c>
    </row>
    <row r="56497" spans="1:4" x14ac:dyDescent="0.45">
      <c r="A56497" s="21" t="s">
        <v>23531</v>
      </c>
      <c r="B56497" s="21" t="s">
        <v>83</v>
      </c>
      <c r="C56497" s="21" t="s">
        <v>135525</v>
      </c>
      <c r="D56497">
        <v>0</v>
      </c>
    </row>
    <row r="56498" spans="1:4" x14ac:dyDescent="0.45">
      <c r="A56498" s="21" t="s">
        <v>23531</v>
      </c>
      <c r="B56498" s="21" t="s">
        <v>83</v>
      </c>
      <c r="C56498" s="21" t="s">
        <v>135526</v>
      </c>
      <c r="D56498">
        <v>0</v>
      </c>
    </row>
    <row r="56499" spans="1:4" x14ac:dyDescent="0.45">
      <c r="A56499" s="21" t="s">
        <v>23531</v>
      </c>
      <c r="B56499" s="21" t="s">
        <v>83</v>
      </c>
      <c r="C56499" s="21" t="s">
        <v>135527</v>
      </c>
      <c r="D56499">
        <v>0</v>
      </c>
    </row>
    <row r="56500" spans="1:4" x14ac:dyDescent="0.45">
      <c r="A56500" s="21" t="s">
        <v>23531</v>
      </c>
      <c r="B56500" s="21" t="s">
        <v>83</v>
      </c>
      <c r="C56500" s="21" t="s">
        <v>135528</v>
      </c>
      <c r="D56500">
        <v>0</v>
      </c>
    </row>
    <row r="56501" spans="1:4" x14ac:dyDescent="0.45">
      <c r="A56501" s="21" t="s">
        <v>23531</v>
      </c>
      <c r="B56501" s="21" t="s">
        <v>83</v>
      </c>
      <c r="C56501" s="21" t="s">
        <v>133707</v>
      </c>
      <c r="D56501">
        <v>0</v>
      </c>
    </row>
    <row r="56502" spans="1:4" x14ac:dyDescent="0.45">
      <c r="A56502" s="21" t="s">
        <v>23531</v>
      </c>
      <c r="B56502" s="21" t="s">
        <v>83</v>
      </c>
      <c r="C56502" s="21" t="s">
        <v>135529</v>
      </c>
      <c r="D56502">
        <v>0</v>
      </c>
    </row>
    <row r="56503" spans="1:4" x14ac:dyDescent="0.45">
      <c r="A56503" s="21" t="s">
        <v>23531</v>
      </c>
      <c r="B56503" s="21" t="s">
        <v>83</v>
      </c>
      <c r="C56503" s="21" t="s">
        <v>135530</v>
      </c>
      <c r="D56503">
        <v>0</v>
      </c>
    </row>
    <row r="56504" spans="1:4" x14ac:dyDescent="0.45">
      <c r="A56504" s="21" t="s">
        <v>23531</v>
      </c>
      <c r="B56504" s="21" t="s">
        <v>83</v>
      </c>
      <c r="C56504" s="21" t="s">
        <v>135531</v>
      </c>
      <c r="D56504">
        <v>0</v>
      </c>
    </row>
    <row r="56505" spans="1:4" x14ac:dyDescent="0.45">
      <c r="A56505" s="21" t="s">
        <v>23531</v>
      </c>
      <c r="B56505" s="21" t="s">
        <v>83</v>
      </c>
      <c r="C56505" s="21" t="s">
        <v>135532</v>
      </c>
      <c r="D56505">
        <v>0</v>
      </c>
    </row>
    <row r="56506" spans="1:4" x14ac:dyDescent="0.45">
      <c r="A56506" s="21" t="s">
        <v>23531</v>
      </c>
      <c r="B56506" s="21" t="s">
        <v>83</v>
      </c>
      <c r="C56506" s="21" t="s">
        <v>135533</v>
      </c>
      <c r="D56506">
        <v>0</v>
      </c>
    </row>
    <row r="56507" spans="1:4" x14ac:dyDescent="0.45">
      <c r="A56507" s="21" t="s">
        <v>23531</v>
      </c>
      <c r="B56507" s="21" t="s">
        <v>83</v>
      </c>
      <c r="C56507" s="21" t="s">
        <v>135534</v>
      </c>
      <c r="D56507">
        <v>0</v>
      </c>
    </row>
    <row r="56508" spans="1:4" x14ac:dyDescent="0.45">
      <c r="A56508" s="21" t="s">
        <v>23531</v>
      </c>
      <c r="B56508" s="21" t="s">
        <v>83</v>
      </c>
      <c r="C56508" s="21" t="s">
        <v>133715</v>
      </c>
      <c r="D56508">
        <v>0</v>
      </c>
    </row>
    <row r="56509" spans="1:4" x14ac:dyDescent="0.45">
      <c r="A56509" s="21" t="s">
        <v>23531</v>
      </c>
      <c r="B56509" s="21" t="s">
        <v>83</v>
      </c>
      <c r="C56509" s="21" t="s">
        <v>135535</v>
      </c>
      <c r="D56509">
        <v>0</v>
      </c>
    </row>
    <row r="56510" spans="1:4" x14ac:dyDescent="0.45">
      <c r="A56510" s="21" t="s">
        <v>23531</v>
      </c>
      <c r="B56510" s="21" t="s">
        <v>83</v>
      </c>
      <c r="C56510" s="21" t="s">
        <v>135536</v>
      </c>
      <c r="D56510">
        <v>0</v>
      </c>
    </row>
    <row r="56511" spans="1:4" x14ac:dyDescent="0.45">
      <c r="A56511" s="21" t="s">
        <v>23531</v>
      </c>
      <c r="B56511" s="21" t="s">
        <v>83</v>
      </c>
      <c r="C56511" s="21" t="s">
        <v>135537</v>
      </c>
      <c r="D56511">
        <v>0</v>
      </c>
    </row>
    <row r="56512" spans="1:4" x14ac:dyDescent="0.45">
      <c r="A56512" s="21" t="s">
        <v>23531</v>
      </c>
      <c r="B56512" s="21" t="s">
        <v>83</v>
      </c>
      <c r="C56512" s="21" t="s">
        <v>135538</v>
      </c>
      <c r="D56512">
        <v>0</v>
      </c>
    </row>
    <row r="56513" spans="1:4" x14ac:dyDescent="0.45">
      <c r="A56513" s="21" t="s">
        <v>23531</v>
      </c>
      <c r="B56513" s="21" t="s">
        <v>83</v>
      </c>
      <c r="C56513" s="21" t="s">
        <v>135539</v>
      </c>
      <c r="D56513">
        <v>0</v>
      </c>
    </row>
    <row r="56514" spans="1:4" x14ac:dyDescent="0.45">
      <c r="A56514" s="21" t="s">
        <v>23531</v>
      </c>
      <c r="B56514" s="21" t="s">
        <v>83</v>
      </c>
      <c r="C56514" s="21" t="s">
        <v>135540</v>
      </c>
      <c r="D56514">
        <v>0</v>
      </c>
    </row>
    <row r="56515" spans="1:4" x14ac:dyDescent="0.45">
      <c r="A56515" s="21" t="s">
        <v>23531</v>
      </c>
      <c r="B56515" s="21" t="s">
        <v>83</v>
      </c>
      <c r="C56515" s="21" t="s">
        <v>133723</v>
      </c>
      <c r="D56515">
        <v>1.8495284880775607</v>
      </c>
    </row>
    <row r="56516" spans="1:4" x14ac:dyDescent="0.45">
      <c r="A56516" s="21" t="s">
        <v>23531</v>
      </c>
      <c r="B56516" s="21" t="s">
        <v>83</v>
      </c>
      <c r="C56516" s="21" t="s">
        <v>135541</v>
      </c>
      <c r="D56516">
        <v>0</v>
      </c>
    </row>
    <row r="56517" spans="1:4" x14ac:dyDescent="0.45">
      <c r="A56517" s="21" t="s">
        <v>23531</v>
      </c>
      <c r="B56517" s="21" t="s">
        <v>83</v>
      </c>
      <c r="C56517" s="21" t="s">
        <v>135542</v>
      </c>
      <c r="D56517">
        <v>0</v>
      </c>
    </row>
    <row r="56518" spans="1:4" x14ac:dyDescent="0.45">
      <c r="A56518" s="21" t="s">
        <v>23531</v>
      </c>
      <c r="B56518" s="21" t="s">
        <v>83</v>
      </c>
      <c r="C56518" s="21" t="s">
        <v>135543</v>
      </c>
      <c r="D56518">
        <v>0</v>
      </c>
    </row>
    <row r="56519" spans="1:4" x14ac:dyDescent="0.45">
      <c r="A56519" s="21" t="s">
        <v>23531</v>
      </c>
      <c r="B56519" s="21" t="s">
        <v>83</v>
      </c>
      <c r="C56519" s="21" t="s">
        <v>135544</v>
      </c>
      <c r="D56519">
        <v>0</v>
      </c>
    </row>
    <row r="56520" spans="1:4" x14ac:dyDescent="0.45">
      <c r="A56520" s="21" t="s">
        <v>23531</v>
      </c>
      <c r="B56520" s="21" t="s">
        <v>83</v>
      </c>
      <c r="C56520" s="21" t="s">
        <v>135545</v>
      </c>
      <c r="D56520">
        <v>0</v>
      </c>
    </row>
    <row r="56521" spans="1:4" x14ac:dyDescent="0.45">
      <c r="A56521" s="21" t="s">
        <v>23531</v>
      </c>
      <c r="B56521" s="21" t="s">
        <v>83</v>
      </c>
      <c r="C56521" s="21" t="s">
        <v>135546</v>
      </c>
      <c r="D56521">
        <v>0</v>
      </c>
    </row>
    <row r="56522" spans="1:4" x14ac:dyDescent="0.45">
      <c r="A56522" s="21" t="s">
        <v>23531</v>
      </c>
      <c r="B56522" s="21" t="s">
        <v>83</v>
      </c>
      <c r="C56522" s="21" t="s">
        <v>133731</v>
      </c>
      <c r="D56522">
        <v>0</v>
      </c>
    </row>
    <row r="56523" spans="1:4" x14ac:dyDescent="0.45">
      <c r="A56523" s="21" t="s">
        <v>23531</v>
      </c>
      <c r="B56523" s="21" t="s">
        <v>83</v>
      </c>
      <c r="C56523" s="21" t="s">
        <v>135547</v>
      </c>
      <c r="D56523">
        <v>0</v>
      </c>
    </row>
    <row r="56524" spans="1:4" x14ac:dyDescent="0.45">
      <c r="A56524" s="21" t="s">
        <v>23531</v>
      </c>
      <c r="B56524" s="21" t="s">
        <v>83</v>
      </c>
      <c r="C56524" s="21" t="s">
        <v>135548</v>
      </c>
      <c r="D56524">
        <v>0</v>
      </c>
    </row>
    <row r="56525" spans="1:4" x14ac:dyDescent="0.45">
      <c r="A56525" s="21" t="s">
        <v>23531</v>
      </c>
      <c r="B56525" s="21" t="s">
        <v>83</v>
      </c>
      <c r="C56525" s="21" t="s">
        <v>135549</v>
      </c>
      <c r="D56525">
        <v>0</v>
      </c>
    </row>
    <row r="56526" spans="1:4" x14ac:dyDescent="0.45">
      <c r="A56526" s="21" t="s">
        <v>23531</v>
      </c>
      <c r="B56526" s="21" t="s">
        <v>83</v>
      </c>
      <c r="C56526" s="21" t="s">
        <v>135550</v>
      </c>
      <c r="D56526">
        <v>0</v>
      </c>
    </row>
    <row r="56527" spans="1:4" x14ac:dyDescent="0.45">
      <c r="A56527" s="21" t="s">
        <v>23531</v>
      </c>
      <c r="B56527" s="21" t="s">
        <v>83</v>
      </c>
      <c r="C56527" s="21" t="s">
        <v>135551</v>
      </c>
      <c r="D56527">
        <v>0</v>
      </c>
    </row>
    <row r="56528" spans="1:4" x14ac:dyDescent="0.45">
      <c r="A56528" s="21" t="s">
        <v>23531</v>
      </c>
      <c r="B56528" s="21" t="s">
        <v>83</v>
      </c>
      <c r="C56528" s="21" t="s">
        <v>135552</v>
      </c>
      <c r="D56528">
        <v>0</v>
      </c>
    </row>
    <row r="56529" spans="1:4" x14ac:dyDescent="0.45">
      <c r="A56529" s="21" t="s">
        <v>23531</v>
      </c>
      <c r="B56529" s="21" t="s">
        <v>83</v>
      </c>
      <c r="C56529" s="21" t="s">
        <v>133739</v>
      </c>
      <c r="D56529">
        <v>0</v>
      </c>
    </row>
    <row r="56530" spans="1:4" x14ac:dyDescent="0.45">
      <c r="A56530" s="21" t="s">
        <v>23531</v>
      </c>
      <c r="B56530" s="21" t="s">
        <v>83</v>
      </c>
      <c r="C56530" s="21" t="s">
        <v>135553</v>
      </c>
      <c r="D56530">
        <v>0</v>
      </c>
    </row>
    <row r="56531" spans="1:4" x14ac:dyDescent="0.45">
      <c r="A56531" s="21" t="s">
        <v>23531</v>
      </c>
      <c r="B56531" s="21" t="s">
        <v>83</v>
      </c>
      <c r="C56531" s="21" t="s">
        <v>135554</v>
      </c>
      <c r="D56531">
        <v>0</v>
      </c>
    </row>
    <row r="56532" spans="1:4" x14ac:dyDescent="0.45">
      <c r="A56532" s="21" t="s">
        <v>23531</v>
      </c>
      <c r="B56532" s="21" t="s">
        <v>83</v>
      </c>
      <c r="C56532" s="21" t="s">
        <v>135555</v>
      </c>
      <c r="D56532">
        <v>0</v>
      </c>
    </row>
    <row r="56533" spans="1:4" x14ac:dyDescent="0.45">
      <c r="A56533" s="21" t="s">
        <v>23531</v>
      </c>
      <c r="B56533" s="21" t="s">
        <v>83</v>
      </c>
      <c r="C56533" s="21" t="s">
        <v>135556</v>
      </c>
      <c r="D56533">
        <v>1.0015851405765244</v>
      </c>
    </row>
    <row r="56534" spans="1:4" x14ac:dyDescent="0.45">
      <c r="A56534" s="21" t="s">
        <v>23531</v>
      </c>
      <c r="B56534" s="21" t="s">
        <v>83</v>
      </c>
      <c r="C56534" s="21" t="s">
        <v>135557</v>
      </c>
      <c r="D56534">
        <v>0</v>
      </c>
    </row>
    <row r="56535" spans="1:4" x14ac:dyDescent="0.45">
      <c r="A56535" s="21" t="s">
        <v>23531</v>
      </c>
      <c r="B56535" s="21" t="s">
        <v>83</v>
      </c>
      <c r="C56535" s="21" t="s">
        <v>135558</v>
      </c>
      <c r="D56535">
        <v>0</v>
      </c>
    </row>
    <row r="56536" spans="1:4" x14ac:dyDescent="0.45">
      <c r="A56536" s="21" t="s">
        <v>23531</v>
      </c>
      <c r="B56536" s="21" t="s">
        <v>83</v>
      </c>
      <c r="C56536" s="21" t="s">
        <v>133747</v>
      </c>
      <c r="D56536">
        <v>0</v>
      </c>
    </row>
    <row r="56537" spans="1:4" x14ac:dyDescent="0.45">
      <c r="A56537" s="21" t="s">
        <v>23531</v>
      </c>
      <c r="B56537" s="21" t="s">
        <v>83</v>
      </c>
      <c r="C56537" s="21" t="s">
        <v>135559</v>
      </c>
      <c r="D56537">
        <v>0</v>
      </c>
    </row>
    <row r="56538" spans="1:4" x14ac:dyDescent="0.45">
      <c r="A56538" s="21" t="s">
        <v>23531</v>
      </c>
      <c r="B56538" s="21" t="s">
        <v>83</v>
      </c>
      <c r="C56538" s="21" t="s">
        <v>135560</v>
      </c>
      <c r="D56538">
        <v>0</v>
      </c>
    </row>
    <row r="56539" spans="1:4" x14ac:dyDescent="0.45">
      <c r="A56539" s="21" t="s">
        <v>23531</v>
      </c>
      <c r="B56539" s="21" t="s">
        <v>83</v>
      </c>
      <c r="C56539" s="21" t="s">
        <v>135561</v>
      </c>
      <c r="D56539">
        <v>0</v>
      </c>
    </row>
    <row r="56540" spans="1:4" x14ac:dyDescent="0.45">
      <c r="A56540" s="21" t="s">
        <v>23531</v>
      </c>
      <c r="B56540" s="21" t="s">
        <v>83</v>
      </c>
      <c r="C56540" s="21" t="s">
        <v>135562</v>
      </c>
      <c r="D56540">
        <v>0</v>
      </c>
    </row>
    <row r="56541" spans="1:4" x14ac:dyDescent="0.45">
      <c r="A56541" s="21" t="s">
        <v>23531</v>
      </c>
      <c r="B56541" s="21" t="s">
        <v>83</v>
      </c>
      <c r="C56541" s="21" t="s">
        <v>135563</v>
      </c>
      <c r="D56541">
        <v>0</v>
      </c>
    </row>
    <row r="56542" spans="1:4" x14ac:dyDescent="0.45">
      <c r="A56542" s="21" t="s">
        <v>23531</v>
      </c>
      <c r="B56542" s="21" t="s">
        <v>83</v>
      </c>
      <c r="C56542" s="21" t="s">
        <v>135564</v>
      </c>
      <c r="D56542">
        <v>0</v>
      </c>
    </row>
    <row r="56543" spans="1:4" x14ac:dyDescent="0.45">
      <c r="A56543" s="21" t="s">
        <v>23531</v>
      </c>
      <c r="B56543" s="21" t="s">
        <v>83</v>
      </c>
      <c r="C56543" s="21" t="s">
        <v>133755</v>
      </c>
      <c r="D56543">
        <v>0</v>
      </c>
    </row>
    <row r="56544" spans="1:4" x14ac:dyDescent="0.45">
      <c r="A56544" s="21" t="s">
        <v>23531</v>
      </c>
      <c r="B56544" s="21" t="s">
        <v>83</v>
      </c>
      <c r="C56544" s="21" t="s">
        <v>135565</v>
      </c>
      <c r="D56544">
        <v>0</v>
      </c>
    </row>
    <row r="56545" spans="1:4" x14ac:dyDescent="0.45">
      <c r="A56545" s="21" t="s">
        <v>23531</v>
      </c>
      <c r="B56545" s="21" t="s">
        <v>83</v>
      </c>
      <c r="C56545" s="21" t="s">
        <v>135566</v>
      </c>
      <c r="D56545">
        <v>0</v>
      </c>
    </row>
    <row r="56546" spans="1:4" x14ac:dyDescent="0.45">
      <c r="A56546" s="21" t="s">
        <v>23531</v>
      </c>
      <c r="B56546" s="21" t="s">
        <v>83</v>
      </c>
      <c r="C56546" s="21" t="s">
        <v>135567</v>
      </c>
      <c r="D56546">
        <v>0</v>
      </c>
    </row>
    <row r="56547" spans="1:4" x14ac:dyDescent="0.45">
      <c r="A56547" s="21" t="s">
        <v>23531</v>
      </c>
      <c r="B56547" s="21" t="s">
        <v>83</v>
      </c>
      <c r="C56547" s="21" t="s">
        <v>135568</v>
      </c>
      <c r="D56547">
        <v>0</v>
      </c>
    </row>
    <row r="56548" spans="1:4" x14ac:dyDescent="0.45">
      <c r="A56548" s="21" t="s">
        <v>23531</v>
      </c>
      <c r="B56548" s="21" t="s">
        <v>83</v>
      </c>
      <c r="C56548" s="21" t="s">
        <v>135569</v>
      </c>
      <c r="D56548">
        <v>0</v>
      </c>
    </row>
    <row r="56549" spans="1:4" x14ac:dyDescent="0.45">
      <c r="A56549" s="21" t="s">
        <v>23531</v>
      </c>
      <c r="B56549" s="21" t="s">
        <v>83</v>
      </c>
      <c r="C56549" s="21" t="s">
        <v>135570</v>
      </c>
      <c r="D56549">
        <v>0</v>
      </c>
    </row>
    <row r="56550" spans="1:4" x14ac:dyDescent="0.45">
      <c r="A56550" s="21" t="s">
        <v>23531</v>
      </c>
      <c r="B56550" s="21" t="s">
        <v>83</v>
      </c>
      <c r="C56550" s="21" t="s">
        <v>133763</v>
      </c>
      <c r="D56550">
        <v>0</v>
      </c>
    </row>
    <row r="56551" spans="1:4" x14ac:dyDescent="0.45">
      <c r="A56551" s="21" t="s">
        <v>23531</v>
      </c>
      <c r="B56551" s="21" t="s">
        <v>83</v>
      </c>
      <c r="C56551" s="21" t="s">
        <v>135571</v>
      </c>
      <c r="D56551">
        <v>0</v>
      </c>
    </row>
    <row r="56552" spans="1:4" x14ac:dyDescent="0.45">
      <c r="A56552" s="21" t="s">
        <v>23531</v>
      </c>
      <c r="B56552" s="21" t="s">
        <v>83</v>
      </c>
      <c r="C56552" s="21" t="s">
        <v>135572</v>
      </c>
      <c r="D56552">
        <v>0</v>
      </c>
    </row>
    <row r="56553" spans="1:4" x14ac:dyDescent="0.45">
      <c r="A56553" s="21" t="s">
        <v>23531</v>
      </c>
      <c r="B56553" s="21" t="s">
        <v>83</v>
      </c>
      <c r="C56553" s="21" t="s">
        <v>135573</v>
      </c>
      <c r="D56553">
        <v>0</v>
      </c>
    </row>
    <row r="56554" spans="1:4" x14ac:dyDescent="0.45">
      <c r="A56554" s="21" t="s">
        <v>23531</v>
      </c>
      <c r="B56554" s="21" t="s">
        <v>83</v>
      </c>
      <c r="C56554" s="21" t="s">
        <v>135574</v>
      </c>
      <c r="D56554">
        <v>0</v>
      </c>
    </row>
    <row r="56555" spans="1:4" x14ac:dyDescent="0.45">
      <c r="A56555" s="21" t="s">
        <v>23531</v>
      </c>
      <c r="B56555" s="21" t="s">
        <v>83</v>
      </c>
      <c r="C56555" s="21" t="s">
        <v>135575</v>
      </c>
      <c r="D56555">
        <v>0</v>
      </c>
    </row>
    <row r="56556" spans="1:4" x14ac:dyDescent="0.45">
      <c r="A56556" s="21" t="s">
        <v>23531</v>
      </c>
      <c r="B56556" s="21" t="s">
        <v>83</v>
      </c>
      <c r="C56556" s="21" t="s">
        <v>135576</v>
      </c>
      <c r="D56556">
        <v>0</v>
      </c>
    </row>
    <row r="56557" spans="1:4" x14ac:dyDescent="0.45">
      <c r="A56557" s="21" t="s">
        <v>23531</v>
      </c>
      <c r="B56557" s="21" t="s">
        <v>83</v>
      </c>
      <c r="C56557" s="21" t="s">
        <v>133771</v>
      </c>
      <c r="D56557">
        <v>1.818507433556261</v>
      </c>
    </row>
    <row r="56558" spans="1:4" x14ac:dyDescent="0.45">
      <c r="A56558" s="21" t="s">
        <v>23531</v>
      </c>
      <c r="B56558" s="21" t="s">
        <v>83</v>
      </c>
      <c r="C56558" s="21" t="s">
        <v>135577</v>
      </c>
      <c r="D56558">
        <v>0</v>
      </c>
    </row>
    <row r="56559" spans="1:4" x14ac:dyDescent="0.45">
      <c r="A56559" s="21" t="s">
        <v>23531</v>
      </c>
      <c r="B56559" s="21" t="s">
        <v>83</v>
      </c>
      <c r="C56559" s="21" t="s">
        <v>135578</v>
      </c>
      <c r="D56559">
        <v>0</v>
      </c>
    </row>
    <row r="56560" spans="1:4" x14ac:dyDescent="0.45">
      <c r="A56560" s="21" t="s">
        <v>23531</v>
      </c>
      <c r="B56560" s="21" t="s">
        <v>83</v>
      </c>
      <c r="C56560" s="21" t="s">
        <v>135579</v>
      </c>
      <c r="D56560">
        <v>0</v>
      </c>
    </row>
    <row r="56561" spans="1:4" x14ac:dyDescent="0.45">
      <c r="A56561" s="21" t="s">
        <v>23531</v>
      </c>
      <c r="B56561" s="21" t="s">
        <v>83</v>
      </c>
      <c r="C56561" s="21" t="s">
        <v>135580</v>
      </c>
      <c r="D56561">
        <v>0</v>
      </c>
    </row>
    <row r="56562" spans="1:4" x14ac:dyDescent="0.45">
      <c r="A56562" s="21" t="s">
        <v>23531</v>
      </c>
      <c r="B56562" s="21" t="s">
        <v>83</v>
      </c>
      <c r="C56562" s="21" t="s">
        <v>135581</v>
      </c>
      <c r="D56562">
        <v>0</v>
      </c>
    </row>
    <row r="56563" spans="1:4" x14ac:dyDescent="0.45">
      <c r="A56563" s="21" t="s">
        <v>23531</v>
      </c>
      <c r="B56563" s="21" t="s">
        <v>83</v>
      </c>
      <c r="C56563" s="21" t="s">
        <v>135582</v>
      </c>
      <c r="D56563">
        <v>0</v>
      </c>
    </row>
    <row r="56564" spans="1:4" x14ac:dyDescent="0.45">
      <c r="A56564" s="21" t="s">
        <v>23531</v>
      </c>
      <c r="B56564" s="21" t="s">
        <v>83</v>
      </c>
      <c r="C56564" s="21" t="s">
        <v>133779</v>
      </c>
      <c r="D56564">
        <v>0</v>
      </c>
    </row>
    <row r="56565" spans="1:4" x14ac:dyDescent="0.45">
      <c r="A56565" s="21" t="s">
        <v>23531</v>
      </c>
      <c r="B56565" s="21" t="s">
        <v>83</v>
      </c>
      <c r="C56565" s="21" t="s">
        <v>135583</v>
      </c>
      <c r="D56565">
        <v>0</v>
      </c>
    </row>
    <row r="56566" spans="1:4" x14ac:dyDescent="0.45">
      <c r="A56566" s="21" t="s">
        <v>23531</v>
      </c>
      <c r="B56566" s="21" t="s">
        <v>83</v>
      </c>
      <c r="C56566" s="21" t="s">
        <v>135584</v>
      </c>
      <c r="D56566">
        <v>0</v>
      </c>
    </row>
    <row r="56567" spans="1:4" x14ac:dyDescent="0.45">
      <c r="A56567" s="21" t="s">
        <v>23531</v>
      </c>
      <c r="B56567" s="21" t="s">
        <v>83</v>
      </c>
      <c r="C56567" s="21" t="s">
        <v>135585</v>
      </c>
      <c r="D56567">
        <v>0</v>
      </c>
    </row>
    <row r="56568" spans="1:4" x14ac:dyDescent="0.45">
      <c r="A56568" s="21" t="s">
        <v>23531</v>
      </c>
      <c r="B56568" s="21" t="s">
        <v>83</v>
      </c>
      <c r="C56568" s="21" t="s">
        <v>135586</v>
      </c>
      <c r="D56568">
        <v>0</v>
      </c>
    </row>
    <row r="56569" spans="1:4" x14ac:dyDescent="0.45">
      <c r="A56569" s="21" t="s">
        <v>23531</v>
      </c>
      <c r="B56569" s="21" t="s">
        <v>83</v>
      </c>
      <c r="C56569" s="21" t="s">
        <v>135587</v>
      </c>
      <c r="D56569">
        <v>0</v>
      </c>
    </row>
    <row r="56570" spans="1:4" x14ac:dyDescent="0.45">
      <c r="A56570" s="21" t="s">
        <v>23531</v>
      </c>
      <c r="B56570" s="21" t="s">
        <v>83</v>
      </c>
      <c r="C56570" s="21" t="s">
        <v>135588</v>
      </c>
      <c r="D56570">
        <v>0</v>
      </c>
    </row>
    <row r="56571" spans="1:4" x14ac:dyDescent="0.45">
      <c r="A56571" s="21" t="s">
        <v>23531</v>
      </c>
      <c r="B56571" s="21" t="s">
        <v>83</v>
      </c>
      <c r="C56571" s="21" t="s">
        <v>133787</v>
      </c>
      <c r="D56571">
        <v>0</v>
      </c>
    </row>
    <row r="56572" spans="1:4" x14ac:dyDescent="0.45">
      <c r="A56572" s="21" t="s">
        <v>23531</v>
      </c>
      <c r="B56572" s="21" t="s">
        <v>83</v>
      </c>
      <c r="C56572" s="21" t="s">
        <v>135589</v>
      </c>
      <c r="D56572">
        <v>0</v>
      </c>
    </row>
    <row r="56573" spans="1:4" x14ac:dyDescent="0.45">
      <c r="A56573" s="21" t="s">
        <v>23531</v>
      </c>
      <c r="B56573" s="21" t="s">
        <v>83</v>
      </c>
      <c r="C56573" s="21" t="s">
        <v>135590</v>
      </c>
      <c r="D56573">
        <v>0</v>
      </c>
    </row>
    <row r="56574" spans="1:4" x14ac:dyDescent="0.45">
      <c r="A56574" s="21" t="s">
        <v>23531</v>
      </c>
      <c r="B56574" s="21" t="s">
        <v>83</v>
      </c>
      <c r="C56574" s="21" t="s">
        <v>135591</v>
      </c>
      <c r="D56574">
        <v>0</v>
      </c>
    </row>
    <row r="56575" spans="1:4" x14ac:dyDescent="0.45">
      <c r="A56575" s="21" t="s">
        <v>23531</v>
      </c>
      <c r="B56575" s="21" t="s">
        <v>83</v>
      </c>
      <c r="C56575" s="21" t="s">
        <v>135592</v>
      </c>
      <c r="D56575">
        <v>0</v>
      </c>
    </row>
    <row r="56576" spans="1:4" x14ac:dyDescent="0.45">
      <c r="A56576" s="21" t="s">
        <v>23531</v>
      </c>
      <c r="B56576" s="21" t="s">
        <v>83</v>
      </c>
      <c r="C56576" s="21" t="s">
        <v>135593</v>
      </c>
      <c r="D56576">
        <v>0</v>
      </c>
    </row>
    <row r="56577" spans="1:4" x14ac:dyDescent="0.45">
      <c r="A56577" s="21" t="s">
        <v>23531</v>
      </c>
      <c r="B56577" s="21" t="s">
        <v>83</v>
      </c>
      <c r="C56577" s="21" t="s">
        <v>135594</v>
      </c>
      <c r="D56577">
        <v>0</v>
      </c>
    </row>
    <row r="56578" spans="1:4" x14ac:dyDescent="0.45">
      <c r="A56578" s="21" t="s">
        <v>23531</v>
      </c>
      <c r="B56578" s="21" t="s">
        <v>83</v>
      </c>
      <c r="C56578" s="21" t="s">
        <v>133795</v>
      </c>
      <c r="D56578">
        <v>0</v>
      </c>
    </row>
    <row r="56579" spans="1:4" x14ac:dyDescent="0.45">
      <c r="A56579" s="21" t="s">
        <v>23531</v>
      </c>
      <c r="B56579" s="21" t="s">
        <v>83</v>
      </c>
      <c r="C56579" s="21" t="s">
        <v>135595</v>
      </c>
      <c r="D56579">
        <v>0</v>
      </c>
    </row>
    <row r="56580" spans="1:4" x14ac:dyDescent="0.45">
      <c r="A56580" s="21" t="s">
        <v>23531</v>
      </c>
      <c r="B56580" s="21" t="s">
        <v>83</v>
      </c>
      <c r="C56580" s="21" t="s">
        <v>135596</v>
      </c>
      <c r="D56580">
        <v>0</v>
      </c>
    </row>
    <row r="56581" spans="1:4" x14ac:dyDescent="0.45">
      <c r="A56581" s="21" t="s">
        <v>23531</v>
      </c>
      <c r="B56581" s="21" t="s">
        <v>83</v>
      </c>
      <c r="C56581" s="21" t="s">
        <v>135597</v>
      </c>
      <c r="D56581">
        <v>0</v>
      </c>
    </row>
    <row r="56582" spans="1:4" x14ac:dyDescent="0.45">
      <c r="A56582" s="21" t="s">
        <v>23531</v>
      </c>
      <c r="B56582" s="21" t="s">
        <v>83</v>
      </c>
      <c r="C56582" s="21" t="s">
        <v>135598</v>
      </c>
      <c r="D56582">
        <v>0</v>
      </c>
    </row>
    <row r="56583" spans="1:4" x14ac:dyDescent="0.45">
      <c r="A56583" s="21" t="s">
        <v>23531</v>
      </c>
      <c r="B56583" s="21" t="s">
        <v>83</v>
      </c>
      <c r="C56583" s="21" t="s">
        <v>135599</v>
      </c>
      <c r="D56583">
        <v>0</v>
      </c>
    </row>
    <row r="56584" spans="1:4" x14ac:dyDescent="0.45">
      <c r="A56584" s="21" t="s">
        <v>23531</v>
      </c>
      <c r="B56584" s="21" t="s">
        <v>83</v>
      </c>
      <c r="C56584" s="21" t="s">
        <v>135600</v>
      </c>
      <c r="D56584">
        <v>0</v>
      </c>
    </row>
    <row r="56585" spans="1:4" x14ac:dyDescent="0.45">
      <c r="A56585" s="21" t="s">
        <v>23531</v>
      </c>
      <c r="B56585" s="21" t="s">
        <v>83</v>
      </c>
      <c r="C56585" s="21" t="s">
        <v>133803</v>
      </c>
      <c r="D56585">
        <v>0</v>
      </c>
    </row>
    <row r="56586" spans="1:4" x14ac:dyDescent="0.45">
      <c r="A56586" s="21" t="s">
        <v>23531</v>
      </c>
      <c r="B56586" s="21" t="s">
        <v>83</v>
      </c>
      <c r="C56586" s="21" t="s">
        <v>135601</v>
      </c>
      <c r="D56586">
        <v>0</v>
      </c>
    </row>
    <row r="56587" spans="1:4" x14ac:dyDescent="0.45">
      <c r="A56587" s="21" t="s">
        <v>23531</v>
      </c>
      <c r="B56587" s="21" t="s">
        <v>83</v>
      </c>
      <c r="C56587" s="21" t="s">
        <v>135602</v>
      </c>
      <c r="D56587">
        <v>0</v>
      </c>
    </row>
    <row r="56588" spans="1:4" x14ac:dyDescent="0.45">
      <c r="A56588" s="21" t="s">
        <v>23531</v>
      </c>
      <c r="B56588" s="21" t="s">
        <v>83</v>
      </c>
      <c r="C56588" s="21" t="s">
        <v>135603</v>
      </c>
      <c r="D56588">
        <v>0</v>
      </c>
    </row>
    <row r="56589" spans="1:4" x14ac:dyDescent="0.45">
      <c r="A56589" s="21" t="s">
        <v>23531</v>
      </c>
      <c r="B56589" s="21" t="s">
        <v>83</v>
      </c>
      <c r="C56589" s="21" t="s">
        <v>135604</v>
      </c>
      <c r="D56589">
        <v>0</v>
      </c>
    </row>
    <row r="56590" spans="1:4" x14ac:dyDescent="0.45">
      <c r="A56590" s="21" t="s">
        <v>23531</v>
      </c>
      <c r="B56590" s="21" t="s">
        <v>83</v>
      </c>
      <c r="C56590" s="21" t="s">
        <v>135605</v>
      </c>
      <c r="D56590">
        <v>0</v>
      </c>
    </row>
    <row r="56591" spans="1:4" x14ac:dyDescent="0.45">
      <c r="A56591" s="21" t="s">
        <v>23531</v>
      </c>
      <c r="B56591" s="21" t="s">
        <v>83</v>
      </c>
      <c r="C56591" s="21" t="s">
        <v>135606</v>
      </c>
      <c r="D56591">
        <v>0</v>
      </c>
    </row>
    <row r="56592" spans="1:4" x14ac:dyDescent="0.45">
      <c r="A56592" s="21" t="s">
        <v>23531</v>
      </c>
      <c r="B56592" s="21" t="s">
        <v>83</v>
      </c>
      <c r="C56592" s="21" t="s">
        <v>133811</v>
      </c>
      <c r="D56592">
        <v>0</v>
      </c>
    </row>
    <row r="56593" spans="1:4" x14ac:dyDescent="0.45">
      <c r="A56593" s="21" t="s">
        <v>23531</v>
      </c>
      <c r="B56593" s="21" t="s">
        <v>83</v>
      </c>
      <c r="C56593" s="21" t="s">
        <v>135607</v>
      </c>
      <c r="D56593">
        <v>0</v>
      </c>
    </row>
    <row r="56594" spans="1:4" x14ac:dyDescent="0.45">
      <c r="A56594" s="21" t="s">
        <v>23531</v>
      </c>
      <c r="B56594" s="21" t="s">
        <v>83</v>
      </c>
      <c r="C56594" s="21" t="s">
        <v>135608</v>
      </c>
      <c r="D56594">
        <v>0</v>
      </c>
    </row>
    <row r="56595" spans="1:4" x14ac:dyDescent="0.45">
      <c r="A56595" s="21" t="s">
        <v>23531</v>
      </c>
      <c r="B56595" s="21" t="s">
        <v>83</v>
      </c>
      <c r="C56595" s="21" t="s">
        <v>135609</v>
      </c>
      <c r="D56595">
        <v>0</v>
      </c>
    </row>
    <row r="56596" spans="1:4" x14ac:dyDescent="0.45">
      <c r="A56596" s="21" t="s">
        <v>23531</v>
      </c>
      <c r="B56596" s="21" t="s">
        <v>83</v>
      </c>
      <c r="C56596" s="21" t="s">
        <v>135610</v>
      </c>
      <c r="D56596">
        <v>0</v>
      </c>
    </row>
    <row r="56597" spans="1:4" x14ac:dyDescent="0.45">
      <c r="A56597" s="21" t="s">
        <v>23531</v>
      </c>
      <c r="B56597" s="21" t="s">
        <v>83</v>
      </c>
      <c r="C56597" s="21" t="s">
        <v>135611</v>
      </c>
      <c r="D56597">
        <v>0</v>
      </c>
    </row>
    <row r="56598" spans="1:4" x14ac:dyDescent="0.45">
      <c r="A56598" s="21" t="s">
        <v>23531</v>
      </c>
      <c r="B56598" s="21" t="s">
        <v>83</v>
      </c>
      <c r="C56598" s="21" t="s">
        <v>135612</v>
      </c>
      <c r="D56598">
        <v>0</v>
      </c>
    </row>
    <row r="56599" spans="1:4" x14ac:dyDescent="0.45">
      <c r="A56599" s="21" t="s">
        <v>23531</v>
      </c>
      <c r="B56599" s="21" t="s">
        <v>83</v>
      </c>
      <c r="C56599" s="21" t="s">
        <v>133819</v>
      </c>
      <c r="D56599">
        <v>1.788006676954035</v>
      </c>
    </row>
    <row r="56600" spans="1:4" x14ac:dyDescent="0.45">
      <c r="A56600" s="21" t="s">
        <v>23531</v>
      </c>
      <c r="B56600" s="21" t="s">
        <v>83</v>
      </c>
      <c r="C56600" s="21" t="s">
        <v>135613</v>
      </c>
      <c r="D56600">
        <v>0</v>
      </c>
    </row>
    <row r="56601" spans="1:4" x14ac:dyDescent="0.45">
      <c r="A56601" s="21" t="s">
        <v>23531</v>
      </c>
      <c r="B56601" s="21" t="s">
        <v>83</v>
      </c>
      <c r="C56601" s="21" t="s">
        <v>135614</v>
      </c>
      <c r="D56601">
        <v>0</v>
      </c>
    </row>
    <row r="56602" spans="1:4" x14ac:dyDescent="0.45">
      <c r="A56602" s="21" t="s">
        <v>23531</v>
      </c>
      <c r="B56602" s="21" t="s">
        <v>83</v>
      </c>
      <c r="C56602" s="21" t="s">
        <v>135615</v>
      </c>
      <c r="D56602">
        <v>0</v>
      </c>
    </row>
    <row r="56603" spans="1:4" x14ac:dyDescent="0.45">
      <c r="A56603" s="21" t="s">
        <v>23531</v>
      </c>
      <c r="B56603" s="21" t="s">
        <v>83</v>
      </c>
      <c r="C56603" s="21" t="s">
        <v>135616</v>
      </c>
      <c r="D56603">
        <v>0</v>
      </c>
    </row>
    <row r="56604" spans="1:4" x14ac:dyDescent="0.45">
      <c r="A56604" s="21" t="s">
        <v>23531</v>
      </c>
      <c r="B56604" s="21" t="s">
        <v>83</v>
      </c>
      <c r="C56604" s="21" t="s">
        <v>135617</v>
      </c>
      <c r="D56604">
        <v>0</v>
      </c>
    </row>
    <row r="56605" spans="1:4" x14ac:dyDescent="0.45">
      <c r="A56605" s="21" t="s">
        <v>23531</v>
      </c>
      <c r="B56605" s="21" t="s">
        <v>83</v>
      </c>
      <c r="C56605" s="21" t="s">
        <v>135618</v>
      </c>
      <c r="D56605">
        <v>0</v>
      </c>
    </row>
    <row r="56606" spans="1:4" x14ac:dyDescent="0.45">
      <c r="A56606" s="21" t="s">
        <v>23531</v>
      </c>
      <c r="B56606" s="21" t="s">
        <v>83</v>
      </c>
      <c r="C56606" s="21" t="s">
        <v>133827</v>
      </c>
      <c r="D56606">
        <v>0</v>
      </c>
    </row>
    <row r="56607" spans="1:4" x14ac:dyDescent="0.45">
      <c r="A56607" s="21" t="s">
        <v>23531</v>
      </c>
      <c r="B56607" s="21" t="s">
        <v>83</v>
      </c>
      <c r="C56607" s="21" t="s">
        <v>135619</v>
      </c>
      <c r="D56607">
        <v>0</v>
      </c>
    </row>
    <row r="56608" spans="1:4" x14ac:dyDescent="0.45">
      <c r="A56608" s="21" t="s">
        <v>23531</v>
      </c>
      <c r="B56608" s="21" t="s">
        <v>83</v>
      </c>
      <c r="C56608" s="21" t="s">
        <v>135620</v>
      </c>
      <c r="D56608">
        <v>0</v>
      </c>
    </row>
    <row r="56609" spans="1:4" x14ac:dyDescent="0.45">
      <c r="A56609" s="21" t="s">
        <v>23531</v>
      </c>
      <c r="B56609" s="21" t="s">
        <v>83</v>
      </c>
      <c r="C56609" s="21" t="s">
        <v>135621</v>
      </c>
      <c r="D56609">
        <v>0</v>
      </c>
    </row>
    <row r="56610" spans="1:4" x14ac:dyDescent="0.45">
      <c r="A56610" s="21" t="s">
        <v>23531</v>
      </c>
      <c r="B56610" s="21" t="s">
        <v>83</v>
      </c>
      <c r="C56610" s="21" t="s">
        <v>135622</v>
      </c>
      <c r="D56610">
        <v>0</v>
      </c>
    </row>
    <row r="56611" spans="1:4" x14ac:dyDescent="0.45">
      <c r="A56611" s="21" t="s">
        <v>23531</v>
      </c>
      <c r="B56611" s="21" t="s">
        <v>83</v>
      </c>
      <c r="C56611" s="21" t="s">
        <v>135623</v>
      </c>
      <c r="D56611">
        <v>0</v>
      </c>
    </row>
    <row r="56612" spans="1:4" x14ac:dyDescent="0.45">
      <c r="A56612" s="21" t="s">
        <v>23531</v>
      </c>
      <c r="B56612" s="21" t="s">
        <v>83</v>
      </c>
      <c r="C56612" s="21" t="s">
        <v>135624</v>
      </c>
      <c r="D56612">
        <v>0</v>
      </c>
    </row>
    <row r="56613" spans="1:4" x14ac:dyDescent="0.45">
      <c r="A56613" s="21" t="s">
        <v>23531</v>
      </c>
      <c r="B56613" s="21" t="s">
        <v>83</v>
      </c>
      <c r="C56613" s="21" t="s">
        <v>133835</v>
      </c>
      <c r="D56613">
        <v>0</v>
      </c>
    </row>
    <row r="56614" spans="1:4" x14ac:dyDescent="0.45">
      <c r="A56614" s="21" t="s">
        <v>23531</v>
      </c>
      <c r="B56614" s="21" t="s">
        <v>83</v>
      </c>
      <c r="C56614" s="21" t="s">
        <v>135625</v>
      </c>
      <c r="D56614">
        <v>0</v>
      </c>
    </row>
    <row r="56615" spans="1:4" x14ac:dyDescent="0.45">
      <c r="A56615" s="21" t="s">
        <v>23531</v>
      </c>
      <c r="B56615" s="21" t="s">
        <v>83</v>
      </c>
      <c r="C56615" s="21" t="s">
        <v>135626</v>
      </c>
      <c r="D56615">
        <v>0</v>
      </c>
    </row>
    <row r="56616" spans="1:4" x14ac:dyDescent="0.45">
      <c r="A56616" s="21" t="s">
        <v>23531</v>
      </c>
      <c r="B56616" s="21" t="s">
        <v>83</v>
      </c>
      <c r="C56616" s="21" t="s">
        <v>135627</v>
      </c>
      <c r="D56616">
        <v>0</v>
      </c>
    </row>
    <row r="56617" spans="1:4" x14ac:dyDescent="0.45">
      <c r="A56617" s="21" t="s">
        <v>23531</v>
      </c>
      <c r="B56617" s="21" t="s">
        <v>83</v>
      </c>
      <c r="C56617" s="21" t="s">
        <v>135628</v>
      </c>
      <c r="D56617">
        <v>0</v>
      </c>
    </row>
    <row r="56618" spans="1:4" x14ac:dyDescent="0.45">
      <c r="A56618" s="21" t="s">
        <v>23531</v>
      </c>
      <c r="B56618" s="21" t="s">
        <v>83</v>
      </c>
      <c r="C56618" s="21" t="s">
        <v>135629</v>
      </c>
      <c r="D56618">
        <v>0</v>
      </c>
    </row>
    <row r="56619" spans="1:4" x14ac:dyDescent="0.45">
      <c r="A56619" s="21" t="s">
        <v>23531</v>
      </c>
      <c r="B56619" s="21" t="s">
        <v>83</v>
      </c>
      <c r="C56619" s="21" t="s">
        <v>135630</v>
      </c>
      <c r="D56619">
        <v>0</v>
      </c>
    </row>
    <row r="56620" spans="1:4" x14ac:dyDescent="0.45">
      <c r="A56620" s="21" t="s">
        <v>23531</v>
      </c>
      <c r="B56620" s="21" t="s">
        <v>83</v>
      </c>
      <c r="C56620" s="21" t="s">
        <v>133843</v>
      </c>
      <c r="D56620">
        <v>0</v>
      </c>
    </row>
    <row r="56621" spans="1:4" x14ac:dyDescent="0.45">
      <c r="A56621" s="21" t="s">
        <v>23531</v>
      </c>
      <c r="B56621" s="21" t="s">
        <v>83</v>
      </c>
      <c r="C56621" s="21" t="s">
        <v>135631</v>
      </c>
      <c r="D56621">
        <v>0</v>
      </c>
    </row>
    <row r="56622" spans="1:4" x14ac:dyDescent="0.45">
      <c r="A56622" s="21" t="s">
        <v>23531</v>
      </c>
      <c r="B56622" s="21" t="s">
        <v>83</v>
      </c>
      <c r="C56622" s="21" t="s">
        <v>135632</v>
      </c>
      <c r="D56622">
        <v>0</v>
      </c>
    </row>
    <row r="56623" spans="1:4" x14ac:dyDescent="0.45">
      <c r="A56623" s="21" t="s">
        <v>23531</v>
      </c>
      <c r="B56623" s="21" t="s">
        <v>83</v>
      </c>
      <c r="C56623" s="21" t="s">
        <v>135633</v>
      </c>
      <c r="D56623">
        <v>0</v>
      </c>
    </row>
    <row r="56624" spans="1:4" x14ac:dyDescent="0.45">
      <c r="A56624" s="21" t="s">
        <v>23531</v>
      </c>
      <c r="B56624" s="21" t="s">
        <v>83</v>
      </c>
      <c r="C56624" s="21" t="s">
        <v>135634</v>
      </c>
      <c r="D56624">
        <v>0</v>
      </c>
    </row>
    <row r="56625" spans="1:4" x14ac:dyDescent="0.45">
      <c r="A56625" s="21" t="s">
        <v>23531</v>
      </c>
      <c r="B56625" s="21" t="s">
        <v>83</v>
      </c>
      <c r="C56625" s="21" t="s">
        <v>135635</v>
      </c>
      <c r="D56625">
        <v>0</v>
      </c>
    </row>
    <row r="56626" spans="1:4" x14ac:dyDescent="0.45">
      <c r="A56626" s="21" t="s">
        <v>23531</v>
      </c>
      <c r="B56626" s="21" t="s">
        <v>83</v>
      </c>
      <c r="C56626" s="21" t="s">
        <v>135636</v>
      </c>
      <c r="D56626">
        <v>0</v>
      </c>
    </row>
    <row r="56627" spans="1:4" x14ac:dyDescent="0.45">
      <c r="A56627" s="21" t="s">
        <v>23531</v>
      </c>
      <c r="B56627" s="21" t="s">
        <v>83</v>
      </c>
      <c r="C56627" s="21" t="s">
        <v>133851</v>
      </c>
      <c r="D56627">
        <v>0</v>
      </c>
    </row>
    <row r="56628" spans="1:4" x14ac:dyDescent="0.45">
      <c r="A56628" s="21" t="s">
        <v>23531</v>
      </c>
      <c r="B56628" s="21" t="s">
        <v>83</v>
      </c>
      <c r="C56628" s="21" t="s">
        <v>135637</v>
      </c>
      <c r="D56628">
        <v>0</v>
      </c>
    </row>
    <row r="56629" spans="1:4" x14ac:dyDescent="0.45">
      <c r="A56629" s="21" t="s">
        <v>23531</v>
      </c>
      <c r="B56629" s="21" t="s">
        <v>83</v>
      </c>
      <c r="C56629" s="21" t="s">
        <v>135638</v>
      </c>
      <c r="D56629">
        <v>0</v>
      </c>
    </row>
    <row r="56630" spans="1:4" x14ac:dyDescent="0.45">
      <c r="A56630" s="21" t="s">
        <v>23531</v>
      </c>
      <c r="B56630" s="21" t="s">
        <v>83</v>
      </c>
      <c r="C56630" s="21" t="s">
        <v>135639</v>
      </c>
      <c r="D56630">
        <v>0</v>
      </c>
    </row>
    <row r="56631" spans="1:4" x14ac:dyDescent="0.45">
      <c r="A56631" s="21" t="s">
        <v>23531</v>
      </c>
      <c r="B56631" s="21" t="s">
        <v>83</v>
      </c>
      <c r="C56631" s="21" t="s">
        <v>135640</v>
      </c>
      <c r="D56631">
        <v>0</v>
      </c>
    </row>
    <row r="56632" spans="1:4" x14ac:dyDescent="0.45">
      <c r="A56632" s="21" t="s">
        <v>23531</v>
      </c>
      <c r="B56632" s="21" t="s">
        <v>83</v>
      </c>
      <c r="C56632" s="21" t="s">
        <v>135641</v>
      </c>
      <c r="D56632">
        <v>0</v>
      </c>
    </row>
    <row r="56633" spans="1:4" x14ac:dyDescent="0.45">
      <c r="A56633" s="21" t="s">
        <v>23531</v>
      </c>
      <c r="B56633" s="21" t="s">
        <v>83</v>
      </c>
      <c r="C56633" s="21" t="s">
        <v>135642</v>
      </c>
      <c r="D56633">
        <v>0</v>
      </c>
    </row>
    <row r="56634" spans="1:4" x14ac:dyDescent="0.45">
      <c r="A56634" s="21" t="s">
        <v>23531</v>
      </c>
      <c r="B56634" s="21" t="s">
        <v>83</v>
      </c>
      <c r="C56634" s="21" t="s">
        <v>133859</v>
      </c>
      <c r="D56634">
        <v>0</v>
      </c>
    </row>
    <row r="56635" spans="1:4" x14ac:dyDescent="0.45">
      <c r="A56635" s="21" t="s">
        <v>23531</v>
      </c>
      <c r="B56635" s="21" t="s">
        <v>83</v>
      </c>
      <c r="C56635" s="21" t="s">
        <v>135643</v>
      </c>
      <c r="D56635">
        <v>0</v>
      </c>
    </row>
    <row r="56636" spans="1:4" x14ac:dyDescent="0.45">
      <c r="A56636" s="21" t="s">
        <v>23531</v>
      </c>
      <c r="B56636" s="21" t="s">
        <v>83</v>
      </c>
      <c r="C56636" s="21" t="s">
        <v>135644</v>
      </c>
      <c r="D56636">
        <v>0</v>
      </c>
    </row>
    <row r="56637" spans="1:4" x14ac:dyDescent="0.45">
      <c r="A56637" s="21" t="s">
        <v>23531</v>
      </c>
      <c r="B56637" s="21" t="s">
        <v>83</v>
      </c>
      <c r="C56637" s="21" t="s">
        <v>135645</v>
      </c>
      <c r="D56637">
        <v>0</v>
      </c>
    </row>
    <row r="56638" spans="1:4" x14ac:dyDescent="0.45">
      <c r="A56638" s="21" t="s">
        <v>23531</v>
      </c>
      <c r="B56638" s="21" t="s">
        <v>83</v>
      </c>
      <c r="C56638" s="21" t="s">
        <v>135646</v>
      </c>
      <c r="D56638">
        <v>0</v>
      </c>
    </row>
    <row r="56639" spans="1:4" x14ac:dyDescent="0.45">
      <c r="A56639" s="21" t="s">
        <v>23531</v>
      </c>
      <c r="B56639" s="21" t="s">
        <v>83</v>
      </c>
      <c r="C56639" s="21" t="s">
        <v>135647</v>
      </c>
      <c r="D56639">
        <v>0</v>
      </c>
    </row>
    <row r="56640" spans="1:4" x14ac:dyDescent="0.45">
      <c r="A56640" s="21" t="s">
        <v>23531</v>
      </c>
      <c r="B56640" s="21" t="s">
        <v>83</v>
      </c>
      <c r="C56640" s="21" t="s">
        <v>135648</v>
      </c>
      <c r="D56640">
        <v>0</v>
      </c>
    </row>
    <row r="56641" spans="1:4" x14ac:dyDescent="0.45">
      <c r="A56641" s="21" t="s">
        <v>23531</v>
      </c>
      <c r="B56641" s="21" t="s">
        <v>83</v>
      </c>
      <c r="C56641" s="21" t="s">
        <v>133867</v>
      </c>
      <c r="D56641">
        <v>1.7580174916196201</v>
      </c>
    </row>
    <row r="56642" spans="1:4" x14ac:dyDescent="0.45">
      <c r="A56642" s="21" t="s">
        <v>23531</v>
      </c>
      <c r="B56642" s="21" t="s">
        <v>83</v>
      </c>
      <c r="C56642" s="21" t="s">
        <v>135649</v>
      </c>
      <c r="D56642">
        <v>0</v>
      </c>
    </row>
    <row r="56643" spans="1:4" x14ac:dyDescent="0.45">
      <c r="A56643" s="21" t="s">
        <v>23531</v>
      </c>
      <c r="B56643" s="21" t="s">
        <v>83</v>
      </c>
      <c r="C56643" s="21" t="s">
        <v>135650</v>
      </c>
      <c r="D56643">
        <v>0</v>
      </c>
    </row>
    <row r="56644" spans="1:4" x14ac:dyDescent="0.45">
      <c r="A56644" s="21" t="s">
        <v>23531</v>
      </c>
      <c r="B56644" s="21" t="s">
        <v>83</v>
      </c>
      <c r="C56644" s="21" t="s">
        <v>135651</v>
      </c>
      <c r="D56644">
        <v>0</v>
      </c>
    </row>
    <row r="56645" spans="1:4" x14ac:dyDescent="0.45">
      <c r="A56645" s="21" t="s">
        <v>23531</v>
      </c>
      <c r="B56645" s="21" t="s">
        <v>83</v>
      </c>
      <c r="C56645" s="21" t="s">
        <v>135652</v>
      </c>
      <c r="D56645">
        <v>0</v>
      </c>
    </row>
    <row r="56646" spans="1:4" x14ac:dyDescent="0.45">
      <c r="A56646" s="21" t="s">
        <v>23531</v>
      </c>
      <c r="B56646" s="21" t="s">
        <v>83</v>
      </c>
      <c r="C56646" s="21" t="s">
        <v>135653</v>
      </c>
      <c r="D56646">
        <v>0</v>
      </c>
    </row>
    <row r="56647" spans="1:4" x14ac:dyDescent="0.45">
      <c r="A56647" s="21" t="s">
        <v>23531</v>
      </c>
      <c r="B56647" s="21" t="s">
        <v>83</v>
      </c>
      <c r="C56647" s="21" t="s">
        <v>135654</v>
      </c>
      <c r="D56647">
        <v>0</v>
      </c>
    </row>
    <row r="56648" spans="1:4" x14ac:dyDescent="0.45">
      <c r="A56648" s="21" t="s">
        <v>23531</v>
      </c>
      <c r="B56648" s="21" t="s">
        <v>83</v>
      </c>
      <c r="C56648" s="21" t="s">
        <v>133875</v>
      </c>
      <c r="D56648">
        <v>0</v>
      </c>
    </row>
    <row r="56649" spans="1:4" x14ac:dyDescent="0.45">
      <c r="A56649" s="21" t="s">
        <v>23531</v>
      </c>
      <c r="B56649" s="21" t="s">
        <v>83</v>
      </c>
      <c r="C56649" s="21" t="s">
        <v>135655</v>
      </c>
      <c r="D56649">
        <v>0</v>
      </c>
    </row>
    <row r="56650" spans="1:4" x14ac:dyDescent="0.45">
      <c r="A56650" s="21" t="s">
        <v>23531</v>
      </c>
      <c r="B56650" s="21" t="s">
        <v>83</v>
      </c>
      <c r="C56650" s="21" t="s">
        <v>135656</v>
      </c>
      <c r="D56650">
        <v>0</v>
      </c>
    </row>
    <row r="56651" spans="1:4" x14ac:dyDescent="0.45">
      <c r="A56651" s="21" t="s">
        <v>23531</v>
      </c>
      <c r="B56651" s="21" t="s">
        <v>83</v>
      </c>
      <c r="C56651" s="21" t="s">
        <v>135657</v>
      </c>
      <c r="D56651">
        <v>0</v>
      </c>
    </row>
    <row r="56652" spans="1:4" x14ac:dyDescent="0.45">
      <c r="A56652" s="21" t="s">
        <v>23531</v>
      </c>
      <c r="B56652" s="21" t="s">
        <v>83</v>
      </c>
      <c r="C56652" s="21" t="s">
        <v>135658</v>
      </c>
      <c r="D56652">
        <v>0</v>
      </c>
    </row>
    <row r="56653" spans="1:4" x14ac:dyDescent="0.45">
      <c r="A56653" s="21" t="s">
        <v>23531</v>
      </c>
      <c r="B56653" s="21" t="s">
        <v>83</v>
      </c>
      <c r="C56653" s="21" t="s">
        <v>135659</v>
      </c>
      <c r="D56653">
        <v>0</v>
      </c>
    </row>
    <row r="56654" spans="1:4" x14ac:dyDescent="0.45">
      <c r="A56654" s="21" t="s">
        <v>23531</v>
      </c>
      <c r="B56654" s="21" t="s">
        <v>83</v>
      </c>
      <c r="C56654" s="21" t="s">
        <v>135660</v>
      </c>
      <c r="D56654">
        <v>0</v>
      </c>
    </row>
    <row r="56655" spans="1:4" x14ac:dyDescent="0.45">
      <c r="A56655" s="21" t="s">
        <v>23531</v>
      </c>
      <c r="B56655" s="21" t="s">
        <v>83</v>
      </c>
      <c r="C56655" s="21" t="s">
        <v>133883</v>
      </c>
      <c r="D56655">
        <v>0</v>
      </c>
    </row>
    <row r="56656" spans="1:4" x14ac:dyDescent="0.45">
      <c r="A56656" s="21" t="s">
        <v>23531</v>
      </c>
      <c r="B56656" s="21" t="s">
        <v>83</v>
      </c>
      <c r="C56656" s="21" t="s">
        <v>135661</v>
      </c>
      <c r="D56656">
        <v>0</v>
      </c>
    </row>
    <row r="56657" spans="1:4" x14ac:dyDescent="0.45">
      <c r="A56657" s="21" t="s">
        <v>23531</v>
      </c>
      <c r="B56657" s="21" t="s">
        <v>83</v>
      </c>
      <c r="C56657" s="21" t="s">
        <v>135662</v>
      </c>
      <c r="D56657">
        <v>0</v>
      </c>
    </row>
    <row r="56658" spans="1:4" x14ac:dyDescent="0.45">
      <c r="A56658" s="21" t="s">
        <v>23531</v>
      </c>
      <c r="B56658" s="21" t="s">
        <v>83</v>
      </c>
      <c r="C56658" s="21" t="s">
        <v>135663</v>
      </c>
      <c r="D56658">
        <v>0</v>
      </c>
    </row>
    <row r="56659" spans="1:4" x14ac:dyDescent="0.45">
      <c r="A56659" s="21" t="s">
        <v>23531</v>
      </c>
      <c r="B56659" s="21" t="s">
        <v>83</v>
      </c>
      <c r="C56659" s="21" t="s">
        <v>135664</v>
      </c>
      <c r="D56659">
        <v>0</v>
      </c>
    </row>
    <row r="56660" spans="1:4" x14ac:dyDescent="0.45">
      <c r="A56660" s="21" t="s">
        <v>23531</v>
      </c>
      <c r="B56660" s="21" t="s">
        <v>83</v>
      </c>
      <c r="C56660" s="21" t="s">
        <v>135665</v>
      </c>
      <c r="D56660">
        <v>0</v>
      </c>
    </row>
    <row r="56661" spans="1:4" x14ac:dyDescent="0.45">
      <c r="A56661" s="21" t="s">
        <v>23531</v>
      </c>
      <c r="B56661" s="21" t="s">
        <v>83</v>
      </c>
      <c r="C56661" s="21" t="s">
        <v>135666</v>
      </c>
      <c r="D56661">
        <v>0</v>
      </c>
    </row>
    <row r="56662" spans="1:4" x14ac:dyDescent="0.45">
      <c r="A56662" s="21" t="s">
        <v>23531</v>
      </c>
      <c r="B56662" s="21" t="s">
        <v>83</v>
      </c>
      <c r="C56662" s="21" t="s">
        <v>133891</v>
      </c>
      <c r="D56662">
        <v>0</v>
      </c>
    </row>
    <row r="56663" spans="1:4" x14ac:dyDescent="0.45">
      <c r="A56663" s="21" t="s">
        <v>23531</v>
      </c>
      <c r="B56663" s="21" t="s">
        <v>83</v>
      </c>
      <c r="C56663" s="21" t="s">
        <v>135667</v>
      </c>
      <c r="D56663">
        <v>0</v>
      </c>
    </row>
    <row r="56664" spans="1:4" x14ac:dyDescent="0.45">
      <c r="A56664" s="21" t="s">
        <v>23531</v>
      </c>
      <c r="B56664" s="21" t="s">
        <v>83</v>
      </c>
      <c r="C56664" s="21" t="s">
        <v>135668</v>
      </c>
      <c r="D56664">
        <v>0</v>
      </c>
    </row>
    <row r="56665" spans="1:4" x14ac:dyDescent="0.45">
      <c r="A56665" s="21" t="s">
        <v>23531</v>
      </c>
      <c r="B56665" s="21" t="s">
        <v>83</v>
      </c>
      <c r="C56665" s="21" t="s">
        <v>135669</v>
      </c>
      <c r="D56665">
        <v>0</v>
      </c>
    </row>
    <row r="56666" spans="1:4" x14ac:dyDescent="0.45">
      <c r="A56666" s="21" t="s">
        <v>23531</v>
      </c>
      <c r="B56666" s="21" t="s">
        <v>83</v>
      </c>
      <c r="C56666" s="21" t="s">
        <v>135670</v>
      </c>
      <c r="D56666">
        <v>0</v>
      </c>
    </row>
    <row r="56667" spans="1:4" x14ac:dyDescent="0.45">
      <c r="A56667" s="21" t="s">
        <v>23531</v>
      </c>
      <c r="B56667" s="21" t="s">
        <v>83</v>
      </c>
      <c r="C56667" s="21" t="s">
        <v>135671</v>
      </c>
      <c r="D56667">
        <v>0</v>
      </c>
    </row>
    <row r="56668" spans="1:4" x14ac:dyDescent="0.45">
      <c r="A56668" s="21" t="s">
        <v>23531</v>
      </c>
      <c r="B56668" s="21" t="s">
        <v>83</v>
      </c>
      <c r="C56668" s="21" t="s">
        <v>135672</v>
      </c>
      <c r="D56668">
        <v>0</v>
      </c>
    </row>
    <row r="56669" spans="1:4" x14ac:dyDescent="0.45">
      <c r="A56669" s="21" t="s">
        <v>23531</v>
      </c>
      <c r="B56669" s="21" t="s">
        <v>83</v>
      </c>
      <c r="C56669" s="21" t="s">
        <v>133899</v>
      </c>
      <c r="D56669">
        <v>0</v>
      </c>
    </row>
    <row r="56670" spans="1:4" x14ac:dyDescent="0.45">
      <c r="A56670" s="21" t="s">
        <v>23531</v>
      </c>
      <c r="B56670" s="21" t="s">
        <v>83</v>
      </c>
      <c r="C56670" s="21" t="s">
        <v>135673</v>
      </c>
      <c r="D56670">
        <v>0</v>
      </c>
    </row>
    <row r="56671" spans="1:4" x14ac:dyDescent="0.45">
      <c r="A56671" s="21" t="s">
        <v>23531</v>
      </c>
      <c r="B56671" s="21" t="s">
        <v>83</v>
      </c>
      <c r="C56671" s="21" t="s">
        <v>135674</v>
      </c>
      <c r="D56671">
        <v>0</v>
      </c>
    </row>
    <row r="56672" spans="1:4" x14ac:dyDescent="0.45">
      <c r="A56672" s="21" t="s">
        <v>23531</v>
      </c>
      <c r="B56672" s="21" t="s">
        <v>83</v>
      </c>
      <c r="C56672" s="21" t="s">
        <v>135675</v>
      </c>
      <c r="D56672">
        <v>0</v>
      </c>
    </row>
    <row r="56673" spans="1:4" x14ac:dyDescent="0.45">
      <c r="A56673" s="21" t="s">
        <v>23531</v>
      </c>
      <c r="B56673" s="21" t="s">
        <v>83</v>
      </c>
      <c r="C56673" s="21" t="s">
        <v>135676</v>
      </c>
      <c r="D56673">
        <v>0</v>
      </c>
    </row>
    <row r="56674" spans="1:4" x14ac:dyDescent="0.45">
      <c r="A56674" s="21" t="s">
        <v>23531</v>
      </c>
      <c r="B56674" s="21" t="s">
        <v>83</v>
      </c>
      <c r="C56674" s="21" t="s">
        <v>135677</v>
      </c>
      <c r="D56674">
        <v>0</v>
      </c>
    </row>
    <row r="56675" spans="1:4" x14ac:dyDescent="0.45">
      <c r="A56675" s="21" t="s">
        <v>23531</v>
      </c>
      <c r="B56675" s="21" t="s">
        <v>83</v>
      </c>
      <c r="C56675" s="21" t="s">
        <v>135678</v>
      </c>
      <c r="D56675">
        <v>0</v>
      </c>
    </row>
    <row r="56676" spans="1:4" x14ac:dyDescent="0.45">
      <c r="A56676" s="21" t="s">
        <v>23531</v>
      </c>
      <c r="B56676" s="21" t="s">
        <v>83</v>
      </c>
      <c r="C56676" s="21" t="s">
        <v>133907</v>
      </c>
      <c r="D56676">
        <v>0</v>
      </c>
    </row>
    <row r="56677" spans="1:4" x14ac:dyDescent="0.45">
      <c r="A56677" s="21" t="s">
        <v>23531</v>
      </c>
      <c r="B56677" s="21" t="s">
        <v>83</v>
      </c>
      <c r="C56677" s="21" t="s">
        <v>135679</v>
      </c>
      <c r="D56677">
        <v>0</v>
      </c>
    </row>
    <row r="56678" spans="1:4" x14ac:dyDescent="0.45">
      <c r="A56678" s="21" t="s">
        <v>23531</v>
      </c>
      <c r="B56678" s="21" t="s">
        <v>83</v>
      </c>
      <c r="C56678" s="21" t="s">
        <v>135680</v>
      </c>
      <c r="D56678">
        <v>0</v>
      </c>
    </row>
    <row r="56679" spans="1:4" x14ac:dyDescent="0.45">
      <c r="A56679" s="21" t="s">
        <v>23531</v>
      </c>
      <c r="B56679" s="21" t="s">
        <v>83</v>
      </c>
      <c r="C56679" s="21" t="s">
        <v>135681</v>
      </c>
      <c r="D56679">
        <v>0</v>
      </c>
    </row>
    <row r="56680" spans="1:4" x14ac:dyDescent="0.45">
      <c r="A56680" s="21" t="s">
        <v>23531</v>
      </c>
      <c r="B56680" s="21" t="s">
        <v>83</v>
      </c>
      <c r="C56680" s="21" t="s">
        <v>135682</v>
      </c>
      <c r="D56680">
        <v>0</v>
      </c>
    </row>
    <row r="56681" spans="1:4" x14ac:dyDescent="0.45">
      <c r="A56681" s="21" t="s">
        <v>23531</v>
      </c>
      <c r="B56681" s="21" t="s">
        <v>83</v>
      </c>
      <c r="C56681" s="21" t="s">
        <v>135683</v>
      </c>
      <c r="D56681">
        <v>0</v>
      </c>
    </row>
    <row r="56682" spans="1:4" x14ac:dyDescent="0.45">
      <c r="A56682" s="21" t="s">
        <v>23531</v>
      </c>
      <c r="B56682" s="21" t="s">
        <v>83</v>
      </c>
      <c r="C56682" s="21" t="s">
        <v>135684</v>
      </c>
      <c r="D56682">
        <v>0</v>
      </c>
    </row>
    <row r="56683" spans="1:4" x14ac:dyDescent="0.45">
      <c r="A56683" s="21" t="s">
        <v>23531</v>
      </c>
      <c r="B56683" s="21" t="s">
        <v>83</v>
      </c>
      <c r="C56683" s="21" t="s">
        <v>133915</v>
      </c>
      <c r="D56683">
        <v>1.7285312972687474</v>
      </c>
    </row>
    <row r="56684" spans="1:4" x14ac:dyDescent="0.45">
      <c r="A56684" s="21" t="s">
        <v>23531</v>
      </c>
      <c r="B56684" s="21" t="s">
        <v>83</v>
      </c>
      <c r="C56684" s="21" t="s">
        <v>135685</v>
      </c>
      <c r="D56684">
        <v>0</v>
      </c>
    </row>
    <row r="56685" spans="1:4" x14ac:dyDescent="0.45">
      <c r="A56685" s="21" t="s">
        <v>23531</v>
      </c>
      <c r="B56685" s="21" t="s">
        <v>83</v>
      </c>
      <c r="C56685" s="21" t="s">
        <v>135686</v>
      </c>
      <c r="D56685">
        <v>0</v>
      </c>
    </row>
    <row r="56686" spans="1:4" x14ac:dyDescent="0.45">
      <c r="A56686" s="21" t="s">
        <v>23531</v>
      </c>
      <c r="B56686" s="21" t="s">
        <v>83</v>
      </c>
      <c r="C56686" s="21" t="s">
        <v>135687</v>
      </c>
      <c r="D56686">
        <v>0</v>
      </c>
    </row>
    <row r="56687" spans="1:4" x14ac:dyDescent="0.45">
      <c r="A56687" s="21" t="s">
        <v>23531</v>
      </c>
      <c r="B56687" s="21" t="s">
        <v>83</v>
      </c>
      <c r="C56687" s="21" t="s">
        <v>135688</v>
      </c>
      <c r="D56687">
        <v>0</v>
      </c>
    </row>
    <row r="56688" spans="1:4" x14ac:dyDescent="0.45">
      <c r="A56688" s="21" t="s">
        <v>23531</v>
      </c>
      <c r="B56688" s="21" t="s">
        <v>83</v>
      </c>
      <c r="C56688" s="21" t="s">
        <v>135689</v>
      </c>
      <c r="D56688">
        <v>0</v>
      </c>
    </row>
    <row r="56689" spans="1:4" x14ac:dyDescent="0.45">
      <c r="A56689" s="21" t="s">
        <v>23531</v>
      </c>
      <c r="B56689" s="21" t="s">
        <v>83</v>
      </c>
      <c r="C56689" s="21" t="s">
        <v>135690</v>
      </c>
      <c r="D56689">
        <v>0</v>
      </c>
    </row>
    <row r="56690" spans="1:4" x14ac:dyDescent="0.45">
      <c r="A56690" s="21" t="s">
        <v>23531</v>
      </c>
      <c r="B56690" s="21" t="s">
        <v>83</v>
      </c>
      <c r="C56690" s="21" t="s">
        <v>133923</v>
      </c>
      <c r="D56690">
        <v>0</v>
      </c>
    </row>
    <row r="56691" spans="1:4" x14ac:dyDescent="0.45">
      <c r="A56691" s="21" t="s">
        <v>23531</v>
      </c>
      <c r="B56691" s="21" t="s">
        <v>83</v>
      </c>
      <c r="C56691" s="21" t="s">
        <v>135691</v>
      </c>
      <c r="D56691">
        <v>0</v>
      </c>
    </row>
    <row r="56692" spans="1:4" x14ac:dyDescent="0.45">
      <c r="A56692" s="21" t="s">
        <v>23531</v>
      </c>
      <c r="B56692" s="21" t="s">
        <v>83</v>
      </c>
      <c r="C56692" s="21" t="s">
        <v>135692</v>
      </c>
      <c r="D56692">
        <v>0</v>
      </c>
    </row>
    <row r="56693" spans="1:4" x14ac:dyDescent="0.45">
      <c r="A56693" s="21" t="s">
        <v>23531</v>
      </c>
      <c r="B56693" s="21" t="s">
        <v>83</v>
      </c>
      <c r="C56693" s="21" t="s">
        <v>135693</v>
      </c>
      <c r="D56693">
        <v>0</v>
      </c>
    </row>
    <row r="56694" spans="1:4" x14ac:dyDescent="0.45">
      <c r="A56694" s="21" t="s">
        <v>23531</v>
      </c>
      <c r="B56694" s="21" t="s">
        <v>83</v>
      </c>
      <c r="C56694" s="21" t="s">
        <v>135694</v>
      </c>
      <c r="D56694">
        <v>0</v>
      </c>
    </row>
    <row r="56695" spans="1:4" x14ac:dyDescent="0.45">
      <c r="A56695" s="21" t="s">
        <v>23531</v>
      </c>
      <c r="B56695" s="21" t="s">
        <v>83</v>
      </c>
      <c r="C56695" s="21" t="s">
        <v>135695</v>
      </c>
      <c r="D56695">
        <v>0</v>
      </c>
    </row>
    <row r="56696" spans="1:4" x14ac:dyDescent="0.45">
      <c r="A56696" s="21" t="s">
        <v>23531</v>
      </c>
      <c r="B56696" s="21" t="s">
        <v>83</v>
      </c>
      <c r="C56696" s="21" t="s">
        <v>135696</v>
      </c>
      <c r="D56696">
        <v>0</v>
      </c>
    </row>
    <row r="56697" spans="1:4" x14ac:dyDescent="0.45">
      <c r="A56697" s="21" t="s">
        <v>23531</v>
      </c>
      <c r="B56697" s="21" t="s">
        <v>83</v>
      </c>
      <c r="C56697" s="21" t="s">
        <v>133931</v>
      </c>
      <c r="D56697">
        <v>0</v>
      </c>
    </row>
    <row r="56698" spans="1:4" x14ac:dyDescent="0.45">
      <c r="A56698" s="21" t="s">
        <v>23531</v>
      </c>
      <c r="B56698" s="21" t="s">
        <v>83</v>
      </c>
      <c r="C56698" s="21" t="s">
        <v>135697</v>
      </c>
      <c r="D56698">
        <v>0</v>
      </c>
    </row>
    <row r="56699" spans="1:4" x14ac:dyDescent="0.45">
      <c r="A56699" s="21" t="s">
        <v>23531</v>
      </c>
      <c r="B56699" s="21" t="s">
        <v>83</v>
      </c>
      <c r="C56699" s="21" t="s">
        <v>135698</v>
      </c>
      <c r="D56699">
        <v>0</v>
      </c>
    </row>
    <row r="56700" spans="1:4" x14ac:dyDescent="0.45">
      <c r="A56700" s="21" t="s">
        <v>23531</v>
      </c>
      <c r="B56700" s="21" t="s">
        <v>83</v>
      </c>
      <c r="C56700" s="21" t="s">
        <v>135699</v>
      </c>
      <c r="D56700">
        <v>0</v>
      </c>
    </row>
    <row r="56701" spans="1:4" x14ac:dyDescent="0.45">
      <c r="A56701" s="21" t="s">
        <v>23531</v>
      </c>
      <c r="B56701" s="21" t="s">
        <v>83</v>
      </c>
      <c r="C56701" s="21" t="s">
        <v>135700</v>
      </c>
      <c r="D56701">
        <v>0.93606087904348056</v>
      </c>
    </row>
    <row r="56702" spans="1:4" x14ac:dyDescent="0.45">
      <c r="A56702" s="21" t="s">
        <v>23531</v>
      </c>
      <c r="B56702" s="21" t="s">
        <v>83</v>
      </c>
      <c r="C56702" s="21" t="s">
        <v>135701</v>
      </c>
      <c r="D56702">
        <v>0</v>
      </c>
    </row>
    <row r="56703" spans="1:4" x14ac:dyDescent="0.45">
      <c r="A56703" s="21" t="s">
        <v>23531</v>
      </c>
      <c r="B56703" s="21" t="s">
        <v>83</v>
      </c>
      <c r="C56703" s="21" t="s">
        <v>135702</v>
      </c>
      <c r="D56703">
        <v>0</v>
      </c>
    </row>
    <row r="56704" spans="1:4" x14ac:dyDescent="0.45">
      <c r="A56704" s="21" t="s">
        <v>23531</v>
      </c>
      <c r="B56704" s="21" t="s">
        <v>83</v>
      </c>
      <c r="C56704" s="21" t="s">
        <v>133939</v>
      </c>
      <c r="D56704">
        <v>0</v>
      </c>
    </row>
    <row r="56705" spans="1:4" x14ac:dyDescent="0.45">
      <c r="A56705" s="21" t="s">
        <v>23531</v>
      </c>
      <c r="B56705" s="21" t="s">
        <v>83</v>
      </c>
      <c r="C56705" s="21" t="s">
        <v>135703</v>
      </c>
      <c r="D56705">
        <v>0</v>
      </c>
    </row>
    <row r="56706" spans="1:4" x14ac:dyDescent="0.45">
      <c r="A56706" s="21" t="s">
        <v>23531</v>
      </c>
      <c r="B56706" s="21" t="s">
        <v>83</v>
      </c>
      <c r="C56706" s="21" t="s">
        <v>135704</v>
      </c>
      <c r="D56706">
        <v>0</v>
      </c>
    </row>
    <row r="56707" spans="1:4" x14ac:dyDescent="0.45">
      <c r="A56707" s="21" t="s">
        <v>23531</v>
      </c>
      <c r="B56707" s="21" t="s">
        <v>83</v>
      </c>
      <c r="C56707" s="21" t="s">
        <v>135705</v>
      </c>
      <c r="D56707">
        <v>0</v>
      </c>
    </row>
    <row r="56708" spans="1:4" x14ac:dyDescent="0.45">
      <c r="A56708" s="21" t="s">
        <v>23531</v>
      </c>
      <c r="B56708" s="21" t="s">
        <v>83</v>
      </c>
      <c r="C56708" s="21" t="s">
        <v>135706</v>
      </c>
      <c r="D56708">
        <v>0</v>
      </c>
    </row>
    <row r="56709" spans="1:4" x14ac:dyDescent="0.45">
      <c r="A56709" s="21" t="s">
        <v>23531</v>
      </c>
      <c r="B56709" s="21" t="s">
        <v>83</v>
      </c>
      <c r="C56709" s="21" t="s">
        <v>135707</v>
      </c>
      <c r="D56709">
        <v>0</v>
      </c>
    </row>
    <row r="56710" spans="1:4" x14ac:dyDescent="0.45">
      <c r="A56710" s="21" t="s">
        <v>23531</v>
      </c>
      <c r="B56710" s="21" t="s">
        <v>83</v>
      </c>
      <c r="C56710" s="21" t="s">
        <v>135708</v>
      </c>
      <c r="D56710">
        <v>0</v>
      </c>
    </row>
    <row r="56711" spans="1:4" x14ac:dyDescent="0.45">
      <c r="A56711" s="21" t="s">
        <v>23531</v>
      </c>
      <c r="B56711" s="21" t="s">
        <v>83</v>
      </c>
      <c r="C56711" s="21" t="s">
        <v>133947</v>
      </c>
      <c r="D56711">
        <v>0</v>
      </c>
    </row>
    <row r="56712" spans="1:4" x14ac:dyDescent="0.45">
      <c r="A56712" s="21" t="s">
        <v>23531</v>
      </c>
      <c r="B56712" s="21" t="s">
        <v>83</v>
      </c>
      <c r="C56712" s="21" t="s">
        <v>135709</v>
      </c>
      <c r="D56712">
        <v>0</v>
      </c>
    </row>
    <row r="56713" spans="1:4" x14ac:dyDescent="0.45">
      <c r="A56713" s="21" t="s">
        <v>23531</v>
      </c>
      <c r="B56713" s="21" t="s">
        <v>83</v>
      </c>
      <c r="C56713" s="21" t="s">
        <v>135710</v>
      </c>
      <c r="D56713">
        <v>0</v>
      </c>
    </row>
    <row r="56714" spans="1:4" x14ac:dyDescent="0.45">
      <c r="A56714" s="21" t="s">
        <v>23531</v>
      </c>
      <c r="B56714" s="21" t="s">
        <v>83</v>
      </c>
      <c r="C56714" s="21"